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defaultThemeVersion="202300"/>
  <mc:AlternateContent xmlns:mc="http://schemas.openxmlformats.org/markup-compatibility/2006">
    <mc:Choice Requires="x15">
      <x15ac:absPath xmlns:x15ac="http://schemas.microsoft.com/office/spreadsheetml/2010/11/ac" url="C:\Users\oleyk\Documents\Python Scripts\telegram_channel_archive\"/>
    </mc:Choice>
  </mc:AlternateContent>
  <xr:revisionPtr revIDLastSave="0" documentId="13_ncr:1_{1196EBB5-1F65-45DC-A6F1-F50171C05275}" xr6:coauthVersionLast="47" xr6:coauthVersionMax="47" xr10:uidLastSave="{00000000-0000-0000-0000-000000000000}"/>
  <bookViews>
    <workbookView xWindow="-110" yWindow="-110" windowWidth="38620" windowHeight="21100" activeTab="1" xr2:uid="{96C47802-A212-42D3-92A7-0CEBA61F69D1}"/>
  </bookViews>
  <sheets>
    <sheet name="noforwards data" sheetId="2" r:id="rId1"/>
    <sheet name="data" sheetId="15" r:id="rId2"/>
    <sheet name="Analysis of Edits" sheetId="5" r:id="rId3"/>
    <sheet name="Weekly Counts" sheetId="4" r:id="rId4"/>
    <sheet name="Posting Frequency" sheetId="11" r:id="rId5"/>
    <sheet name="Media Counts" sheetId="8" r:id="rId6"/>
  </sheets>
  <definedNames>
    <definedName name="_xlcn.WorksheetConnection_noforwards.xlsxnoforwards1" hidden="1">noforwards[]</definedName>
    <definedName name="ExternalData_2" localSheetId="1" hidden="1">data!$A$1:$W$3622</definedName>
    <definedName name="Slicer_title">#N/A</definedName>
  </definedNames>
  <calcPr calcId="191029"/>
  <pivotCaches>
    <pivotCache cacheId="5" r:id="rId7"/>
    <pivotCache cacheId="10" r:id="rId8"/>
    <pivotCache cacheId="15" r:id="rId9"/>
  </pivotCaches>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10"/>
      </x15:slicerCaches>
    </ext>
    <ext xmlns:x15="http://schemas.microsoft.com/office/spreadsheetml/2010/11/main" uri="{FCE2AD5D-F65C-4FA6-A056-5C36A1767C68}">
      <x15:dataModel>
        <x15:modelTables>
          <x15:modelTable id="noforwards" name="noforwards" connection="WorksheetConnection_noforwards.xlsx!noforwards"/>
        </x15:modelTables>
        <x15:extLst>
          <ext xmlns:x16="http://schemas.microsoft.com/office/spreadsheetml/2014/11/main" uri="{9835A34E-60A6-4A7C-AAB8-D5F71C897F49}">
            <x16:modelTimeGroupings>
              <x16:modelTimeGrouping tableName="noforwards" columnName="dateTime" columnId="dateTime">
                <x16:calculatedTimeColumn columnName="dateTime (Year)" columnId="dateTime (Year)" contentType="years" isSelected="1"/>
                <x16:calculatedTimeColumn columnName="dateTime (Quarter)" columnId="dateTime (Quarter)" contentType="quarters" isSelected="1"/>
                <x16:calculatedTimeColumn columnName="dateTime (Month Index)" columnId="dateTime (Month Index)" contentType="monthsindex" isSelected="1"/>
                <x16:calculatedTimeColumn columnName="dateTime (Month)" columnId="dateTim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1225" i="15" l="1"/>
  <c r="J1225" i="15" s="1"/>
  <c r="I1226" i="15"/>
  <c r="J1226" i="15" s="1"/>
  <c r="I7" i="15"/>
  <c r="I13" i="15"/>
  <c r="I10" i="15"/>
  <c r="I16" i="15"/>
  <c r="I1231" i="15"/>
  <c r="I18" i="15"/>
  <c r="I1233" i="15"/>
  <c r="J1233" i="15" s="1"/>
  <c r="I1234" i="15"/>
  <c r="I22" i="15"/>
  <c r="I24" i="15"/>
  <c r="I1237" i="15"/>
  <c r="I1238" i="15"/>
  <c r="I25" i="15"/>
  <c r="I28" i="15"/>
  <c r="I31" i="15"/>
  <c r="J31" i="15" s="1"/>
  <c r="I1242" i="15"/>
  <c r="I1243" i="15"/>
  <c r="I34" i="15"/>
  <c r="I2" i="15"/>
  <c r="J2" i="15" s="1"/>
  <c r="I1245" i="15"/>
  <c r="J1245" i="15" s="1"/>
  <c r="I3" i="15"/>
  <c r="J3" i="15" s="1"/>
  <c r="I1246" i="15"/>
  <c r="J1246" i="15" s="1"/>
  <c r="I6" i="15"/>
  <c r="I5" i="15"/>
  <c r="J5" i="15" s="1"/>
  <c r="I8" i="15"/>
  <c r="I11" i="15"/>
  <c r="I14" i="15"/>
  <c r="I17" i="15"/>
  <c r="I20" i="15"/>
  <c r="I21" i="15"/>
  <c r="I23" i="15"/>
  <c r="I26" i="15"/>
  <c r="I29" i="15"/>
  <c r="I30" i="15"/>
  <c r="I32" i="15"/>
  <c r="I1247" i="15"/>
  <c r="I38" i="15"/>
  <c r="I39" i="15"/>
  <c r="I41" i="15"/>
  <c r="I43" i="15"/>
  <c r="I1252" i="15"/>
  <c r="I44" i="15"/>
  <c r="I1254" i="15"/>
  <c r="J1254" i="15" s="1"/>
  <c r="I48" i="15"/>
  <c r="I51" i="15"/>
  <c r="I53" i="15"/>
  <c r="I1258" i="15"/>
  <c r="J1258" i="15" s="1"/>
  <c r="I56" i="15"/>
  <c r="I58" i="15"/>
  <c r="I60" i="15"/>
  <c r="I61" i="15"/>
  <c r="I62" i="15"/>
  <c r="I63" i="15"/>
  <c r="I33" i="15"/>
  <c r="I66" i="15"/>
  <c r="I1266" i="15"/>
  <c r="I67" i="15"/>
  <c r="J67" i="15" s="1"/>
  <c r="I69" i="15"/>
  <c r="I71" i="15"/>
  <c r="I1270" i="15"/>
  <c r="I74" i="15"/>
  <c r="I77" i="15"/>
  <c r="I79" i="15"/>
  <c r="I45" i="15"/>
  <c r="I82" i="15"/>
  <c r="J82" i="15" s="1"/>
  <c r="I1275" i="15"/>
  <c r="I94" i="15"/>
  <c r="I1277" i="15"/>
  <c r="I96" i="15"/>
  <c r="I98" i="15"/>
  <c r="I47" i="15"/>
  <c r="I100" i="15"/>
  <c r="I1281" i="15"/>
  <c r="I101" i="15"/>
  <c r="I102" i="15"/>
  <c r="I1284" i="15"/>
  <c r="I108" i="15"/>
  <c r="I1286" i="15"/>
  <c r="I49" i="15"/>
  <c r="I112" i="15"/>
  <c r="I114" i="15"/>
  <c r="I116" i="15"/>
  <c r="I119" i="15"/>
  <c r="I121" i="15"/>
  <c r="I123" i="15"/>
  <c r="I125" i="15"/>
  <c r="I1294" i="15"/>
  <c r="I54" i="15"/>
  <c r="I55" i="15"/>
  <c r="I129" i="15"/>
  <c r="I130" i="15"/>
  <c r="I1297" i="15"/>
  <c r="J1297" i="15" s="1"/>
  <c r="I143" i="15"/>
  <c r="I1299" i="15"/>
  <c r="I57" i="15"/>
  <c r="I150" i="15"/>
  <c r="I64" i="15"/>
  <c r="I151" i="15"/>
  <c r="I152" i="15"/>
  <c r="I72" i="15"/>
  <c r="I73" i="15"/>
  <c r="I75" i="15"/>
  <c r="I155" i="15"/>
  <c r="I78" i="15"/>
  <c r="I156" i="15"/>
  <c r="I1305" i="15"/>
  <c r="I80" i="15"/>
  <c r="I162" i="15"/>
  <c r="I164" i="15"/>
  <c r="I1308" i="15"/>
  <c r="I1309" i="15"/>
  <c r="I165" i="15"/>
  <c r="I166" i="15"/>
  <c r="I83" i="15"/>
  <c r="I85" i="15"/>
  <c r="I87" i="15"/>
  <c r="I88" i="15"/>
  <c r="I1312" i="15"/>
  <c r="I89" i="15"/>
  <c r="I1313" i="15"/>
  <c r="I169" i="15"/>
  <c r="I91" i="15"/>
  <c r="I93" i="15"/>
  <c r="I95" i="15"/>
  <c r="I1315" i="15"/>
  <c r="I171" i="15"/>
  <c r="I174" i="15"/>
  <c r="I97" i="15"/>
  <c r="I1318" i="15"/>
  <c r="I1319" i="15"/>
  <c r="I177" i="15"/>
  <c r="I1321" i="15"/>
  <c r="I185" i="15"/>
  <c r="I99" i="15"/>
  <c r="I187" i="15"/>
  <c r="I190" i="15"/>
  <c r="I1325" i="15"/>
  <c r="I193" i="15"/>
  <c r="I103" i="15"/>
  <c r="I104" i="15"/>
  <c r="I195" i="15"/>
  <c r="I105" i="15"/>
  <c r="I196" i="15"/>
  <c r="I197" i="15"/>
  <c r="I199" i="15"/>
  <c r="I106" i="15"/>
  <c r="I107" i="15"/>
  <c r="I109" i="15"/>
  <c r="I110" i="15"/>
  <c r="I1331" i="15"/>
  <c r="I1332" i="15"/>
  <c r="I202" i="15"/>
  <c r="I205" i="15"/>
  <c r="I204" i="15"/>
  <c r="I115" i="15"/>
  <c r="I117" i="15"/>
  <c r="I118" i="15"/>
  <c r="I50" i="15"/>
  <c r="I120" i="15"/>
  <c r="I1336" i="15"/>
  <c r="I207" i="15"/>
  <c r="I124" i="15"/>
  <c r="I209" i="15"/>
  <c r="I126" i="15"/>
  <c r="I127" i="15"/>
  <c r="I128" i="15"/>
  <c r="I217" i="15"/>
  <c r="I218" i="15"/>
  <c r="I219" i="15"/>
  <c r="I131" i="15"/>
  <c r="I132" i="15"/>
  <c r="I220" i="15"/>
  <c r="I221" i="15"/>
  <c r="I222" i="15"/>
  <c r="I224" i="15"/>
  <c r="I1346" i="15"/>
  <c r="I225" i="15"/>
  <c r="I133" i="15"/>
  <c r="I1348" i="15"/>
  <c r="I226" i="15"/>
  <c r="I135" i="15"/>
  <c r="I227" i="15"/>
  <c r="I137" i="15"/>
  <c r="I138" i="15"/>
  <c r="I139" i="15"/>
  <c r="I141" i="15"/>
  <c r="I229" i="15"/>
  <c r="I231" i="15"/>
  <c r="I142" i="15"/>
  <c r="I65" i="15"/>
  <c r="J65" i="15" s="1"/>
  <c r="I144" i="15"/>
  <c r="I145" i="15"/>
  <c r="I236" i="15"/>
  <c r="I234" i="15"/>
  <c r="I68" i="15"/>
  <c r="J68" i="15" s="1"/>
  <c r="I147" i="15"/>
  <c r="I239" i="15"/>
  <c r="I148" i="15"/>
  <c r="I242" i="15"/>
  <c r="I245" i="15"/>
  <c r="I154" i="15"/>
  <c r="I157" i="15"/>
  <c r="I158" i="15"/>
  <c r="I159" i="15"/>
  <c r="I250" i="15"/>
  <c r="I1359" i="15"/>
  <c r="I1360" i="15"/>
  <c r="I254" i="15"/>
  <c r="I161" i="15"/>
  <c r="I1362" i="15"/>
  <c r="I255" i="15"/>
  <c r="I269" i="15"/>
  <c r="I1365" i="15"/>
  <c r="I271" i="15"/>
  <c r="I273" i="15"/>
  <c r="I163" i="15"/>
  <c r="I275" i="15"/>
  <c r="I172" i="15"/>
  <c r="I277" i="15"/>
  <c r="I173" i="15"/>
  <c r="I175" i="15"/>
  <c r="I1370" i="15"/>
  <c r="I176" i="15"/>
  <c r="I178" i="15"/>
  <c r="I279" i="15"/>
  <c r="I179" i="15"/>
  <c r="I180" i="15"/>
  <c r="I281" i="15"/>
  <c r="I1373" i="15"/>
  <c r="I284" i="15"/>
  <c r="J284" i="15" s="1"/>
  <c r="I181" i="15"/>
  <c r="I182" i="15"/>
  <c r="I287" i="15"/>
  <c r="I291" i="15"/>
  <c r="I183" i="15"/>
  <c r="I186" i="15"/>
  <c r="I293" i="15"/>
  <c r="I1378" i="15"/>
  <c r="I188" i="15"/>
  <c r="I191" i="15"/>
  <c r="I192" i="15"/>
  <c r="I194" i="15"/>
  <c r="I198" i="15"/>
  <c r="I1379" i="15"/>
  <c r="I298" i="15"/>
  <c r="I200" i="15"/>
  <c r="I206" i="15"/>
  <c r="I301" i="15"/>
  <c r="I208" i="15"/>
  <c r="I210" i="15"/>
  <c r="I214" i="15"/>
  <c r="I216" i="15"/>
  <c r="I307" i="15"/>
  <c r="I1383" i="15"/>
  <c r="I1384" i="15"/>
  <c r="I318" i="15"/>
  <c r="I223" i="15"/>
  <c r="I228" i="15"/>
  <c r="I321" i="15"/>
  <c r="I1387" i="15"/>
  <c r="I230" i="15"/>
  <c r="I326" i="15"/>
  <c r="I232" i="15"/>
  <c r="I233" i="15"/>
  <c r="I328" i="15"/>
  <c r="I1390" i="15"/>
  <c r="I235" i="15"/>
  <c r="I237" i="15"/>
  <c r="I240" i="15"/>
  <c r="I243" i="15"/>
  <c r="I340" i="15"/>
  <c r="I1392" i="15"/>
  <c r="I342" i="15"/>
  <c r="I347" i="15"/>
  <c r="I246" i="15"/>
  <c r="I249" i="15"/>
  <c r="I256" i="15"/>
  <c r="I257" i="15"/>
  <c r="I259" i="15"/>
  <c r="I260" i="15"/>
  <c r="I261" i="15"/>
  <c r="I263" i="15"/>
  <c r="I266" i="15"/>
  <c r="I272" i="15"/>
  <c r="I1395" i="15"/>
  <c r="I348" i="15"/>
  <c r="I274" i="15"/>
  <c r="I276" i="15"/>
  <c r="I278" i="15"/>
  <c r="I1397" i="15"/>
  <c r="I1398" i="15"/>
  <c r="I1399" i="15"/>
  <c r="I280" i="15"/>
  <c r="I352" i="15"/>
  <c r="I282" i="15"/>
  <c r="I283" i="15"/>
  <c r="I285" i="15"/>
  <c r="I286" i="15"/>
  <c r="I288" i="15"/>
  <c r="I289" i="15"/>
  <c r="I353" i="15"/>
  <c r="I292" i="15"/>
  <c r="I354" i="15"/>
  <c r="I357" i="15"/>
  <c r="I359" i="15"/>
  <c r="I360" i="15"/>
  <c r="I1406" i="15"/>
  <c r="J1406" i="15" s="1"/>
  <c r="I364" i="15"/>
  <c r="I366" i="15"/>
  <c r="I294" i="15"/>
  <c r="I1409" i="15"/>
  <c r="J1409" i="15" s="1"/>
  <c r="I370" i="15"/>
  <c r="I295" i="15"/>
  <c r="I371" i="15"/>
  <c r="I296" i="15"/>
  <c r="I299" i="15"/>
  <c r="I373" i="15"/>
  <c r="I303" i="15"/>
  <c r="I375" i="15"/>
  <c r="I376" i="15"/>
  <c r="I377" i="15"/>
  <c r="I1416" i="15"/>
  <c r="I379" i="15"/>
  <c r="I381" i="15"/>
  <c r="I383" i="15"/>
  <c r="I385" i="15"/>
  <c r="I305" i="15"/>
  <c r="I387" i="15"/>
  <c r="I309" i="15"/>
  <c r="I1422" i="15"/>
  <c r="I390" i="15"/>
  <c r="I310" i="15"/>
  <c r="I393" i="15"/>
  <c r="I311" i="15"/>
  <c r="I313" i="15"/>
  <c r="I315" i="15"/>
  <c r="I394" i="15"/>
  <c r="I395" i="15"/>
  <c r="I319" i="15"/>
  <c r="I322" i="15"/>
  <c r="I396" i="15"/>
  <c r="I397" i="15"/>
  <c r="I324" i="15"/>
  <c r="I398" i="15"/>
  <c r="I327" i="15"/>
  <c r="I399" i="15"/>
  <c r="I329" i="15"/>
  <c r="I403" i="15"/>
  <c r="I405" i="15"/>
  <c r="I409" i="15"/>
  <c r="I330" i="15"/>
  <c r="I410" i="15"/>
  <c r="I331" i="15"/>
  <c r="I411" i="15"/>
  <c r="I333" i="15"/>
  <c r="I414" i="15"/>
  <c r="I416" i="15"/>
  <c r="I1438" i="15"/>
  <c r="I1439" i="15"/>
  <c r="I421" i="15"/>
  <c r="I423" i="15"/>
  <c r="I425" i="15"/>
  <c r="I427" i="15"/>
  <c r="I428" i="15"/>
  <c r="I430" i="15"/>
  <c r="I431" i="15"/>
  <c r="I433" i="15"/>
  <c r="I436" i="15"/>
  <c r="I439" i="15"/>
  <c r="I441" i="15"/>
  <c r="I448" i="15"/>
  <c r="I452" i="15"/>
  <c r="I453" i="15"/>
  <c r="I336" i="15"/>
  <c r="I337" i="15"/>
  <c r="I455" i="15"/>
  <c r="I1455" i="15"/>
  <c r="I457" i="15"/>
  <c r="I461" i="15"/>
  <c r="I463" i="15"/>
  <c r="I465" i="15"/>
  <c r="I467" i="15"/>
  <c r="I468" i="15"/>
  <c r="I469" i="15"/>
  <c r="I341" i="15"/>
  <c r="I343" i="15"/>
  <c r="I470" i="15"/>
  <c r="I472" i="15"/>
  <c r="I474" i="15"/>
  <c r="I477" i="15"/>
  <c r="I479" i="15"/>
  <c r="I481" i="15"/>
  <c r="I484" i="15"/>
  <c r="I485" i="15"/>
  <c r="I1471" i="15"/>
  <c r="I345" i="15"/>
  <c r="I153" i="15"/>
  <c r="J153" i="15" s="1"/>
  <c r="I488" i="15"/>
  <c r="I490" i="15"/>
  <c r="I349" i="15"/>
  <c r="I350" i="15"/>
  <c r="I492" i="15"/>
  <c r="I494" i="15"/>
  <c r="I496" i="15"/>
  <c r="I1477" i="15"/>
  <c r="I498" i="15"/>
  <c r="I500" i="15"/>
  <c r="I502" i="15"/>
  <c r="I351" i="15"/>
  <c r="I355" i="15"/>
  <c r="I504" i="15"/>
  <c r="I506" i="15"/>
  <c r="I507" i="15"/>
  <c r="I509" i="15"/>
  <c r="I511" i="15"/>
  <c r="I513" i="15"/>
  <c r="I516" i="15"/>
  <c r="I518" i="15"/>
  <c r="I362" i="15"/>
  <c r="I365" i="15"/>
  <c r="I367" i="15"/>
  <c r="I520" i="15"/>
  <c r="I521" i="15"/>
  <c r="I522" i="15"/>
  <c r="I530" i="15"/>
  <c r="I532" i="15"/>
  <c r="I534" i="15"/>
  <c r="I372" i="15"/>
  <c r="I537" i="15"/>
  <c r="I1496" i="15"/>
  <c r="I539" i="15"/>
  <c r="I374" i="15"/>
  <c r="I541" i="15"/>
  <c r="I543" i="15"/>
  <c r="I1500" i="15"/>
  <c r="I546" i="15"/>
  <c r="I548" i="15"/>
  <c r="I380" i="15"/>
  <c r="I384" i="15"/>
  <c r="I386" i="15"/>
  <c r="I388" i="15"/>
  <c r="I550" i="15"/>
  <c r="I1504" i="15"/>
  <c r="I552" i="15"/>
  <c r="I555" i="15"/>
  <c r="I1507" i="15"/>
  <c r="I558" i="15"/>
  <c r="I560" i="15"/>
  <c r="I561" i="15"/>
  <c r="I167" i="15"/>
  <c r="J167" i="15" s="1"/>
  <c r="I562" i="15"/>
  <c r="I564" i="15"/>
  <c r="I565" i="15"/>
  <c r="I391" i="15"/>
  <c r="I400" i="15"/>
  <c r="I567" i="15"/>
  <c r="I401" i="15"/>
  <c r="I402" i="15"/>
  <c r="I404" i="15"/>
  <c r="I568" i="15"/>
  <c r="I569" i="15"/>
  <c r="I570" i="15"/>
  <c r="I572" i="15"/>
  <c r="I576" i="15"/>
  <c r="I577" i="15"/>
  <c r="I406" i="15"/>
  <c r="I578" i="15"/>
  <c r="I580" i="15"/>
  <c r="I582" i="15"/>
  <c r="I408" i="15"/>
  <c r="I412" i="15"/>
  <c r="I415" i="15"/>
  <c r="I417" i="15"/>
  <c r="I419" i="15"/>
  <c r="I1524" i="15"/>
  <c r="I422" i="15"/>
  <c r="I424" i="15"/>
  <c r="I584" i="15"/>
  <c r="I426" i="15"/>
  <c r="I429" i="15"/>
  <c r="I432" i="15"/>
  <c r="I434" i="15"/>
  <c r="I435" i="15"/>
  <c r="I437" i="15"/>
  <c r="I440" i="15"/>
  <c r="I442" i="15"/>
  <c r="I443" i="15"/>
  <c r="I586" i="15"/>
  <c r="I593" i="15"/>
  <c r="I445" i="15"/>
  <c r="I594" i="15"/>
  <c r="I447" i="15"/>
  <c r="I449" i="15"/>
  <c r="I596" i="15"/>
  <c r="I598" i="15"/>
  <c r="I451" i="15"/>
  <c r="I456" i="15"/>
  <c r="I458" i="15"/>
  <c r="I599" i="15"/>
  <c r="I601" i="15"/>
  <c r="I603" i="15"/>
  <c r="I607" i="15"/>
  <c r="I1535" i="15"/>
  <c r="I608" i="15"/>
  <c r="I459" i="15"/>
  <c r="I1537" i="15"/>
  <c r="I462" i="15"/>
  <c r="I464" i="15"/>
  <c r="I466" i="15"/>
  <c r="I609" i="15"/>
  <c r="I1539" i="15"/>
  <c r="I471" i="15"/>
  <c r="I473" i="15"/>
  <c r="I611" i="15"/>
  <c r="I476" i="15"/>
  <c r="I480" i="15"/>
  <c r="I482" i="15"/>
  <c r="I612" i="15"/>
  <c r="I614" i="15"/>
  <c r="I1543" i="15"/>
  <c r="I616" i="15"/>
  <c r="I1545" i="15"/>
  <c r="I483" i="15"/>
  <c r="I619" i="15"/>
  <c r="I618" i="15"/>
  <c r="I1548" i="15"/>
  <c r="J1548" i="15" s="1"/>
  <c r="I1549" i="15"/>
  <c r="J1549" i="15" s="1"/>
  <c r="I486" i="15"/>
  <c r="I487" i="15"/>
  <c r="I622" i="15"/>
  <c r="I624" i="15"/>
  <c r="I626" i="15"/>
  <c r="I489" i="15"/>
  <c r="I491" i="15"/>
  <c r="I627" i="15"/>
  <c r="I493" i="15"/>
  <c r="I1554" i="15"/>
  <c r="I628" i="15"/>
  <c r="I495" i="15"/>
  <c r="I497" i="15"/>
  <c r="I213" i="15"/>
  <c r="I1556" i="15"/>
  <c r="I499" i="15"/>
  <c r="I629" i="15"/>
  <c r="I631" i="15"/>
  <c r="I501" i="15"/>
  <c r="I505" i="15"/>
  <c r="I633" i="15"/>
  <c r="I1560" i="15"/>
  <c r="I636" i="15"/>
  <c r="I638" i="15"/>
  <c r="I640" i="15"/>
  <c r="I508" i="15"/>
  <c r="I641" i="15"/>
  <c r="I642" i="15"/>
  <c r="I643" i="15"/>
  <c r="I644" i="15"/>
  <c r="I510" i="15"/>
  <c r="I645" i="15"/>
  <c r="I647" i="15"/>
  <c r="I648" i="15"/>
  <c r="I649" i="15"/>
  <c r="I899" i="15"/>
  <c r="J899" i="15" s="1"/>
  <c r="I446" i="15"/>
  <c r="I512" i="15"/>
  <c r="I515" i="15"/>
  <c r="I2192" i="15"/>
  <c r="I650" i="15"/>
  <c r="I2182" i="15"/>
  <c r="I652" i="15"/>
  <c r="I517" i="15"/>
  <c r="I654" i="15"/>
  <c r="I656" i="15"/>
  <c r="I658" i="15"/>
  <c r="I418" i="15"/>
  <c r="I660" i="15"/>
  <c r="I662" i="15"/>
  <c r="I519" i="15"/>
  <c r="I904" i="15"/>
  <c r="I523" i="15"/>
  <c r="I524" i="15"/>
  <c r="I664" i="15"/>
  <c r="I666" i="15"/>
  <c r="I1581" i="15"/>
  <c r="I668" i="15"/>
  <c r="I669" i="15"/>
  <c r="I671" i="15"/>
  <c r="I673" i="15"/>
  <c r="I1586" i="15"/>
  <c r="J1586" i="15" s="1"/>
  <c r="I1587" i="15"/>
  <c r="J1587" i="15" s="1"/>
  <c r="I526" i="15"/>
  <c r="I527" i="15"/>
  <c r="I676" i="15"/>
  <c r="I528" i="15"/>
  <c r="I679" i="15"/>
  <c r="I529" i="15"/>
  <c r="I681" i="15"/>
  <c r="I531" i="15"/>
  <c r="I215" i="15"/>
  <c r="I1591" i="15"/>
  <c r="I682" i="15"/>
  <c r="I686" i="15"/>
  <c r="I533" i="15"/>
  <c r="I687" i="15"/>
  <c r="I1595" i="15"/>
  <c r="I535" i="15"/>
  <c r="I536" i="15"/>
  <c r="I906" i="15"/>
  <c r="I688" i="15"/>
  <c r="I538" i="15"/>
  <c r="I540" i="15"/>
  <c r="I689" i="15"/>
  <c r="I1598" i="15"/>
  <c r="J1598" i="15" s="1"/>
  <c r="I438" i="15"/>
  <c r="I690" i="15"/>
  <c r="I542" i="15"/>
  <c r="I544" i="15"/>
  <c r="I545" i="15"/>
  <c r="I691" i="15"/>
  <c r="I693" i="15"/>
  <c r="I1602" i="15"/>
  <c r="I547" i="15"/>
  <c r="I549" i="15"/>
  <c r="I695" i="15"/>
  <c r="I551" i="15"/>
  <c r="I553" i="15"/>
  <c r="I554" i="15"/>
  <c r="I556" i="15"/>
  <c r="I697" i="15"/>
  <c r="I699" i="15"/>
  <c r="I557" i="15"/>
  <c r="I563" i="15"/>
  <c r="I1606" i="15"/>
  <c r="I1607" i="15"/>
  <c r="I702" i="15"/>
  <c r="I566" i="15"/>
  <c r="I706" i="15"/>
  <c r="I1610" i="15"/>
  <c r="I247" i="15"/>
  <c r="J247" i="15" s="1"/>
  <c r="I248" i="15"/>
  <c r="J248" i="15" s="1"/>
  <c r="I709" i="15"/>
  <c r="I710" i="15"/>
  <c r="I1613" i="15"/>
  <c r="I1614" i="15"/>
  <c r="I712" i="15"/>
  <c r="I571" i="15"/>
  <c r="I573" i="15"/>
  <c r="I713" i="15"/>
  <c r="I574" i="15"/>
  <c r="I714" i="15"/>
  <c r="I715" i="15"/>
  <c r="I716" i="15"/>
  <c r="I575" i="15"/>
  <c r="I719" i="15"/>
  <c r="I720" i="15"/>
  <c r="I721" i="15"/>
  <c r="I724" i="15"/>
  <c r="I579" i="15"/>
  <c r="I731" i="15"/>
  <c r="I733" i="15"/>
  <c r="I581" i="15"/>
  <c r="I735" i="15"/>
  <c r="I737" i="15"/>
  <c r="I739" i="15"/>
  <c r="I1629" i="15"/>
  <c r="I741" i="15"/>
  <c r="I1631" i="15"/>
  <c r="I748" i="15"/>
  <c r="I1633" i="15"/>
  <c r="I750" i="15"/>
  <c r="I583" i="15"/>
  <c r="I752" i="15"/>
  <c r="I908" i="15"/>
  <c r="J908" i="15" s="1"/>
  <c r="I585" i="15"/>
  <c r="I753" i="15"/>
  <c r="I754" i="15"/>
  <c r="I756" i="15"/>
  <c r="I758" i="15"/>
  <c r="I759" i="15"/>
  <c r="I760" i="15"/>
  <c r="I761" i="15"/>
  <c r="I762" i="15"/>
  <c r="I768" i="15"/>
  <c r="I769" i="15"/>
  <c r="I1646" i="15"/>
  <c r="I771" i="15"/>
  <c r="I772" i="15"/>
  <c r="I1649" i="15"/>
  <c r="I775" i="15"/>
  <c r="I253" i="15"/>
  <c r="I776" i="15"/>
  <c r="I780" i="15"/>
  <c r="I1653" i="15"/>
  <c r="I782" i="15"/>
  <c r="I783" i="15"/>
  <c r="I784" i="15"/>
  <c r="I789" i="15"/>
  <c r="I791" i="15"/>
  <c r="I793" i="15"/>
  <c r="I794" i="15"/>
  <c r="I795" i="15"/>
  <c r="I801" i="15"/>
  <c r="I1663" i="15"/>
  <c r="I805" i="15"/>
  <c r="I1665" i="15"/>
  <c r="I809" i="15"/>
  <c r="I810" i="15"/>
  <c r="I811" i="15"/>
  <c r="I813" i="15"/>
  <c r="I587" i="15"/>
  <c r="I588" i="15"/>
  <c r="I589" i="15"/>
  <c r="I815" i="15"/>
  <c r="I816" i="15"/>
  <c r="I817" i="15"/>
  <c r="I590" i="15"/>
  <c r="I591" i="15"/>
  <c r="I819" i="15"/>
  <c r="I821" i="15"/>
  <c r="I592" i="15"/>
  <c r="I823" i="15"/>
  <c r="I595" i="15"/>
  <c r="I1676" i="15"/>
  <c r="I825" i="15"/>
  <c r="I1678" i="15"/>
  <c r="I826" i="15"/>
  <c r="I827" i="15"/>
  <c r="I1681" i="15"/>
  <c r="I600" i="15"/>
  <c r="I602" i="15"/>
  <c r="I238" i="15"/>
  <c r="I830" i="15"/>
  <c r="I1683" i="15"/>
  <c r="I831" i="15"/>
  <c r="I1685" i="15"/>
  <c r="I604" i="15"/>
  <c r="I1686" i="15"/>
  <c r="I1687" i="15"/>
  <c r="I835" i="15"/>
  <c r="I605" i="15"/>
  <c r="I268" i="15"/>
  <c r="I606" i="15"/>
  <c r="I836" i="15"/>
  <c r="I837" i="15"/>
  <c r="I610" i="15"/>
  <c r="I838" i="15"/>
  <c r="I1692" i="15"/>
  <c r="I613" i="15"/>
  <c r="I839" i="15"/>
  <c r="I1694" i="15"/>
  <c r="I842" i="15"/>
  <c r="I843" i="15"/>
  <c r="I844" i="15"/>
  <c r="I1698" i="15"/>
  <c r="I847" i="15"/>
  <c r="I615" i="15"/>
  <c r="I617" i="15"/>
  <c r="I848" i="15"/>
  <c r="I1701" i="15"/>
  <c r="I850" i="15"/>
  <c r="I258" i="15"/>
  <c r="I852" i="15"/>
  <c r="I620" i="15"/>
  <c r="I853" i="15"/>
  <c r="I854" i="15"/>
  <c r="I855" i="15"/>
  <c r="I860" i="15"/>
  <c r="I862" i="15"/>
  <c r="I863" i="15"/>
  <c r="I864" i="15"/>
  <c r="I912" i="15"/>
  <c r="I865" i="15"/>
  <c r="I866" i="15"/>
  <c r="I867" i="15"/>
  <c r="I870" i="15"/>
  <c r="I621" i="15"/>
  <c r="I871" i="15"/>
  <c r="I623" i="15"/>
  <c r="I1716" i="15"/>
  <c r="J1716" i="15" s="1"/>
  <c r="I625" i="15"/>
  <c r="I630" i="15"/>
  <c r="I1717" i="15"/>
  <c r="I872" i="15"/>
  <c r="I632" i="15"/>
  <c r="I873" i="15"/>
  <c r="I874" i="15"/>
  <c r="I1721" i="15"/>
  <c r="I875" i="15"/>
  <c r="I877" i="15"/>
  <c r="I1724" i="15"/>
  <c r="I879" i="15"/>
  <c r="I913" i="15"/>
  <c r="I881" i="15"/>
  <c r="I883" i="15"/>
  <c r="I884" i="15"/>
  <c r="I885" i="15"/>
  <c r="I886" i="15"/>
  <c r="I634" i="15"/>
  <c r="I887" i="15"/>
  <c r="I888" i="15"/>
  <c r="I890" i="15"/>
  <c r="I1734" i="15"/>
  <c r="I895" i="15"/>
  <c r="I635" i="15"/>
  <c r="I637" i="15"/>
  <c r="I896" i="15"/>
  <c r="I639" i="15"/>
  <c r="I897" i="15"/>
  <c r="I646" i="15"/>
  <c r="I898" i="15"/>
  <c r="I900" i="15"/>
  <c r="I901" i="15"/>
  <c r="I1741" i="15"/>
  <c r="I903" i="15"/>
  <c r="I651" i="15"/>
  <c r="I1743" i="15"/>
  <c r="I907" i="15"/>
  <c r="I911" i="15"/>
  <c r="I916" i="15"/>
  <c r="J916" i="15" s="1"/>
  <c r="I653" i="15"/>
  <c r="I919" i="15"/>
  <c r="I921" i="15"/>
  <c r="I655" i="15"/>
  <c r="I924" i="15"/>
  <c r="I926" i="15"/>
  <c r="I929" i="15"/>
  <c r="I932" i="15"/>
  <c r="I935" i="15"/>
  <c r="I1754" i="15"/>
  <c r="I914" i="15"/>
  <c r="I939" i="15"/>
  <c r="I657" i="15"/>
  <c r="I659" i="15"/>
  <c r="I940" i="15"/>
  <c r="I942" i="15"/>
  <c r="I1758" i="15"/>
  <c r="I945" i="15"/>
  <c r="I948" i="15"/>
  <c r="I661" i="15"/>
  <c r="I663" i="15"/>
  <c r="I959" i="15"/>
  <c r="I1762" i="15"/>
  <c r="I961" i="15"/>
  <c r="I963" i="15"/>
  <c r="I665" i="15"/>
  <c r="I1765" i="15"/>
  <c r="I241" i="15"/>
  <c r="I967" i="15"/>
  <c r="I968" i="15"/>
  <c r="I1768" i="15"/>
  <c r="I969" i="15"/>
  <c r="I973" i="15"/>
  <c r="I974" i="15"/>
  <c r="I976" i="15"/>
  <c r="I978" i="15"/>
  <c r="I983" i="15"/>
  <c r="I984" i="15"/>
  <c r="I1776" i="15"/>
  <c r="J1776" i="15" s="1"/>
  <c r="I262" i="15"/>
  <c r="I1777" i="15"/>
  <c r="I990" i="15"/>
  <c r="I1779" i="15"/>
  <c r="I994" i="15"/>
  <c r="I1781" i="15"/>
  <c r="I667" i="15"/>
  <c r="I996" i="15"/>
  <c r="I917" i="15"/>
  <c r="I997" i="15"/>
  <c r="I999" i="15"/>
  <c r="I670" i="15"/>
  <c r="I1000" i="15"/>
  <c r="I672" i="15"/>
  <c r="I674" i="15"/>
  <c r="I1001" i="15"/>
  <c r="I1004" i="15"/>
  <c r="I675" i="15"/>
  <c r="I677" i="15"/>
  <c r="I1005" i="15"/>
  <c r="I1007" i="15"/>
  <c r="I1790" i="15"/>
  <c r="I1016" i="15"/>
  <c r="I1021" i="15"/>
  <c r="I678" i="15"/>
  <c r="I1022" i="15"/>
  <c r="I1794" i="15"/>
  <c r="I1027" i="15"/>
  <c r="I1034" i="15"/>
  <c r="I1036" i="15"/>
  <c r="I680" i="15"/>
  <c r="I1037" i="15"/>
  <c r="I1040" i="15"/>
  <c r="I1043" i="15"/>
  <c r="I1045" i="15"/>
  <c r="I1802" i="15"/>
  <c r="J1802" i="15" s="1"/>
  <c r="I1049" i="15"/>
  <c r="I1804" i="15"/>
  <c r="I918" i="15"/>
  <c r="I1052" i="15"/>
  <c r="I683" i="15"/>
  <c r="I1053" i="15"/>
  <c r="I1807" i="15"/>
  <c r="I1057" i="15"/>
  <c r="I1063" i="15"/>
  <c r="I684" i="15"/>
  <c r="I1070" i="15"/>
  <c r="I1074" i="15"/>
  <c r="I1076" i="15"/>
  <c r="I1079" i="15"/>
  <c r="I1814" i="15"/>
  <c r="I1081" i="15"/>
  <c r="I1087" i="15"/>
  <c r="I1817" i="15"/>
  <c r="I1818" i="15"/>
  <c r="I685" i="15"/>
  <c r="I692" i="15"/>
  <c r="I1819" i="15"/>
  <c r="I1088" i="15"/>
  <c r="I1089" i="15"/>
  <c r="I264" i="15"/>
  <c r="I920" i="15"/>
  <c r="I1090" i="15"/>
  <c r="I1823" i="15"/>
  <c r="I1091" i="15"/>
  <c r="I1095" i="15"/>
  <c r="I694" i="15"/>
  <c r="I413" i="15"/>
  <c r="I1096" i="15"/>
  <c r="I1099" i="15"/>
  <c r="I1100" i="15"/>
  <c r="I1102" i="15"/>
  <c r="I1105" i="15"/>
  <c r="I1831" i="15"/>
  <c r="I1109" i="15"/>
  <c r="I696" i="15"/>
  <c r="I1114" i="15"/>
  <c r="I698" i="15"/>
  <c r="I1115" i="15"/>
  <c r="I700" i="15"/>
  <c r="I1835" i="15"/>
  <c r="I701" i="15"/>
  <c r="I1116" i="15"/>
  <c r="I1117" i="15"/>
  <c r="I703" i="15"/>
  <c r="I704" i="15"/>
  <c r="I1118" i="15"/>
  <c r="I1119" i="15"/>
  <c r="I1121" i="15"/>
  <c r="I705" i="15"/>
  <c r="I707" i="15"/>
  <c r="I1125" i="15"/>
  <c r="I1132" i="15"/>
  <c r="I1843" i="15"/>
  <c r="I1134" i="15"/>
  <c r="I922" i="15"/>
  <c r="I1135" i="15"/>
  <c r="I1846" i="15"/>
  <c r="I708" i="15"/>
  <c r="I1142" i="15"/>
  <c r="I1139" i="15"/>
  <c r="I711" i="15"/>
  <c r="I1147" i="15"/>
  <c r="I1148" i="15"/>
  <c r="I1851" i="15"/>
  <c r="I1150" i="15"/>
  <c r="I1152" i="15"/>
  <c r="I1854" i="15"/>
  <c r="I1855" i="15"/>
  <c r="I1155" i="15"/>
  <c r="I1157" i="15"/>
  <c r="I923" i="15"/>
  <c r="I1161" i="15"/>
  <c r="I1164" i="15"/>
  <c r="I407" i="15"/>
  <c r="I1170" i="15"/>
  <c r="I1861" i="15"/>
  <c r="I1173" i="15"/>
  <c r="I1174" i="15"/>
  <c r="I1175" i="15"/>
  <c r="I1865" i="15"/>
  <c r="I1866" i="15"/>
  <c r="I316" i="15"/>
  <c r="I1177" i="15"/>
  <c r="I717" i="15"/>
  <c r="I1181" i="15"/>
  <c r="I722" i="15"/>
  <c r="I1184" i="15"/>
  <c r="I1186" i="15"/>
  <c r="I1187" i="15"/>
  <c r="I723" i="15"/>
  <c r="I1193" i="15"/>
  <c r="I1194" i="15"/>
  <c r="I1197" i="15"/>
  <c r="I1198" i="15"/>
  <c r="I1199" i="15"/>
  <c r="I725" i="15"/>
  <c r="I1200" i="15"/>
  <c r="I1204" i="15"/>
  <c r="I1879" i="15"/>
  <c r="J1879" i="15" s="1"/>
  <c r="I1880" i="15"/>
  <c r="J1880" i="15" s="1"/>
  <c r="I1208" i="15"/>
  <c r="I1882" i="15"/>
  <c r="I1210" i="15"/>
  <c r="I1884" i="15"/>
  <c r="I1211" i="15"/>
  <c r="I1213" i="15"/>
  <c r="I1214" i="15"/>
  <c r="I1215" i="15"/>
  <c r="I1218" i="15"/>
  <c r="I726" i="15"/>
  <c r="I1221" i="15"/>
  <c r="I1891" i="15"/>
  <c r="I1224" i="15"/>
  <c r="I1228" i="15"/>
  <c r="I1229" i="15"/>
  <c r="I925" i="15"/>
  <c r="I727" i="15"/>
  <c r="I1230" i="15"/>
  <c r="I1232" i="15"/>
  <c r="I1235" i="15"/>
  <c r="I265" i="15"/>
  <c r="I1236" i="15"/>
  <c r="I1239" i="15"/>
  <c r="I728" i="15"/>
  <c r="I729" i="15"/>
  <c r="I1240" i="15"/>
  <c r="I1901" i="15"/>
  <c r="I1244" i="15"/>
  <c r="I730" i="15"/>
  <c r="I1249" i="15"/>
  <c r="I1251" i="15"/>
  <c r="I732" i="15"/>
  <c r="I1253" i="15"/>
  <c r="I734" i="15"/>
  <c r="I736" i="15"/>
  <c r="I1255" i="15"/>
  <c r="I1257" i="15"/>
  <c r="I1908" i="15"/>
  <c r="I1261" i="15"/>
  <c r="I738" i="15"/>
  <c r="I1910" i="15"/>
  <c r="I1264" i="15"/>
  <c r="I740" i="15"/>
  <c r="I742" i="15"/>
  <c r="I743" i="15"/>
  <c r="I744" i="15"/>
  <c r="I1265" i="15"/>
  <c r="I1913" i="15"/>
  <c r="I745" i="15"/>
  <c r="I1268" i="15"/>
  <c r="I1915" i="15"/>
  <c r="J1915" i="15" s="1"/>
  <c r="I1272" i="15"/>
  <c r="I1273" i="15"/>
  <c r="I1276" i="15"/>
  <c r="I746" i="15"/>
  <c r="I747" i="15"/>
  <c r="I1279" i="15"/>
  <c r="I1280" i="15"/>
  <c r="I749" i="15"/>
  <c r="I1282" i="15"/>
  <c r="I1922" i="15"/>
  <c r="I1285" i="15"/>
  <c r="I927" i="15"/>
  <c r="I1289" i="15"/>
  <c r="I1925" i="15"/>
  <c r="I1926" i="15"/>
  <c r="I1292" i="15"/>
  <c r="I1928" i="15"/>
  <c r="I1295" i="15"/>
  <c r="I1296" i="15"/>
  <c r="I1298" i="15"/>
  <c r="I1300" i="15"/>
  <c r="I1301" i="15"/>
  <c r="I1934" i="15"/>
  <c r="I1304" i="15"/>
  <c r="I1936" i="15"/>
  <c r="I1306" i="15"/>
  <c r="I1311" i="15"/>
  <c r="I1317" i="15"/>
  <c r="I1940" i="15"/>
  <c r="I1320" i="15"/>
  <c r="I1942" i="15"/>
  <c r="I1323" i="15"/>
  <c r="I1944" i="15"/>
  <c r="I1324" i="15"/>
  <c r="I1946" i="15"/>
  <c r="I751" i="15"/>
  <c r="I1327" i="15"/>
  <c r="I1948" i="15"/>
  <c r="I1330" i="15"/>
  <c r="I339" i="15"/>
  <c r="I755" i="15"/>
  <c r="I1334" i="15"/>
  <c r="I1951" i="15"/>
  <c r="I1338" i="15"/>
  <c r="I1339" i="15"/>
  <c r="I1340" i="15"/>
  <c r="I757" i="15"/>
  <c r="I1955" i="15"/>
  <c r="I1342" i="15"/>
  <c r="I1957" i="15"/>
  <c r="I1344" i="15"/>
  <c r="I1959" i="15"/>
  <c r="I1347" i="15"/>
  <c r="I1961" i="15"/>
  <c r="I928" i="15"/>
  <c r="I1351" i="15"/>
  <c r="I1352" i="15"/>
  <c r="I1357" i="15"/>
  <c r="I1965" i="15"/>
  <c r="I763" i="15"/>
  <c r="I765" i="15"/>
  <c r="I1358" i="15"/>
  <c r="I766" i="15"/>
  <c r="I1967" i="15"/>
  <c r="I1968" i="15"/>
  <c r="J1968" i="15" s="1"/>
  <c r="I1363" i="15"/>
  <c r="I1970" i="15"/>
  <c r="I1367" i="15"/>
  <c r="I1368" i="15"/>
  <c r="I1973" i="15"/>
  <c r="I1371" i="15"/>
  <c r="I1376" i="15"/>
  <c r="I767" i="15"/>
  <c r="I770" i="15"/>
  <c r="I1380" i="15"/>
  <c r="I1382" i="15"/>
  <c r="I1978" i="15"/>
  <c r="I1388" i="15"/>
  <c r="I1389" i="15"/>
  <c r="I267" i="15"/>
  <c r="I1981" i="15"/>
  <c r="I1391" i="15"/>
  <c r="I1983" i="15"/>
  <c r="I930" i="15"/>
  <c r="I1396" i="15"/>
  <c r="I773" i="15"/>
  <c r="I774" i="15"/>
  <c r="I1401" i="15"/>
  <c r="I1407" i="15"/>
  <c r="I1408" i="15"/>
  <c r="I1988" i="15"/>
  <c r="I1410" i="15"/>
  <c r="I777" i="15"/>
  <c r="I1411" i="15"/>
  <c r="I1991" i="15"/>
  <c r="I1412" i="15"/>
  <c r="I1418" i="15"/>
  <c r="I1994" i="15"/>
  <c r="I1419" i="15"/>
  <c r="I1421" i="15"/>
  <c r="I1425" i="15"/>
  <c r="I1429" i="15"/>
  <c r="I1428" i="15"/>
  <c r="I1430" i="15"/>
  <c r="I2001" i="15"/>
  <c r="I1431" i="15"/>
  <c r="I2003" i="15"/>
  <c r="I1432" i="15"/>
  <c r="I2005" i="15"/>
  <c r="J2005" i="15" s="1"/>
  <c r="I1433" i="15"/>
  <c r="I2007" i="15"/>
  <c r="I1435" i="15"/>
  <c r="I1436" i="15"/>
  <c r="I1437" i="15"/>
  <c r="I779" i="15"/>
  <c r="I781" i="15"/>
  <c r="I785" i="15"/>
  <c r="I786" i="15"/>
  <c r="I1440" i="15"/>
  <c r="I1442" i="15"/>
  <c r="I1445" i="15"/>
  <c r="I270" i="15"/>
  <c r="I787" i="15"/>
  <c r="I1446" i="15"/>
  <c r="I788" i="15"/>
  <c r="I1448" i="15"/>
  <c r="I1451" i="15"/>
  <c r="I1452" i="15"/>
  <c r="I2018" i="15"/>
  <c r="I1456" i="15"/>
  <c r="I1458" i="15"/>
  <c r="I1465" i="15"/>
  <c r="I2022" i="15"/>
  <c r="I1467" i="15"/>
  <c r="I1468" i="15"/>
  <c r="I290" i="15"/>
  <c r="I356" i="15"/>
  <c r="I1475" i="15"/>
  <c r="I790" i="15"/>
  <c r="I1476" i="15"/>
  <c r="I1478" i="15"/>
  <c r="I792" i="15"/>
  <c r="I796" i="15"/>
  <c r="I2028" i="15"/>
  <c r="I1480" i="15"/>
  <c r="I797" i="15"/>
  <c r="I798" i="15"/>
  <c r="I1481" i="15"/>
  <c r="I799" i="15"/>
  <c r="I800" i="15"/>
  <c r="I1482" i="15"/>
  <c r="I2032" i="15"/>
  <c r="I2033" i="15"/>
  <c r="I802" i="15"/>
  <c r="I1483" i="15"/>
  <c r="I1485" i="15"/>
  <c r="I803" i="15"/>
  <c r="I1487" i="15"/>
  <c r="I1488" i="15"/>
  <c r="I1489" i="15"/>
  <c r="I2039" i="15"/>
  <c r="I1494" i="15"/>
  <c r="I1501" i="15"/>
  <c r="I2042" i="15"/>
  <c r="J2042" i="15" s="1"/>
  <c r="I244" i="15"/>
  <c r="I1502" i="15"/>
  <c r="I804" i="15"/>
  <c r="I806" i="15"/>
  <c r="I807" i="15"/>
  <c r="I1503" i="15"/>
  <c r="I1505" i="15"/>
  <c r="I1508" i="15"/>
  <c r="I808" i="15"/>
  <c r="I1510" i="15"/>
  <c r="I812" i="15"/>
  <c r="I1512" i="15"/>
  <c r="I2049" i="15"/>
  <c r="I1514" i="15"/>
  <c r="I934" i="15"/>
  <c r="I1516" i="15"/>
  <c r="I1518" i="15"/>
  <c r="I1519" i="15"/>
  <c r="I2054" i="15"/>
  <c r="I1521" i="15"/>
  <c r="I1522" i="15"/>
  <c r="I1526" i="15"/>
  <c r="I1528" i="15"/>
  <c r="I2059" i="15"/>
  <c r="I1529" i="15"/>
  <c r="I2061" i="15"/>
  <c r="J2061" i="15" s="1"/>
  <c r="I40" i="15"/>
  <c r="I1530" i="15"/>
  <c r="I2063" i="15"/>
  <c r="I2064" i="15"/>
  <c r="J2064" i="15" s="1"/>
  <c r="I1532" i="15"/>
  <c r="I1533" i="15"/>
  <c r="I2067" i="15"/>
  <c r="I1534" i="15"/>
  <c r="I814" i="15"/>
  <c r="I1538" i="15"/>
  <c r="I1541" i="15"/>
  <c r="I818" i="15"/>
  <c r="I1544" i="15"/>
  <c r="I820" i="15"/>
  <c r="I1546" i="15"/>
  <c r="I822" i="15"/>
  <c r="I1550" i="15"/>
  <c r="I1551" i="15"/>
  <c r="I1552" i="15"/>
  <c r="I392" i="15"/>
  <c r="I1553" i="15"/>
  <c r="I824" i="15"/>
  <c r="I1555" i="15"/>
  <c r="I1559" i="15"/>
  <c r="I1558" i="15"/>
  <c r="I1561" i="15"/>
  <c r="I1562" i="15"/>
  <c r="I1563" i="15"/>
  <c r="I1564" i="15"/>
  <c r="I1565" i="15"/>
  <c r="I1566" i="15"/>
  <c r="I1568" i="15"/>
  <c r="I937" i="15"/>
  <c r="I1570" i="15"/>
  <c r="I1573" i="15"/>
  <c r="I1574" i="15"/>
  <c r="I1576" i="15"/>
  <c r="I1577" i="15"/>
  <c r="I1578" i="15"/>
  <c r="I1580" i="15"/>
  <c r="I1583" i="15"/>
  <c r="I2095" i="15"/>
  <c r="I1588" i="15"/>
  <c r="I1590" i="15"/>
  <c r="I1592" i="15"/>
  <c r="I828" i="15"/>
  <c r="I1593" i="15"/>
  <c r="I1594" i="15"/>
  <c r="I1596" i="15"/>
  <c r="I1597" i="15"/>
  <c r="I1601" i="15"/>
  <c r="I829" i="15"/>
  <c r="I1603" i="15"/>
  <c r="I832" i="15"/>
  <c r="I1604" i="15"/>
  <c r="I833" i="15"/>
  <c r="I1608" i="15"/>
  <c r="I1609" i="15"/>
  <c r="I1611" i="15"/>
  <c r="I1612" i="15"/>
  <c r="I1615" i="15"/>
  <c r="I2111" i="15"/>
  <c r="I1617" i="15"/>
  <c r="J1617" i="15" s="1"/>
  <c r="I2113" i="15"/>
  <c r="I834" i="15"/>
  <c r="I1618" i="15"/>
  <c r="I1620" i="15"/>
  <c r="I2116" i="15"/>
  <c r="I1621" i="15"/>
  <c r="I840" i="15"/>
  <c r="I1623" i="15"/>
  <c r="I1625" i="15"/>
  <c r="I1627" i="15"/>
  <c r="I2121" i="15"/>
  <c r="I1632" i="15"/>
  <c r="I841" i="15"/>
  <c r="I845" i="15"/>
  <c r="I938" i="15"/>
  <c r="I1635" i="15"/>
  <c r="I2124" i="15"/>
  <c r="I1637" i="15"/>
  <c r="I1638" i="15"/>
  <c r="I849" i="15"/>
  <c r="I1650" i="15"/>
  <c r="I2128" i="15"/>
  <c r="I1652" i="15"/>
  <c r="I2130" i="15"/>
  <c r="I851" i="15"/>
  <c r="I1654" i="15"/>
  <c r="I856" i="15"/>
  <c r="I2132" i="15"/>
  <c r="I857" i="15"/>
  <c r="I2133" i="15"/>
  <c r="I2134" i="15"/>
  <c r="I1655" i="15"/>
  <c r="I1657" i="15"/>
  <c r="I1658" i="15"/>
  <c r="I1661" i="15"/>
  <c r="I1659" i="15"/>
  <c r="I858" i="15"/>
  <c r="I2140" i="15"/>
  <c r="I1664" i="15"/>
  <c r="I1666" i="15"/>
  <c r="I297" i="15"/>
  <c r="I2143" i="15"/>
  <c r="I2144" i="15"/>
  <c r="I1668" i="15"/>
  <c r="I859" i="15"/>
  <c r="I2146" i="15"/>
  <c r="I861" i="15"/>
  <c r="I2147" i="15"/>
  <c r="I1669" i="15"/>
  <c r="I868" i="15"/>
  <c r="I300" i="15"/>
  <c r="I1670" i="15"/>
  <c r="I2150" i="15"/>
  <c r="I1671" i="15"/>
  <c r="I1672" i="15"/>
  <c r="I876" i="15"/>
  <c r="I1673" i="15"/>
  <c r="I878" i="15"/>
  <c r="I1674" i="15"/>
  <c r="I1675" i="15"/>
  <c r="I2156" i="15"/>
  <c r="I1677" i="15"/>
  <c r="I2158" i="15"/>
  <c r="I1679" i="15"/>
  <c r="I1680" i="15"/>
  <c r="I880" i="15"/>
  <c r="I941" i="15"/>
  <c r="I306" i="15"/>
  <c r="I882" i="15"/>
  <c r="I889" i="15"/>
  <c r="I891" i="15"/>
  <c r="I1682" i="15"/>
  <c r="I2162" i="15"/>
  <c r="I1684" i="15"/>
  <c r="I892" i="15"/>
  <c r="I943" i="15"/>
  <c r="I1688" i="15"/>
  <c r="I1689" i="15"/>
  <c r="I1690" i="15"/>
  <c r="I1691" i="15"/>
  <c r="I1693" i="15"/>
  <c r="I2169" i="15"/>
  <c r="I1695" i="15"/>
  <c r="I1696" i="15"/>
  <c r="I1697" i="15"/>
  <c r="I2173" i="15"/>
  <c r="I2174" i="15"/>
  <c r="I2175" i="15"/>
  <c r="I893" i="15"/>
  <c r="I1699" i="15"/>
  <c r="I1700" i="15"/>
  <c r="I1702" i="15"/>
  <c r="I1703" i="15"/>
  <c r="I2180" i="15"/>
  <c r="J2180" i="15" s="1"/>
  <c r="I2181" i="15"/>
  <c r="J2181" i="15" s="1"/>
  <c r="I894" i="15"/>
  <c r="I944" i="15"/>
  <c r="I1704" i="15"/>
  <c r="I2183" i="15"/>
  <c r="I1705" i="15"/>
  <c r="I2185" i="15"/>
  <c r="I2186" i="15"/>
  <c r="I2187" i="15"/>
  <c r="I902" i="15"/>
  <c r="I1706" i="15"/>
  <c r="I905" i="15"/>
  <c r="I1707" i="15"/>
  <c r="I1708" i="15"/>
  <c r="I909" i="15"/>
  <c r="I1709" i="15"/>
  <c r="I1710" i="15"/>
  <c r="I1711" i="15"/>
  <c r="I1712" i="15"/>
  <c r="I1713" i="15"/>
  <c r="I304" i="15"/>
  <c r="I1714" i="15"/>
  <c r="I2197" i="15"/>
  <c r="I1715" i="15"/>
  <c r="I1718" i="15"/>
  <c r="I2200" i="15"/>
  <c r="I910" i="15"/>
  <c r="I1719" i="15"/>
  <c r="I915" i="15"/>
  <c r="I1720" i="15"/>
  <c r="I1722" i="15"/>
  <c r="I931" i="15"/>
  <c r="I1723" i="15"/>
  <c r="I1725" i="15"/>
  <c r="I302" i="15"/>
  <c r="I1726" i="15"/>
  <c r="I1727" i="15"/>
  <c r="I1728" i="15"/>
  <c r="I933" i="15"/>
  <c r="I2209" i="15"/>
  <c r="I2210" i="15"/>
  <c r="I2211" i="15"/>
  <c r="J2211" i="15" s="1"/>
  <c r="I2212" i="15"/>
  <c r="J2212" i="15" s="1"/>
  <c r="I1729" i="15"/>
  <c r="I936" i="15"/>
  <c r="I1730" i="15"/>
  <c r="I1731" i="15"/>
  <c r="I946" i="15"/>
  <c r="I1732" i="15"/>
  <c r="I1733" i="15"/>
  <c r="I949" i="15"/>
  <c r="I1735" i="15"/>
  <c r="I947" i="15"/>
  <c r="I2219" i="15"/>
  <c r="I2220" i="15"/>
  <c r="J2220" i="15" s="1"/>
  <c r="I950" i="15"/>
  <c r="I1736" i="15"/>
  <c r="I1737" i="15"/>
  <c r="I1738" i="15"/>
  <c r="I952" i="15"/>
  <c r="I1739" i="15"/>
  <c r="I954" i="15"/>
  <c r="I308" i="15"/>
  <c r="I1740" i="15"/>
  <c r="I1742" i="15"/>
  <c r="I4" i="15"/>
  <c r="I1744" i="15"/>
  <c r="I1745" i="15"/>
  <c r="I1746" i="15"/>
  <c r="I1747" i="15"/>
  <c r="I1748" i="15"/>
  <c r="I955" i="15"/>
  <c r="I964" i="15"/>
  <c r="I1749" i="15"/>
  <c r="I2233" i="15"/>
  <c r="I1750" i="15"/>
  <c r="I1751" i="15"/>
  <c r="I9" i="15"/>
  <c r="I975" i="15"/>
  <c r="I1752" i="15"/>
  <c r="I951" i="15"/>
  <c r="I1753" i="15"/>
  <c r="I1755" i="15"/>
  <c r="I1756" i="15"/>
  <c r="I312" i="15"/>
  <c r="I977" i="15"/>
  <c r="I2240" i="15"/>
  <c r="I2241" i="15"/>
  <c r="I2242" i="15"/>
  <c r="I2243" i="15"/>
  <c r="I1760" i="15"/>
  <c r="I981" i="15"/>
  <c r="I1763" i="15"/>
  <c r="I1769" i="15"/>
  <c r="I985" i="15"/>
  <c r="I1770" i="15"/>
  <c r="I953" i="15"/>
  <c r="I1772" i="15"/>
  <c r="I986" i="15"/>
  <c r="I1773" i="15"/>
  <c r="I1774" i="15"/>
  <c r="I987" i="15"/>
  <c r="I314" i="15"/>
  <c r="I1775" i="15"/>
  <c r="I1778" i="15"/>
  <c r="I1782" i="15"/>
  <c r="I2254" i="15"/>
  <c r="I1784" i="15"/>
  <c r="I992" i="15"/>
  <c r="I1785" i="15"/>
  <c r="I1786" i="15"/>
  <c r="I1787" i="15"/>
  <c r="I2259" i="15"/>
  <c r="J2259" i="15" s="1"/>
  <c r="I2260" i="15"/>
  <c r="J2260" i="15" s="1"/>
  <c r="I2261" i="15"/>
  <c r="I993" i="15"/>
  <c r="I995" i="15"/>
  <c r="I1006" i="15"/>
  <c r="I2262" i="15"/>
  <c r="I1008" i="15"/>
  <c r="I1009" i="15"/>
  <c r="I1788" i="15"/>
  <c r="I1791" i="15"/>
  <c r="I1012" i="15"/>
  <c r="I1792" i="15"/>
  <c r="I1013" i="15"/>
  <c r="I1014" i="15"/>
  <c r="I2266" i="15"/>
  <c r="I1018" i="15"/>
  <c r="I1799" i="15"/>
  <c r="I1800" i="15"/>
  <c r="I2269" i="15"/>
  <c r="I1801" i="15"/>
  <c r="I1019" i="15"/>
  <c r="I1805" i="15"/>
  <c r="I317" i="15"/>
  <c r="I1813" i="15"/>
  <c r="I1024" i="15"/>
  <c r="I1816" i="15"/>
  <c r="I2274" i="15"/>
  <c r="I956" i="15"/>
  <c r="I1025" i="15"/>
  <c r="I1029" i="15"/>
  <c r="I1820" i="15"/>
  <c r="I1031" i="15"/>
  <c r="I2276" i="15"/>
  <c r="I1821" i="15"/>
  <c r="I1044" i="15"/>
  <c r="I1824" i="15"/>
  <c r="I957" i="15"/>
  <c r="I2279" i="15"/>
  <c r="I958" i="15"/>
  <c r="I1046" i="15"/>
  <c r="I1047" i="15"/>
  <c r="I2170" i="15"/>
  <c r="I1825" i="15"/>
  <c r="I1826" i="15"/>
  <c r="I1827" i="15"/>
  <c r="I1828" i="15"/>
  <c r="I1829" i="15"/>
  <c r="I1830" i="15"/>
  <c r="I2286" i="15"/>
  <c r="J2286" i="15" s="1"/>
  <c r="I1832" i="15"/>
  <c r="I1833" i="15"/>
  <c r="I2289" i="15"/>
  <c r="J2289" i="15" s="1"/>
  <c r="I2290" i="15"/>
  <c r="J2290" i="15" s="1"/>
  <c r="I1055" i="15"/>
  <c r="I2291" i="15"/>
  <c r="I1837" i="15"/>
  <c r="I1056" i="15"/>
  <c r="I960" i="15"/>
  <c r="I1058" i="15"/>
  <c r="I2293" i="15"/>
  <c r="I1060" i="15"/>
  <c r="I2294" i="15"/>
  <c r="I1839" i="15"/>
  <c r="I2296" i="15"/>
  <c r="I1061" i="15"/>
  <c r="I1065" i="15"/>
  <c r="I1842" i="15"/>
  <c r="I1066" i="15"/>
  <c r="I2298" i="15"/>
  <c r="I1067" i="15"/>
  <c r="I1845" i="15"/>
  <c r="I2300" i="15"/>
  <c r="I1847" i="15"/>
  <c r="I212" i="15"/>
  <c r="I962" i="15"/>
  <c r="I1068" i="15"/>
  <c r="I1849" i="15"/>
  <c r="I1852" i="15"/>
  <c r="I1853" i="15"/>
  <c r="I1069" i="15"/>
  <c r="I1073" i="15"/>
  <c r="I2305" i="15"/>
  <c r="I1857" i="15"/>
  <c r="I1858" i="15"/>
  <c r="I2308" i="15"/>
  <c r="I1860" i="15"/>
  <c r="I1862" i="15"/>
  <c r="I1863" i="15"/>
  <c r="I1867" i="15"/>
  <c r="I1864" i="15"/>
  <c r="I1075" i="15"/>
  <c r="I1868" i="15"/>
  <c r="I1077" i="15"/>
  <c r="I1869" i="15"/>
  <c r="I1078" i="15"/>
  <c r="I320" i="15"/>
  <c r="I1080" i="15"/>
  <c r="I1870" i="15"/>
  <c r="I1871" i="15"/>
  <c r="I1085" i="15"/>
  <c r="I2318" i="15"/>
  <c r="I211" i="15"/>
  <c r="I1873" i="15"/>
  <c r="I2320" i="15"/>
  <c r="I2321" i="15"/>
  <c r="I965" i="15"/>
  <c r="I1877" i="15"/>
  <c r="I1886" i="15"/>
  <c r="I1885" i="15"/>
  <c r="I1883" i="15"/>
  <c r="I1881" i="15"/>
  <c r="I1878" i="15"/>
  <c r="I1086" i="15"/>
  <c r="I1887" i="15"/>
  <c r="I966" i="15"/>
  <c r="I2329" i="15"/>
  <c r="I1889" i="15"/>
  <c r="I1092" i="15"/>
  <c r="I1101" i="15"/>
  <c r="I1893" i="15"/>
  <c r="I1894" i="15"/>
  <c r="I203" i="15"/>
  <c r="I201" i="15"/>
  <c r="I189" i="15"/>
  <c r="I1895" i="15"/>
  <c r="I1896" i="15"/>
  <c r="I1897" i="15"/>
  <c r="I1899" i="15"/>
  <c r="J1899" i="15" s="1"/>
  <c r="I1900" i="15"/>
  <c r="I2338" i="15"/>
  <c r="I2339" i="15"/>
  <c r="I1903" i="15"/>
  <c r="I1904" i="15"/>
  <c r="I1905" i="15"/>
  <c r="I1906" i="15"/>
  <c r="I1907" i="15"/>
  <c r="I1914" i="15"/>
  <c r="I2346" i="15"/>
  <c r="I1104" i="15"/>
  <c r="I1918" i="15"/>
  <c r="I1106" i="15"/>
  <c r="I1920" i="15"/>
  <c r="I1108" i="15"/>
  <c r="I1923" i="15"/>
  <c r="I1111" i="15"/>
  <c r="I1924" i="15"/>
  <c r="I1931" i="15"/>
  <c r="I1112" i="15"/>
  <c r="I1933" i="15"/>
  <c r="I1120" i="15"/>
  <c r="I2353" i="15"/>
  <c r="I970" i="15"/>
  <c r="I1123" i="15"/>
  <c r="I1935" i="15"/>
  <c r="I1937" i="15"/>
  <c r="I1939" i="15"/>
  <c r="I1129" i="15"/>
  <c r="I971" i="15"/>
  <c r="I1943" i="15"/>
  <c r="I1945" i="15"/>
  <c r="I1947" i="15"/>
  <c r="I1949" i="15"/>
  <c r="I1131" i="15"/>
  <c r="I1950" i="15"/>
  <c r="I1952" i="15"/>
  <c r="I1953" i="15"/>
  <c r="I1133" i="15"/>
  <c r="I1954" i="15"/>
  <c r="I1960" i="15"/>
  <c r="I1963" i="15"/>
  <c r="I972" i="15"/>
  <c r="I1137" i="15"/>
  <c r="I1140" i="15"/>
  <c r="I1964" i="15"/>
  <c r="I1143" i="15"/>
  <c r="I1966" i="15"/>
  <c r="I1971" i="15"/>
  <c r="I1974" i="15"/>
  <c r="I1144" i="15"/>
  <c r="I1982" i="15"/>
  <c r="I1985" i="15"/>
  <c r="I2373" i="15"/>
  <c r="J2373" i="15" s="1"/>
  <c r="I2374" i="15"/>
  <c r="J2374" i="15" s="1"/>
  <c r="I1145" i="15"/>
  <c r="I1989" i="15"/>
  <c r="I2376" i="15"/>
  <c r="I1990" i="15"/>
  <c r="I1992" i="15"/>
  <c r="I1149" i="15"/>
  <c r="I1993" i="15"/>
  <c r="I1996" i="15"/>
  <c r="I475" i="15"/>
  <c r="J475" i="15" s="1"/>
  <c r="I1997" i="15"/>
  <c r="I1998" i="15"/>
  <c r="I2383" i="15"/>
  <c r="I1151" i="15"/>
  <c r="I1999" i="15"/>
  <c r="I2002" i="15"/>
  <c r="I2006" i="15"/>
  <c r="I1158" i="15"/>
  <c r="I2009" i="15"/>
  <c r="I1160" i="15"/>
  <c r="I2010" i="15"/>
  <c r="I2011" i="15"/>
  <c r="I2012" i="15"/>
  <c r="I2391" i="15"/>
  <c r="I1162" i="15"/>
  <c r="I2013" i="15"/>
  <c r="I2393" i="15"/>
  <c r="I1165" i="15"/>
  <c r="I2014" i="15"/>
  <c r="I2015" i="15"/>
  <c r="I46" i="15"/>
  <c r="I2016" i="15"/>
  <c r="I1166" i="15"/>
  <c r="I2019" i="15"/>
  <c r="I2020" i="15"/>
  <c r="I2021" i="15"/>
  <c r="I2400" i="15"/>
  <c r="I1168" i="15"/>
  <c r="I2401" i="15"/>
  <c r="I1171" i="15"/>
  <c r="I1180" i="15"/>
  <c r="I2402" i="15"/>
  <c r="I2023" i="15"/>
  <c r="I1182" i="15"/>
  <c r="I2024" i="15"/>
  <c r="I2405" i="15"/>
  <c r="I2025" i="15"/>
  <c r="I1183" i="15"/>
  <c r="I2026" i="15"/>
  <c r="I2029" i="15"/>
  <c r="I1185" i="15"/>
  <c r="I2031" i="15"/>
  <c r="I2035" i="15"/>
  <c r="I2411" i="15"/>
  <c r="J2411" i="15" s="1"/>
  <c r="I2038" i="15"/>
  <c r="I184" i="15"/>
  <c r="I2040" i="15"/>
  <c r="I2041" i="15"/>
  <c r="I1191" i="15"/>
  <c r="I2043" i="15"/>
  <c r="I2416" i="15"/>
  <c r="I1196" i="15"/>
  <c r="I2045" i="15"/>
  <c r="I52" i="15"/>
  <c r="I2047" i="15"/>
  <c r="I1202" i="15"/>
  <c r="I2048" i="15"/>
  <c r="I2051" i="15"/>
  <c r="I2053" i="15"/>
  <c r="I2055" i="15"/>
  <c r="I1203" i="15"/>
  <c r="I2056" i="15"/>
  <c r="I2057" i="15"/>
  <c r="I2058" i="15"/>
  <c r="I1206" i="15"/>
  <c r="I2062" i="15"/>
  <c r="I1207" i="15"/>
  <c r="I2065" i="15"/>
  <c r="I2428" i="15"/>
  <c r="I1209" i="15"/>
  <c r="I1212" i="15"/>
  <c r="I2066" i="15"/>
  <c r="I2069" i="15"/>
  <c r="I1217" i="15"/>
  <c r="I2431" i="15"/>
  <c r="I12" i="15"/>
  <c r="I2071" i="15"/>
  <c r="I2433" i="15"/>
  <c r="I2072" i="15"/>
  <c r="I1219" i="15"/>
  <c r="I2435" i="15"/>
  <c r="I2436" i="15"/>
  <c r="I2075" i="15"/>
  <c r="I1220" i="15"/>
  <c r="I2076" i="15"/>
  <c r="I2439" i="15"/>
  <c r="I2079" i="15"/>
  <c r="I2441" i="15"/>
  <c r="I2442" i="15"/>
  <c r="I2443" i="15"/>
  <c r="I2085" i="15"/>
  <c r="I2086" i="15"/>
  <c r="I2166" i="15"/>
  <c r="I1222" i="15"/>
  <c r="I2087" i="15"/>
  <c r="I2447" i="15"/>
  <c r="I2088" i="15"/>
  <c r="I2090" i="15"/>
  <c r="I2091" i="15"/>
  <c r="I2093" i="15"/>
  <c r="I2094" i="15"/>
  <c r="I1223" i="15"/>
  <c r="I323" i="15"/>
  <c r="I2453" i="15"/>
  <c r="I2454" i="15"/>
  <c r="I2097" i="15"/>
  <c r="I2098" i="15"/>
  <c r="I2457" i="15"/>
  <c r="I2099" i="15"/>
  <c r="I2100" i="15"/>
  <c r="I2460" i="15"/>
  <c r="I2101" i="15"/>
  <c r="I2462" i="15"/>
  <c r="I1227" i="15"/>
  <c r="I2102" i="15"/>
  <c r="I2464" i="15"/>
  <c r="I2465" i="15"/>
  <c r="I1241" i="15"/>
  <c r="I2103" i="15"/>
  <c r="I2467" i="15"/>
  <c r="I503" i="15"/>
  <c r="I2106" i="15"/>
  <c r="I2108" i="15"/>
  <c r="I2109" i="15"/>
  <c r="I2110" i="15"/>
  <c r="I2472" i="15"/>
  <c r="I1248" i="15"/>
  <c r="I2473" i="15"/>
  <c r="I2117" i="15"/>
  <c r="I1250" i="15"/>
  <c r="I2120" i="15"/>
  <c r="I2122" i="15"/>
  <c r="I979" i="15"/>
  <c r="I2477" i="15"/>
  <c r="I1256" i="15"/>
  <c r="I2126" i="15"/>
  <c r="I2129" i="15"/>
  <c r="I2131" i="15"/>
  <c r="I2135" i="15"/>
  <c r="I2137" i="15"/>
  <c r="I2145" i="15"/>
  <c r="I1259" i="15"/>
  <c r="I980" i="15"/>
  <c r="I2484" i="15"/>
  <c r="I2148" i="15"/>
  <c r="I2486" i="15"/>
  <c r="I1260" i="15"/>
  <c r="I2152" i="15"/>
  <c r="I59" i="15"/>
  <c r="I2488" i="15"/>
  <c r="I1262" i="15"/>
  <c r="I2155" i="15"/>
  <c r="I2159" i="15"/>
  <c r="I2163" i="15"/>
  <c r="I2165" i="15"/>
  <c r="I2167" i="15"/>
  <c r="I1263" i="15"/>
  <c r="I1267" i="15"/>
  <c r="I2494" i="15"/>
  <c r="I2171" i="15"/>
  <c r="I2172" i="15"/>
  <c r="I2176" i="15"/>
  <c r="I2177" i="15"/>
  <c r="I1269" i="15"/>
  <c r="I982" i="15"/>
  <c r="I1271" i="15"/>
  <c r="I2178" i="15"/>
  <c r="I514" i="15"/>
  <c r="I2179" i="15"/>
  <c r="I2184" i="15"/>
  <c r="I2188" i="15"/>
  <c r="I1274" i="15"/>
  <c r="I2189" i="15"/>
  <c r="I2190" i="15"/>
  <c r="I2505" i="15"/>
  <c r="I2191" i="15"/>
  <c r="I1278" i="15"/>
  <c r="I2193" i="15"/>
  <c r="I2194" i="15"/>
  <c r="I1283" i="15"/>
  <c r="I2509" i="15"/>
  <c r="I2195" i="15"/>
  <c r="I2196" i="15"/>
  <c r="I2512" i="15"/>
  <c r="J2512" i="15" s="1"/>
  <c r="I2513" i="15"/>
  <c r="J2513" i="15" s="1"/>
  <c r="I1287" i="15"/>
  <c r="I2198" i="15"/>
  <c r="I1288" i="15"/>
  <c r="I2199" i="15"/>
  <c r="I325" i="15"/>
  <c r="I2201" i="15"/>
  <c r="I2202" i="15"/>
  <c r="I1290" i="15"/>
  <c r="I2203" i="15"/>
  <c r="I2519" i="15"/>
  <c r="J2519" i="15" s="1"/>
  <c r="I170" i="15"/>
  <c r="I2204" i="15"/>
  <c r="I1291" i="15"/>
  <c r="I2205" i="15"/>
  <c r="I2206" i="15"/>
  <c r="I1293" i="15"/>
  <c r="I2207" i="15"/>
  <c r="I1302" i="15"/>
  <c r="I2524" i="15"/>
  <c r="I2208" i="15"/>
  <c r="I2213" i="15"/>
  <c r="I1303" i="15"/>
  <c r="I2214" i="15"/>
  <c r="I2215" i="15"/>
  <c r="I525" i="15"/>
  <c r="I2216" i="15"/>
  <c r="I2217" i="15"/>
  <c r="I2531" i="15"/>
  <c r="I2218" i="15"/>
  <c r="I1307" i="15"/>
  <c r="I2221" i="15"/>
  <c r="I2534" i="15"/>
  <c r="I1310" i="15"/>
  <c r="I2222" i="15"/>
  <c r="I2536" i="15"/>
  <c r="J2536" i="15" s="1"/>
  <c r="I70" i="15"/>
  <c r="I1314" i="15"/>
  <c r="I2223" i="15"/>
  <c r="I2224" i="15"/>
  <c r="I1316" i="15"/>
  <c r="I2225" i="15"/>
  <c r="I1322" i="15"/>
  <c r="I2226" i="15"/>
  <c r="I2227" i="15"/>
  <c r="I2228" i="15"/>
  <c r="I2543" i="15"/>
  <c r="J2543" i="15" s="1"/>
  <c r="I2544" i="15"/>
  <c r="I2545" i="15"/>
  <c r="I2229" i="15"/>
  <c r="I2547" i="15"/>
  <c r="I2230" i="15"/>
  <c r="I2231" i="15"/>
  <c r="I2550" i="15"/>
  <c r="I1326" i="15"/>
  <c r="I37" i="15"/>
  <c r="I2232" i="15"/>
  <c r="I2234" i="15"/>
  <c r="I2553" i="15"/>
  <c r="I2554" i="15"/>
  <c r="I2235" i="15"/>
  <c r="I2236" i="15"/>
  <c r="I1328" i="15"/>
  <c r="I2557" i="15"/>
  <c r="I2558" i="15"/>
  <c r="I2237" i="15"/>
  <c r="I2238" i="15"/>
  <c r="I2561" i="15"/>
  <c r="I2239" i="15"/>
  <c r="I2244" i="15"/>
  <c r="I2245" i="15"/>
  <c r="I1329" i="15"/>
  <c r="I2246" i="15"/>
  <c r="I2247" i="15"/>
  <c r="I2248" i="15"/>
  <c r="I168" i="15"/>
  <c r="I1333" i="15"/>
  <c r="I2249" i="15"/>
  <c r="I2569" i="15"/>
  <c r="I2250" i="15"/>
  <c r="I1335" i="15"/>
  <c r="I2251" i="15"/>
  <c r="I2252" i="15"/>
  <c r="I2253" i="15"/>
  <c r="I1337" i="15"/>
  <c r="I2255" i="15"/>
  <c r="I2256" i="15"/>
  <c r="I2257" i="15"/>
  <c r="I2577" i="15"/>
  <c r="J2577" i="15" s="1"/>
  <c r="I2578" i="15"/>
  <c r="I988" i="15"/>
  <c r="I989" i="15"/>
  <c r="I160" i="15"/>
  <c r="I991" i="15"/>
  <c r="I2258" i="15"/>
  <c r="I2263" i="15"/>
  <c r="I2264" i="15"/>
  <c r="I149" i="15"/>
  <c r="I2265" i="15"/>
  <c r="I1341" i="15"/>
  <c r="I15" i="15"/>
  <c r="I2267" i="15"/>
  <c r="I2584" i="15"/>
  <c r="I81" i="15"/>
  <c r="I1343" i="15"/>
  <c r="I2268" i="15"/>
  <c r="I2586" i="15"/>
  <c r="I1345" i="15"/>
  <c r="I2270" i="15"/>
  <c r="I1349" i="15"/>
  <c r="I2271" i="15"/>
  <c r="I1350" i="15"/>
  <c r="I2272" i="15"/>
  <c r="I2273" i="15"/>
  <c r="I2275" i="15"/>
  <c r="I2277" i="15"/>
  <c r="I2278" i="15"/>
  <c r="I2280" i="15"/>
  <c r="I2281" i="15"/>
  <c r="I2596" i="15"/>
  <c r="J2596" i="15" s="1"/>
  <c r="I2597" i="15"/>
  <c r="J2597" i="15" s="1"/>
  <c r="I1353" i="15"/>
  <c r="I1354" i="15"/>
  <c r="I2282" i="15"/>
  <c r="I2283" i="15"/>
  <c r="I2600" i="15"/>
  <c r="I2284" i="15"/>
  <c r="I2602" i="15"/>
  <c r="I2285" i="15"/>
  <c r="I2287" i="15"/>
  <c r="I1355" i="15"/>
  <c r="I1356" i="15"/>
  <c r="I2605" i="15"/>
  <c r="J2605" i="15" s="1"/>
  <c r="I2288" i="15"/>
  <c r="I76" i="15"/>
  <c r="I2292" i="15"/>
  <c r="I2295" i="15"/>
  <c r="I2297" i="15"/>
  <c r="I2299" i="15"/>
  <c r="I84" i="15"/>
  <c r="I2611" i="15"/>
  <c r="I2301" i="15"/>
  <c r="I2613" i="15"/>
  <c r="I2302" i="15"/>
  <c r="I2303" i="15"/>
  <c r="I86" i="15"/>
  <c r="I1361" i="15"/>
  <c r="I2304" i="15"/>
  <c r="I2617" i="15"/>
  <c r="J2617" i="15" s="1"/>
  <c r="I2306" i="15"/>
  <c r="I2307" i="15"/>
  <c r="I1364" i="15"/>
  <c r="I1366" i="15"/>
  <c r="I2309" i="15"/>
  <c r="I2621" i="15"/>
  <c r="J2621" i="15" s="1"/>
  <c r="I1369" i="15"/>
  <c r="I2310" i="15"/>
  <c r="I2311" i="15"/>
  <c r="I1372" i="15"/>
  <c r="I2312" i="15"/>
  <c r="I2313" i="15"/>
  <c r="I2314" i="15"/>
  <c r="I2315" i="15"/>
  <c r="I2316" i="15"/>
  <c r="I2629" i="15"/>
  <c r="I1374" i="15"/>
  <c r="I2317" i="15"/>
  <c r="I1375" i="15"/>
  <c r="I2319" i="15"/>
  <c r="I2632" i="15"/>
  <c r="I2322" i="15"/>
  <c r="I2323" i="15"/>
  <c r="I1377" i="15"/>
  <c r="I2324" i="15"/>
  <c r="I2325" i="15"/>
  <c r="I2326" i="15"/>
  <c r="I2327" i="15"/>
  <c r="I1381" i="15"/>
  <c r="I2639" i="15"/>
  <c r="I2328" i="15"/>
  <c r="I2641" i="15"/>
  <c r="J2641" i="15" s="1"/>
  <c r="I2330" i="15"/>
  <c r="I2643" i="15"/>
  <c r="I2644" i="15"/>
  <c r="I2331" i="15"/>
  <c r="I2646" i="15"/>
  <c r="I2332" i="15"/>
  <c r="I1385" i="15"/>
  <c r="I2648" i="15"/>
  <c r="I2333" i="15"/>
  <c r="I2334" i="15"/>
  <c r="I2335" i="15"/>
  <c r="I2336" i="15"/>
  <c r="I1386" i="15"/>
  <c r="I2653" i="15"/>
  <c r="I998" i="15"/>
  <c r="I2337" i="15"/>
  <c r="I1393" i="15"/>
  <c r="I2340" i="15"/>
  <c r="I2341" i="15"/>
  <c r="I1394" i="15"/>
  <c r="I2342" i="15"/>
  <c r="I2343" i="15"/>
  <c r="I2344" i="15"/>
  <c r="I2345" i="15"/>
  <c r="I2347" i="15"/>
  <c r="I2662" i="15"/>
  <c r="J2662" i="15" s="1"/>
  <c r="I2348" i="15"/>
  <c r="I559" i="15"/>
  <c r="I2349" i="15"/>
  <c r="I90" i="15"/>
  <c r="I2350" i="15"/>
  <c r="I2351" i="15"/>
  <c r="I1400" i="15"/>
  <c r="I2352" i="15"/>
  <c r="I2354" i="15"/>
  <c r="I36" i="15"/>
  <c r="I1402" i="15"/>
  <c r="I2355" i="15"/>
  <c r="I2356" i="15"/>
  <c r="I2357" i="15"/>
  <c r="I1403" i="15"/>
  <c r="I2358" i="15"/>
  <c r="I2673" i="15"/>
  <c r="I2360" i="15"/>
  <c r="I2359" i="15"/>
  <c r="I2361" i="15"/>
  <c r="I1404" i="15"/>
  <c r="I2677" i="15"/>
  <c r="I2362" i="15"/>
  <c r="I2363" i="15"/>
  <c r="I2364" i="15"/>
  <c r="I146" i="15"/>
  <c r="I2365" i="15"/>
  <c r="I2366" i="15"/>
  <c r="I1405" i="15"/>
  <c r="I2367" i="15"/>
  <c r="I1002" i="15"/>
  <c r="I1413" i="15"/>
  <c r="I2684" i="15"/>
  <c r="I2368" i="15"/>
  <c r="I2369" i="15"/>
  <c r="I2370" i="15"/>
  <c r="I2371" i="15"/>
  <c r="I2372" i="15"/>
  <c r="I2375" i="15"/>
  <c r="I2377" i="15"/>
  <c r="I2378" i="15"/>
  <c r="I1003" i="15"/>
  <c r="I2693" i="15"/>
  <c r="I2694" i="15"/>
  <c r="I2695" i="15"/>
  <c r="I1414" i="15"/>
  <c r="I2379" i="15"/>
  <c r="I2380" i="15"/>
  <c r="I2382" i="15"/>
  <c r="I2381" i="15"/>
  <c r="I2384" i="15"/>
  <c r="I1415" i="15"/>
  <c r="I2385" i="15"/>
  <c r="I2386" i="15"/>
  <c r="I2387" i="15"/>
  <c r="I1417" i="15"/>
  <c r="I140" i="15"/>
  <c r="I2388" i="15"/>
  <c r="I2389" i="15"/>
  <c r="I1420" i="15"/>
  <c r="I2390" i="15"/>
  <c r="I2707" i="15"/>
  <c r="I2392" i="15"/>
  <c r="I2394" i="15"/>
  <c r="I1423" i="15"/>
  <c r="I2395" i="15"/>
  <c r="I2396" i="15"/>
  <c r="I2397" i="15"/>
  <c r="I2398" i="15"/>
  <c r="I1424" i="15"/>
  <c r="I2714" i="15"/>
  <c r="I2715" i="15"/>
  <c r="J2715" i="15" s="1"/>
  <c r="I1426" i="15"/>
  <c r="I2399" i="15"/>
  <c r="I1427" i="15"/>
  <c r="I2717" i="15"/>
  <c r="I2718" i="15"/>
  <c r="I1434" i="15"/>
  <c r="I2403" i="15"/>
  <c r="I2404" i="15"/>
  <c r="I2406" i="15"/>
  <c r="I2407" i="15"/>
  <c r="I1441" i="15"/>
  <c r="I2723" i="15"/>
  <c r="I2408" i="15"/>
  <c r="I2725" i="15"/>
  <c r="J2725" i="15" s="1"/>
  <c r="I1443" i="15"/>
  <c r="I2409" i="15"/>
  <c r="I2410" i="15"/>
  <c r="I2728" i="15"/>
  <c r="I2729" i="15"/>
  <c r="I2412" i="15"/>
  <c r="I1444" i="15"/>
  <c r="I2413" i="15"/>
  <c r="I2732" i="15"/>
  <c r="J2732" i="15" s="1"/>
  <c r="I2414" i="15"/>
  <c r="I1447" i="15"/>
  <c r="I2415" i="15"/>
  <c r="I2735" i="15"/>
  <c r="I2736" i="15"/>
  <c r="I2417" i="15"/>
  <c r="I1449" i="15"/>
  <c r="I136" i="15"/>
  <c r="I19" i="15"/>
  <c r="I2418" i="15"/>
  <c r="I2419" i="15"/>
  <c r="I1450" i="15"/>
  <c r="I2420" i="15"/>
  <c r="I2421" i="15"/>
  <c r="I389" i="15"/>
  <c r="I1453" i="15"/>
  <c r="I2422" i="15"/>
  <c r="I2423" i="15"/>
  <c r="I2424" i="15"/>
  <c r="I2425" i="15"/>
  <c r="I1454" i="15"/>
  <c r="I2746" i="15"/>
  <c r="I2747" i="15"/>
  <c r="I1457" i="15"/>
  <c r="I2426" i="15"/>
  <c r="I2427" i="15"/>
  <c r="I2429" i="15"/>
  <c r="I1459" i="15"/>
  <c r="I2430" i="15"/>
  <c r="I2432" i="15"/>
  <c r="I1460" i="15"/>
  <c r="I2753" i="15"/>
  <c r="I2434" i="15"/>
  <c r="I2437" i="15"/>
  <c r="I2438" i="15"/>
  <c r="I1461" i="15"/>
  <c r="I2440" i="15"/>
  <c r="I27" i="15"/>
  <c r="I2758" i="15"/>
  <c r="I1462" i="15"/>
  <c r="I2444" i="15"/>
  <c r="I2445" i="15"/>
  <c r="I2446" i="15"/>
  <c r="I134" i="15"/>
  <c r="I1463" i="15"/>
  <c r="I2448" i="15"/>
  <c r="I2449" i="15"/>
  <c r="I1464" i="15"/>
  <c r="I2450" i="15"/>
  <c r="I2451" i="15"/>
  <c r="I1466" i="15"/>
  <c r="I1469" i="15"/>
  <c r="I2452" i="15"/>
  <c r="I2455" i="15"/>
  <c r="I2456" i="15"/>
  <c r="I1470" i="15"/>
  <c r="I2458" i="15"/>
  <c r="I1010" i="15"/>
  <c r="I2459" i="15"/>
  <c r="I1472" i="15"/>
  <c r="I2461" i="15"/>
  <c r="I2463" i="15"/>
  <c r="I2773" i="15"/>
  <c r="I1473" i="15"/>
  <c r="I2774" i="15"/>
  <c r="I2466" i="15"/>
  <c r="I1474" i="15"/>
  <c r="I2468" i="15"/>
  <c r="I2469" i="15"/>
  <c r="I2470" i="15"/>
  <c r="I2471" i="15"/>
  <c r="I2474" i="15"/>
  <c r="I1011" i="15"/>
  <c r="I2475" i="15"/>
  <c r="I2476" i="15"/>
  <c r="I332" i="15"/>
  <c r="I2478" i="15"/>
  <c r="I2479" i="15"/>
  <c r="I2480" i="15"/>
  <c r="I2786" i="15"/>
  <c r="I2787" i="15"/>
  <c r="I2788" i="15"/>
  <c r="I2481" i="15"/>
  <c r="I1479" i="15"/>
  <c r="I2482" i="15"/>
  <c r="I2483" i="15"/>
  <c r="I2485" i="15"/>
  <c r="I2487" i="15"/>
  <c r="I2489" i="15"/>
  <c r="I597" i="15"/>
  <c r="I2490" i="15"/>
  <c r="I2491" i="15"/>
  <c r="I2492" i="15"/>
  <c r="I2493" i="15"/>
  <c r="I1484" i="15"/>
  <c r="I2495" i="15"/>
  <c r="I2496" i="15"/>
  <c r="I2497" i="15"/>
  <c r="I2802" i="15"/>
  <c r="I2498" i="15"/>
  <c r="I1486" i="15"/>
  <c r="I334" i="15"/>
  <c r="I2499" i="15"/>
  <c r="I1490" i="15"/>
  <c r="I1491" i="15"/>
  <c r="I2500" i="15"/>
  <c r="I2503" i="15"/>
  <c r="I2502" i="15"/>
  <c r="I2501" i="15"/>
  <c r="I2504" i="15"/>
  <c r="I1492" i="15"/>
  <c r="I2506" i="15"/>
  <c r="I2507" i="15"/>
  <c r="I2508" i="15"/>
  <c r="I1493" i="15"/>
  <c r="I2510" i="15"/>
  <c r="I2511" i="15"/>
  <c r="I122" i="15"/>
  <c r="I2514" i="15"/>
  <c r="I1495" i="15"/>
  <c r="I2515" i="15"/>
  <c r="I1497" i="15"/>
  <c r="I2516" i="15"/>
  <c r="I2517" i="15"/>
  <c r="I2518" i="15"/>
  <c r="I1015" i="15"/>
  <c r="I2520" i="15"/>
  <c r="I2521" i="15"/>
  <c r="I2522" i="15"/>
  <c r="I1498" i="15"/>
  <c r="I2523" i="15"/>
  <c r="I2525" i="15"/>
  <c r="I2526" i="15"/>
  <c r="I1499" i="15"/>
  <c r="I2527" i="15"/>
  <c r="I1506" i="15"/>
  <c r="I2528" i="15"/>
  <c r="I2828" i="15"/>
  <c r="I2529" i="15"/>
  <c r="I1509" i="15"/>
  <c r="I2530" i="15"/>
  <c r="I2831" i="15"/>
  <c r="I2532" i="15"/>
  <c r="I1511" i="15"/>
  <c r="I2533" i="15"/>
  <c r="I2834" i="15"/>
  <c r="I378" i="15"/>
  <c r="I2535" i="15"/>
  <c r="I1513" i="15"/>
  <c r="I1017" i="15"/>
  <c r="I2538" i="15"/>
  <c r="I2537" i="15"/>
  <c r="I2539" i="15"/>
  <c r="I113" i="15"/>
  <c r="I2540" i="15"/>
  <c r="I1515" i="15"/>
  <c r="I2541" i="15"/>
  <c r="I2542" i="15"/>
  <c r="I2842" i="15"/>
  <c r="I1517" i="15"/>
  <c r="I2546" i="15"/>
  <c r="I2844" i="15"/>
  <c r="I1520" i="15"/>
  <c r="I2845" i="15"/>
  <c r="I2846" i="15"/>
  <c r="J2846" i="15" s="1"/>
  <c r="I2548" i="15"/>
  <c r="I2848" i="15"/>
  <c r="J2848" i="15" s="1"/>
  <c r="I1523" i="15"/>
  <c r="I2549" i="15"/>
  <c r="I2551" i="15"/>
  <c r="I2851" i="15"/>
  <c r="J2851" i="15" s="1"/>
  <c r="I2852" i="15"/>
  <c r="I2552" i="15"/>
  <c r="I2555" i="15"/>
  <c r="I1525" i="15"/>
  <c r="I2855" i="15"/>
  <c r="I2556" i="15"/>
  <c r="I1527" i="15"/>
  <c r="I2857" i="15"/>
  <c r="I2858" i="15"/>
  <c r="I2559" i="15"/>
  <c r="I1531" i="15"/>
  <c r="I2560" i="15"/>
  <c r="I1536" i="15"/>
  <c r="I2562" i="15"/>
  <c r="I2862" i="15"/>
  <c r="I1540" i="15"/>
  <c r="I2563" i="15"/>
  <c r="I2564" i="15"/>
  <c r="I2565" i="15"/>
  <c r="I1542" i="15"/>
  <c r="I2566" i="15"/>
  <c r="I2567" i="15"/>
  <c r="I1547" i="15"/>
  <c r="I2868" i="15"/>
  <c r="I2568" i="15"/>
  <c r="I2570" i="15"/>
  <c r="I2571" i="15"/>
  <c r="I1557" i="15"/>
  <c r="I2872" i="15"/>
  <c r="I2572" i="15"/>
  <c r="I2573" i="15"/>
  <c r="I2574" i="15"/>
  <c r="I2575" i="15"/>
  <c r="I2576" i="15"/>
  <c r="I2579" i="15"/>
  <c r="I2580" i="15"/>
  <c r="I335" i="15"/>
  <c r="I2581" i="15"/>
  <c r="I2582" i="15"/>
  <c r="I2882" i="15"/>
  <c r="I2583" i="15"/>
  <c r="I2585" i="15"/>
  <c r="I2587" i="15"/>
  <c r="I2588" i="15"/>
  <c r="I1567" i="15"/>
  <c r="I2589" i="15"/>
  <c r="I1020" i="15"/>
  <c r="I2590" i="15"/>
  <c r="I2591" i="15"/>
  <c r="I2592" i="15"/>
  <c r="I1569" i="15"/>
  <c r="I2593" i="15"/>
  <c r="I35" i="15"/>
  <c r="I2892" i="15"/>
  <c r="I2594" i="15"/>
  <c r="I1571" i="15"/>
  <c r="I2595" i="15"/>
  <c r="I2598" i="15"/>
  <c r="I2599" i="15"/>
  <c r="I2601" i="15"/>
  <c r="I1572" i="15"/>
  <c r="I382" i="15"/>
  <c r="I2603" i="15"/>
  <c r="I2604" i="15"/>
  <c r="I2900" i="15"/>
  <c r="I1575" i="15"/>
  <c r="I2606" i="15"/>
  <c r="I1579" i="15"/>
  <c r="I2607" i="15"/>
  <c r="I1023" i="15"/>
  <c r="I2608" i="15"/>
  <c r="I1582" i="15"/>
  <c r="I2609" i="15"/>
  <c r="I2610" i="15"/>
  <c r="I2612" i="15"/>
  <c r="I1584" i="15"/>
  <c r="I2614" i="15"/>
  <c r="I2615" i="15"/>
  <c r="I2909" i="15"/>
  <c r="I1585" i="15"/>
  <c r="I2616" i="15"/>
  <c r="I2911" i="15"/>
  <c r="I2912" i="15"/>
  <c r="I1589" i="15"/>
  <c r="I2618" i="15"/>
  <c r="I2619" i="15"/>
  <c r="I2620" i="15"/>
  <c r="I1599" i="15"/>
  <c r="I2622" i="15"/>
  <c r="I2917" i="15"/>
  <c r="I2623" i="15"/>
  <c r="I2624" i="15"/>
  <c r="I1600" i="15"/>
  <c r="I2625" i="15"/>
  <c r="I2626" i="15"/>
  <c r="I2627" i="15"/>
  <c r="I1605" i="15"/>
  <c r="I2628" i="15"/>
  <c r="I2630" i="15"/>
  <c r="I2631" i="15"/>
  <c r="I2633" i="15"/>
  <c r="I1616" i="15"/>
  <c r="I2634" i="15"/>
  <c r="I2635" i="15"/>
  <c r="I2636" i="15"/>
  <c r="I2637" i="15"/>
  <c r="I1619" i="15"/>
  <c r="I2638" i="15"/>
  <c r="I1622" i="15"/>
  <c r="I2640" i="15"/>
  <c r="I2645" i="15"/>
  <c r="I2642" i="15"/>
  <c r="I2647" i="15"/>
  <c r="I2936" i="15"/>
  <c r="I1624" i="15"/>
  <c r="I2649" i="15"/>
  <c r="I2650" i="15"/>
  <c r="I368" i="15"/>
  <c r="I2651" i="15"/>
  <c r="I2652" i="15"/>
  <c r="I1626" i="15"/>
  <c r="I2941" i="15"/>
  <c r="I2654" i="15"/>
  <c r="I2943" i="15"/>
  <c r="I1628" i="15"/>
  <c r="I2655" i="15"/>
  <c r="I2656" i="15"/>
  <c r="I2657" i="15"/>
  <c r="I1630" i="15"/>
  <c r="I2658" i="15"/>
  <c r="I2659" i="15"/>
  <c r="I2660" i="15"/>
  <c r="I1634" i="15"/>
  <c r="I2661" i="15"/>
  <c r="I2663" i="15"/>
  <c r="I2664" i="15"/>
  <c r="I2665" i="15"/>
  <c r="I1636" i="15"/>
  <c r="I2666" i="15"/>
  <c r="I2667" i="15"/>
  <c r="I2668" i="15"/>
  <c r="I1639" i="15"/>
  <c r="I2669" i="15"/>
  <c r="I2670" i="15"/>
  <c r="I1640" i="15"/>
  <c r="I2671" i="15"/>
  <c r="I1642" i="15"/>
  <c r="I1641" i="15"/>
  <c r="I1643" i="15"/>
  <c r="I1645" i="15"/>
  <c r="I1644" i="15"/>
  <c r="I2672" i="15"/>
  <c r="I2674" i="15"/>
  <c r="I1647" i="15"/>
  <c r="I2675" i="15"/>
  <c r="I2676" i="15"/>
  <c r="I2964" i="15"/>
  <c r="I1648" i="15"/>
  <c r="I2678" i="15"/>
  <c r="I420" i="15"/>
  <c r="I2966" i="15"/>
  <c r="I2679" i="15"/>
  <c r="I1651" i="15"/>
  <c r="I2680" i="15"/>
  <c r="I2969" i="15"/>
  <c r="I1026" i="15"/>
  <c r="I1656" i="15"/>
  <c r="I1660" i="15"/>
  <c r="I1662" i="15"/>
  <c r="I1667" i="15"/>
  <c r="I111" i="15"/>
  <c r="I1028" i="15"/>
  <c r="I92" i="15"/>
  <c r="I1030" i="15"/>
  <c r="I42" i="15"/>
  <c r="I1032" i="15"/>
  <c r="I1033" i="15"/>
  <c r="I251" i="15"/>
  <c r="I1035" i="15"/>
  <c r="I338" i="15"/>
  <c r="I252" i="15"/>
  <c r="I1038" i="15"/>
  <c r="I1039" i="15"/>
  <c r="I344" i="15"/>
  <c r="I1041" i="15"/>
  <c r="I1042" i="15"/>
  <c r="I346" i="15"/>
  <c r="I358" i="15"/>
  <c r="I363" i="15"/>
  <c r="I361" i="15"/>
  <c r="I444" i="15"/>
  <c r="I1048" i="15"/>
  <c r="I369" i="15"/>
  <c r="I2970" i="15"/>
  <c r="I2971" i="15"/>
  <c r="I2972" i="15"/>
  <c r="I2973" i="15"/>
  <c r="I2974" i="15"/>
  <c r="I2975" i="15"/>
  <c r="I2976" i="15"/>
  <c r="I2977" i="15"/>
  <c r="I2978" i="15"/>
  <c r="I2979" i="15"/>
  <c r="I2980" i="15"/>
  <c r="I2981" i="15"/>
  <c r="I2982" i="15"/>
  <c r="I2983" i="15"/>
  <c r="I2984" i="15"/>
  <c r="I2985" i="15"/>
  <c r="I2986" i="15"/>
  <c r="I2987" i="15"/>
  <c r="I2988" i="15"/>
  <c r="I2989" i="15"/>
  <c r="I2990" i="15"/>
  <c r="I2681" i="15"/>
  <c r="I2991" i="15"/>
  <c r="I2682" i="15"/>
  <c r="I2992" i="15"/>
  <c r="I2993" i="15"/>
  <c r="I2683" i="15"/>
  <c r="I2994" i="15"/>
  <c r="I2995" i="15"/>
  <c r="I2996" i="15"/>
  <c r="I2685" i="15"/>
  <c r="I2997" i="15"/>
  <c r="I2998" i="15"/>
  <c r="I2686" i="15"/>
  <c r="I2999" i="15"/>
  <c r="I3000" i="15"/>
  <c r="I2687" i="15"/>
  <c r="I3001" i="15"/>
  <c r="I3002" i="15"/>
  <c r="I2688" i="15"/>
  <c r="I3003" i="15"/>
  <c r="I3004" i="15"/>
  <c r="I2689" i="15"/>
  <c r="I3005" i="15"/>
  <c r="I3006" i="15"/>
  <c r="I3007" i="15"/>
  <c r="I3008" i="15"/>
  <c r="I2690" i="15"/>
  <c r="I3009" i="15"/>
  <c r="I3010" i="15"/>
  <c r="I3011" i="15"/>
  <c r="I2691" i="15"/>
  <c r="I3012" i="15"/>
  <c r="I3013" i="15"/>
  <c r="I2692" i="15"/>
  <c r="I3014" i="15"/>
  <c r="I3015" i="15"/>
  <c r="I2696" i="15"/>
  <c r="I3016" i="15"/>
  <c r="I3017" i="15"/>
  <c r="I2697" i="15"/>
  <c r="I3018" i="15"/>
  <c r="I3019" i="15"/>
  <c r="I2698" i="15"/>
  <c r="I3020" i="15"/>
  <c r="I3021" i="15"/>
  <c r="I2699" i="15"/>
  <c r="I3022" i="15"/>
  <c r="I3023" i="15"/>
  <c r="I2700" i="15"/>
  <c r="I3024" i="15"/>
  <c r="I3025" i="15"/>
  <c r="I2701" i="15"/>
  <c r="I3026" i="15"/>
  <c r="I3027" i="15"/>
  <c r="I3028" i="15"/>
  <c r="I2702" i="15"/>
  <c r="I3029" i="15"/>
  <c r="I3030" i="15"/>
  <c r="I3031" i="15"/>
  <c r="I3032" i="15"/>
  <c r="I3033" i="15"/>
  <c r="I3034" i="15"/>
  <c r="I3035" i="15"/>
  <c r="I2703" i="15"/>
  <c r="I3036" i="15"/>
  <c r="I2704" i="15"/>
  <c r="I3037" i="15"/>
  <c r="I2705" i="15"/>
  <c r="I3038" i="15"/>
  <c r="I3039" i="15"/>
  <c r="I3040" i="15"/>
  <c r="I2706" i="15"/>
  <c r="I3041" i="15"/>
  <c r="I3042" i="15"/>
  <c r="I2708" i="15"/>
  <c r="I3043" i="15"/>
  <c r="I3044" i="15"/>
  <c r="I3045" i="15"/>
  <c r="I2709" i="15"/>
  <c r="I3046" i="15"/>
  <c r="I3047" i="15"/>
  <c r="I3048" i="15"/>
  <c r="I3049" i="15"/>
  <c r="I3050" i="15"/>
  <c r="I2710" i="15"/>
  <c r="I3051" i="15"/>
  <c r="I3052" i="15"/>
  <c r="I3053" i="15"/>
  <c r="I2711" i="15"/>
  <c r="I3054" i="15"/>
  <c r="I3055" i="15"/>
  <c r="I3056" i="15"/>
  <c r="I3057" i="15"/>
  <c r="I3058" i="15"/>
  <c r="I2712" i="15"/>
  <c r="I3059" i="15"/>
  <c r="I3060" i="15"/>
  <c r="I2713" i="15"/>
  <c r="I3061" i="15"/>
  <c r="I3062" i="15"/>
  <c r="I3063" i="15"/>
  <c r="I2716" i="15"/>
  <c r="I3064" i="15"/>
  <c r="I3065" i="15"/>
  <c r="I3066" i="15"/>
  <c r="I2719" i="15"/>
  <c r="I3067" i="15"/>
  <c r="I3068" i="15"/>
  <c r="I2720" i="15"/>
  <c r="I3069" i="15"/>
  <c r="I3070" i="15"/>
  <c r="I2721" i="15"/>
  <c r="I3071" i="15"/>
  <c r="I3072" i="15"/>
  <c r="I2722" i="15"/>
  <c r="I3073" i="15"/>
  <c r="I3074" i="15"/>
  <c r="I3075" i="15"/>
  <c r="I3076" i="15"/>
  <c r="I2724" i="15"/>
  <c r="I3077" i="15"/>
  <c r="I3078" i="15"/>
  <c r="I2726" i="15"/>
  <c r="I3079" i="15"/>
  <c r="I2727" i="15"/>
  <c r="I3080" i="15"/>
  <c r="I3081" i="15"/>
  <c r="I3082" i="15"/>
  <c r="I3083" i="15"/>
  <c r="I3084" i="15"/>
  <c r="I3085" i="15"/>
  <c r="I3086" i="15"/>
  <c r="I2730" i="15"/>
  <c r="I3087" i="15"/>
  <c r="I2731" i="15"/>
  <c r="I3088" i="15"/>
  <c r="I3089" i="15"/>
  <c r="I2733" i="15"/>
  <c r="I3090" i="15"/>
  <c r="I3091" i="15"/>
  <c r="I2734" i="15"/>
  <c r="I3092" i="15"/>
  <c r="I3093" i="15"/>
  <c r="I3094" i="15"/>
  <c r="I2737" i="15"/>
  <c r="I3095" i="15"/>
  <c r="I3096" i="15"/>
  <c r="I3097" i="15"/>
  <c r="I2738" i="15"/>
  <c r="I3098" i="15"/>
  <c r="I1050" i="15"/>
  <c r="I3099" i="15"/>
  <c r="I2739" i="15"/>
  <c r="I3100" i="15"/>
  <c r="I3101" i="15"/>
  <c r="I2740" i="15"/>
  <c r="I3102" i="15"/>
  <c r="I3103" i="15"/>
  <c r="I2741" i="15"/>
  <c r="I3104" i="15"/>
  <c r="I3105" i="15"/>
  <c r="I3106" i="15"/>
  <c r="I3107" i="15"/>
  <c r="I1051" i="15"/>
  <c r="I2742" i="15"/>
  <c r="I3108" i="15"/>
  <c r="I3109" i="15"/>
  <c r="I2743" i="15"/>
  <c r="I3110" i="15"/>
  <c r="I3111" i="15"/>
  <c r="J3111" i="15" s="1"/>
  <c r="I2744" i="15"/>
  <c r="I3112" i="15"/>
  <c r="I450" i="15"/>
  <c r="I454" i="15"/>
  <c r="I3113" i="15"/>
  <c r="I3114" i="15"/>
  <c r="I2745" i="15"/>
  <c r="I3115" i="15"/>
  <c r="I2748" i="15"/>
  <c r="I3116" i="15"/>
  <c r="I3117" i="15"/>
  <c r="I3118" i="15"/>
  <c r="I2749" i="15"/>
  <c r="I1054" i="15"/>
  <c r="I3119" i="15"/>
  <c r="I460" i="15"/>
  <c r="I3120" i="15"/>
  <c r="I2750" i="15"/>
  <c r="I3121" i="15"/>
  <c r="I3122" i="15"/>
  <c r="I3123" i="15"/>
  <c r="I2751" i="15"/>
  <c r="I2752" i="15"/>
  <c r="I3124" i="15"/>
  <c r="I478" i="15"/>
  <c r="I3125" i="15"/>
  <c r="I3126" i="15"/>
  <c r="I3127" i="15"/>
  <c r="I3128" i="15"/>
  <c r="I3129" i="15"/>
  <c r="I3130" i="15"/>
  <c r="I1757" i="15"/>
  <c r="I2754" i="15"/>
  <c r="I1759" i="15"/>
  <c r="I3131" i="15"/>
  <c r="I2755" i="15"/>
  <c r="I3132" i="15"/>
  <c r="I3133" i="15"/>
  <c r="I2756" i="15"/>
  <c r="I1059" i="15"/>
  <c r="I3134" i="15"/>
  <c r="I1761" i="15"/>
  <c r="I3135" i="15"/>
  <c r="I2757" i="15"/>
  <c r="I3136" i="15"/>
  <c r="I3137" i="15"/>
  <c r="I718" i="15"/>
  <c r="I3138" i="15"/>
  <c r="I3139" i="15"/>
  <c r="I2759" i="15"/>
  <c r="I3140" i="15"/>
  <c r="I1764" i="15"/>
  <c r="I2760" i="15"/>
  <c r="I3141" i="15"/>
  <c r="I3142" i="15"/>
  <c r="I2761" i="15"/>
  <c r="I3143" i="15"/>
  <c r="I3144" i="15"/>
  <c r="I3145" i="15"/>
  <c r="I1062" i="15"/>
  <c r="I2762" i="15"/>
  <c r="I3146" i="15"/>
  <c r="I3147" i="15"/>
  <c r="I3148" i="15"/>
  <c r="I1766" i="15"/>
  <c r="I3149" i="15"/>
  <c r="I2763" i="15"/>
  <c r="I3150" i="15"/>
  <c r="I3151" i="15"/>
  <c r="I2764" i="15"/>
  <c r="I3152" i="15"/>
  <c r="I3153" i="15"/>
  <c r="I2765" i="15"/>
  <c r="I3154" i="15"/>
  <c r="I3155" i="15"/>
  <c r="I2766" i="15"/>
  <c r="I3156" i="15"/>
  <c r="I3157" i="15"/>
  <c r="I2767" i="15"/>
  <c r="I3158" i="15"/>
  <c r="I1064" i="15"/>
  <c r="I3159" i="15"/>
  <c r="I2768" i="15"/>
  <c r="I3160" i="15"/>
  <c r="I3161" i="15"/>
  <c r="I1767" i="15"/>
  <c r="I3162" i="15"/>
  <c r="I2769" i="15"/>
  <c r="I3163" i="15"/>
  <c r="I2770" i="15"/>
  <c r="I3164" i="15"/>
  <c r="I3165" i="15"/>
  <c r="I2771" i="15"/>
  <c r="I3166" i="15"/>
  <c r="I3167" i="15"/>
  <c r="I1771" i="15"/>
  <c r="I3168" i="15"/>
  <c r="I3169" i="15"/>
  <c r="I3170" i="15"/>
  <c r="I3171" i="15"/>
  <c r="I3172" i="15"/>
  <c r="I2772" i="15"/>
  <c r="I1780" i="15"/>
  <c r="I3173" i="15"/>
  <c r="I1783" i="15"/>
  <c r="I2775" i="15"/>
  <c r="I3174" i="15"/>
  <c r="I2776" i="15"/>
  <c r="I3175" i="15"/>
  <c r="I3176" i="15"/>
  <c r="I1789" i="15"/>
  <c r="I2777" i="15"/>
  <c r="I3177" i="15"/>
  <c r="I3178" i="15"/>
  <c r="I2778" i="15"/>
  <c r="I3179" i="15"/>
  <c r="I3180" i="15"/>
  <c r="I3181" i="15"/>
  <c r="I3182" i="15"/>
  <c r="I2779" i="15"/>
  <c r="I3183" i="15"/>
  <c r="I3184" i="15"/>
  <c r="I3185" i="15"/>
  <c r="I2780" i="15"/>
  <c r="I3186" i="15"/>
  <c r="I3187" i="15"/>
  <c r="I3188" i="15"/>
  <c r="I1793" i="15"/>
  <c r="I2781" i="15"/>
  <c r="I3189" i="15"/>
  <c r="I3190" i="15"/>
  <c r="I2782" i="15"/>
  <c r="I3191" i="15"/>
  <c r="I3192" i="15"/>
  <c r="I1071" i="15"/>
  <c r="I3193" i="15"/>
  <c r="I3194" i="15"/>
  <c r="I2783" i="15"/>
  <c r="I3195" i="15"/>
  <c r="I3196" i="15"/>
  <c r="I1072" i="15"/>
  <c r="I2784" i="15"/>
  <c r="I3197" i="15"/>
  <c r="I3198" i="15"/>
  <c r="I2785" i="15"/>
  <c r="I3199" i="15"/>
  <c r="I1795" i="15"/>
  <c r="I3200" i="15"/>
  <c r="I2789" i="15"/>
  <c r="I3201" i="15"/>
  <c r="I2790" i="15"/>
  <c r="I3202" i="15"/>
  <c r="I3203" i="15"/>
  <c r="I3204" i="15"/>
  <c r="I2791" i="15"/>
  <c r="I3205" i="15"/>
  <c r="I1796" i="15"/>
  <c r="I3206" i="15"/>
  <c r="I1797" i="15"/>
  <c r="I2792" i="15"/>
  <c r="I3207" i="15"/>
  <c r="I2793" i="15"/>
  <c r="I3208" i="15"/>
  <c r="I3209" i="15"/>
  <c r="I2794" i="15"/>
  <c r="I3210" i="15"/>
  <c r="I3211" i="15"/>
  <c r="I1798" i="15"/>
  <c r="I1803" i="15"/>
  <c r="I3212" i="15"/>
  <c r="I3213" i="15"/>
  <c r="I3214" i="15"/>
  <c r="I3215" i="15"/>
  <c r="I3216" i="15"/>
  <c r="I3217" i="15"/>
  <c r="I1806" i="15"/>
  <c r="I2795" i="15"/>
  <c r="I3218" i="15"/>
  <c r="I1808" i="15"/>
  <c r="I3219" i="15"/>
  <c r="I2796" i="15"/>
  <c r="I3220" i="15"/>
  <c r="I3221" i="15"/>
  <c r="I2797" i="15"/>
  <c r="I3222" i="15"/>
  <c r="I1809" i="15"/>
  <c r="I2798" i="15"/>
  <c r="I3223" i="15"/>
  <c r="I3224" i="15"/>
  <c r="I2799" i="15"/>
  <c r="I3225" i="15"/>
  <c r="I3226" i="15"/>
  <c r="I2800" i="15"/>
  <c r="I3227" i="15"/>
  <c r="I3228" i="15"/>
  <c r="I1810" i="15"/>
  <c r="I2801" i="15"/>
  <c r="I3229" i="15"/>
  <c r="I3230" i="15"/>
  <c r="I3231" i="15"/>
  <c r="I2803" i="15"/>
  <c r="I3232" i="15"/>
  <c r="I3233" i="15"/>
  <c r="I1082" i="15"/>
  <c r="I1083" i="15"/>
  <c r="I2804" i="15"/>
  <c r="I3234" i="15"/>
  <c r="I3235" i="15"/>
  <c r="I3236" i="15"/>
  <c r="I3237" i="15"/>
  <c r="I1084" i="15"/>
  <c r="I2805" i="15"/>
  <c r="I3238" i="15"/>
  <c r="I3239" i="15"/>
  <c r="I2806" i="15"/>
  <c r="I3240" i="15"/>
  <c r="I3241" i="15"/>
  <c r="I2807" i="15"/>
  <c r="I3242" i="15"/>
  <c r="I3243" i="15"/>
  <c r="I3244" i="15"/>
  <c r="I2808" i="15"/>
  <c r="I3245" i="15"/>
  <c r="I1811" i="15"/>
  <c r="I2809" i="15"/>
  <c r="I3246" i="15"/>
  <c r="I3247" i="15"/>
  <c r="I764" i="15"/>
  <c r="I3248" i="15"/>
  <c r="I3249" i="15"/>
  <c r="I3250" i="15"/>
  <c r="I1812" i="15"/>
  <c r="I3251" i="15"/>
  <c r="J3251" i="15" s="1"/>
  <c r="I1815" i="15"/>
  <c r="I2810" i="15"/>
  <c r="I3252" i="15"/>
  <c r="I3253" i="15"/>
  <c r="I2811" i="15"/>
  <c r="I3254" i="15"/>
  <c r="I1822" i="15"/>
  <c r="I3255" i="15"/>
  <c r="I2812" i="15"/>
  <c r="I3256" i="15"/>
  <c r="I3257" i="15"/>
  <c r="J3257" i="15" s="1"/>
  <c r="I3258" i="15"/>
  <c r="J3258" i="15" s="1"/>
  <c r="I3259" i="15"/>
  <c r="I1834" i="15"/>
  <c r="I3260" i="15"/>
  <c r="I3261" i="15"/>
  <c r="I3262" i="15"/>
  <c r="I3263" i="15"/>
  <c r="I1836" i="15"/>
  <c r="I1838" i="15"/>
  <c r="I3264" i="15"/>
  <c r="I2813" i="15"/>
  <c r="I1840" i="15"/>
  <c r="I3265" i="15"/>
  <c r="I2814" i="15"/>
  <c r="I3266" i="15"/>
  <c r="I2815" i="15"/>
  <c r="I3267" i="15"/>
  <c r="I1093" i="15"/>
  <c r="I3268" i="15"/>
  <c r="I2816" i="15"/>
  <c r="I3269" i="15"/>
  <c r="I2817" i="15"/>
  <c r="I1094" i="15"/>
  <c r="I3270" i="15"/>
  <c r="I3271" i="15"/>
  <c r="I3272" i="15"/>
  <c r="I3273" i="15"/>
  <c r="I3274" i="15"/>
  <c r="I2818" i="15"/>
  <c r="I3275" i="15"/>
  <c r="I3276" i="15"/>
  <c r="I1841" i="15"/>
  <c r="I3277" i="15"/>
  <c r="I2819" i="15"/>
  <c r="I1844" i="15"/>
  <c r="I3278" i="15"/>
  <c r="I3279" i="15"/>
  <c r="I2820" i="15"/>
  <c r="I3280" i="15"/>
  <c r="I3281" i="15"/>
  <c r="I2821" i="15"/>
  <c r="I3282" i="15"/>
  <c r="I1097" i="15"/>
  <c r="I3283" i="15"/>
  <c r="I3284" i="15"/>
  <c r="I1098" i="15"/>
  <c r="I3285" i="15"/>
  <c r="I3286" i="15"/>
  <c r="I2822" i="15"/>
  <c r="I778" i="15"/>
  <c r="I3287" i="15"/>
  <c r="I3288" i="15"/>
  <c r="I3289" i="15"/>
  <c r="I1848" i="15"/>
  <c r="I3290" i="15"/>
  <c r="I1850" i="15"/>
  <c r="I3291" i="15"/>
  <c r="I2823" i="15"/>
  <c r="I3292" i="15"/>
  <c r="I2824" i="15"/>
  <c r="I3293" i="15"/>
  <c r="I3294" i="15"/>
  <c r="I2825" i="15"/>
  <c r="I3295" i="15"/>
  <c r="I3296" i="15"/>
  <c r="I3297" i="15"/>
  <c r="I1856" i="15"/>
  <c r="I1859" i="15"/>
  <c r="I3298" i="15"/>
  <c r="I2826" i="15"/>
  <c r="I3299" i="15"/>
  <c r="I3300" i="15"/>
  <c r="I2827" i="15"/>
  <c r="I3301" i="15"/>
  <c r="I2829" i="15"/>
  <c r="I3302" i="15"/>
  <c r="I1103" i="15"/>
  <c r="I1872" i="15"/>
  <c r="I3303" i="15"/>
  <c r="I3304" i="15"/>
  <c r="I3305" i="15"/>
  <c r="I3306" i="15"/>
  <c r="I1874" i="15"/>
  <c r="I3307" i="15"/>
  <c r="I3308" i="15"/>
  <c r="I1875" i="15"/>
  <c r="I2830" i="15"/>
  <c r="I3309" i="15"/>
  <c r="I2832" i="15"/>
  <c r="I3310" i="15"/>
  <c r="I3311" i="15"/>
  <c r="I1107" i="15"/>
  <c r="I2833" i="15"/>
  <c r="I3312" i="15"/>
  <c r="I1876" i="15"/>
  <c r="I3313" i="15"/>
  <c r="I2835" i="15"/>
  <c r="I3314" i="15"/>
  <c r="I3315" i="15"/>
  <c r="I2836" i="15"/>
  <c r="I3316" i="15"/>
  <c r="I3317" i="15"/>
  <c r="I2837" i="15"/>
  <c r="I3318" i="15"/>
  <c r="I1888" i="15"/>
  <c r="I3319" i="15"/>
  <c r="I1110" i="15"/>
  <c r="I2838" i="15"/>
  <c r="I3320" i="15"/>
  <c r="I3321" i="15"/>
  <c r="I2839" i="15"/>
  <c r="I3322" i="15"/>
  <c r="I3323" i="15"/>
  <c r="I2840" i="15"/>
  <c r="I3324" i="15"/>
  <c r="I1890" i="15"/>
  <c r="I3325" i="15"/>
  <c r="I3326" i="15"/>
  <c r="I3327" i="15"/>
  <c r="I3328" i="15"/>
  <c r="I1892" i="15"/>
  <c r="I3329" i="15"/>
  <c r="I2841" i="15"/>
  <c r="I3330" i="15"/>
  <c r="I3331" i="15"/>
  <c r="I2843" i="15"/>
  <c r="I3332" i="15"/>
  <c r="I3333" i="15"/>
  <c r="I3334" i="15"/>
  <c r="I2847" i="15"/>
  <c r="I3335" i="15"/>
  <c r="I1113" i="15"/>
  <c r="I2849" i="15"/>
  <c r="I3336" i="15"/>
  <c r="I1898" i="15"/>
  <c r="I3337" i="15"/>
  <c r="I2850" i="15"/>
  <c r="I3338" i="15"/>
  <c r="I3339" i="15"/>
  <c r="I3340" i="15"/>
  <c r="I2853" i="15"/>
  <c r="I3341" i="15"/>
  <c r="I1902" i="15"/>
  <c r="I3342" i="15"/>
  <c r="I3343" i="15"/>
  <c r="I1909" i="15"/>
  <c r="I2854" i="15"/>
  <c r="I3344" i="15"/>
  <c r="I1911" i="15"/>
  <c r="I2856" i="15"/>
  <c r="I3345" i="15"/>
  <c r="I3346" i="15"/>
  <c r="I3347" i="15"/>
  <c r="I1912" i="15"/>
  <c r="I1916" i="15"/>
  <c r="I3348" i="15"/>
  <c r="I3349" i="15"/>
  <c r="I3350" i="15"/>
  <c r="I3351" i="15"/>
  <c r="I3352" i="15"/>
  <c r="I3353" i="15"/>
  <c r="I2859" i="15"/>
  <c r="I3354" i="15"/>
  <c r="I1917" i="15"/>
  <c r="I3355" i="15"/>
  <c r="I1919" i="15"/>
  <c r="I2860" i="15"/>
  <c r="I3356" i="15"/>
  <c r="I1122" i="15"/>
  <c r="I3357" i="15"/>
  <c r="I1921" i="15"/>
  <c r="I2861" i="15"/>
  <c r="I3358" i="15"/>
  <c r="I1124" i="15"/>
  <c r="I2863" i="15"/>
  <c r="I3359" i="15"/>
  <c r="I3360" i="15"/>
  <c r="I2864" i="15"/>
  <c r="I3361" i="15"/>
  <c r="I3362" i="15"/>
  <c r="I3363" i="15"/>
  <c r="I2865" i="15"/>
  <c r="I3364" i="15"/>
  <c r="I3365" i="15"/>
  <c r="I2866" i="15"/>
  <c r="I3366" i="15"/>
  <c r="I1927" i="15"/>
  <c r="I3367" i="15"/>
  <c r="I2867" i="15"/>
  <c r="I3368" i="15"/>
  <c r="I3369" i="15"/>
  <c r="I3370" i="15"/>
  <c r="I2869" i="15"/>
  <c r="I1126" i="15"/>
  <c r="I3371" i="15"/>
  <c r="I3372" i="15"/>
  <c r="I3373" i="15"/>
  <c r="I1127" i="15"/>
  <c r="I2870" i="15"/>
  <c r="I3374" i="15"/>
  <c r="I3375" i="15"/>
  <c r="I2871" i="15"/>
  <c r="I3376" i="15"/>
  <c r="I3377" i="15"/>
  <c r="I3378" i="15"/>
  <c r="I2873" i="15"/>
  <c r="I3379" i="15"/>
  <c r="I3380" i="15"/>
  <c r="I1128" i="15"/>
  <c r="I3381" i="15"/>
  <c r="I3382" i="15"/>
  <c r="I1929" i="15"/>
  <c r="I2874" i="15"/>
  <c r="I3383" i="15"/>
  <c r="I3384" i="15"/>
  <c r="I2875" i="15"/>
  <c r="I3385" i="15"/>
  <c r="I1130" i="15"/>
  <c r="I3386" i="15"/>
  <c r="I3387" i="15"/>
  <c r="I2876" i="15"/>
  <c r="I3388" i="15"/>
  <c r="I3389" i="15"/>
  <c r="I3390" i="15"/>
  <c r="I1930" i="15"/>
  <c r="I3391" i="15"/>
  <c r="I2877" i="15"/>
  <c r="I3392" i="15"/>
  <c r="I2878" i="15"/>
  <c r="I3393" i="15"/>
  <c r="I2879" i="15"/>
  <c r="I3394" i="15"/>
  <c r="I1932" i="15"/>
  <c r="I3395" i="15"/>
  <c r="I1938" i="15"/>
  <c r="I3396" i="15"/>
  <c r="I3397" i="15"/>
  <c r="I3398" i="15"/>
  <c r="I3399" i="15"/>
  <c r="I1941" i="15"/>
  <c r="I3400" i="15"/>
  <c r="I3401" i="15"/>
  <c r="I2880" i="15"/>
  <c r="I1956" i="15"/>
  <c r="I3402" i="15"/>
  <c r="I3403" i="15"/>
  <c r="I2881" i="15"/>
  <c r="I3404" i="15"/>
  <c r="I2883" i="15"/>
  <c r="I1136" i="15"/>
  <c r="I2884" i="15"/>
  <c r="I1958" i="15"/>
  <c r="I3405" i="15"/>
  <c r="I3406" i="15"/>
  <c r="I3407" i="15"/>
  <c r="I2885" i="15"/>
  <c r="I3408" i="15"/>
  <c r="I3409" i="15"/>
  <c r="I2886" i="15"/>
  <c r="I3410" i="15"/>
  <c r="I1138" i="15"/>
  <c r="I3411" i="15"/>
  <c r="I1962" i="15"/>
  <c r="I3412" i="15"/>
  <c r="I2887" i="15"/>
  <c r="I3413" i="15"/>
  <c r="I3414" i="15"/>
  <c r="I2888" i="15"/>
  <c r="I3415" i="15"/>
  <c r="I2889" i="15"/>
  <c r="I3416" i="15"/>
  <c r="I2890" i="15"/>
  <c r="I3417" i="15"/>
  <c r="I2891" i="15"/>
  <c r="I3418" i="15"/>
  <c r="I1969" i="15"/>
  <c r="I3419" i="15"/>
  <c r="I3420" i="15"/>
  <c r="I3421" i="15"/>
  <c r="I3422" i="15"/>
  <c r="I2893" i="15"/>
  <c r="I3423" i="15"/>
  <c r="I3424" i="15"/>
  <c r="I2894" i="15"/>
  <c r="I3425" i="15"/>
  <c r="I3426" i="15"/>
  <c r="I3427" i="15"/>
  <c r="I2895" i="15"/>
  <c r="I3428" i="15"/>
  <c r="I1141" i="15"/>
  <c r="I2896" i="15"/>
  <c r="I3429" i="15"/>
  <c r="I3430" i="15"/>
  <c r="I3431" i="15"/>
  <c r="I2897" i="15"/>
  <c r="I3432" i="15"/>
  <c r="I1972" i="15"/>
  <c r="I3433" i="15"/>
  <c r="I1975" i="15"/>
  <c r="I2898" i="15"/>
  <c r="I3434" i="15"/>
  <c r="I3435" i="15"/>
  <c r="I3436" i="15"/>
  <c r="I1976" i="15"/>
  <c r="I2899" i="15"/>
  <c r="I3437" i="15"/>
  <c r="I3438" i="15"/>
  <c r="I2901" i="15"/>
  <c r="I3439" i="15"/>
  <c r="I1977" i="15"/>
  <c r="I3440" i="15"/>
  <c r="I3441" i="15"/>
  <c r="I1146" i="15"/>
  <c r="I3442" i="15"/>
  <c r="I3443" i="15"/>
  <c r="I2168" i="15"/>
  <c r="I3444" i="15"/>
  <c r="I1979" i="15"/>
  <c r="I2902" i="15"/>
  <c r="I3445" i="15"/>
  <c r="I3446" i="15"/>
  <c r="I1980" i="15"/>
  <c r="I2903" i="15"/>
  <c r="I3447" i="15"/>
  <c r="I1984" i="15"/>
  <c r="I3448" i="15"/>
  <c r="I1986" i="15"/>
  <c r="I3449" i="15"/>
  <c r="I2904" i="15"/>
  <c r="I3450" i="15"/>
  <c r="I3451" i="15"/>
  <c r="I2905" i="15"/>
  <c r="I3452" i="15"/>
  <c r="I1987" i="15"/>
  <c r="I3453" i="15"/>
  <c r="I2906" i="15"/>
  <c r="I3454" i="15"/>
  <c r="I1153" i="15"/>
  <c r="I3455" i="15"/>
  <c r="I3456" i="15"/>
  <c r="I3457" i="15"/>
  <c r="I2907" i="15"/>
  <c r="I3458" i="15"/>
  <c r="I1154" i="15"/>
  <c r="I3459" i="15"/>
  <c r="I1995" i="15"/>
  <c r="I3460" i="15"/>
  <c r="I2908" i="15"/>
  <c r="I3461" i="15"/>
  <c r="I846" i="15"/>
  <c r="I3462" i="15"/>
  <c r="I3463" i="15"/>
  <c r="I1156" i="15"/>
  <c r="I3464" i="15"/>
  <c r="I2910" i="15"/>
  <c r="I3465" i="15"/>
  <c r="I3466" i="15"/>
  <c r="I2000" i="15"/>
  <c r="I3467" i="15"/>
  <c r="I2004" i="15"/>
  <c r="I3468" i="15"/>
  <c r="I2913" i="15"/>
  <c r="I3469" i="15"/>
  <c r="I1159" i="15"/>
  <c r="I2914" i="15"/>
  <c r="I3470" i="15"/>
  <c r="I3471" i="15"/>
  <c r="I3472" i="15"/>
  <c r="I2915" i="15"/>
  <c r="I3473" i="15"/>
  <c r="I3474" i="15"/>
  <c r="I2008" i="15"/>
  <c r="I2916" i="15"/>
  <c r="I3475" i="15"/>
  <c r="I2017" i="15"/>
  <c r="I3476" i="15"/>
  <c r="I2918" i="15"/>
  <c r="I3477" i="15"/>
  <c r="I3478" i="15"/>
  <c r="I2919" i="15"/>
  <c r="I3479" i="15"/>
  <c r="I3480" i="15"/>
  <c r="I3481" i="15"/>
  <c r="I2027" i="15"/>
  <c r="I3482" i="15"/>
  <c r="I3483" i="15"/>
  <c r="I3484" i="15"/>
  <c r="I3485" i="15"/>
  <c r="I1163" i="15"/>
  <c r="I3486" i="15"/>
  <c r="I2030" i="15"/>
  <c r="I3487" i="15"/>
  <c r="I3488" i="15"/>
  <c r="I3489" i="15"/>
  <c r="I3490" i="15"/>
  <c r="I3491" i="15"/>
  <c r="I3492" i="15"/>
  <c r="I2920" i="15"/>
  <c r="I3493" i="15"/>
  <c r="I3494" i="15"/>
  <c r="I2921" i="15"/>
  <c r="I2034" i="15"/>
  <c r="I2922" i="15"/>
  <c r="I3495" i="15"/>
  <c r="I2036" i="15"/>
  <c r="I3496" i="15"/>
  <c r="I1167" i="15"/>
  <c r="I3497" i="15"/>
  <c r="I2923" i="15"/>
  <c r="I3498" i="15"/>
  <c r="I2924" i="15"/>
  <c r="I3499" i="15"/>
  <c r="I3500" i="15"/>
  <c r="I3501" i="15"/>
  <c r="I2925" i="15"/>
  <c r="I3502" i="15"/>
  <c r="I2926" i="15"/>
  <c r="I2037" i="15"/>
  <c r="I3503" i="15"/>
  <c r="I3504" i="15"/>
  <c r="I3505" i="15"/>
  <c r="I2927" i="15"/>
  <c r="I3506" i="15"/>
  <c r="I3507" i="15"/>
  <c r="I1169" i="15"/>
  <c r="I2928" i="15"/>
  <c r="I3508" i="15"/>
  <c r="I3509" i="15"/>
  <c r="I2044" i="15"/>
  <c r="I3510" i="15"/>
  <c r="I3511" i="15"/>
  <c r="I2929" i="15"/>
  <c r="I3512" i="15"/>
  <c r="I2046" i="15"/>
  <c r="I3513" i="15"/>
  <c r="I3514" i="15"/>
  <c r="I2930" i="15"/>
  <c r="I3515" i="15"/>
  <c r="I1172" i="15"/>
  <c r="I3516" i="15"/>
  <c r="I2931" i="15"/>
  <c r="I3517" i="15"/>
  <c r="I3518" i="15"/>
  <c r="I2932" i="15"/>
  <c r="I2050" i="15"/>
  <c r="I3519" i="15"/>
  <c r="I3520" i="15"/>
  <c r="I2933" i="15"/>
  <c r="I3521" i="15"/>
  <c r="I3522" i="15"/>
  <c r="I3523" i="15"/>
  <c r="I2934" i="15"/>
  <c r="I3524" i="15"/>
  <c r="I3525" i="15"/>
  <c r="I2052" i="15"/>
  <c r="I869" i="15"/>
  <c r="I3526" i="15"/>
  <c r="I3527" i="15"/>
  <c r="I2935" i="15"/>
  <c r="I3528" i="15"/>
  <c r="I2937" i="15"/>
  <c r="I3529" i="15"/>
  <c r="I3530" i="15"/>
  <c r="I2060" i="15"/>
  <c r="I3531" i="15"/>
  <c r="I3532" i="15"/>
  <c r="I1176" i="15"/>
  <c r="I3533" i="15"/>
  <c r="I3534" i="15"/>
  <c r="I3535" i="15"/>
  <c r="I3536" i="15"/>
  <c r="I2938" i="15"/>
  <c r="I3537" i="15"/>
  <c r="I3538" i="15"/>
  <c r="I2068" i="15"/>
  <c r="I2939" i="15"/>
  <c r="I3539" i="15"/>
  <c r="I3540" i="15"/>
  <c r="I3541" i="15"/>
  <c r="I2940" i="15"/>
  <c r="I1178" i="15"/>
  <c r="I3542" i="15"/>
  <c r="I2942" i="15"/>
  <c r="I1179" i="15"/>
  <c r="I3543" i="15"/>
  <c r="I2944" i="15"/>
  <c r="I3544" i="15"/>
  <c r="I3545" i="15"/>
  <c r="I2945" i="15"/>
  <c r="I3546" i="15"/>
  <c r="I3547" i="15"/>
  <c r="I3548" i="15"/>
  <c r="I2946" i="15"/>
  <c r="I3549" i="15"/>
  <c r="I3550" i="15"/>
  <c r="I2947" i="15"/>
  <c r="I3551" i="15"/>
  <c r="I3552" i="15"/>
  <c r="I3553" i="15"/>
  <c r="I2070" i="15"/>
  <c r="I2948" i="15"/>
  <c r="I3554" i="15"/>
  <c r="I3555" i="15"/>
  <c r="I2949" i="15"/>
  <c r="I3556" i="15"/>
  <c r="I3557" i="15"/>
  <c r="I2073" i="15"/>
  <c r="I3558" i="15"/>
  <c r="I2950" i="15"/>
  <c r="I3559" i="15"/>
  <c r="I3560" i="15"/>
  <c r="I2074" i="15"/>
  <c r="I3561" i="15"/>
  <c r="I2951" i="15"/>
  <c r="I3562" i="15"/>
  <c r="I3563" i="15"/>
  <c r="I2952" i="15"/>
  <c r="I2077" i="15"/>
  <c r="I3564" i="15"/>
  <c r="I3565" i="15"/>
  <c r="I2953" i="15"/>
  <c r="I3566" i="15"/>
  <c r="I2954" i="15"/>
  <c r="I3567" i="15"/>
  <c r="I3568" i="15"/>
  <c r="I3569" i="15"/>
  <c r="I2078" i="15"/>
  <c r="I3570" i="15"/>
  <c r="I3571" i="15"/>
  <c r="I3572" i="15"/>
  <c r="I3573" i="15"/>
  <c r="I3574" i="15"/>
  <c r="I3575" i="15"/>
  <c r="I2080" i="15"/>
  <c r="I3576" i="15"/>
  <c r="I3577" i="15"/>
  <c r="I2081" i="15"/>
  <c r="I3578" i="15"/>
  <c r="I3579" i="15"/>
  <c r="I3580" i="15"/>
  <c r="I3581" i="15"/>
  <c r="I2955" i="15"/>
  <c r="I3582" i="15"/>
  <c r="I2082" i="15"/>
  <c r="I3583" i="15"/>
  <c r="I3584" i="15"/>
  <c r="I2956" i="15"/>
  <c r="I1188" i="15"/>
  <c r="I3585" i="15"/>
  <c r="I2957" i="15"/>
  <c r="I2958" i="15"/>
  <c r="I3586" i="15"/>
  <c r="I2959" i="15"/>
  <c r="I3587" i="15"/>
  <c r="I3588" i="15"/>
  <c r="I3589" i="15"/>
  <c r="I2960" i="15"/>
  <c r="I3590" i="15"/>
  <c r="I3591" i="15"/>
  <c r="I3592" i="15"/>
  <c r="I2961" i="15"/>
  <c r="I3593" i="15"/>
  <c r="I3594" i="15"/>
  <c r="I3595" i="15"/>
  <c r="I3596" i="15"/>
  <c r="I2962" i="15"/>
  <c r="I3597" i="15"/>
  <c r="I3598" i="15"/>
  <c r="I1189" i="15"/>
  <c r="I3599" i="15"/>
  <c r="I2963" i="15"/>
  <c r="I3600" i="15"/>
  <c r="I3601" i="15"/>
  <c r="I3602" i="15"/>
  <c r="I3603" i="15"/>
  <c r="I3604" i="15"/>
  <c r="I3605" i="15"/>
  <c r="I1190" i="15"/>
  <c r="I2083" i="15"/>
  <c r="I3606" i="15"/>
  <c r="I3607" i="15"/>
  <c r="I3608" i="15"/>
  <c r="I1192" i="15"/>
  <c r="I3609" i="15"/>
  <c r="I3610" i="15"/>
  <c r="I3611" i="15"/>
  <c r="I3612" i="15"/>
  <c r="I3613" i="15"/>
  <c r="I2084" i="15"/>
  <c r="I3614" i="15"/>
  <c r="I3615" i="15"/>
  <c r="I3616" i="15"/>
  <c r="I3617" i="15"/>
  <c r="I2089" i="15"/>
  <c r="I3618" i="15"/>
  <c r="I1195" i="15"/>
  <c r="I3619" i="15"/>
  <c r="I3620" i="15"/>
  <c r="I2092" i="15"/>
  <c r="I3621" i="15"/>
  <c r="I3622" i="15"/>
  <c r="I2965" i="15"/>
  <c r="I2096" i="15"/>
  <c r="I2967" i="15"/>
  <c r="I2104" i="15"/>
  <c r="I2968" i="15"/>
  <c r="I2105" i="15"/>
  <c r="I2107" i="15"/>
  <c r="I1201" i="15"/>
  <c r="I2112" i="15"/>
  <c r="I2114" i="15"/>
  <c r="I2115" i="15"/>
  <c r="I1205" i="15"/>
  <c r="I2118" i="15"/>
  <c r="I2119" i="15"/>
  <c r="I2123" i="15"/>
  <c r="I2125" i="15"/>
  <c r="I2164" i="15"/>
  <c r="I2127" i="15"/>
  <c r="I2136" i="15"/>
  <c r="I2138" i="15"/>
  <c r="I2139" i="15"/>
  <c r="I2141" i="15"/>
  <c r="I1216" i="15"/>
  <c r="I2142" i="15"/>
  <c r="I2149" i="15"/>
  <c r="I2151" i="15"/>
  <c r="I2153" i="15"/>
  <c r="I2154" i="15"/>
  <c r="I2157" i="15"/>
  <c r="I2160" i="15"/>
  <c r="I2161" i="15"/>
  <c r="C2680" i="15"/>
  <c r="C2679" i="15"/>
  <c r="C2678" i="15"/>
  <c r="C2676" i="15"/>
  <c r="C2675" i="15"/>
  <c r="C2672" i="15"/>
  <c r="C2671" i="15"/>
  <c r="C2670" i="15"/>
  <c r="C2668" i="15"/>
  <c r="C2667" i="15"/>
  <c r="C2666" i="15"/>
  <c r="C2665" i="15"/>
  <c r="C2664" i="15"/>
  <c r="C2663" i="15"/>
  <c r="C2660" i="15"/>
  <c r="C2658" i="15"/>
  <c r="C2657" i="15"/>
  <c r="C2656" i="15"/>
  <c r="C2654" i="15"/>
  <c r="C2941" i="15"/>
  <c r="C2651" i="15"/>
  <c r="C2649" i="15"/>
  <c r="C2936" i="15"/>
  <c r="C2645" i="15"/>
  <c r="C2642" i="15"/>
  <c r="C2637" i="15"/>
  <c r="C2634" i="15"/>
  <c r="C2633" i="15"/>
  <c r="C2631" i="15"/>
  <c r="C2630" i="15"/>
  <c r="C2628" i="15"/>
  <c r="C2627" i="15"/>
  <c r="C2625" i="15"/>
  <c r="C2624" i="15"/>
  <c r="C2620" i="15"/>
  <c r="C2618" i="15"/>
  <c r="C2912" i="15"/>
  <c r="C2911" i="15"/>
  <c r="C2616" i="15"/>
  <c r="C2909" i="15"/>
  <c r="C2615" i="15"/>
  <c r="C2614" i="15"/>
  <c r="C2612" i="15"/>
  <c r="C2610" i="15"/>
  <c r="C2608" i="15"/>
  <c r="C2606" i="15"/>
  <c r="C2900" i="15"/>
  <c r="C2604" i="15"/>
  <c r="C2603" i="15"/>
  <c r="C2601" i="15"/>
  <c r="C2599" i="15"/>
  <c r="C2595" i="15"/>
  <c r="C2594" i="15"/>
  <c r="C2593" i="15"/>
  <c r="C2592" i="15"/>
  <c r="C2591" i="15"/>
  <c r="C2590" i="15"/>
  <c r="C2589" i="15"/>
  <c r="C2587" i="15"/>
  <c r="C2583" i="15"/>
  <c r="C2882" i="15"/>
  <c r="C2582" i="15"/>
  <c r="C2581" i="15"/>
  <c r="C2580" i="15"/>
  <c r="C2579" i="15"/>
  <c r="C2576" i="15"/>
  <c r="C2575" i="15"/>
  <c r="C2574" i="15"/>
  <c r="C2573" i="15"/>
  <c r="C2872" i="15"/>
  <c r="C2571" i="15"/>
  <c r="C2570" i="15"/>
  <c r="C2568" i="15"/>
  <c r="C2868" i="15"/>
  <c r="C2567" i="15"/>
  <c r="C2565" i="15"/>
  <c r="C2563" i="15"/>
  <c r="C2562" i="15"/>
  <c r="C2560" i="15"/>
  <c r="C2556" i="15"/>
  <c r="C2855" i="15"/>
  <c r="C2552" i="15"/>
  <c r="C2852" i="15"/>
  <c r="C2851" i="15"/>
  <c r="C2551" i="15"/>
  <c r="C2549" i="15"/>
  <c r="C2548" i="15"/>
  <c r="C2846" i="15"/>
  <c r="C2845" i="15"/>
  <c r="C2844" i="15"/>
  <c r="C2546" i="15"/>
  <c r="C2542" i="15"/>
  <c r="C2538" i="15"/>
  <c r="C2537" i="15"/>
  <c r="C2535" i="15"/>
  <c r="C2834" i="15"/>
  <c r="C2532" i="15"/>
  <c r="C2529" i="15"/>
  <c r="C2528" i="15"/>
  <c r="C2527" i="15"/>
  <c r="C2526" i="15"/>
  <c r="C2525" i="15"/>
  <c r="C2523" i="15"/>
  <c r="C2522" i="15"/>
  <c r="C2520" i="15"/>
  <c r="C2518" i="15"/>
  <c r="C2517" i="15"/>
  <c r="C2516" i="15"/>
  <c r="C2515" i="15"/>
  <c r="C2511" i="15"/>
  <c r="C2510" i="15"/>
  <c r="C2508" i="15"/>
  <c r="C2506" i="15"/>
  <c r="C2504" i="15"/>
  <c r="C2503" i="15"/>
  <c r="C2502" i="15"/>
  <c r="C2501" i="15"/>
  <c r="C2500" i="15"/>
  <c r="C2499" i="15"/>
  <c r="C2498" i="15"/>
  <c r="C2495" i="15"/>
  <c r="C2493" i="15"/>
  <c r="C2492" i="15"/>
  <c r="C2491" i="15"/>
  <c r="C2490" i="15"/>
  <c r="C2489" i="15"/>
  <c r="C2487" i="15"/>
  <c r="C2485" i="15"/>
  <c r="C2483" i="15"/>
  <c r="C2482" i="15"/>
  <c r="C2788" i="15"/>
  <c r="C2787" i="15"/>
  <c r="C2786" i="15"/>
  <c r="C2480" i="15"/>
  <c r="C2478" i="15"/>
  <c r="C2476" i="15"/>
  <c r="C2475" i="15"/>
  <c r="C2471" i="15"/>
  <c r="C2470" i="15"/>
  <c r="C2469" i="15"/>
  <c r="C2468" i="15"/>
  <c r="C2466" i="15"/>
  <c r="C2774" i="15"/>
  <c r="C2773" i="15"/>
  <c r="C2463" i="15"/>
  <c r="C2459" i="15"/>
  <c r="C2458" i="15"/>
  <c r="C2455" i="15"/>
  <c r="C2452" i="15"/>
  <c r="C2451" i="15"/>
  <c r="C2450" i="15"/>
  <c r="C2446" i="15"/>
  <c r="C2445" i="15"/>
  <c r="C2440" i="15"/>
  <c r="C2437" i="15"/>
  <c r="C2753" i="15"/>
  <c r="C2432" i="15"/>
  <c r="C2430" i="15"/>
  <c r="C2427" i="15"/>
  <c r="C2746" i="15"/>
  <c r="C2747" i="15"/>
  <c r="C2425" i="15"/>
  <c r="C2424" i="15"/>
  <c r="C2423" i="15"/>
  <c r="C2422" i="15"/>
  <c r="C2421" i="15"/>
  <c r="C2419" i="15"/>
  <c r="C2736" i="15"/>
  <c r="C2735" i="15"/>
  <c r="C2415" i="15"/>
  <c r="C2414" i="15"/>
  <c r="C2732" i="15"/>
  <c r="C2412" i="15"/>
  <c r="C2729" i="15"/>
  <c r="C2728" i="15"/>
  <c r="C2410" i="15"/>
  <c r="C2409" i="15"/>
  <c r="C2725" i="15"/>
  <c r="C2408" i="15"/>
  <c r="C2723" i="15"/>
  <c r="C2407" i="15"/>
  <c r="C2404" i="15"/>
  <c r="C2718" i="15"/>
  <c r="C2717" i="15"/>
  <c r="C2714" i="15"/>
  <c r="C2398" i="15"/>
  <c r="C2397" i="15"/>
  <c r="C2396" i="15"/>
  <c r="C2394" i="15"/>
  <c r="C2707" i="15"/>
  <c r="C2392" i="15"/>
  <c r="C2390" i="15"/>
  <c r="C2389" i="15"/>
  <c r="C2388" i="15"/>
  <c r="C2387" i="15"/>
  <c r="C2385" i="15"/>
  <c r="C2384" i="15"/>
  <c r="C2382" i="15"/>
  <c r="C2381" i="15"/>
  <c r="C2380" i="15"/>
  <c r="C2379" i="15"/>
  <c r="C2695" i="15"/>
  <c r="C2378" i="15"/>
  <c r="C2375" i="15"/>
  <c r="C2370" i="15"/>
  <c r="C2369" i="15"/>
  <c r="C2368" i="15"/>
  <c r="C2367" i="15"/>
  <c r="C2365" i="15"/>
  <c r="C2364" i="15"/>
  <c r="C2677" i="15"/>
  <c r="C2362" i="15"/>
  <c r="C2361" i="15"/>
  <c r="C2360" i="15"/>
  <c r="C2359" i="15"/>
  <c r="C2358" i="15"/>
  <c r="C2356" i="15"/>
  <c r="C2354" i="15"/>
  <c r="C2348" i="15"/>
  <c r="C2662" i="15"/>
  <c r="C2347" i="15"/>
  <c r="C2345" i="15"/>
  <c r="C2344" i="15"/>
  <c r="C2343" i="15"/>
  <c r="C2342" i="15"/>
  <c r="C2340" i="15"/>
  <c r="C2653" i="15"/>
  <c r="C2336" i="15"/>
  <c r="C2335" i="15"/>
  <c r="C2334" i="15"/>
  <c r="C2333" i="15"/>
  <c r="C2332" i="15"/>
  <c r="C2646" i="15"/>
  <c r="C2331" i="15"/>
  <c r="C2643" i="15"/>
  <c r="C2641" i="15"/>
  <c r="C2328" i="15"/>
  <c r="C2639" i="15"/>
  <c r="C2327" i="15"/>
  <c r="C2326" i="15"/>
  <c r="C2325" i="15"/>
  <c r="C2324" i="15"/>
  <c r="C2323" i="15"/>
  <c r="C2632" i="15"/>
  <c r="C2322" i="15"/>
  <c r="C2317" i="15"/>
  <c r="C2629" i="15"/>
  <c r="C2316" i="15"/>
  <c r="C2312" i="15"/>
  <c r="C2311" i="15"/>
  <c r="C2621" i="15"/>
  <c r="C2617" i="15"/>
  <c r="C2304" i="15"/>
  <c r="C2303" i="15"/>
  <c r="C2302" i="15"/>
  <c r="C2613" i="15"/>
  <c r="C2611" i="15"/>
  <c r="C2299" i="15"/>
  <c r="C2295" i="15"/>
  <c r="C2288" i="15"/>
  <c r="C2605" i="15"/>
  <c r="C2287" i="15"/>
  <c r="C2285" i="15"/>
  <c r="C2602" i="15"/>
  <c r="C2284" i="15"/>
  <c r="C2600" i="15"/>
  <c r="C2597" i="15"/>
  <c r="C2596" i="15"/>
  <c r="C2278" i="15"/>
  <c r="C2273" i="15"/>
  <c r="C2271" i="15"/>
  <c r="C2270" i="15"/>
  <c r="C2268" i="15"/>
  <c r="C2584" i="15"/>
  <c r="C2265" i="15"/>
  <c r="C2264" i="15"/>
  <c r="C2263" i="15"/>
  <c r="C2578" i="15"/>
  <c r="C2577" i="15"/>
  <c r="C2257" i="15"/>
  <c r="C2256" i="15"/>
  <c r="C2255" i="15"/>
  <c r="C2253" i="15"/>
  <c r="C2251" i="15"/>
  <c r="C2569" i="15"/>
  <c r="C2249" i="15"/>
  <c r="C2248" i="15"/>
  <c r="C2247" i="15"/>
  <c r="C2246" i="15"/>
  <c r="C2245" i="15"/>
  <c r="C2244" i="15"/>
  <c r="C2561" i="15"/>
  <c r="C2239" i="15"/>
  <c r="C2238" i="15"/>
  <c r="C2237" i="15"/>
  <c r="C2558" i="15"/>
  <c r="C2557" i="15"/>
  <c r="C2236" i="15"/>
  <c r="C2553" i="15"/>
  <c r="C2234" i="15"/>
  <c r="C2232" i="15"/>
  <c r="C2550" i="15"/>
  <c r="C2231" i="15"/>
  <c r="C2230" i="15"/>
  <c r="C2547" i="15"/>
  <c r="C2229" i="15"/>
  <c r="C2545" i="15"/>
  <c r="C2544" i="15"/>
  <c r="C2543" i="15"/>
  <c r="C2227" i="15"/>
  <c r="C2226" i="15"/>
  <c r="C2225" i="15"/>
  <c r="C2224" i="15"/>
  <c r="C2223" i="15"/>
  <c r="C2536" i="15"/>
  <c r="C2534" i="15"/>
  <c r="C2221" i="15"/>
  <c r="C2218" i="15"/>
  <c r="C2531" i="15"/>
  <c r="C2217" i="15"/>
  <c r="C2216" i="15"/>
  <c r="C2214" i="15"/>
  <c r="C2208" i="15"/>
  <c r="C2524" i="15"/>
  <c r="C2207" i="15"/>
  <c r="C2206" i="15"/>
  <c r="C2205" i="15"/>
  <c r="C2204" i="15"/>
  <c r="C2519" i="15"/>
  <c r="C2203" i="15"/>
  <c r="C2201" i="15"/>
  <c r="C2199" i="15"/>
  <c r="C2198" i="15"/>
  <c r="C2513" i="15"/>
  <c r="C2512" i="15"/>
  <c r="C2196" i="15"/>
  <c r="C2195" i="15"/>
  <c r="C2509" i="15"/>
  <c r="C2194" i="15"/>
  <c r="C2193" i="15"/>
  <c r="C2505" i="15"/>
  <c r="C2190" i="15"/>
  <c r="C2189" i="15"/>
  <c r="C2188" i="15"/>
  <c r="C2179" i="15"/>
  <c r="C2178" i="15"/>
  <c r="C2177" i="15"/>
  <c r="C2176" i="15"/>
  <c r="C2171" i="15"/>
  <c r="C2494" i="15"/>
  <c r="C2167" i="15"/>
  <c r="C2165" i="15"/>
  <c r="C2163" i="15"/>
  <c r="C2488" i="15"/>
  <c r="C2486" i="15"/>
  <c r="C2148" i="15"/>
  <c r="C2484" i="15"/>
  <c r="C2145" i="15"/>
  <c r="C2131" i="15"/>
  <c r="C2477" i="15"/>
  <c r="C2122" i="15"/>
  <c r="C2120" i="15"/>
  <c r="C2473" i="15"/>
  <c r="C2472" i="15"/>
  <c r="C2110" i="15"/>
  <c r="C2109" i="15"/>
  <c r="C2108" i="15"/>
  <c r="C2103" i="15"/>
  <c r="C2465" i="15"/>
  <c r="C2102" i="15"/>
  <c r="C2462" i="15"/>
  <c r="C2101" i="15"/>
  <c r="C2100" i="15"/>
  <c r="C2457" i="15"/>
  <c r="C2099" i="15"/>
  <c r="C2098" i="15"/>
  <c r="C2454" i="15"/>
  <c r="C2097" i="15"/>
  <c r="C2453" i="15"/>
  <c r="C2094" i="15"/>
  <c r="C2093" i="15"/>
  <c r="C2091" i="15"/>
  <c r="C2090" i="15"/>
  <c r="C2447" i="15"/>
  <c r="C2088" i="15"/>
  <c r="C2087" i="15"/>
  <c r="C2086" i="15"/>
  <c r="C2085" i="15"/>
  <c r="C2443" i="15"/>
  <c r="C2442" i="15"/>
  <c r="C2439" i="15"/>
  <c r="C2076" i="15"/>
  <c r="C2075" i="15"/>
  <c r="C2435" i="15"/>
  <c r="C2072" i="15"/>
  <c r="C2071" i="15"/>
  <c r="C2431" i="15"/>
  <c r="C2069" i="15"/>
  <c r="C2065" i="15"/>
  <c r="C2428" i="15"/>
  <c r="C2062" i="15"/>
  <c r="C2056" i="15"/>
  <c r="C2053" i="15"/>
  <c r="C2051" i="15"/>
  <c r="C2048" i="15"/>
  <c r="C2047" i="15"/>
  <c r="C2045" i="15"/>
  <c r="C2416" i="15"/>
  <c r="C2043" i="15"/>
  <c r="C2041" i="15"/>
  <c r="C2040" i="15"/>
  <c r="C2038" i="15"/>
  <c r="C2411" i="15"/>
  <c r="C2031" i="15"/>
  <c r="C2029" i="15"/>
  <c r="C2405" i="15"/>
  <c r="C2024" i="15"/>
  <c r="C2023" i="15"/>
  <c r="C2402" i="15"/>
  <c r="C2401" i="15"/>
  <c r="C2400" i="15"/>
  <c r="C2021" i="15"/>
  <c r="C2020" i="15"/>
  <c r="C2019" i="15"/>
  <c r="C2016" i="15"/>
  <c r="C2015" i="15"/>
  <c r="C2014" i="15"/>
  <c r="C2393" i="15"/>
  <c r="C2013" i="15"/>
  <c r="C2391" i="15"/>
  <c r="C2012" i="15"/>
  <c r="C2011" i="15"/>
  <c r="C2010" i="15"/>
  <c r="C2009" i="15"/>
  <c r="C2006" i="15"/>
  <c r="C2002" i="15"/>
  <c r="C1999" i="15"/>
  <c r="C2383" i="15"/>
  <c r="C1998" i="15"/>
  <c r="C1997" i="15"/>
  <c r="C1996" i="15"/>
  <c r="C1993" i="15"/>
  <c r="C1990" i="15"/>
  <c r="C2376" i="15"/>
  <c r="C1989" i="15"/>
  <c r="C2374" i="15"/>
  <c r="C2373" i="15"/>
  <c r="C1985" i="15"/>
  <c r="C1982" i="15"/>
  <c r="C1971" i="15"/>
  <c r="C1966" i="15"/>
  <c r="C1964" i="15"/>
  <c r="C1960" i="15"/>
  <c r="C1953" i="15"/>
  <c r="C1952" i="15"/>
  <c r="C1950" i="15"/>
  <c r="C1949" i="15"/>
  <c r="C1947" i="15"/>
  <c r="C1943" i="15"/>
  <c r="C1937" i="15"/>
  <c r="C2353" i="15"/>
  <c r="C1933" i="15"/>
  <c r="C1923" i="15"/>
  <c r="C1920" i="15"/>
  <c r="C1918" i="15"/>
  <c r="C2346" i="15"/>
  <c r="C1914" i="15"/>
  <c r="C1906" i="15"/>
  <c r="C1904" i="15"/>
  <c r="C2339" i="15"/>
  <c r="C2338" i="15"/>
  <c r="C1900" i="15"/>
  <c r="C1896" i="15"/>
  <c r="C1895" i="15"/>
  <c r="C1894" i="15"/>
  <c r="C1893" i="15"/>
  <c r="C2329" i="15"/>
  <c r="C1889" i="15"/>
  <c r="C1886" i="15"/>
  <c r="C1885" i="15"/>
  <c r="C1883" i="15"/>
  <c r="C1881" i="15"/>
  <c r="C1878" i="15"/>
  <c r="C1877" i="15"/>
  <c r="C2321" i="15"/>
  <c r="C2320" i="15"/>
  <c r="C2318" i="15"/>
  <c r="C1870" i="15"/>
  <c r="C1869" i="15"/>
  <c r="C1868" i="15"/>
  <c r="C1867" i="15"/>
  <c r="C1864" i="15"/>
  <c r="C1863" i="15"/>
  <c r="C1862" i="15"/>
  <c r="C1860" i="15"/>
  <c r="C2308" i="15"/>
  <c r="C1858" i="15"/>
  <c r="C1857" i="15"/>
  <c r="C2305" i="15"/>
  <c r="C1852" i="15"/>
  <c r="C1849" i="15"/>
  <c r="C1847" i="15"/>
  <c r="C2300" i="15"/>
  <c r="C1845" i="15"/>
  <c r="C2298" i="15"/>
  <c r="C1842" i="15"/>
  <c r="C2296" i="15"/>
  <c r="C1839" i="15"/>
  <c r="C2294" i="15"/>
  <c r="C2293" i="15"/>
  <c r="C1837" i="15"/>
  <c r="C2291" i="15"/>
  <c r="C2290" i="15"/>
  <c r="C2289" i="15"/>
  <c r="C1832" i="15"/>
  <c r="C2286" i="15"/>
  <c r="C1830" i="15"/>
  <c r="C1828" i="15"/>
  <c r="C1827" i="15"/>
  <c r="C1826" i="15"/>
  <c r="C1825" i="15"/>
  <c r="C2279" i="15"/>
  <c r="C1821" i="15"/>
  <c r="C2276" i="15"/>
  <c r="C1820" i="15"/>
  <c r="C2274" i="15"/>
  <c r="C1816" i="15"/>
  <c r="C1813" i="15"/>
  <c r="C1801" i="15"/>
  <c r="C2269" i="15"/>
  <c r="C1800" i="15"/>
  <c r="C1792" i="15"/>
  <c r="C1788" i="15"/>
  <c r="C2262" i="15"/>
  <c r="C2261" i="15"/>
  <c r="C2260" i="15"/>
  <c r="C2259" i="15"/>
  <c r="C1787" i="15"/>
  <c r="C1786" i="15"/>
  <c r="C1785" i="15"/>
  <c r="C2254" i="15"/>
  <c r="C1784" i="15"/>
  <c r="C1782" i="15"/>
  <c r="C1775" i="15"/>
  <c r="C1774" i="15"/>
  <c r="C1772" i="15"/>
  <c r="C1769" i="15"/>
  <c r="C1760" i="15"/>
  <c r="C2243" i="15"/>
  <c r="C2242" i="15"/>
  <c r="C2241" i="15"/>
  <c r="C1755" i="15"/>
  <c r="C1753" i="15"/>
  <c r="C1750" i="15"/>
  <c r="C2233" i="15"/>
  <c r="C1749" i="15"/>
  <c r="C1748" i="15"/>
  <c r="C1745" i="15"/>
  <c r="C1744" i="15"/>
  <c r="C1742" i="15"/>
  <c r="C1739" i="15"/>
  <c r="C1738" i="15"/>
  <c r="C1736" i="15"/>
  <c r="C2220" i="15"/>
  <c r="C2219" i="15"/>
  <c r="C1733" i="15"/>
  <c r="C1732" i="15"/>
  <c r="C1730" i="15"/>
  <c r="C2212" i="15"/>
  <c r="C2211" i="15"/>
  <c r="C2210" i="15"/>
  <c r="C2209" i="15"/>
  <c r="C1728" i="15"/>
  <c r="C1727" i="15"/>
  <c r="C1723" i="15"/>
  <c r="C1719" i="15"/>
  <c r="C2200" i="15"/>
  <c r="C1718" i="15"/>
  <c r="C2197" i="15"/>
  <c r="C1714" i="15"/>
  <c r="C1713" i="15"/>
  <c r="C1712" i="15"/>
  <c r="C1710" i="15"/>
  <c r="C1709" i="15"/>
  <c r="C2187" i="15"/>
  <c r="C2186" i="15"/>
  <c r="C2185" i="15"/>
  <c r="C1705" i="15"/>
  <c r="C2183" i="15"/>
  <c r="C1704" i="15"/>
  <c r="C2181" i="15"/>
  <c r="C2180" i="15"/>
  <c r="C1703" i="15"/>
  <c r="C1702" i="15"/>
  <c r="C1700" i="15"/>
  <c r="C1699" i="15"/>
  <c r="C2175" i="15"/>
  <c r="C2174" i="15"/>
  <c r="C1697" i="15"/>
  <c r="C1696" i="15"/>
  <c r="C1693" i="15"/>
  <c r="C1691" i="15"/>
  <c r="C1690" i="15"/>
  <c r="C1689" i="15"/>
  <c r="C1688" i="15"/>
  <c r="C2162" i="15"/>
  <c r="C1684" i="15"/>
  <c r="C1680" i="15"/>
  <c r="C1679" i="15"/>
  <c r="C2158" i="15"/>
  <c r="C1677" i="15"/>
  <c r="C2156" i="15"/>
  <c r="C1675" i="15"/>
  <c r="C1674" i="15"/>
  <c r="C1673" i="15"/>
  <c r="C1672" i="15"/>
  <c r="C1671" i="15"/>
  <c r="C2150" i="15"/>
  <c r="C1670" i="15"/>
  <c r="C1669" i="15"/>
  <c r="C2147" i="15"/>
  <c r="C2146" i="15"/>
  <c r="C1668" i="15"/>
  <c r="C2144" i="15"/>
  <c r="C2143" i="15"/>
  <c r="C1666" i="15"/>
  <c r="C1664" i="15"/>
  <c r="C2140" i="15"/>
  <c r="C1661" i="15"/>
  <c r="C1659" i="15"/>
  <c r="C1658" i="15"/>
  <c r="C1657" i="15"/>
  <c r="C2134" i="15"/>
  <c r="C2133" i="15"/>
  <c r="C2132" i="15"/>
  <c r="C1654" i="15"/>
  <c r="C2130" i="15"/>
  <c r="C1652" i="15"/>
  <c r="C2128" i="15"/>
  <c r="C1650" i="15"/>
  <c r="C2124" i="15"/>
  <c r="C1635" i="15"/>
  <c r="C1632" i="15"/>
  <c r="C2121" i="15"/>
  <c r="C1627" i="15"/>
  <c r="C1625" i="15"/>
  <c r="C1623" i="15"/>
  <c r="C2116" i="15"/>
  <c r="C1621" i="15"/>
  <c r="C1620" i="15"/>
  <c r="C2113" i="15"/>
  <c r="C2111" i="15"/>
  <c r="C1615" i="15"/>
  <c r="C1612" i="15"/>
  <c r="C1611" i="15"/>
  <c r="C1609" i="15"/>
  <c r="C1604" i="15"/>
  <c r="C1603" i="15"/>
  <c r="C1596" i="15"/>
  <c r="C1594" i="15"/>
  <c r="C1592" i="15"/>
  <c r="C1590" i="15"/>
  <c r="C1588" i="15"/>
  <c r="C2095" i="15"/>
  <c r="C1583" i="15"/>
  <c r="C1580" i="15"/>
  <c r="C1578" i="15"/>
  <c r="C1577" i="15"/>
  <c r="C1566" i="15"/>
  <c r="C1565" i="15"/>
  <c r="C1564" i="15"/>
  <c r="C1563" i="15"/>
  <c r="C1562" i="15"/>
  <c r="C1561" i="15"/>
  <c r="C1559" i="15"/>
  <c r="C1558" i="15"/>
  <c r="C1555" i="15"/>
  <c r="C1553" i="15"/>
  <c r="C1552" i="15"/>
  <c r="C1551" i="15"/>
  <c r="C1550" i="15"/>
  <c r="C1546" i="15"/>
  <c r="C1544" i="15"/>
  <c r="C1538" i="15"/>
  <c r="C2067" i="15"/>
  <c r="C1533" i="15"/>
  <c r="C1532" i="15"/>
  <c r="C2064" i="15"/>
  <c r="C2063" i="15"/>
  <c r="C1530" i="15"/>
  <c r="C2061" i="15"/>
  <c r="C1529" i="15"/>
  <c r="C2059" i="15"/>
  <c r="C1528" i="15"/>
  <c r="C1526" i="15"/>
  <c r="C1521" i="15"/>
  <c r="C2054" i="15"/>
  <c r="C1519" i="15"/>
  <c r="C1516" i="15"/>
  <c r="C1514" i="15"/>
  <c r="C2049" i="15"/>
  <c r="C1512" i="15"/>
  <c r="C1508" i="15"/>
  <c r="C1505" i="15"/>
  <c r="C1503" i="15"/>
  <c r="C2042" i="15"/>
  <c r="C1501" i="15"/>
  <c r="C1489" i="15"/>
  <c r="C1488" i="15"/>
  <c r="C1487" i="15"/>
  <c r="C1485" i="15"/>
  <c r="C1483" i="15"/>
  <c r="C2033" i="15"/>
  <c r="C2032" i="15"/>
  <c r="C1482" i="15"/>
  <c r="C2028" i="15"/>
  <c r="C1475" i="15"/>
  <c r="C1467" i="15"/>
  <c r="C2022" i="15"/>
  <c r="C1465" i="15"/>
  <c r="C1456" i="15"/>
  <c r="C2018" i="15"/>
  <c r="C1452" i="15"/>
  <c r="C1451" i="15"/>
  <c r="C1446" i="15"/>
  <c r="C1440" i="15"/>
  <c r="C1437" i="15"/>
  <c r="C1436" i="15"/>
  <c r="C1435" i="15"/>
  <c r="C2007" i="15"/>
  <c r="C1433" i="15"/>
  <c r="C2005" i="15"/>
  <c r="C1432" i="15"/>
  <c r="C2003" i="15"/>
  <c r="C2001" i="15"/>
  <c r="C1431" i="15"/>
  <c r="C1429" i="15"/>
  <c r="C1428" i="15"/>
  <c r="C1425" i="15"/>
  <c r="C1421" i="15"/>
  <c r="C1419" i="15"/>
  <c r="C1994" i="15"/>
  <c r="C1418" i="15"/>
  <c r="C1991" i="15"/>
  <c r="C1411" i="15"/>
  <c r="C1410" i="15"/>
  <c r="C1988" i="15"/>
  <c r="C1408" i="15"/>
  <c r="C1407" i="15"/>
  <c r="C1391" i="15"/>
  <c r="C1981" i="15"/>
  <c r="C1389" i="15"/>
  <c r="C1388" i="15"/>
  <c r="C1978" i="15"/>
  <c r="C1380" i="15"/>
  <c r="C1376" i="15"/>
  <c r="C1973" i="15"/>
  <c r="C1368" i="15"/>
  <c r="C1367" i="15"/>
  <c r="C1970" i="15"/>
  <c r="C1968" i="15"/>
  <c r="C1967" i="15"/>
  <c r="C1965" i="15"/>
  <c r="C1352" i="15"/>
  <c r="C1351" i="15"/>
  <c r="C1347" i="15"/>
  <c r="C1959" i="15"/>
  <c r="C1344" i="15"/>
  <c r="C1957" i="15"/>
  <c r="C1342" i="15"/>
  <c r="C1955" i="15"/>
  <c r="C1338" i="15"/>
  <c r="C1951" i="15"/>
  <c r="C1334" i="15"/>
  <c r="C1948" i="15"/>
  <c r="C1324" i="15"/>
  <c r="C1944" i="15"/>
  <c r="C1323" i="15"/>
  <c r="C1320" i="15"/>
  <c r="C1940" i="15"/>
  <c r="C1317" i="15"/>
  <c r="C1936" i="15"/>
  <c r="C1306" i="15"/>
  <c r="C1304" i="15"/>
  <c r="C1301" i="15"/>
  <c r="C1300" i="15"/>
  <c r="C1298" i="15"/>
  <c r="C1296" i="15"/>
  <c r="C1928" i="15"/>
  <c r="C1295" i="15"/>
  <c r="C1292" i="15"/>
  <c r="C1926" i="15"/>
  <c r="C1925" i="15"/>
  <c r="C1289" i="15"/>
  <c r="C1922" i="15"/>
  <c r="C1285" i="15"/>
  <c r="C1282" i="15"/>
  <c r="C1280" i="15"/>
  <c r="C1279" i="15"/>
  <c r="C1276" i="15"/>
  <c r="C1273" i="15"/>
  <c r="C1272" i="15"/>
  <c r="C1915" i="15"/>
  <c r="C1913" i="15"/>
  <c r="C1265" i="15"/>
  <c r="C1264" i="15"/>
  <c r="C1261" i="15"/>
  <c r="C1908" i="15"/>
  <c r="C1255" i="15"/>
  <c r="C1253" i="15"/>
  <c r="C1251" i="15"/>
  <c r="C1249" i="15"/>
  <c r="C1901" i="15"/>
  <c r="C1244" i="15"/>
  <c r="C1240" i="15"/>
  <c r="C1239" i="15"/>
  <c r="C1236" i="15"/>
  <c r="C1235" i="15"/>
  <c r="C1232" i="15"/>
  <c r="C1230" i="15"/>
  <c r="C1229" i="15"/>
  <c r="C1224" i="15"/>
  <c r="C1891" i="15"/>
  <c r="C1221" i="15"/>
  <c r="C1218" i="15"/>
  <c r="C1215" i="15"/>
  <c r="C1214" i="15"/>
  <c r="C1213" i="15"/>
  <c r="C1211" i="15"/>
  <c r="C1884" i="15"/>
  <c r="C1210" i="15"/>
  <c r="C1880" i="15"/>
  <c r="C1879" i="15"/>
  <c r="C1204" i="15"/>
  <c r="C1200" i="15"/>
  <c r="C1198" i="15"/>
  <c r="C1194" i="15"/>
  <c r="C1181" i="15"/>
  <c r="C1865" i="15"/>
  <c r="C1175" i="15"/>
  <c r="C1174" i="15"/>
  <c r="C1173" i="15"/>
  <c r="C1861" i="15"/>
  <c r="C1170" i="15"/>
  <c r="C1161" i="15"/>
  <c r="C1155" i="15"/>
  <c r="C1855" i="15"/>
  <c r="C1854" i="15"/>
  <c r="C1152" i="15"/>
  <c r="C1851" i="15"/>
  <c r="C1148" i="15"/>
  <c r="C1147" i="15"/>
  <c r="C1142" i="15"/>
  <c r="C1139" i="15"/>
  <c r="C1846" i="15"/>
  <c r="C1843" i="15"/>
  <c r="C1132" i="15"/>
  <c r="C1121" i="15"/>
  <c r="C1119" i="15"/>
  <c r="C1118" i="15"/>
  <c r="C1117" i="15"/>
  <c r="C1116" i="15"/>
  <c r="C1835" i="15"/>
  <c r="C1115" i="15"/>
  <c r="C1831" i="15"/>
  <c r="C1109" i="15"/>
  <c r="C1102" i="15"/>
  <c r="C1099" i="15"/>
  <c r="C1095" i="15"/>
  <c r="C1091" i="15"/>
  <c r="C1823" i="15"/>
  <c r="C1090" i="15"/>
  <c r="C1089" i="15"/>
  <c r="C1088" i="15"/>
  <c r="C1819" i="15"/>
  <c r="C1818" i="15"/>
  <c r="C1817" i="15"/>
  <c r="C1087" i="15"/>
  <c r="C1814" i="15"/>
  <c r="C1081" i="15"/>
  <c r="C1079" i="15"/>
  <c r="C1074" i="15"/>
  <c r="C1070" i="15"/>
  <c r="C1053" i="15"/>
  <c r="C1052" i="15"/>
  <c r="C1804" i="15"/>
  <c r="C1049" i="15"/>
  <c r="C1802" i="15"/>
  <c r="C1045" i="15"/>
  <c r="C1043" i="15"/>
  <c r="C1040" i="15"/>
  <c r="C1037" i="15"/>
  <c r="C1034" i="15"/>
  <c r="C1027" i="15"/>
  <c r="C1794" i="15"/>
  <c r="C1022" i="15"/>
  <c r="C1021" i="15"/>
  <c r="C1790" i="15"/>
  <c r="C1016" i="15"/>
  <c r="C1005" i="15"/>
  <c r="C1001" i="15"/>
  <c r="C1000" i="15"/>
  <c r="C999" i="15"/>
  <c r="C997" i="15"/>
  <c r="C996" i="15"/>
  <c r="C1781" i="15"/>
  <c r="C994" i="15"/>
  <c r="C1779" i="15"/>
  <c r="C990" i="15"/>
  <c r="C1776" i="15"/>
  <c r="C984" i="15"/>
  <c r="C983" i="15"/>
  <c r="C978" i="15"/>
  <c r="C976" i="15"/>
  <c r="C974" i="15"/>
  <c r="C973" i="15"/>
  <c r="C969" i="15"/>
  <c r="C1768" i="15"/>
  <c r="C968" i="15"/>
  <c r="C967" i="15"/>
  <c r="C963" i="15"/>
  <c r="C961" i="15"/>
  <c r="C1762" i="15"/>
  <c r="C959" i="15"/>
  <c r="C945" i="15"/>
  <c r="C1758" i="15"/>
  <c r="C942" i="15"/>
  <c r="C939" i="15"/>
  <c r="C1754" i="15"/>
  <c r="C935" i="15"/>
  <c r="C932" i="15"/>
  <c r="C929" i="15"/>
  <c r="C926" i="15"/>
  <c r="C924" i="15"/>
  <c r="C919" i="15"/>
  <c r="C911" i="15"/>
  <c r="C1743" i="15"/>
  <c r="C907" i="15"/>
  <c r="C1741" i="15"/>
  <c r="C901" i="15"/>
  <c r="C900" i="15"/>
  <c r="C898" i="15"/>
  <c r="C897" i="15"/>
  <c r="C896" i="15"/>
  <c r="C895" i="15"/>
  <c r="C890" i="15"/>
  <c r="C888" i="15"/>
  <c r="C887" i="15"/>
  <c r="C886" i="15"/>
  <c r="C885" i="15"/>
  <c r="C884" i="15"/>
  <c r="C883" i="15"/>
  <c r="C881" i="15"/>
  <c r="C1724" i="15"/>
  <c r="C879" i="15"/>
  <c r="C877" i="15"/>
  <c r="C875" i="15"/>
  <c r="C1721" i="15"/>
  <c r="C874" i="15"/>
  <c r="C873" i="15"/>
  <c r="C1717" i="15"/>
  <c r="C872" i="15"/>
  <c r="C1716" i="15"/>
  <c r="C871" i="15"/>
  <c r="C870" i="15"/>
  <c r="C867" i="15"/>
  <c r="C866" i="15"/>
  <c r="C865" i="15"/>
  <c r="C864" i="15"/>
  <c r="C863" i="15"/>
  <c r="C862" i="15"/>
  <c r="C860" i="15"/>
  <c r="C854" i="15"/>
  <c r="C853" i="15"/>
  <c r="C850" i="15"/>
  <c r="C1701" i="15"/>
  <c r="C848" i="15"/>
  <c r="C847" i="15"/>
  <c r="C1698" i="15"/>
  <c r="C844" i="15"/>
  <c r="C843" i="15"/>
  <c r="C842" i="15"/>
  <c r="C839" i="15"/>
  <c r="C1692" i="15"/>
  <c r="C838" i="15"/>
  <c r="C837" i="15"/>
  <c r="C836" i="15"/>
  <c r="C1687" i="15"/>
  <c r="C835" i="15"/>
  <c r="C1686" i="15"/>
  <c r="C831" i="15"/>
  <c r="C1683" i="15"/>
  <c r="C830" i="15"/>
  <c r="C827" i="15"/>
  <c r="C826" i="15"/>
  <c r="C1678" i="15"/>
  <c r="C825" i="15"/>
  <c r="C1676" i="15"/>
  <c r="C823" i="15"/>
  <c r="C821" i="15"/>
  <c r="C819" i="15"/>
  <c r="C816" i="15"/>
  <c r="C815" i="15"/>
  <c r="C813" i="15"/>
  <c r="C810" i="15"/>
  <c r="C809" i="15"/>
  <c r="C1663" i="15"/>
  <c r="C805" i="15"/>
  <c r="C794" i="15"/>
  <c r="C793" i="15"/>
  <c r="C791" i="15"/>
  <c r="C789" i="15"/>
  <c r="C783" i="15"/>
  <c r="C782" i="15"/>
  <c r="C780" i="15"/>
  <c r="C775" i="15"/>
  <c r="C772" i="15"/>
  <c r="C771" i="15"/>
  <c r="C769" i="15"/>
  <c r="C768" i="15"/>
  <c r="C762" i="15"/>
  <c r="C760" i="15"/>
  <c r="C758" i="15"/>
  <c r="C754" i="15"/>
  <c r="C753" i="15"/>
  <c r="C752" i="15"/>
  <c r="C750" i="15"/>
  <c r="C1633" i="15"/>
  <c r="C748" i="15"/>
  <c r="C741" i="15"/>
  <c r="C739" i="15"/>
  <c r="C737" i="15"/>
  <c r="C735" i="15"/>
  <c r="C731" i="15"/>
  <c r="C720" i="15"/>
  <c r="C719" i="15"/>
  <c r="C716" i="15"/>
  <c r="C715" i="15"/>
  <c r="C714" i="15"/>
  <c r="C1614" i="15"/>
  <c r="C712" i="15"/>
  <c r="C1613" i="15"/>
  <c r="C710" i="15"/>
  <c r="C709" i="15"/>
  <c r="C1610" i="15"/>
  <c r="C706" i="15"/>
  <c r="C1607" i="15"/>
  <c r="C1606" i="15"/>
  <c r="C699" i="15"/>
  <c r="C695" i="15"/>
  <c r="C1602" i="15"/>
  <c r="C693" i="15"/>
  <c r="C691" i="15"/>
  <c r="C1598" i="15"/>
  <c r="C689" i="15"/>
  <c r="C1595" i="15"/>
  <c r="C687" i="15"/>
  <c r="C686" i="15"/>
  <c r="C1591" i="15"/>
  <c r="C679" i="15"/>
  <c r="C1587" i="15"/>
  <c r="C1586" i="15"/>
  <c r="C673" i="15"/>
  <c r="C671" i="15"/>
  <c r="C668" i="15"/>
  <c r="C1581" i="15"/>
  <c r="C666" i="15"/>
  <c r="C662" i="15"/>
  <c r="C660" i="15"/>
  <c r="C658" i="15"/>
  <c r="C656" i="15"/>
  <c r="C654" i="15"/>
  <c r="C652" i="15"/>
  <c r="C650" i="15"/>
  <c r="C649" i="15"/>
  <c r="C647" i="15"/>
  <c r="C645" i="15"/>
  <c r="C644" i="15"/>
  <c r="C643" i="15"/>
  <c r="C642" i="15"/>
  <c r="C641" i="15"/>
  <c r="C640" i="15"/>
  <c r="C638" i="15"/>
  <c r="C636" i="15"/>
  <c r="C1560" i="15"/>
  <c r="C633" i="15"/>
  <c r="C631" i="15"/>
  <c r="C629" i="15"/>
  <c r="C1556" i="15"/>
  <c r="C1554" i="15"/>
  <c r="C628" i="15"/>
  <c r="C627" i="15"/>
  <c r="C626" i="15"/>
  <c r="C624" i="15"/>
  <c r="C622" i="15"/>
  <c r="C1549" i="15"/>
  <c r="C1548" i="15"/>
  <c r="C619" i="15"/>
  <c r="C618" i="15"/>
  <c r="C1545" i="15"/>
  <c r="C616" i="15"/>
  <c r="C1543" i="15"/>
  <c r="C614" i="15"/>
  <c r="C612" i="15"/>
  <c r="C611" i="15"/>
  <c r="C1539" i="15"/>
  <c r="C609" i="15"/>
  <c r="C1537" i="15"/>
  <c r="C1535" i="15"/>
  <c r="C608" i="15"/>
  <c r="C607" i="15"/>
  <c r="C601" i="15"/>
  <c r="C599" i="15"/>
  <c r="C598" i="15"/>
  <c r="C596" i="15"/>
  <c r="C594" i="15"/>
  <c r="C593" i="15"/>
  <c r="C586" i="15"/>
  <c r="C584" i="15"/>
  <c r="C1524" i="15"/>
  <c r="C582" i="15"/>
  <c r="C580" i="15"/>
  <c r="C578" i="15"/>
  <c r="C577" i="15"/>
  <c r="C576" i="15"/>
  <c r="C570" i="15"/>
  <c r="C569" i="15"/>
  <c r="C568" i="15"/>
  <c r="C565" i="15"/>
  <c r="C564" i="15"/>
  <c r="C561" i="15"/>
  <c r="C560" i="15"/>
  <c r="C558" i="15"/>
  <c r="C1507" i="15"/>
  <c r="C555" i="15"/>
  <c r="C1504" i="15"/>
  <c r="C552" i="15"/>
  <c r="C550" i="15"/>
  <c r="C548" i="15"/>
  <c r="C546" i="15"/>
  <c r="C1500" i="15"/>
  <c r="C543" i="15"/>
  <c r="C541" i="15"/>
  <c r="C539" i="15"/>
  <c r="C1496" i="15"/>
  <c r="C537" i="15"/>
  <c r="C532" i="15"/>
  <c r="C530" i="15"/>
  <c r="C521" i="15"/>
  <c r="C520" i="15"/>
  <c r="C518" i="15"/>
  <c r="C516" i="15"/>
  <c r="C513" i="15"/>
  <c r="C511" i="15"/>
  <c r="C509" i="15"/>
  <c r="C507" i="15"/>
  <c r="C506" i="15"/>
  <c r="C504" i="15"/>
  <c r="C502" i="15"/>
  <c r="C500" i="15"/>
  <c r="C498" i="15"/>
  <c r="C1477" i="15"/>
  <c r="C496" i="15"/>
  <c r="C494" i="15"/>
  <c r="C492" i="15"/>
  <c r="C490" i="15"/>
  <c r="C488" i="15"/>
  <c r="C1471" i="15"/>
  <c r="C485" i="15"/>
  <c r="C484" i="15"/>
  <c r="C479" i="15"/>
  <c r="C477" i="15"/>
  <c r="C472" i="15"/>
  <c r="C470" i="15"/>
  <c r="C469" i="15"/>
  <c r="C468" i="15"/>
  <c r="C467" i="15"/>
  <c r="C465" i="15"/>
  <c r="C463" i="15"/>
  <c r="C461" i="15"/>
  <c r="C1455" i="15"/>
  <c r="C457" i="15"/>
  <c r="C455" i="15"/>
  <c r="C453" i="15"/>
  <c r="C452" i="15"/>
  <c r="C441" i="15"/>
  <c r="C439" i="15"/>
  <c r="C436" i="15"/>
  <c r="C431" i="15"/>
  <c r="C430" i="15"/>
  <c r="C428" i="15"/>
  <c r="C427" i="15"/>
  <c r="C423" i="15"/>
  <c r="C1439" i="15"/>
  <c r="C1438" i="15"/>
  <c r="C416" i="15"/>
  <c r="C414" i="15"/>
  <c r="C411" i="15"/>
  <c r="C410" i="15"/>
  <c r="C409" i="15"/>
  <c r="C405" i="15"/>
  <c r="C403" i="15"/>
  <c r="C398" i="15"/>
  <c r="C397" i="15"/>
  <c r="C396" i="15"/>
  <c r="C395" i="15"/>
  <c r="C394" i="15"/>
  <c r="C393" i="15"/>
  <c r="C1422" i="15"/>
  <c r="C390" i="15"/>
  <c r="C387" i="15"/>
  <c r="C385" i="15"/>
  <c r="C383" i="15"/>
  <c r="C381" i="15"/>
  <c r="C1416" i="15"/>
  <c r="C379" i="15"/>
  <c r="C377" i="15"/>
  <c r="C376" i="15"/>
  <c r="C375" i="15"/>
  <c r="C373" i="15"/>
  <c r="C371" i="15"/>
  <c r="C370" i="15"/>
  <c r="C1409" i="15"/>
  <c r="C366" i="15"/>
  <c r="C364" i="15"/>
  <c r="C1406" i="15"/>
  <c r="C360" i="15"/>
  <c r="C359" i="15"/>
  <c r="C357" i="15"/>
  <c r="C354" i="15"/>
  <c r="C353" i="15"/>
  <c r="C352" i="15"/>
  <c r="C1399" i="15"/>
  <c r="C1398" i="15"/>
  <c r="C1397" i="15"/>
  <c r="C1395" i="15"/>
  <c r="C348" i="15"/>
  <c r="C347" i="15"/>
  <c r="C1392" i="15"/>
  <c r="C342" i="15"/>
  <c r="C340" i="15"/>
  <c r="C328" i="15"/>
  <c r="C326" i="15"/>
  <c r="C1387" i="15"/>
  <c r="C321" i="15"/>
  <c r="C1384" i="15"/>
  <c r="C318" i="15"/>
  <c r="C307" i="15"/>
  <c r="C301" i="15"/>
  <c r="C1379" i="15"/>
  <c r="C298" i="15"/>
  <c r="C293" i="15"/>
  <c r="C291" i="15"/>
  <c r="C1373" i="15"/>
  <c r="C284" i="15"/>
  <c r="C279" i="15"/>
  <c r="C1370" i="15"/>
  <c r="C277" i="15"/>
  <c r="C275" i="15"/>
  <c r="C273" i="15"/>
  <c r="C271" i="15"/>
  <c r="C1365" i="15"/>
  <c r="C269" i="15"/>
  <c r="C1362" i="15"/>
  <c r="C255" i="15"/>
  <c r="C254" i="15"/>
  <c r="C1360" i="15"/>
  <c r="C1359" i="15"/>
  <c r="C250" i="15"/>
  <c r="C242" i="15"/>
  <c r="C239" i="15"/>
  <c r="C236" i="15"/>
  <c r="C234" i="15"/>
  <c r="C231" i="15"/>
  <c r="C229" i="15"/>
  <c r="C227" i="15"/>
  <c r="C226" i="15"/>
  <c r="C1348" i="15"/>
  <c r="C1346" i="15"/>
  <c r="C225" i="15"/>
  <c r="C224" i="15"/>
  <c r="C222" i="15"/>
  <c r="C221" i="15"/>
  <c r="C220" i="15"/>
  <c r="C219" i="15"/>
  <c r="C218" i="15"/>
  <c r="C217" i="15"/>
  <c r="C209" i="15"/>
  <c r="C1336" i="15"/>
  <c r="C207" i="15"/>
  <c r="C205" i="15"/>
  <c r="C204" i="15"/>
  <c r="C1332" i="15"/>
  <c r="C202" i="15"/>
  <c r="C1331" i="15"/>
  <c r="C199" i="15"/>
  <c r="C197" i="15"/>
  <c r="C196" i="15"/>
  <c r="C195" i="15"/>
  <c r="C193" i="15"/>
  <c r="C1325" i="15"/>
  <c r="C190" i="15"/>
  <c r="C187" i="15"/>
  <c r="C185" i="15"/>
  <c r="C1319" i="15"/>
  <c r="C177" i="15"/>
  <c r="C1318" i="15"/>
  <c r="C174" i="15"/>
  <c r="C1315" i="15"/>
  <c r="C171" i="15"/>
  <c r="C169" i="15"/>
  <c r="C1313" i="15"/>
  <c r="C1312" i="15"/>
  <c r="C166" i="15"/>
  <c r="C1309" i="15"/>
  <c r="C165" i="15"/>
  <c r="C1308" i="15"/>
  <c r="C164" i="15"/>
  <c r="C162" i="15"/>
  <c r="C1305" i="15"/>
  <c r="C155" i="15"/>
  <c r="C152" i="15"/>
  <c r="C151" i="15"/>
  <c r="C150" i="15"/>
  <c r="C143" i="15"/>
  <c r="C1297" i="15"/>
  <c r="C129" i="15"/>
  <c r="C125" i="15"/>
  <c r="C123" i="15"/>
  <c r="C121" i="15"/>
  <c r="C119" i="15"/>
  <c r="C114" i="15"/>
  <c r="C112" i="15"/>
  <c r="C1286" i="15"/>
  <c r="C108" i="15"/>
  <c r="C102" i="15"/>
  <c r="C1281" i="15"/>
  <c r="C101" i="15"/>
  <c r="C100" i="15"/>
  <c r="C98" i="15"/>
  <c r="C1277" i="15"/>
  <c r="C96" i="15"/>
  <c r="C1275" i="15"/>
  <c r="C94" i="15"/>
  <c r="C82" i="15"/>
  <c r="C79" i="15"/>
  <c r="C77" i="15"/>
  <c r="C74" i="15"/>
  <c r="C71" i="15"/>
  <c r="C69" i="15"/>
  <c r="C1266" i="15"/>
  <c r="C67" i="15"/>
  <c r="C66" i="15"/>
  <c r="C63" i="15"/>
  <c r="C62" i="15"/>
  <c r="C61" i="15"/>
  <c r="C60" i="15"/>
  <c r="C58" i="15"/>
  <c r="C56" i="15"/>
  <c r="C53" i="15"/>
  <c r="C51" i="15"/>
  <c r="C48" i="15"/>
  <c r="C1254" i="15"/>
  <c r="C1252" i="15"/>
  <c r="C44" i="15"/>
  <c r="C43" i="15"/>
  <c r="C41" i="15"/>
  <c r="C39" i="15"/>
  <c r="C38" i="15"/>
  <c r="C1247" i="15"/>
  <c r="C1246" i="15"/>
  <c r="C1245" i="15"/>
  <c r="C1243" i="15"/>
  <c r="C34" i="15"/>
  <c r="C1242" i="15"/>
  <c r="C31" i="15"/>
  <c r="C28" i="15"/>
  <c r="C25" i="15"/>
  <c r="C1238" i="15"/>
  <c r="C1237" i="15"/>
  <c r="C24" i="15"/>
  <c r="C22" i="15"/>
  <c r="C1234" i="15"/>
  <c r="C1233" i="15"/>
  <c r="C18" i="15"/>
  <c r="C1231" i="15"/>
  <c r="C16" i="15"/>
  <c r="C13" i="15"/>
  <c r="C10" i="15"/>
  <c r="C7" i="15"/>
  <c r="C1226" i="15"/>
  <c r="C1225" i="15"/>
  <c r="C2969" i="15"/>
  <c r="C2966" i="15"/>
  <c r="C2964" i="15"/>
  <c r="C2674" i="15"/>
  <c r="C2669" i="15"/>
  <c r="C2661" i="15"/>
  <c r="C2659" i="15"/>
  <c r="C2655" i="15"/>
  <c r="C2943" i="15"/>
  <c r="C2652" i="15"/>
  <c r="C2650" i="15"/>
  <c r="C2647" i="15"/>
  <c r="C2640" i="15"/>
  <c r="C2638" i="15"/>
  <c r="C2636" i="15"/>
  <c r="C2635" i="15"/>
  <c r="C2626" i="15"/>
  <c r="C2623" i="15"/>
  <c r="C2917" i="15"/>
  <c r="C2622" i="15"/>
  <c r="C2619" i="15"/>
  <c r="C2609" i="15"/>
  <c r="C2607" i="15"/>
  <c r="C2598" i="15"/>
  <c r="C2892" i="15"/>
  <c r="C2588" i="15"/>
  <c r="C2585" i="15"/>
  <c r="C2572" i="15"/>
  <c r="C2566" i="15"/>
  <c r="C2564" i="15"/>
  <c r="C2862" i="15"/>
  <c r="C2559" i="15"/>
  <c r="C2858" i="15"/>
  <c r="C2857" i="15"/>
  <c r="C2555" i="15"/>
  <c r="C2848" i="15"/>
  <c r="C2842" i="15"/>
  <c r="C2541" i="15"/>
  <c r="C2540" i="15"/>
  <c r="C2539" i="15"/>
  <c r="C2533" i="15"/>
  <c r="C2831" i="15"/>
  <c r="C2530" i="15"/>
  <c r="C2828" i="15"/>
  <c r="C2521" i="15"/>
  <c r="C2514" i="15"/>
  <c r="C2507" i="15"/>
  <c r="C2802" i="15"/>
  <c r="C2497" i="15"/>
  <c r="C2496" i="15"/>
  <c r="C2481" i="15"/>
  <c r="C2479" i="15"/>
  <c r="C2474" i="15"/>
  <c r="C2461" i="15"/>
  <c r="C2456" i="15"/>
  <c r="C2449" i="15"/>
  <c r="C2448" i="15"/>
  <c r="C2444" i="15"/>
  <c r="C2758" i="15"/>
  <c r="C2438" i="15"/>
  <c r="C2434" i="15"/>
  <c r="C2429" i="15"/>
  <c r="C2426" i="15"/>
  <c r="C2420" i="15"/>
  <c r="C2418" i="15"/>
  <c r="C2417" i="15"/>
  <c r="C2413" i="15"/>
  <c r="C2406" i="15"/>
  <c r="C2403" i="15"/>
  <c r="C2399" i="15"/>
  <c r="C2715" i="15"/>
  <c r="C2395" i="15"/>
  <c r="C2386" i="15"/>
  <c r="C2694" i="15"/>
  <c r="C2693" i="15"/>
  <c r="C2377" i="15"/>
  <c r="C2372" i="15"/>
  <c r="C2371" i="15"/>
  <c r="C2684" i="15"/>
  <c r="C2366" i="15"/>
  <c r="C2363" i="15"/>
  <c r="C2673" i="15"/>
  <c r="C2357" i="15"/>
  <c r="C2355" i="15"/>
  <c r="C2352" i="15"/>
  <c r="C2351" i="15"/>
  <c r="C2350" i="15"/>
  <c r="C2349" i="15"/>
  <c r="C2341" i="15"/>
  <c r="C2337" i="15"/>
  <c r="C2648" i="15"/>
  <c r="C2644" i="15"/>
  <c r="C2330" i="15"/>
  <c r="C2319" i="15"/>
  <c r="C2315" i="15"/>
  <c r="C2314" i="15"/>
  <c r="C2313" i="15"/>
  <c r="C2310" i="15"/>
  <c r="C2309" i="15"/>
  <c r="C2307" i="15"/>
  <c r="C2306" i="15"/>
  <c r="C2301" i="15"/>
  <c r="C2297" i="15"/>
  <c r="C2292" i="15"/>
  <c r="C2283" i="15"/>
  <c r="C2282" i="15"/>
  <c r="C2281" i="15"/>
  <c r="C2280" i="15"/>
  <c r="C2277" i="15"/>
  <c r="C2275" i="15"/>
  <c r="C2272" i="15"/>
  <c r="C2586" i="15"/>
  <c r="C2267" i="15"/>
  <c r="C2258" i="15"/>
  <c r="C2252" i="15"/>
  <c r="C2250" i="15"/>
  <c r="C2235" i="15"/>
  <c r="C2554" i="15"/>
  <c r="C2228" i="15"/>
  <c r="C2222" i="15"/>
  <c r="C2215" i="15"/>
  <c r="C2213" i="15"/>
  <c r="C2202" i="15"/>
  <c r="C2191" i="15"/>
  <c r="C2184" i="15"/>
  <c r="C2172" i="15"/>
  <c r="C2159" i="15"/>
  <c r="C2155" i="15"/>
  <c r="C2152" i="15"/>
  <c r="C2137" i="15"/>
  <c r="C2135" i="15"/>
  <c r="C2129" i="15"/>
  <c r="C2126" i="15"/>
  <c r="C2117" i="15"/>
  <c r="C2106" i="15"/>
  <c r="C2467" i="15"/>
  <c r="C2464" i="15"/>
  <c r="C2460" i="15"/>
  <c r="C2441" i="15"/>
  <c r="C2079" i="15"/>
  <c r="C2436" i="15"/>
  <c r="C2433" i="15"/>
  <c r="C2066" i="15"/>
  <c r="C2058" i="15"/>
  <c r="C2057" i="15"/>
  <c r="C2055" i="15"/>
  <c r="C2035" i="15"/>
  <c r="C2026" i="15"/>
  <c r="C2025" i="15"/>
  <c r="C1992" i="15"/>
  <c r="C1974" i="15"/>
  <c r="C1963" i="15"/>
  <c r="C1954" i="15"/>
  <c r="C1945" i="15"/>
  <c r="C1939" i="15"/>
  <c r="C1935" i="15"/>
  <c r="C1931" i="15"/>
  <c r="C1924" i="15"/>
  <c r="C1907" i="15"/>
  <c r="C1905" i="15"/>
  <c r="C1903" i="15"/>
  <c r="C1899" i="15"/>
  <c r="C1897" i="15"/>
  <c r="C1887" i="15"/>
  <c r="C1873" i="15"/>
  <c r="C1871" i="15"/>
  <c r="C1853" i="15"/>
  <c r="C1833" i="15"/>
  <c r="C1829" i="15"/>
  <c r="C1824" i="15"/>
  <c r="C1805" i="15"/>
  <c r="C1799" i="15"/>
  <c r="C2266" i="15"/>
  <c r="C1791" i="15"/>
  <c r="C1778" i="15"/>
  <c r="C1773" i="15"/>
  <c r="C1770" i="15"/>
  <c r="C1763" i="15"/>
  <c r="C2240" i="15"/>
  <c r="C1756" i="15"/>
  <c r="C1752" i="15"/>
  <c r="C1751" i="15"/>
  <c r="C1747" i="15"/>
  <c r="C1746" i="15"/>
  <c r="C1740" i="15"/>
  <c r="C1737" i="15"/>
  <c r="C1735" i="15"/>
  <c r="C1731" i="15"/>
  <c r="C1729" i="15"/>
  <c r="C1726" i="15"/>
  <c r="C1725" i="15"/>
  <c r="C1722" i="15"/>
  <c r="C1720" i="15"/>
  <c r="C1715" i="15"/>
  <c r="C1711" i="15"/>
  <c r="C1708" i="15"/>
  <c r="C1707" i="15"/>
  <c r="C1706" i="15"/>
  <c r="C2173" i="15"/>
  <c r="C1695" i="15"/>
  <c r="C2169" i="15"/>
  <c r="C1682" i="15"/>
  <c r="C1655" i="15"/>
  <c r="C1638" i="15"/>
  <c r="C1637" i="15"/>
  <c r="C1618" i="15"/>
  <c r="C1617" i="15"/>
  <c r="C1608" i="15"/>
  <c r="C1601" i="15"/>
  <c r="C1597" i="15"/>
  <c r="C1593" i="15"/>
  <c r="C1576" i="15"/>
  <c r="C1574" i="15"/>
  <c r="C1573" i="15"/>
  <c r="C1570" i="15"/>
  <c r="C1568" i="15"/>
  <c r="C1541" i="15"/>
  <c r="C1534" i="15"/>
  <c r="C1522" i="15"/>
  <c r="C1518" i="15"/>
  <c r="C1510" i="15"/>
  <c r="C1502" i="15"/>
  <c r="C1494" i="15"/>
  <c r="C2039" i="15"/>
  <c r="C1481" i="15"/>
  <c r="C1480" i="15"/>
  <c r="C1478" i="15"/>
  <c r="C1476" i="15"/>
  <c r="C1468" i="15"/>
  <c r="C1458" i="15"/>
  <c r="C1448" i="15"/>
  <c r="C1445" i="15"/>
  <c r="C1442" i="15"/>
  <c r="C1430" i="15"/>
  <c r="C1412" i="15"/>
  <c r="C1401" i="15"/>
  <c r="C1396" i="15"/>
  <c r="C1983" i="15"/>
  <c r="C1382" i="15"/>
  <c r="C1371" i="15"/>
  <c r="C1363" i="15"/>
  <c r="C1358" i="15"/>
  <c r="C1357" i="15"/>
  <c r="C1961" i="15"/>
  <c r="C1340" i="15"/>
  <c r="C1339" i="15"/>
  <c r="C1330" i="15"/>
  <c r="C1327" i="15"/>
  <c r="C1946" i="15"/>
  <c r="C1942" i="15"/>
  <c r="C1311" i="15"/>
  <c r="C1934" i="15"/>
  <c r="C1268" i="15"/>
  <c r="C1910" i="15"/>
  <c r="C1257" i="15"/>
  <c r="C1228" i="15"/>
  <c r="C1882" i="15"/>
  <c r="C1208" i="15"/>
  <c r="C1199" i="15"/>
  <c r="C1197" i="15"/>
  <c r="C1193" i="15"/>
  <c r="C1187" i="15"/>
  <c r="C1186" i="15"/>
  <c r="C1184" i="15"/>
  <c r="C1177" i="15"/>
  <c r="C1866" i="15"/>
  <c r="C1164" i="15"/>
  <c r="C1157" i="15"/>
  <c r="C1150" i="15"/>
  <c r="C1135" i="15"/>
  <c r="C1134" i="15"/>
  <c r="C1125" i="15"/>
  <c r="C1114" i="15"/>
  <c r="C1105" i="15"/>
  <c r="C1100" i="15"/>
  <c r="C1096" i="15"/>
  <c r="C1076" i="15"/>
  <c r="C1063" i="15"/>
  <c r="C1057" i="15"/>
  <c r="C1807" i="15"/>
  <c r="C1036" i="15"/>
  <c r="C1007" i="15"/>
  <c r="C1004" i="15"/>
  <c r="C1777" i="15"/>
  <c r="C1765" i="15"/>
  <c r="C948" i="15"/>
  <c r="C940" i="15"/>
  <c r="C921" i="15"/>
  <c r="C916" i="15"/>
  <c r="C903" i="15"/>
  <c r="C1734" i="15"/>
  <c r="C855" i="15"/>
  <c r="C852" i="15"/>
  <c r="C1694" i="15"/>
  <c r="C1685" i="15"/>
  <c r="C1681" i="15"/>
  <c r="C817" i="15"/>
  <c r="C811" i="15"/>
  <c r="C1665" i="15"/>
  <c r="C801" i="15"/>
  <c r="C795" i="15"/>
  <c r="C784" i="15"/>
  <c r="C1653" i="15"/>
  <c r="C776" i="15"/>
  <c r="C1649" i="15"/>
  <c r="C1646" i="15"/>
  <c r="C761" i="15"/>
  <c r="C759" i="15"/>
  <c r="C756" i="15"/>
  <c r="C1631" i="15"/>
  <c r="C1629" i="15"/>
  <c r="C733" i="15"/>
  <c r="C724" i="15"/>
  <c r="C721" i="15"/>
  <c r="C713" i="15"/>
  <c r="C702" i="15"/>
  <c r="C697" i="15"/>
  <c r="C690" i="15"/>
  <c r="C688" i="15"/>
  <c r="C682" i="15"/>
  <c r="C681" i="15"/>
  <c r="C676" i="15"/>
  <c r="C669" i="15"/>
  <c r="C664" i="15"/>
  <c r="C648" i="15"/>
  <c r="C603" i="15"/>
  <c r="C572" i="15"/>
  <c r="C567" i="15"/>
  <c r="C562" i="15"/>
  <c r="C534" i="15"/>
  <c r="C522" i="15"/>
  <c r="C481" i="15"/>
  <c r="C474" i="15"/>
  <c r="C448" i="15"/>
  <c r="C433" i="15"/>
  <c r="C425" i="15"/>
  <c r="C421" i="15"/>
  <c r="C399" i="15"/>
  <c r="C1390" i="15"/>
  <c r="C1383" i="15"/>
  <c r="C1378" i="15"/>
  <c r="C287" i="15"/>
  <c r="C281" i="15"/>
  <c r="C245" i="15"/>
  <c r="C1321" i="15"/>
  <c r="C156" i="15"/>
  <c r="C1299" i="15"/>
  <c r="C130" i="15"/>
  <c r="C1294" i="15"/>
  <c r="C116" i="15"/>
  <c r="C1284" i="15"/>
  <c r="C1270" i="15"/>
  <c r="C1258" i="15"/>
  <c r="C369" i="15"/>
  <c r="C444" i="15"/>
  <c r="C358" i="15"/>
  <c r="C346" i="15"/>
  <c r="C1042" i="15"/>
  <c r="C1041" i="15"/>
  <c r="C344" i="15"/>
  <c r="C1039" i="15"/>
  <c r="C252" i="15"/>
  <c r="C338" i="15"/>
  <c r="C1035" i="15"/>
  <c r="C251" i="15"/>
  <c r="C1033" i="15"/>
  <c r="C1032" i="15"/>
  <c r="C42" i="15"/>
  <c r="C92" i="15"/>
  <c r="C1028" i="15"/>
  <c r="C111" i="15"/>
  <c r="C1026" i="15"/>
  <c r="C420" i="15"/>
  <c r="C368" i="15"/>
  <c r="C382" i="15"/>
  <c r="C35" i="15"/>
  <c r="C1020" i="15"/>
  <c r="C335" i="15"/>
  <c r="C113" i="15"/>
  <c r="C1017" i="15"/>
  <c r="C378" i="15"/>
  <c r="C122" i="15"/>
  <c r="C334" i="15"/>
  <c r="C332" i="15"/>
  <c r="C1011" i="15"/>
  <c r="C1010" i="15"/>
  <c r="C134" i="15"/>
  <c r="C27" i="15"/>
  <c r="C389" i="15"/>
  <c r="C19" i="15"/>
  <c r="C136" i="15"/>
  <c r="C140" i="15"/>
  <c r="C1003" i="15"/>
  <c r="C1002" i="15"/>
  <c r="C146" i="15"/>
  <c r="C36" i="15"/>
  <c r="C90" i="15"/>
  <c r="C998" i="15"/>
  <c r="C86" i="15"/>
  <c r="C84" i="15"/>
  <c r="C76" i="15"/>
  <c r="C81" i="15"/>
  <c r="C15" i="15"/>
  <c r="C160" i="15"/>
  <c r="C168" i="15"/>
  <c r="C37" i="15"/>
  <c r="C70" i="15"/>
  <c r="C170" i="15"/>
  <c r="C325" i="15"/>
  <c r="C982" i="15"/>
  <c r="C59" i="15"/>
  <c r="C980" i="15"/>
  <c r="C979" i="15"/>
  <c r="C323" i="15"/>
  <c r="C2166" i="15"/>
  <c r="C12" i="15"/>
  <c r="C52" i="15"/>
  <c r="C184" i="15"/>
  <c r="C46" i="15"/>
  <c r="C189" i="15"/>
  <c r="C201" i="15"/>
  <c r="C966" i="15"/>
  <c r="C211" i="15"/>
  <c r="C320" i="15"/>
  <c r="C212" i="15"/>
  <c r="C960" i="15"/>
  <c r="C957" i="15"/>
  <c r="C956" i="15"/>
  <c r="C317" i="15"/>
  <c r="C314" i="15"/>
  <c r="C312" i="15"/>
  <c r="C4" i="15"/>
  <c r="C308" i="15"/>
  <c r="C947" i="15"/>
  <c r="C304" i="15"/>
  <c r="C943" i="15"/>
  <c r="C306" i="15"/>
  <c r="C941" i="15"/>
  <c r="C300" i="15"/>
  <c r="C297" i="15"/>
  <c r="C937" i="15"/>
  <c r="C392" i="15"/>
  <c r="C40" i="15"/>
  <c r="C244" i="15"/>
  <c r="C290" i="15"/>
  <c r="C270" i="15"/>
  <c r="C930" i="15"/>
  <c r="C267" i="15"/>
  <c r="C927" i="15"/>
  <c r="C265" i="15"/>
  <c r="C925" i="15"/>
  <c r="C407" i="15"/>
  <c r="C922" i="15"/>
  <c r="C413" i="15"/>
  <c r="C920" i="15"/>
  <c r="C264" i="15"/>
  <c r="C918" i="15"/>
  <c r="C917" i="15"/>
  <c r="C262" i="15"/>
  <c r="C241" i="15"/>
  <c r="C914" i="15"/>
  <c r="C913" i="15"/>
  <c r="C912" i="15"/>
  <c r="C258" i="15"/>
  <c r="C238" i="15"/>
  <c r="C253" i="15"/>
  <c r="C908" i="15"/>
  <c r="C438" i="15"/>
  <c r="C215" i="15"/>
  <c r="C904" i="15"/>
  <c r="C418" i="15"/>
  <c r="C2182" i="15"/>
  <c r="C2192" i="15"/>
  <c r="C446" i="15"/>
  <c r="C899" i="15"/>
  <c r="C1048" i="15"/>
  <c r="C361" i="15"/>
  <c r="C363" i="15"/>
  <c r="C1038" i="15"/>
  <c r="C1030" i="15"/>
  <c r="C1023" i="15"/>
  <c r="C1015" i="15"/>
  <c r="C149" i="15"/>
  <c r="C991" i="15"/>
  <c r="C989" i="15"/>
  <c r="C988" i="15"/>
  <c r="C972" i="15"/>
  <c r="C971" i="15"/>
  <c r="C970" i="15"/>
  <c r="C203" i="15"/>
  <c r="C965" i="15"/>
  <c r="C962" i="15"/>
  <c r="C2170" i="15"/>
  <c r="C958" i="15"/>
  <c r="C953" i="15"/>
  <c r="C951" i="15"/>
  <c r="C9" i="15"/>
  <c r="C302" i="15"/>
  <c r="C944" i="15"/>
  <c r="C938" i="15"/>
  <c r="C934" i="15"/>
  <c r="C928" i="15"/>
  <c r="C923" i="15"/>
  <c r="C906" i="15"/>
  <c r="C1660" i="15"/>
  <c r="C1648" i="15"/>
  <c r="C1647" i="15"/>
  <c r="C1645" i="15"/>
  <c r="C1644" i="15"/>
  <c r="C1643" i="15"/>
  <c r="C1642" i="15"/>
  <c r="C1641" i="15"/>
  <c r="C1639" i="15"/>
  <c r="C1628" i="15"/>
  <c r="C1626" i="15"/>
  <c r="C1624" i="15"/>
  <c r="C1622" i="15"/>
  <c r="C1599" i="15"/>
  <c r="C1585" i="15"/>
  <c r="C1584" i="15"/>
  <c r="C1582" i="15"/>
  <c r="C1579" i="15"/>
  <c r="C1571" i="15"/>
  <c r="C1540" i="15"/>
  <c r="C1525" i="15"/>
  <c r="C1523" i="15"/>
  <c r="C1515" i="15"/>
  <c r="C1506" i="15"/>
  <c r="C1498" i="15"/>
  <c r="C1497" i="15"/>
  <c r="C1493" i="15"/>
  <c r="C1492" i="15"/>
  <c r="C1491" i="15"/>
  <c r="C1490" i="15"/>
  <c r="C1484" i="15"/>
  <c r="C1473" i="15"/>
  <c r="C1472" i="15"/>
  <c r="C1470" i="15"/>
  <c r="C1469" i="15"/>
  <c r="C1464" i="15"/>
  <c r="C1463" i="15"/>
  <c r="C1462" i="15"/>
  <c r="C1461" i="15"/>
  <c r="C1459" i="15"/>
  <c r="C1457" i="15"/>
  <c r="C1454" i="15"/>
  <c r="C1453" i="15"/>
  <c r="C1449" i="15"/>
  <c r="C1447" i="15"/>
  <c r="C1443" i="15"/>
  <c r="C1441" i="15"/>
  <c r="C1426" i="15"/>
  <c r="C1423" i="15"/>
  <c r="C1415" i="15"/>
  <c r="C1414" i="15"/>
  <c r="C1413" i="15"/>
  <c r="C1404" i="15"/>
  <c r="C1403" i="15"/>
  <c r="C1402" i="15"/>
  <c r="C559" i="15"/>
  <c r="C1394" i="15"/>
  <c r="C1393" i="15"/>
  <c r="C1385" i="15"/>
  <c r="C1381" i="15"/>
  <c r="C1377" i="15"/>
  <c r="C1372" i="15"/>
  <c r="C1369" i="15"/>
  <c r="C1364" i="15"/>
  <c r="C1355" i="15"/>
  <c r="C1353" i="15"/>
  <c r="C1349" i="15"/>
  <c r="C1345" i="15"/>
  <c r="C1335" i="15"/>
  <c r="C1333" i="15"/>
  <c r="C1329" i="15"/>
  <c r="C1326" i="15"/>
  <c r="C1314" i="15"/>
  <c r="C1310" i="15"/>
  <c r="C1307" i="15"/>
  <c r="C525" i="15"/>
  <c r="C1303" i="15"/>
  <c r="C1302" i="15"/>
  <c r="C1291" i="15"/>
  <c r="C1290" i="15"/>
  <c r="C1283" i="15"/>
  <c r="C1274" i="15"/>
  <c r="C514" i="15"/>
  <c r="C1267" i="15"/>
  <c r="C1259" i="15"/>
  <c r="C1256" i="15"/>
  <c r="C1248" i="15"/>
  <c r="C503" i="15"/>
  <c r="C1241" i="15"/>
  <c r="C1223" i="15"/>
  <c r="C1222" i="15"/>
  <c r="C1220" i="15"/>
  <c r="C1219" i="15"/>
  <c r="C1217" i="15"/>
  <c r="C1206" i="15"/>
  <c r="C1203" i="15"/>
  <c r="C1183" i="15"/>
  <c r="C1182" i="15"/>
  <c r="C1180" i="15"/>
  <c r="C1168" i="15"/>
  <c r="C1165" i="15"/>
  <c r="C1162" i="15"/>
  <c r="C1160" i="15"/>
  <c r="C1158" i="15"/>
  <c r="C475" i="15"/>
  <c r="C1149" i="15"/>
  <c r="C1144" i="15"/>
  <c r="C1143" i="15"/>
  <c r="C1140" i="15"/>
  <c r="C1137" i="15"/>
  <c r="C1129" i="15"/>
  <c r="C1123" i="15"/>
  <c r="C1120" i="15"/>
  <c r="C1111" i="15"/>
  <c r="C1108" i="15"/>
  <c r="C1106" i="15"/>
  <c r="C1104" i="15"/>
  <c r="C1101" i="15"/>
  <c r="C1085" i="15"/>
  <c r="C1080" i="15"/>
  <c r="C1078" i="15"/>
  <c r="C1077" i="15"/>
  <c r="C1075" i="15"/>
  <c r="C1073" i="15"/>
  <c r="C1069" i="15"/>
  <c r="C1068" i="15"/>
  <c r="C1067" i="15"/>
  <c r="C1066" i="15"/>
  <c r="C1065" i="15"/>
  <c r="C1060" i="15"/>
  <c r="C1058" i="15"/>
  <c r="C1055" i="15"/>
  <c r="C1047" i="15"/>
  <c r="C1046" i="15"/>
  <c r="C1044" i="15"/>
  <c r="C1029" i="15"/>
  <c r="C1025" i="15"/>
  <c r="C1024" i="15"/>
  <c r="C1018" i="15"/>
  <c r="C1014" i="15"/>
  <c r="C1013" i="15"/>
  <c r="C1012" i="15"/>
  <c r="C1009" i="15"/>
  <c r="C1008" i="15"/>
  <c r="C1006" i="15"/>
  <c r="C993" i="15"/>
  <c r="C992" i="15"/>
  <c r="C987" i="15"/>
  <c r="C985" i="15"/>
  <c r="C977" i="15"/>
  <c r="C975" i="15"/>
  <c r="C950" i="15"/>
  <c r="C949" i="15"/>
  <c r="C946" i="15"/>
  <c r="C933" i="15"/>
  <c r="C931" i="15"/>
  <c r="C910" i="15"/>
  <c r="C909" i="15"/>
  <c r="C902" i="15"/>
  <c r="C893" i="15"/>
  <c r="C891" i="15"/>
  <c r="C880" i="15"/>
  <c r="C878" i="15"/>
  <c r="C876" i="15"/>
  <c r="C859" i="15"/>
  <c r="C858" i="15"/>
  <c r="C857" i="15"/>
  <c r="C849" i="15"/>
  <c r="C840" i="15"/>
  <c r="C833" i="15"/>
  <c r="C828" i="15"/>
  <c r="C822" i="15"/>
  <c r="C820" i="15"/>
  <c r="C814" i="15"/>
  <c r="C808" i="15"/>
  <c r="C807" i="15"/>
  <c r="C806" i="15"/>
  <c r="C804" i="15"/>
  <c r="C802" i="15"/>
  <c r="C800" i="15"/>
  <c r="C799" i="15"/>
  <c r="C797" i="15"/>
  <c r="C790" i="15"/>
  <c r="C356" i="15"/>
  <c r="C788" i="15"/>
  <c r="C787" i="15"/>
  <c r="C785" i="15"/>
  <c r="C777" i="15"/>
  <c r="C774" i="15"/>
  <c r="C773" i="15"/>
  <c r="C339" i="15"/>
  <c r="C749" i="15"/>
  <c r="C745" i="15"/>
  <c r="C743" i="15"/>
  <c r="C742" i="15"/>
  <c r="C740" i="15"/>
  <c r="C738" i="15"/>
  <c r="C736" i="15"/>
  <c r="C730" i="15"/>
  <c r="C729" i="15"/>
  <c r="C728" i="15"/>
  <c r="C727" i="15"/>
  <c r="C726" i="15"/>
  <c r="C725" i="15"/>
  <c r="C722" i="15"/>
  <c r="C316" i="15"/>
  <c r="C707" i="15"/>
  <c r="C705" i="15"/>
  <c r="C704" i="15"/>
  <c r="C703" i="15"/>
  <c r="C701" i="15"/>
  <c r="C700" i="15"/>
  <c r="C696" i="15"/>
  <c r="C694" i="15"/>
  <c r="C692" i="15"/>
  <c r="C684" i="15"/>
  <c r="C683" i="15"/>
  <c r="C678" i="15"/>
  <c r="C674" i="15"/>
  <c r="C672" i="15"/>
  <c r="C670" i="15"/>
  <c r="C661" i="15"/>
  <c r="C659" i="15"/>
  <c r="C657" i="15"/>
  <c r="C655" i="15"/>
  <c r="C653" i="15"/>
  <c r="C651" i="15"/>
  <c r="C637" i="15"/>
  <c r="C635" i="15"/>
  <c r="C634" i="15"/>
  <c r="C632" i="15"/>
  <c r="C625" i="15"/>
  <c r="C623" i="15"/>
  <c r="C621" i="15"/>
  <c r="C620" i="15"/>
  <c r="C617" i="15"/>
  <c r="C615" i="15"/>
  <c r="C268" i="15"/>
  <c r="C604" i="15"/>
  <c r="C602" i="15"/>
  <c r="C600" i="15"/>
  <c r="C590" i="15"/>
  <c r="C589" i="15"/>
  <c r="C588" i="15"/>
  <c r="C587" i="15"/>
  <c r="C585" i="15"/>
  <c r="C581" i="15"/>
  <c r="C579" i="15"/>
  <c r="C574" i="15"/>
  <c r="C573" i="15"/>
  <c r="C571" i="15"/>
  <c r="C248" i="15"/>
  <c r="C247" i="15"/>
  <c r="C566" i="15"/>
  <c r="C556" i="15"/>
  <c r="C554" i="15"/>
  <c r="C553" i="15"/>
  <c r="C551" i="15"/>
  <c r="C549" i="15"/>
  <c r="C547" i="15"/>
  <c r="C545" i="15"/>
  <c r="C544" i="15"/>
  <c r="C542" i="15"/>
  <c r="C540" i="15"/>
  <c r="C538" i="15"/>
  <c r="C535" i="15"/>
  <c r="C531" i="15"/>
  <c r="C529" i="15"/>
  <c r="C528" i="15"/>
  <c r="C526" i="15"/>
  <c r="C524" i="15"/>
  <c r="C523" i="15"/>
  <c r="C517" i="15"/>
  <c r="C515" i="15"/>
  <c r="C512" i="15"/>
  <c r="C510" i="15"/>
  <c r="C508" i="15"/>
  <c r="C499" i="15"/>
  <c r="C213" i="15"/>
  <c r="C497" i="15"/>
  <c r="C495" i="15"/>
  <c r="C493" i="15"/>
  <c r="C491" i="15"/>
  <c r="C489" i="15"/>
  <c r="C487" i="15"/>
  <c r="C486" i="15"/>
  <c r="C482" i="15"/>
  <c r="C480" i="15"/>
  <c r="C471" i="15"/>
  <c r="C466" i="15"/>
  <c r="C464" i="15"/>
  <c r="C462" i="15"/>
  <c r="C459" i="15"/>
  <c r="C458" i="15"/>
  <c r="C456" i="15"/>
  <c r="C449" i="15"/>
  <c r="C447" i="15"/>
  <c r="C445" i="15"/>
  <c r="C443" i="15"/>
  <c r="C442" i="15"/>
  <c r="C440" i="15"/>
  <c r="C437" i="15"/>
  <c r="C435" i="15"/>
  <c r="C434" i="15"/>
  <c r="C432" i="15"/>
  <c r="C424" i="15"/>
  <c r="C422" i="15"/>
  <c r="C419" i="15"/>
  <c r="C417" i="15"/>
  <c r="C415" i="15"/>
  <c r="C412" i="15"/>
  <c r="C406" i="15"/>
  <c r="C404" i="15"/>
  <c r="C402" i="15"/>
  <c r="C401" i="15"/>
  <c r="C400" i="15"/>
  <c r="C167" i="15"/>
  <c r="C388" i="15"/>
  <c r="C386" i="15"/>
  <c r="C384" i="15"/>
  <c r="C372" i="15"/>
  <c r="C367" i="15"/>
  <c r="C365" i="15"/>
  <c r="C362" i="15"/>
  <c r="C350" i="15"/>
  <c r="C349" i="15"/>
  <c r="C153" i="15"/>
  <c r="C343" i="15"/>
  <c r="C341" i="15"/>
  <c r="C331" i="15"/>
  <c r="C330" i="15"/>
  <c r="C329" i="15"/>
  <c r="C327" i="15"/>
  <c r="C324" i="15"/>
  <c r="C322" i="15"/>
  <c r="C319" i="15"/>
  <c r="C315" i="15"/>
  <c r="C313" i="15"/>
  <c r="C311" i="15"/>
  <c r="C310" i="15"/>
  <c r="C309" i="15"/>
  <c r="C303" i="15"/>
  <c r="C296" i="15"/>
  <c r="C295" i="15"/>
  <c r="C294" i="15"/>
  <c r="C292" i="15"/>
  <c r="C288" i="15"/>
  <c r="C286" i="15"/>
  <c r="C285" i="15"/>
  <c r="C283" i="15"/>
  <c r="C282" i="15"/>
  <c r="C280" i="15"/>
  <c r="C278" i="15"/>
  <c r="C274" i="15"/>
  <c r="C272" i="15"/>
  <c r="C261" i="15"/>
  <c r="C259" i="15"/>
  <c r="C257" i="15"/>
  <c r="C256" i="15"/>
  <c r="C246" i="15"/>
  <c r="C243" i="15"/>
  <c r="C240" i="15"/>
  <c r="C237" i="15"/>
  <c r="C235" i="15"/>
  <c r="C233" i="15"/>
  <c r="C232" i="15"/>
  <c r="C230" i="15"/>
  <c r="C228" i="15"/>
  <c r="C223" i="15"/>
  <c r="C216" i="15"/>
  <c r="C214" i="15"/>
  <c r="C206" i="15"/>
  <c r="C198" i="15"/>
  <c r="C192" i="15"/>
  <c r="C191" i="15"/>
  <c r="C188" i="15"/>
  <c r="C186" i="15"/>
  <c r="C182" i="15"/>
  <c r="C181" i="15"/>
  <c r="C180" i="15"/>
  <c r="C179" i="15"/>
  <c r="C178" i="15"/>
  <c r="C176" i="15"/>
  <c r="C175" i="15"/>
  <c r="C173" i="15"/>
  <c r="C172" i="15"/>
  <c r="C161" i="15"/>
  <c r="C159" i="15"/>
  <c r="C158" i="15"/>
  <c r="C157" i="15"/>
  <c r="C68" i="15"/>
  <c r="C145" i="15"/>
  <c r="C144" i="15"/>
  <c r="C65" i="15"/>
  <c r="C142" i="15"/>
  <c r="C141" i="15"/>
  <c r="C139" i="15"/>
  <c r="C138" i="15"/>
  <c r="C137" i="15"/>
  <c r="C135" i="15"/>
  <c r="C133" i="15"/>
  <c r="C132" i="15"/>
  <c r="C131" i="15"/>
  <c r="C127" i="15"/>
  <c r="C126" i="15"/>
  <c r="C124" i="15"/>
  <c r="C50" i="15"/>
  <c r="C120" i="15"/>
  <c r="C118" i="15"/>
  <c r="C117" i="15"/>
  <c r="C115" i="15"/>
  <c r="C109" i="15"/>
  <c r="C107" i="15"/>
  <c r="C106" i="15"/>
  <c r="C105" i="15"/>
  <c r="C104" i="15"/>
  <c r="C103" i="15"/>
  <c r="C95" i="15"/>
  <c r="C93" i="15"/>
  <c r="C91" i="15"/>
  <c r="C89" i="15"/>
  <c r="C87" i="15"/>
  <c r="C85" i="15"/>
  <c r="C83" i="15"/>
  <c r="C80" i="15"/>
  <c r="C78" i="15"/>
  <c r="C75" i="15"/>
  <c r="C73" i="15"/>
  <c r="C55" i="15"/>
  <c r="C49" i="15"/>
  <c r="C47" i="15"/>
  <c r="C45" i="15"/>
  <c r="C33" i="15"/>
  <c r="C32" i="15"/>
  <c r="C30" i="15"/>
  <c r="C29" i="15"/>
  <c r="C26" i="15"/>
  <c r="C21" i="15"/>
  <c r="C20" i="15"/>
  <c r="C17" i="15"/>
  <c r="C14" i="15"/>
  <c r="C11" i="15"/>
  <c r="C8" i="15"/>
  <c r="C5" i="15"/>
  <c r="C6" i="15"/>
  <c r="C3" i="15"/>
  <c r="C2" i="15"/>
  <c r="C1667" i="15"/>
  <c r="C1662" i="15"/>
  <c r="C1656" i="15"/>
  <c r="C1651" i="15"/>
  <c r="C1640" i="15"/>
  <c r="C1636" i="15"/>
  <c r="C1634" i="15"/>
  <c r="C1630" i="15"/>
  <c r="C1619" i="15"/>
  <c r="C1616" i="15"/>
  <c r="C1605" i="15"/>
  <c r="C1600" i="15"/>
  <c r="C1589" i="15"/>
  <c r="C1575" i="15"/>
  <c r="C1572" i="15"/>
  <c r="C1569" i="15"/>
  <c r="C1567" i="15"/>
  <c r="C1557" i="15"/>
  <c r="C1547" i="15"/>
  <c r="C1542" i="15"/>
  <c r="C1536" i="15"/>
  <c r="C1531" i="15"/>
  <c r="C1527" i="15"/>
  <c r="C1520" i="15"/>
  <c r="C1517" i="15"/>
  <c r="C1513" i="15"/>
  <c r="C1511" i="15"/>
  <c r="C1509" i="15"/>
  <c r="C1499" i="15"/>
  <c r="C1495" i="15"/>
  <c r="C1486" i="15"/>
  <c r="C597" i="15"/>
  <c r="C1479" i="15"/>
  <c r="C1474" i="15"/>
  <c r="C1466" i="15"/>
  <c r="C1460" i="15"/>
  <c r="C1450" i="15"/>
  <c r="C1444" i="15"/>
  <c r="C1434" i="15"/>
  <c r="C1427" i="15"/>
  <c r="C1424" i="15"/>
  <c r="C1420" i="15"/>
  <c r="C1417" i="15"/>
  <c r="C1405" i="15"/>
  <c r="C1400" i="15"/>
  <c r="C1386" i="15"/>
  <c r="C1375" i="15"/>
  <c r="C1374" i="15"/>
  <c r="C1366" i="15"/>
  <c r="C1361" i="15"/>
  <c r="C1356" i="15"/>
  <c r="C1354" i="15"/>
  <c r="C1350" i="15"/>
  <c r="C1343" i="15"/>
  <c r="C1341" i="15"/>
  <c r="C1337" i="15"/>
  <c r="C1328" i="15"/>
  <c r="C1322" i="15"/>
  <c r="C1316" i="15"/>
  <c r="C1293" i="15"/>
  <c r="C1288" i="15"/>
  <c r="C1287" i="15"/>
  <c r="C1278" i="15"/>
  <c r="C1271" i="15"/>
  <c r="C1269" i="15"/>
  <c r="C1263" i="15"/>
  <c r="C1262" i="15"/>
  <c r="C1260" i="15"/>
  <c r="C1250" i="15"/>
  <c r="C1227" i="15"/>
  <c r="C1212" i="15"/>
  <c r="C1209" i="15"/>
  <c r="C1207" i="15"/>
  <c r="C1202" i="15"/>
  <c r="C1196" i="15"/>
  <c r="C1191" i="15"/>
  <c r="C1185" i="15"/>
  <c r="C1171" i="15"/>
  <c r="C1166" i="15"/>
  <c r="C1151" i="15"/>
  <c r="C1145" i="15"/>
  <c r="C1133" i="15"/>
  <c r="C1131" i="15"/>
  <c r="C1112" i="15"/>
  <c r="C1092" i="15"/>
  <c r="C1086" i="15"/>
  <c r="C1061" i="15"/>
  <c r="C1056" i="15"/>
  <c r="C1031" i="15"/>
  <c r="C1019" i="15"/>
  <c r="C995" i="15"/>
  <c r="C986" i="15"/>
  <c r="C981" i="15"/>
  <c r="C964" i="15"/>
  <c r="C955" i="15"/>
  <c r="C954" i="15"/>
  <c r="C952" i="15"/>
  <c r="C936" i="15"/>
  <c r="C915" i="15"/>
  <c r="C905" i="15"/>
  <c r="C894" i="15"/>
  <c r="C892" i="15"/>
  <c r="C889" i="15"/>
  <c r="C882" i="15"/>
  <c r="C868" i="15"/>
  <c r="C861" i="15"/>
  <c r="C856" i="15"/>
  <c r="C851" i="15"/>
  <c r="C845" i="15"/>
  <c r="C841" i="15"/>
  <c r="C834" i="15"/>
  <c r="C832" i="15"/>
  <c r="C829" i="15"/>
  <c r="C824" i="15"/>
  <c r="C818" i="15"/>
  <c r="C812" i="15"/>
  <c r="C803" i="15"/>
  <c r="C798" i="15"/>
  <c r="C796" i="15"/>
  <c r="C792" i="15"/>
  <c r="C786" i="15"/>
  <c r="C781" i="15"/>
  <c r="C779" i="15"/>
  <c r="C770" i="15"/>
  <c r="C767" i="15"/>
  <c r="C766" i="15"/>
  <c r="C765" i="15"/>
  <c r="C763" i="15"/>
  <c r="C757" i="15"/>
  <c r="C755" i="15"/>
  <c r="C751" i="15"/>
  <c r="C747" i="15"/>
  <c r="C746" i="15"/>
  <c r="C744" i="15"/>
  <c r="C734" i="15"/>
  <c r="C732" i="15"/>
  <c r="C723" i="15"/>
  <c r="C717" i="15"/>
  <c r="C711" i="15"/>
  <c r="C708" i="15"/>
  <c r="C698" i="15"/>
  <c r="C685" i="15"/>
  <c r="C680" i="15"/>
  <c r="C677" i="15"/>
  <c r="C675" i="15"/>
  <c r="C667" i="15"/>
  <c r="C665" i="15"/>
  <c r="C663" i="15"/>
  <c r="C646" i="15"/>
  <c r="C639" i="15"/>
  <c r="C630" i="15"/>
  <c r="C613" i="15"/>
  <c r="C610" i="15"/>
  <c r="C606" i="15"/>
  <c r="C605" i="15"/>
  <c r="C595" i="15"/>
  <c r="C592" i="15"/>
  <c r="C591" i="15"/>
  <c r="C583" i="15"/>
  <c r="C575" i="15"/>
  <c r="C563" i="15"/>
  <c r="C557" i="15"/>
  <c r="C536" i="15"/>
  <c r="C533" i="15"/>
  <c r="C527" i="15"/>
  <c r="C519" i="15"/>
  <c r="C505" i="15"/>
  <c r="C501" i="15"/>
  <c r="C483" i="15"/>
  <c r="C476" i="15"/>
  <c r="C473" i="15"/>
  <c r="C451" i="15"/>
  <c r="C429" i="15"/>
  <c r="C426" i="15"/>
  <c r="C408" i="15"/>
  <c r="C391" i="15"/>
  <c r="C380" i="15"/>
  <c r="C374" i="15"/>
  <c r="C355" i="15"/>
  <c r="C351" i="15"/>
  <c r="C345" i="15"/>
  <c r="C337" i="15"/>
  <c r="C336" i="15"/>
  <c r="C333" i="15"/>
  <c r="C305" i="15"/>
  <c r="C299" i="15"/>
  <c r="C289" i="15"/>
  <c r="C276" i="15"/>
  <c r="C266" i="15"/>
  <c r="C263" i="15"/>
  <c r="C260" i="15"/>
  <c r="C249" i="15"/>
  <c r="C210" i="15"/>
  <c r="C208" i="15"/>
  <c r="C200" i="15"/>
  <c r="C194" i="15"/>
  <c r="C183" i="15"/>
  <c r="C163" i="15"/>
  <c r="C154" i="15"/>
  <c r="C148" i="15"/>
  <c r="C147" i="15"/>
  <c r="C128" i="15"/>
  <c r="C110" i="15"/>
  <c r="C99" i="15"/>
  <c r="C97" i="15"/>
  <c r="C88" i="15"/>
  <c r="C72" i="15"/>
  <c r="C64" i="15"/>
  <c r="C57" i="15"/>
  <c r="C54" i="15"/>
  <c r="C23" i="15"/>
  <c r="C3622" i="15"/>
  <c r="C3621" i="15"/>
  <c r="C3620" i="15"/>
  <c r="C3618" i="15"/>
  <c r="C3617" i="15"/>
  <c r="C3616" i="15"/>
  <c r="C3615" i="15"/>
  <c r="C3614" i="15"/>
  <c r="C3613" i="15"/>
  <c r="C3612" i="15"/>
  <c r="C3610" i="15"/>
  <c r="C3609" i="15"/>
  <c r="C3608" i="15"/>
  <c r="C3607" i="15"/>
  <c r="C3606" i="15"/>
  <c r="C3604" i="15"/>
  <c r="C3603" i="15"/>
  <c r="C3602" i="15"/>
  <c r="C3600" i="15"/>
  <c r="C3599" i="15"/>
  <c r="C3597" i="15"/>
  <c r="C3596" i="15"/>
  <c r="C3594" i="15"/>
  <c r="C3593" i="15"/>
  <c r="C3592" i="15"/>
  <c r="C3591" i="15"/>
  <c r="C3590" i="15"/>
  <c r="C3587" i="15"/>
  <c r="C3586" i="15"/>
  <c r="C3585" i="15"/>
  <c r="C3584" i="15"/>
  <c r="C3583" i="15"/>
  <c r="C3582" i="15"/>
  <c r="C3580" i="15"/>
  <c r="C3579" i="15"/>
  <c r="C3578" i="15"/>
  <c r="C3577" i="15"/>
  <c r="C3576" i="15"/>
  <c r="C3575" i="15"/>
  <c r="C3574" i="15"/>
  <c r="C3573" i="15"/>
  <c r="C3572" i="15"/>
  <c r="C3571" i="15"/>
  <c r="C3570" i="15"/>
  <c r="C3569" i="15"/>
  <c r="C3568" i="15"/>
  <c r="C3567" i="15"/>
  <c r="C3566" i="15"/>
  <c r="C3564" i="15"/>
  <c r="C3563" i="15"/>
  <c r="C3560" i="15"/>
  <c r="C3559" i="15"/>
  <c r="C3558" i="15"/>
  <c r="C3557" i="15"/>
  <c r="C3556" i="15"/>
  <c r="C3555" i="15"/>
  <c r="C3554" i="15"/>
  <c r="C3553" i="15"/>
  <c r="C3552" i="15"/>
  <c r="C3551" i="15"/>
  <c r="C3550" i="15"/>
  <c r="C3549" i="15"/>
  <c r="C3548" i="15"/>
  <c r="C3547" i="15"/>
  <c r="C3546" i="15"/>
  <c r="C3545" i="15"/>
  <c r="C3543" i="15"/>
  <c r="C3542" i="15"/>
  <c r="C3541" i="15"/>
  <c r="C3539" i="15"/>
  <c r="C3538" i="15"/>
  <c r="C3537" i="15"/>
  <c r="C3536" i="15"/>
  <c r="C3535" i="15"/>
  <c r="C3533" i="15"/>
  <c r="C3532" i="15"/>
  <c r="C3531" i="15"/>
  <c r="C3530" i="15"/>
  <c r="C3529" i="15"/>
  <c r="C3528" i="15"/>
  <c r="C3527" i="15"/>
  <c r="C3526" i="15"/>
  <c r="C3525" i="15"/>
  <c r="C3524" i="15"/>
  <c r="C3523" i="15"/>
  <c r="C3522" i="15"/>
  <c r="C3521" i="15"/>
  <c r="C3520" i="15"/>
  <c r="C3519" i="15"/>
  <c r="C3518" i="15"/>
  <c r="C3517" i="15"/>
  <c r="C3516" i="15"/>
  <c r="C3514" i="15"/>
  <c r="C3510" i="15"/>
  <c r="C3509" i="15"/>
  <c r="C3508" i="15"/>
  <c r="C3507" i="15"/>
  <c r="C3506" i="15"/>
  <c r="C3505" i="15"/>
  <c r="C3504" i="15"/>
  <c r="C3503" i="15"/>
  <c r="C3502" i="15"/>
  <c r="C3501" i="15"/>
  <c r="C3499" i="15"/>
  <c r="C3498" i="15"/>
  <c r="C3497" i="15"/>
  <c r="C3496" i="15"/>
  <c r="C3495" i="15"/>
  <c r="C3492" i="15"/>
  <c r="C3491" i="15"/>
  <c r="C3490" i="15"/>
  <c r="C3489" i="15"/>
  <c r="C3488" i="15"/>
  <c r="C3487" i="15"/>
  <c r="C3485" i="15"/>
  <c r="C3484" i="15"/>
  <c r="C3482" i="15"/>
  <c r="C3481" i="15"/>
  <c r="C3480" i="15"/>
  <c r="C3478" i="15"/>
  <c r="C3476" i="15"/>
  <c r="C3475" i="15"/>
  <c r="C3472" i="15"/>
  <c r="C3470" i="15"/>
  <c r="C3469" i="15"/>
  <c r="C3468" i="15"/>
  <c r="C3467" i="15"/>
  <c r="C3465" i="15"/>
  <c r="C3464" i="15"/>
  <c r="C3461" i="15"/>
  <c r="C3460" i="15"/>
  <c r="C3459" i="15"/>
  <c r="C3458" i="15"/>
  <c r="C3457" i="15"/>
  <c r="C3456" i="15"/>
  <c r="C3454" i="15"/>
  <c r="C3453" i="15"/>
  <c r="C3452" i="15"/>
  <c r="C3451" i="15"/>
  <c r="C3450" i="15"/>
  <c r="C3448" i="15"/>
  <c r="C3447" i="15"/>
  <c r="C3446" i="15"/>
  <c r="C3445" i="15"/>
  <c r="C3444" i="15"/>
  <c r="C3443" i="15"/>
  <c r="C3442" i="15"/>
  <c r="C3441" i="15"/>
  <c r="C3439" i="15"/>
  <c r="C3437" i="15"/>
  <c r="C3436" i="15"/>
  <c r="C3435" i="15"/>
  <c r="C3434" i="15"/>
  <c r="C3433" i="15"/>
  <c r="C3431" i="15"/>
  <c r="C3429" i="15"/>
  <c r="C3428" i="15"/>
  <c r="C3426" i="15"/>
  <c r="C3425" i="15"/>
  <c r="C3424" i="15"/>
  <c r="C3423" i="15"/>
  <c r="C3422" i="15"/>
  <c r="C3421" i="15"/>
  <c r="C3420" i="15"/>
  <c r="C3419" i="15"/>
  <c r="C3418" i="15"/>
  <c r="C3417" i="15"/>
  <c r="C3416" i="15"/>
  <c r="C3415" i="15"/>
  <c r="C3414" i="15"/>
  <c r="C3413" i="15"/>
  <c r="C3412" i="15"/>
  <c r="C3411" i="15"/>
  <c r="C3409" i="15"/>
  <c r="C3408" i="15"/>
  <c r="C3407" i="15"/>
  <c r="C3406" i="15"/>
  <c r="C3405" i="15"/>
  <c r="C3404" i="15"/>
  <c r="C3403" i="15"/>
  <c r="C3401" i="15"/>
  <c r="C3400" i="15"/>
  <c r="C3399" i="15"/>
  <c r="C3398" i="15"/>
  <c r="C3397" i="15"/>
  <c r="C3396" i="15"/>
  <c r="C3395" i="15"/>
  <c r="C3394" i="15"/>
  <c r="C3393" i="15"/>
  <c r="C3391" i="15"/>
  <c r="C3390" i="15"/>
  <c r="C3389" i="15"/>
  <c r="C3388" i="15"/>
  <c r="C3386" i="15"/>
  <c r="C3385" i="15"/>
  <c r="C3384" i="15"/>
  <c r="C3383" i="15"/>
  <c r="C3382" i="15"/>
  <c r="C3380" i="15"/>
  <c r="C3378" i="15"/>
  <c r="C3377" i="15"/>
  <c r="C3375" i="15"/>
  <c r="C3374" i="15"/>
  <c r="C3373" i="15"/>
  <c r="C3372" i="15"/>
  <c r="C3371" i="15"/>
  <c r="C3370" i="15"/>
  <c r="C3369" i="15"/>
  <c r="C3368" i="15"/>
  <c r="C3366" i="15"/>
  <c r="C3365" i="15"/>
  <c r="C3364" i="15"/>
  <c r="C3363" i="15"/>
  <c r="C3360" i="15"/>
  <c r="C3359" i="15"/>
  <c r="C3358" i="15"/>
  <c r="C3357" i="15"/>
  <c r="C3356" i="15"/>
  <c r="C3355" i="15"/>
  <c r="C3354" i="15"/>
  <c r="C3353" i="15"/>
  <c r="C3352" i="15"/>
  <c r="C3351" i="15"/>
  <c r="C3350" i="15"/>
  <c r="C3349" i="15"/>
  <c r="C3348" i="15"/>
  <c r="C3346" i="15"/>
  <c r="C3345" i="15"/>
  <c r="C3344" i="15"/>
  <c r="C3343" i="15"/>
  <c r="C3342" i="15"/>
  <c r="C3341" i="15"/>
  <c r="C3340" i="15"/>
  <c r="C3339" i="15"/>
  <c r="C3338" i="15"/>
  <c r="C3337" i="15"/>
  <c r="C3336" i="15"/>
  <c r="C3335" i="15"/>
  <c r="C3334" i="15"/>
  <c r="C3333" i="15"/>
  <c r="C3332" i="15"/>
  <c r="C3331" i="15"/>
  <c r="C3330" i="15"/>
  <c r="C3329" i="15"/>
  <c r="C3328" i="15"/>
  <c r="C3327" i="15"/>
  <c r="C3326" i="15"/>
  <c r="C3325" i="15"/>
  <c r="C3324" i="15"/>
  <c r="C3323" i="15"/>
  <c r="C3322" i="15"/>
  <c r="C3321" i="15"/>
  <c r="C3320" i="15"/>
  <c r="C3319" i="15"/>
  <c r="C3318" i="15"/>
  <c r="C3317" i="15"/>
  <c r="C3316" i="15"/>
  <c r="C3315" i="15"/>
  <c r="C3314" i="15"/>
  <c r="C3313" i="15"/>
  <c r="C3312" i="15"/>
  <c r="C3311" i="15"/>
  <c r="C3309" i="15"/>
  <c r="C3308" i="15"/>
  <c r="C3307" i="15"/>
  <c r="C3305" i="15"/>
  <c r="C3303" i="15"/>
  <c r="C3302" i="15"/>
  <c r="C3301" i="15"/>
  <c r="C3300" i="15"/>
  <c r="C3299" i="15"/>
  <c r="C3298" i="15"/>
  <c r="C3297" i="15"/>
  <c r="C3296" i="15"/>
  <c r="C3295" i="15"/>
  <c r="C3294" i="15"/>
  <c r="C3293" i="15"/>
  <c r="C3291" i="15"/>
  <c r="C3290" i="15"/>
  <c r="C3289" i="15"/>
  <c r="C3288" i="15"/>
  <c r="C3287" i="15"/>
  <c r="C3286" i="15"/>
  <c r="C3285" i="15"/>
  <c r="C3284" i="15"/>
  <c r="C3283" i="15"/>
  <c r="C3282" i="15"/>
  <c r="C3281" i="15"/>
  <c r="C3280" i="15"/>
  <c r="C3279" i="15"/>
  <c r="C3278" i="15"/>
  <c r="C3277" i="15"/>
  <c r="C3276" i="15"/>
  <c r="C3275" i="15"/>
  <c r="C3274" i="15"/>
  <c r="C3273" i="15"/>
  <c r="C3272" i="15"/>
  <c r="C3270" i="15"/>
  <c r="C3269" i="15"/>
  <c r="C3268" i="15"/>
  <c r="C3267" i="15"/>
  <c r="C3266" i="15"/>
  <c r="C3265" i="15"/>
  <c r="C3264" i="15"/>
  <c r="C3263" i="15"/>
  <c r="C3262" i="15"/>
  <c r="C3261" i="15"/>
  <c r="C3260" i="15"/>
  <c r="C3259" i="15"/>
  <c r="C3258" i="15"/>
  <c r="C3257" i="15"/>
  <c r="C3256" i="15"/>
  <c r="C3255" i="15"/>
  <c r="C3253" i="15"/>
  <c r="C3252" i="15"/>
  <c r="C3251" i="15"/>
  <c r="C3250" i="15"/>
  <c r="C3249" i="15"/>
  <c r="C3248" i="15"/>
  <c r="C3247" i="15"/>
  <c r="C3245" i="15"/>
  <c r="C3244" i="15"/>
  <c r="C3243" i="15"/>
  <c r="C3242" i="15"/>
  <c r="C3241" i="15"/>
  <c r="C3240" i="15"/>
  <c r="C3239" i="15"/>
  <c r="C3238" i="15"/>
  <c r="C3237" i="15"/>
  <c r="C3236" i="15"/>
  <c r="C3235" i="15"/>
  <c r="C3234" i="15"/>
  <c r="C3233" i="15"/>
  <c r="C3232" i="15"/>
  <c r="C3231" i="15"/>
  <c r="C3230" i="15"/>
  <c r="C3229" i="15"/>
  <c r="C3228" i="15"/>
  <c r="C3227" i="15"/>
  <c r="C3226" i="15"/>
  <c r="C3224" i="15"/>
  <c r="C3223" i="15"/>
  <c r="C3222" i="15"/>
  <c r="C3221" i="15"/>
  <c r="C3220" i="15"/>
  <c r="C3219" i="15"/>
  <c r="C3217" i="15"/>
  <c r="C3216" i="15"/>
  <c r="C3215" i="15"/>
  <c r="C3214" i="15"/>
  <c r="C3213" i="15"/>
  <c r="C3212" i="15"/>
  <c r="C3211" i="15"/>
  <c r="C3209" i="15"/>
  <c r="C3207" i="15"/>
  <c r="C3206" i="15"/>
  <c r="C3205" i="15"/>
  <c r="C3204" i="15"/>
  <c r="C3203" i="15"/>
  <c r="C3202" i="15"/>
  <c r="C3201" i="15"/>
  <c r="C3200" i="15"/>
  <c r="C3199" i="15"/>
  <c r="C3198" i="15"/>
  <c r="C3196" i="15"/>
  <c r="C3194" i="15"/>
  <c r="C3193" i="15"/>
  <c r="C3192" i="15"/>
  <c r="C3191" i="15"/>
  <c r="C3190" i="15"/>
  <c r="C3189" i="15"/>
  <c r="C3188" i="15"/>
  <c r="C3187" i="15"/>
  <c r="C3186" i="15"/>
  <c r="C3185" i="15"/>
  <c r="C3184" i="15"/>
  <c r="C3183" i="15"/>
  <c r="C3182" i="15"/>
  <c r="C3181" i="15"/>
  <c r="C3180" i="15"/>
  <c r="C3178" i="15"/>
  <c r="C3177" i="15"/>
  <c r="C3176" i="15"/>
  <c r="C3175" i="15"/>
  <c r="C3174" i="15"/>
  <c r="C3173" i="15"/>
  <c r="C3171" i="15"/>
  <c r="C3170" i="15"/>
  <c r="C3169" i="15"/>
  <c r="C3168" i="15"/>
  <c r="C3167" i="15"/>
  <c r="C3166" i="15"/>
  <c r="C3165" i="15"/>
  <c r="C3164" i="15"/>
  <c r="C3163" i="15"/>
  <c r="C3161" i="15"/>
  <c r="C3160" i="15"/>
  <c r="C3159" i="15"/>
  <c r="C3158" i="15"/>
  <c r="C3157" i="15"/>
  <c r="C3155" i="15"/>
  <c r="C3154" i="15"/>
  <c r="C3153" i="15"/>
  <c r="C3151" i="15"/>
  <c r="C3150" i="15"/>
  <c r="C3149" i="15"/>
  <c r="C3147" i="15"/>
  <c r="C3146" i="15"/>
  <c r="C3145" i="15"/>
  <c r="C3143" i="15"/>
  <c r="C3142" i="15"/>
  <c r="C3141" i="15"/>
  <c r="C3140" i="15"/>
  <c r="C3139" i="15"/>
  <c r="C3138" i="15"/>
  <c r="C3137" i="15"/>
  <c r="C3136" i="15"/>
  <c r="C3135" i="15"/>
  <c r="C3134" i="15"/>
  <c r="C3132" i="15"/>
  <c r="C3131" i="15"/>
  <c r="C3130" i="15"/>
  <c r="C3129" i="15"/>
  <c r="C3128" i="15"/>
  <c r="C3127" i="15"/>
  <c r="C3126" i="15"/>
  <c r="C3125" i="15"/>
  <c r="C3124" i="15"/>
  <c r="C3123" i="15"/>
  <c r="C3121" i="15"/>
  <c r="C3119" i="15"/>
  <c r="C3118" i="15"/>
  <c r="C3117" i="15"/>
  <c r="C3115" i="15"/>
  <c r="C3114" i="15"/>
  <c r="C3113" i="15"/>
  <c r="C3112" i="15"/>
  <c r="C3110" i="15"/>
  <c r="C3109" i="15"/>
  <c r="C3108" i="15"/>
  <c r="C3107" i="15"/>
  <c r="C3106" i="15"/>
  <c r="C3105" i="15"/>
  <c r="C3103" i="15"/>
  <c r="C3102" i="15"/>
  <c r="C3101" i="15"/>
  <c r="C3100" i="15"/>
  <c r="C3098" i="15"/>
  <c r="C3095" i="15"/>
  <c r="C3094" i="15"/>
  <c r="C3093" i="15"/>
  <c r="C3092" i="15"/>
  <c r="C3091" i="15"/>
  <c r="C3090" i="15"/>
  <c r="C3089" i="15"/>
  <c r="C3088" i="15"/>
  <c r="C3087" i="15"/>
  <c r="C3085" i="15"/>
  <c r="C3084" i="15"/>
  <c r="C3083" i="15"/>
  <c r="C3082" i="15"/>
  <c r="C3081" i="15"/>
  <c r="C3080" i="15"/>
  <c r="C3078" i="15"/>
  <c r="C3077" i="15"/>
  <c r="C3076" i="15"/>
  <c r="C3075" i="15"/>
  <c r="C3074" i="15"/>
  <c r="C3072" i="15"/>
  <c r="C3071" i="15"/>
  <c r="C3070" i="15"/>
  <c r="C3069" i="15"/>
  <c r="C3068" i="15"/>
  <c r="C3066" i="15"/>
  <c r="C3065" i="15"/>
  <c r="C3063" i="15"/>
  <c r="C3062" i="15"/>
  <c r="C3061" i="15"/>
  <c r="C3060" i="15"/>
  <c r="C3059" i="15"/>
  <c r="C3058" i="15"/>
  <c r="C3057" i="15"/>
  <c r="C3056" i="15"/>
  <c r="C3055" i="15"/>
  <c r="C3054" i="15"/>
  <c r="C3052" i="15"/>
  <c r="C3051" i="15"/>
  <c r="C3049" i="15"/>
  <c r="C3048" i="15"/>
  <c r="C3047" i="15"/>
  <c r="C3046" i="15"/>
  <c r="C3043" i="15"/>
  <c r="C3042" i="15"/>
  <c r="C3041" i="15"/>
  <c r="C3040" i="15"/>
  <c r="C3039" i="15"/>
  <c r="C3038" i="15"/>
  <c r="C3036" i="15"/>
  <c r="C3034" i="15"/>
  <c r="C3033" i="15"/>
  <c r="C3031" i="15"/>
  <c r="C3030" i="15"/>
  <c r="C3029" i="15"/>
  <c r="C3027" i="15"/>
  <c r="C3026" i="15"/>
  <c r="C3025" i="15"/>
  <c r="C3024" i="15"/>
  <c r="C3023" i="15"/>
  <c r="C3022" i="15"/>
  <c r="C3021" i="15"/>
  <c r="C3019" i="15"/>
  <c r="C3018" i="15"/>
  <c r="C3017" i="15"/>
  <c r="C3016" i="15"/>
  <c r="C3015" i="15"/>
  <c r="C3013" i="15"/>
  <c r="C3012" i="15"/>
  <c r="C3011" i="15"/>
  <c r="C3010" i="15"/>
  <c r="C3009" i="15"/>
  <c r="C3008" i="15"/>
  <c r="C3007" i="15"/>
  <c r="C3006" i="15"/>
  <c r="C3005" i="15"/>
  <c r="C3004" i="15"/>
  <c r="C3003" i="15"/>
  <c r="C3002" i="15"/>
  <c r="C3001" i="15"/>
  <c r="C2998" i="15"/>
  <c r="C2997" i="15"/>
  <c r="C2993" i="15"/>
  <c r="C2991" i="15"/>
  <c r="C2990" i="15"/>
  <c r="C2989" i="15"/>
  <c r="C2988" i="15"/>
  <c r="C2987" i="15"/>
  <c r="C2985" i="15"/>
  <c r="C2982" i="15"/>
  <c r="C2981" i="15"/>
  <c r="C2979" i="15"/>
  <c r="C2971" i="15"/>
  <c r="C3619" i="15"/>
  <c r="C3611" i="15"/>
  <c r="C3605" i="15"/>
  <c r="C3601" i="15"/>
  <c r="C3598" i="15"/>
  <c r="C3595" i="15"/>
  <c r="C3589" i="15"/>
  <c r="C3588" i="15"/>
  <c r="C3581" i="15"/>
  <c r="C3565" i="15"/>
  <c r="C3562" i="15"/>
  <c r="C3561" i="15"/>
  <c r="C3544" i="15"/>
  <c r="C3540" i="15"/>
  <c r="C3534" i="15"/>
  <c r="C3515" i="15"/>
  <c r="C3513" i="15"/>
  <c r="C3512" i="15"/>
  <c r="C3511" i="15"/>
  <c r="C3500" i="15"/>
  <c r="C3494" i="15"/>
  <c r="C3493" i="15"/>
  <c r="C3486" i="15"/>
  <c r="C3483" i="15"/>
  <c r="C3479" i="15"/>
  <c r="C3477" i="15"/>
  <c r="C3474" i="15"/>
  <c r="C3473" i="15"/>
  <c r="C3471" i="15"/>
  <c r="C3466" i="15"/>
  <c r="C3463" i="15"/>
  <c r="C3462" i="15"/>
  <c r="C3455" i="15"/>
  <c r="C3449" i="15"/>
  <c r="C3440" i="15"/>
  <c r="C3438" i="15"/>
  <c r="C3432" i="15"/>
  <c r="C3430" i="15"/>
  <c r="C3427" i="15"/>
  <c r="C3410" i="15"/>
  <c r="C3402" i="15"/>
  <c r="C3392" i="15"/>
  <c r="C3387" i="15"/>
  <c r="C3381" i="15"/>
  <c r="C3379" i="15"/>
  <c r="C3376" i="15"/>
  <c r="C3367" i="15"/>
  <c r="C3362" i="15"/>
  <c r="C3361" i="15"/>
  <c r="C3347" i="15"/>
  <c r="C3310" i="15"/>
  <c r="C3306" i="15"/>
  <c r="C3304" i="15"/>
  <c r="C3292" i="15"/>
  <c r="C3271" i="15"/>
  <c r="C3254" i="15"/>
  <c r="C3246" i="15"/>
  <c r="C3225" i="15"/>
  <c r="C3218" i="15"/>
  <c r="C3210" i="15"/>
  <c r="C3208" i="15"/>
  <c r="C3197" i="15"/>
  <c r="C3195" i="15"/>
  <c r="C3179" i="15"/>
  <c r="C3172" i="15"/>
  <c r="C3162" i="15"/>
  <c r="C3156" i="15"/>
  <c r="C3152" i="15"/>
  <c r="C3148" i="15"/>
  <c r="C3144" i="15"/>
  <c r="C3133" i="15"/>
  <c r="C3122" i="15"/>
  <c r="C3120" i="15"/>
  <c r="C3116" i="15"/>
  <c r="C3111" i="15"/>
  <c r="C3104" i="15"/>
  <c r="C3099" i="15"/>
  <c r="C3097" i="15"/>
  <c r="C3096" i="15"/>
  <c r="C3086" i="15"/>
  <c r="C3079" i="15"/>
  <c r="C3073" i="15"/>
  <c r="C3067" i="15"/>
  <c r="C3064" i="15"/>
  <c r="C3053" i="15"/>
  <c r="C3050" i="15"/>
  <c r="C3045" i="15"/>
  <c r="C3044" i="15"/>
  <c r="C3037" i="15"/>
  <c r="C3035" i="15"/>
  <c r="C3032" i="15"/>
  <c r="C3028" i="15"/>
  <c r="C3020" i="15"/>
  <c r="C3014" i="15"/>
  <c r="C3000" i="15"/>
  <c r="C2999" i="15"/>
  <c r="C2996" i="15"/>
  <c r="C2995" i="15"/>
  <c r="C2994" i="15"/>
  <c r="C2992" i="15"/>
  <c r="C2986" i="15"/>
  <c r="C2984" i="15"/>
  <c r="C2983" i="15"/>
  <c r="C2980" i="15"/>
  <c r="C2978" i="15"/>
  <c r="C2977" i="15"/>
  <c r="C2976" i="15"/>
  <c r="C2975" i="15"/>
  <c r="C2974" i="15"/>
  <c r="C2973" i="15"/>
  <c r="C2972" i="15"/>
  <c r="C2970" i="15"/>
  <c r="C2154" i="15"/>
  <c r="C2153" i="15"/>
  <c r="C2151" i="15"/>
  <c r="C2149" i="15"/>
  <c r="C2142" i="15"/>
  <c r="C2141" i="15"/>
  <c r="C2139" i="15"/>
  <c r="C2136" i="15"/>
  <c r="C2127" i="15"/>
  <c r="C2125" i="15"/>
  <c r="C2119" i="15"/>
  <c r="C2118" i="15"/>
  <c r="C2115" i="15"/>
  <c r="C2112" i="15"/>
  <c r="C1201" i="15"/>
  <c r="C2107" i="15"/>
  <c r="C2105" i="15"/>
  <c r="C2104" i="15"/>
  <c r="C2096" i="15"/>
  <c r="C1195" i="15"/>
  <c r="C2089" i="15"/>
  <c r="C1192" i="15"/>
  <c r="C2083" i="15"/>
  <c r="C2082" i="15"/>
  <c r="C2077" i="15"/>
  <c r="C2074" i="15"/>
  <c r="C2073" i="15"/>
  <c r="C1178" i="15"/>
  <c r="C2068" i="15"/>
  <c r="C1176" i="15"/>
  <c r="C2060" i="15"/>
  <c r="C2046" i="15"/>
  <c r="C2037" i="15"/>
  <c r="C2034" i="15"/>
  <c r="C1163" i="15"/>
  <c r="C2027" i="15"/>
  <c r="C1159" i="15"/>
  <c r="C2004" i="15"/>
  <c r="C2000" i="15"/>
  <c r="C1156" i="15"/>
  <c r="C1995" i="15"/>
  <c r="C1153" i="15"/>
  <c r="C1984" i="15"/>
  <c r="C1979" i="15"/>
  <c r="C1146" i="15"/>
  <c r="C1977" i="15"/>
  <c r="C1141" i="15"/>
  <c r="C1969" i="15"/>
  <c r="C1962" i="15"/>
  <c r="C1138" i="15"/>
  <c r="C1958" i="15"/>
  <c r="C1136" i="15"/>
  <c r="C1956" i="15"/>
  <c r="C1941" i="15"/>
  <c r="C1932" i="15"/>
  <c r="C1128" i="15"/>
  <c r="C1127" i="15"/>
  <c r="C1126" i="15"/>
  <c r="C1927" i="15"/>
  <c r="C1124" i="15"/>
  <c r="C1122" i="15"/>
  <c r="C1919" i="15"/>
  <c r="C1917" i="15"/>
  <c r="C1911" i="15"/>
  <c r="C1909" i="15"/>
  <c r="C1902" i="15"/>
  <c r="C1898" i="15"/>
  <c r="C1113" i="15"/>
  <c r="C1892" i="15"/>
  <c r="C1890" i="15"/>
  <c r="C1888" i="15"/>
  <c r="C1875" i="15"/>
  <c r="C1874" i="15"/>
  <c r="C1856" i="15"/>
  <c r="C1850" i="15"/>
  <c r="C1848" i="15"/>
  <c r="C1844" i="15"/>
  <c r="C1094" i="15"/>
  <c r="C1093" i="15"/>
  <c r="C1840" i="15"/>
  <c r="C1836" i="15"/>
  <c r="C1834" i="15"/>
  <c r="C1822" i="15"/>
  <c r="C1815" i="15"/>
  <c r="C1812" i="15"/>
  <c r="C1811" i="15"/>
  <c r="C1082" i="15"/>
  <c r="C1808" i="15"/>
  <c r="C1806" i="15"/>
  <c r="C1798" i="15"/>
  <c r="C1797" i="15"/>
  <c r="C1796" i="15"/>
  <c r="C1795" i="15"/>
  <c r="C1071" i="15"/>
  <c r="C1793" i="15"/>
  <c r="C1789" i="15"/>
  <c r="C1783" i="15"/>
  <c r="C1780" i="15"/>
  <c r="C1771" i="15"/>
  <c r="C1766" i="15"/>
  <c r="C1062" i="15"/>
  <c r="C1764" i="15"/>
  <c r="C1759" i="15"/>
  <c r="C1757" i="15"/>
  <c r="C460" i="15"/>
  <c r="C450" i="15"/>
  <c r="C1051" i="15"/>
  <c r="C1050" i="15"/>
  <c r="C2161" i="15"/>
  <c r="C2160" i="15"/>
  <c r="C2157" i="15"/>
  <c r="C1216" i="15"/>
  <c r="C2138" i="15"/>
  <c r="C2164" i="15"/>
  <c r="C2123" i="15"/>
  <c r="C1205" i="15"/>
  <c r="C2114" i="15"/>
  <c r="C2092" i="15"/>
  <c r="C2084" i="15"/>
  <c r="C1190" i="15"/>
  <c r="C1189" i="15"/>
  <c r="C1188" i="15"/>
  <c r="C2081" i="15"/>
  <c r="C2080" i="15"/>
  <c r="C2078" i="15"/>
  <c r="C2070" i="15"/>
  <c r="C1179" i="15"/>
  <c r="C2052" i="15"/>
  <c r="C2050" i="15"/>
  <c r="C1172" i="15"/>
  <c r="C2044" i="15"/>
  <c r="C1169" i="15"/>
  <c r="C1167" i="15"/>
  <c r="C2036" i="15"/>
  <c r="C2030" i="15"/>
  <c r="C2017" i="15"/>
  <c r="C2008" i="15"/>
  <c r="C1154" i="15"/>
  <c r="C1987" i="15"/>
  <c r="C1986" i="15"/>
  <c r="C1980" i="15"/>
  <c r="C2168" i="15"/>
  <c r="C1976" i="15"/>
  <c r="C1975" i="15"/>
  <c r="C1972" i="15"/>
  <c r="C1938" i="15"/>
  <c r="C1930" i="15"/>
  <c r="C1130" i="15"/>
  <c r="C1929" i="15"/>
  <c r="C1921" i="15"/>
  <c r="C1916" i="15"/>
  <c r="C1912" i="15"/>
  <c r="C1110" i="15"/>
  <c r="C1876" i="15"/>
  <c r="C1107" i="15"/>
  <c r="C1872" i="15"/>
  <c r="C1103" i="15"/>
  <c r="C1859" i="15"/>
  <c r="C1098" i="15"/>
  <c r="C1097" i="15"/>
  <c r="C1841" i="15"/>
  <c r="C1838" i="15"/>
  <c r="C1084" i="15"/>
  <c r="C1083" i="15"/>
  <c r="C1810" i="15"/>
  <c r="C1809" i="15"/>
  <c r="C1803" i="15"/>
  <c r="C1072" i="15"/>
  <c r="C1767" i="15"/>
  <c r="C1064" i="15"/>
  <c r="C1761" i="15"/>
  <c r="C1059" i="15"/>
  <c r="C478" i="15"/>
  <c r="C1054" i="15"/>
  <c r="C454" i="15"/>
  <c r="C2967" i="15"/>
  <c r="C2965" i="15"/>
  <c r="C2962" i="15"/>
  <c r="C2959" i="15"/>
  <c r="C2958" i="15"/>
  <c r="C2957" i="15"/>
  <c r="C2956" i="15"/>
  <c r="C2952" i="15"/>
  <c r="C2950" i="15"/>
  <c r="C2949" i="15"/>
  <c r="C2947" i="15"/>
  <c r="C2946" i="15"/>
  <c r="C2944" i="15"/>
  <c r="C2939" i="15"/>
  <c r="C2938" i="15"/>
  <c r="C2937" i="15"/>
  <c r="C2935" i="15"/>
  <c r="C869" i="15"/>
  <c r="C2934" i="15"/>
  <c r="C2933" i="15"/>
  <c r="C2932" i="15"/>
  <c r="C2930" i="15"/>
  <c r="C2929" i="15"/>
  <c r="C2926" i="15"/>
  <c r="C2925" i="15"/>
  <c r="C2924" i="15"/>
  <c r="C2923" i="15"/>
  <c r="C2920" i="15"/>
  <c r="C2918" i="15"/>
  <c r="C2916" i="15"/>
  <c r="C2914" i="15"/>
  <c r="C846" i="15"/>
  <c r="C2908" i="15"/>
  <c r="C2905" i="15"/>
  <c r="C2901" i="15"/>
  <c r="C2899" i="15"/>
  <c r="C2895" i="15"/>
  <c r="C2893" i="15"/>
  <c r="C2890" i="15"/>
  <c r="C2887" i="15"/>
  <c r="C2885" i="15"/>
  <c r="C2884" i="15"/>
  <c r="C2883" i="15"/>
  <c r="C2881" i="15"/>
  <c r="C2878" i="15"/>
  <c r="C2877" i="15"/>
  <c r="C2875" i="15"/>
  <c r="C2873" i="15"/>
  <c r="C2871" i="15"/>
  <c r="C2870" i="15"/>
  <c r="C2869" i="15"/>
  <c r="C2867" i="15"/>
  <c r="C2861" i="15"/>
  <c r="C2859" i="15"/>
  <c r="C2856" i="15"/>
  <c r="C2854" i="15"/>
  <c r="C2850" i="15"/>
  <c r="C2843" i="15"/>
  <c r="C2841" i="15"/>
  <c r="C2840" i="15"/>
  <c r="C2839" i="15"/>
  <c r="C2838" i="15"/>
  <c r="C2837" i="15"/>
  <c r="C2836" i="15"/>
  <c r="C2835" i="15"/>
  <c r="C2832" i="15"/>
  <c r="C2827" i="15"/>
  <c r="C2826" i="15"/>
  <c r="C2824" i="15"/>
  <c r="C2823" i="15"/>
  <c r="C778" i="15"/>
  <c r="C2822" i="15"/>
  <c r="C2820" i="15"/>
  <c r="C2818" i="15"/>
  <c r="C2817" i="15"/>
  <c r="C2814" i="15"/>
  <c r="C2812" i="15"/>
  <c r="C2811" i="15"/>
  <c r="C2809" i="15"/>
  <c r="C2808" i="15"/>
  <c r="C2807" i="15"/>
  <c r="C2806" i="15"/>
  <c r="C2805" i="15"/>
  <c r="C2804" i="15"/>
  <c r="C2801" i="15"/>
  <c r="C2800" i="15"/>
  <c r="C2799" i="15"/>
  <c r="C2798" i="15"/>
  <c r="C2797" i="15"/>
  <c r="C2794" i="15"/>
  <c r="C2793" i="15"/>
  <c r="C2789" i="15"/>
  <c r="C2785" i="15"/>
  <c r="C2781" i="15"/>
  <c r="C2780" i="15"/>
  <c r="C2779" i="15"/>
  <c r="C2777" i="15"/>
  <c r="C2775" i="15"/>
  <c r="C2772" i="15"/>
  <c r="C2771" i="15"/>
  <c r="C2770" i="15"/>
  <c r="C2769" i="15"/>
  <c r="C2768" i="15"/>
  <c r="C2766" i="15"/>
  <c r="C2764" i="15"/>
  <c r="C2762" i="15"/>
  <c r="C2761" i="15"/>
  <c r="C2759" i="15"/>
  <c r="C718" i="15"/>
  <c r="C2756" i="15"/>
  <c r="C2755" i="15"/>
  <c r="C2752" i="15"/>
  <c r="C2751" i="15"/>
  <c r="C2750" i="15"/>
  <c r="C2749" i="15"/>
  <c r="C2748" i="15"/>
  <c r="C2745" i="15"/>
  <c r="C2744" i="15"/>
  <c r="C2743" i="15"/>
  <c r="C2741" i="15"/>
  <c r="C2739" i="15"/>
  <c r="C2738" i="15"/>
  <c r="C2726" i="15"/>
  <c r="C2724" i="15"/>
  <c r="C2722" i="15"/>
  <c r="C2720" i="15"/>
  <c r="C2711" i="15"/>
  <c r="C2710" i="15"/>
  <c r="C2708" i="15"/>
  <c r="C2706" i="15"/>
  <c r="C2703" i="15"/>
  <c r="C2702" i="15"/>
  <c r="C2701" i="15"/>
  <c r="C2700" i="15"/>
  <c r="C2698" i="15"/>
  <c r="C2688" i="15"/>
  <c r="C2687" i="15"/>
  <c r="C2685" i="15"/>
  <c r="C2682" i="15"/>
  <c r="C2681" i="15"/>
  <c r="C2968" i="15"/>
  <c r="C2963" i="15"/>
  <c r="C2961" i="15"/>
  <c r="C2960" i="15"/>
  <c r="C2955" i="15"/>
  <c r="C2954" i="15"/>
  <c r="C2953" i="15"/>
  <c r="C2951" i="15"/>
  <c r="C2948" i="15"/>
  <c r="C2945" i="15"/>
  <c r="C2942" i="15"/>
  <c r="C2940" i="15"/>
  <c r="C2931" i="15"/>
  <c r="C2928" i="15"/>
  <c r="C2927" i="15"/>
  <c r="C2922" i="15"/>
  <c r="C2921" i="15"/>
  <c r="C2919" i="15"/>
  <c r="C2915" i="15"/>
  <c r="C2913" i="15"/>
  <c r="C2910" i="15"/>
  <c r="C2907" i="15"/>
  <c r="C2906" i="15"/>
  <c r="C2904" i="15"/>
  <c r="C2903" i="15"/>
  <c r="C2902" i="15"/>
  <c r="C2898" i="15"/>
  <c r="C2897" i="15"/>
  <c r="C2896" i="15"/>
  <c r="C2894" i="15"/>
  <c r="C2891" i="15"/>
  <c r="C2889" i="15"/>
  <c r="C2888" i="15"/>
  <c r="C2886" i="15"/>
  <c r="C2880" i="15"/>
  <c r="C2879" i="15"/>
  <c r="C2876" i="15"/>
  <c r="C2874" i="15"/>
  <c r="C2866" i="15"/>
  <c r="C2865" i="15"/>
  <c r="C2864" i="15"/>
  <c r="C2863" i="15"/>
  <c r="C2860" i="15"/>
  <c r="C2853" i="15"/>
  <c r="C2849" i="15"/>
  <c r="C2847" i="15"/>
  <c r="C2833" i="15"/>
  <c r="C2830" i="15"/>
  <c r="C2829" i="15"/>
  <c r="C2825" i="15"/>
  <c r="C2821" i="15"/>
  <c r="C2819" i="15"/>
  <c r="C2816" i="15"/>
  <c r="C2815" i="15"/>
  <c r="C2813" i="15"/>
  <c r="C2810" i="15"/>
  <c r="C764" i="15"/>
  <c r="C2803" i="15"/>
  <c r="C2796" i="15"/>
  <c r="C2795" i="15"/>
  <c r="C2792" i="15"/>
  <c r="C2791" i="15"/>
  <c r="C2790" i="15"/>
  <c r="C2784" i="15"/>
  <c r="C2783" i="15"/>
  <c r="C2782" i="15"/>
  <c r="C2778" i="15"/>
  <c r="C2776" i="15"/>
  <c r="C2767" i="15"/>
  <c r="C2765" i="15"/>
  <c r="C2763" i="15"/>
  <c r="C2760" i="15"/>
  <c r="C2757" i="15"/>
  <c r="C2754" i="15"/>
  <c r="C2742" i="15"/>
  <c r="C2740" i="15"/>
  <c r="C2737" i="15"/>
  <c r="C2734" i="15"/>
  <c r="C2733" i="15"/>
  <c r="C2731" i="15"/>
  <c r="C2730" i="15"/>
  <c r="C2727" i="15"/>
  <c r="C2721" i="15"/>
  <c r="C2719" i="15"/>
  <c r="C2716" i="15"/>
  <c r="C2713" i="15"/>
  <c r="C2712" i="15"/>
  <c r="C2709" i="15"/>
  <c r="C2705" i="15"/>
  <c r="C2704" i="15"/>
  <c r="C2699" i="15"/>
  <c r="C2697" i="15"/>
  <c r="C2696" i="15"/>
  <c r="C2692" i="15"/>
  <c r="C2691" i="15"/>
  <c r="C2690" i="15"/>
  <c r="C2689" i="15"/>
  <c r="C2686" i="15"/>
  <c r="C2683" i="15"/>
  <c r="L2" i="2"/>
  <c r="L3" i="2"/>
  <c r="L4" i="2"/>
  <c r="L5" i="2"/>
  <c r="L6" i="2"/>
  <c r="L7" i="2"/>
  <c r="L8" i="2"/>
  <c r="L9" i="2"/>
  <c r="L10" i="2"/>
  <c r="L11" i="2"/>
  <c r="L12" i="2"/>
  <c r="L13" i="2"/>
  <c r="L14" i="2"/>
  <c r="L15" i="2"/>
  <c r="L16" i="2"/>
  <c r="L17" i="2"/>
  <c r="L18" i="2"/>
  <c r="L19" i="2"/>
  <c r="L20" i="2"/>
  <c r="L21" i="2"/>
  <c r="L22" i="2"/>
  <c r="L23" i="2"/>
  <c r="L24" i="2"/>
  <c r="L25" i="2"/>
  <c r="L26" i="2"/>
  <c r="L27" i="2"/>
  <c r="L28" i="2"/>
  <c r="L29" i="2"/>
  <c r="L30" i="2"/>
  <c r="L31" i="2"/>
  <c r="L32" i="2"/>
  <c r="L33" i="2"/>
  <c r="L34" i="2"/>
  <c r="L35" i="2"/>
  <c r="L36" i="2"/>
  <c r="L37" i="2"/>
  <c r="L38" i="2"/>
  <c r="L39" i="2"/>
  <c r="L40" i="2"/>
  <c r="L41" i="2"/>
  <c r="L42" i="2"/>
  <c r="L43" i="2"/>
  <c r="L44" i="2"/>
  <c r="L45" i="2"/>
  <c r="L46" i="2"/>
  <c r="L47" i="2"/>
  <c r="L48" i="2"/>
  <c r="L49" i="2"/>
  <c r="L50" i="2"/>
  <c r="L51" i="2"/>
  <c r="L52" i="2"/>
  <c r="L53" i="2"/>
  <c r="L54" i="2"/>
  <c r="L55" i="2"/>
  <c r="L56" i="2"/>
  <c r="L57" i="2"/>
  <c r="L58" i="2"/>
  <c r="L59" i="2"/>
  <c r="L60" i="2"/>
  <c r="L61" i="2"/>
  <c r="L62" i="2"/>
  <c r="L63" i="2"/>
  <c r="L64" i="2"/>
  <c r="L65" i="2"/>
  <c r="L66" i="2"/>
  <c r="L67" i="2"/>
  <c r="L68" i="2"/>
  <c r="L69" i="2"/>
  <c r="L70" i="2"/>
  <c r="L71" i="2"/>
  <c r="L72" i="2"/>
  <c r="L73" i="2"/>
  <c r="L74" i="2"/>
  <c r="L75" i="2"/>
  <c r="L76" i="2"/>
  <c r="L77" i="2"/>
  <c r="L78" i="2"/>
  <c r="L79" i="2"/>
  <c r="L80" i="2"/>
  <c r="L81" i="2"/>
  <c r="L82" i="2"/>
  <c r="L83" i="2"/>
  <c r="L84" i="2"/>
  <c r="L85" i="2"/>
  <c r="L86" i="2"/>
  <c r="L87" i="2"/>
  <c r="L88" i="2"/>
  <c r="L89" i="2"/>
  <c r="L90" i="2"/>
  <c r="L91" i="2"/>
  <c r="L92" i="2"/>
  <c r="L93" i="2"/>
  <c r="L94" i="2"/>
  <c r="L95" i="2"/>
  <c r="L96" i="2"/>
  <c r="L97" i="2"/>
  <c r="L98" i="2"/>
  <c r="L99" i="2"/>
  <c r="L100" i="2"/>
  <c r="L101" i="2"/>
  <c r="L102" i="2"/>
  <c r="L103" i="2"/>
  <c r="L104" i="2"/>
  <c r="L105" i="2"/>
  <c r="L106" i="2"/>
  <c r="L107" i="2"/>
  <c r="L108" i="2"/>
  <c r="L109" i="2"/>
  <c r="L110" i="2"/>
  <c r="L111" i="2"/>
  <c r="L112" i="2"/>
  <c r="L113" i="2"/>
  <c r="L114" i="2"/>
  <c r="L115" i="2"/>
  <c r="L116" i="2"/>
  <c r="L117" i="2"/>
  <c r="L118" i="2"/>
  <c r="L119" i="2"/>
  <c r="L120" i="2"/>
  <c r="L121" i="2"/>
  <c r="L122" i="2"/>
  <c r="L123" i="2"/>
  <c r="L124" i="2"/>
  <c r="L125" i="2"/>
  <c r="L126" i="2"/>
  <c r="L127" i="2"/>
  <c r="L128" i="2"/>
  <c r="L129" i="2"/>
  <c r="L130" i="2"/>
  <c r="L131" i="2"/>
  <c r="L132" i="2"/>
  <c r="L133" i="2"/>
  <c r="L134" i="2"/>
  <c r="L135" i="2"/>
  <c r="L136" i="2"/>
  <c r="L137" i="2"/>
  <c r="L138" i="2"/>
  <c r="L139" i="2"/>
  <c r="L140" i="2"/>
  <c r="L141" i="2"/>
  <c r="L142" i="2"/>
  <c r="L143" i="2"/>
  <c r="L144" i="2"/>
  <c r="L145" i="2"/>
  <c r="L146" i="2"/>
  <c r="L147" i="2"/>
  <c r="L148" i="2"/>
  <c r="L149" i="2"/>
  <c r="L150" i="2"/>
  <c r="L151" i="2"/>
  <c r="L152" i="2"/>
  <c r="L153" i="2"/>
  <c r="L154" i="2"/>
  <c r="L155" i="2"/>
  <c r="L156" i="2"/>
  <c r="L157" i="2"/>
  <c r="L158" i="2"/>
  <c r="L159" i="2"/>
  <c r="L160" i="2"/>
  <c r="L161" i="2"/>
  <c r="L162" i="2"/>
  <c r="L163" i="2"/>
  <c r="L164" i="2"/>
  <c r="L165" i="2"/>
  <c r="L166" i="2"/>
  <c r="L167" i="2"/>
  <c r="L168" i="2"/>
  <c r="L169" i="2"/>
  <c r="L170" i="2"/>
  <c r="L171" i="2"/>
  <c r="L172" i="2"/>
  <c r="L173" i="2"/>
  <c r="L174" i="2"/>
  <c r="L175" i="2"/>
  <c r="L176" i="2"/>
  <c r="L177" i="2"/>
  <c r="L178" i="2"/>
  <c r="L179" i="2"/>
  <c r="L180" i="2"/>
  <c r="L181" i="2"/>
  <c r="L182" i="2"/>
  <c r="L183" i="2"/>
  <c r="L184" i="2"/>
  <c r="L185" i="2"/>
  <c r="L186" i="2"/>
  <c r="L187" i="2"/>
  <c r="L188" i="2"/>
  <c r="L189" i="2"/>
  <c r="L190" i="2"/>
  <c r="L191" i="2"/>
  <c r="L192" i="2"/>
  <c r="L193" i="2"/>
  <c r="L194" i="2"/>
  <c r="L195" i="2"/>
  <c r="L196" i="2"/>
  <c r="L197" i="2"/>
  <c r="L198" i="2"/>
  <c r="L199" i="2"/>
  <c r="L200" i="2"/>
  <c r="L201" i="2"/>
  <c r="L202" i="2"/>
  <c r="L203" i="2"/>
  <c r="L204" i="2"/>
  <c r="L205" i="2"/>
  <c r="L206" i="2"/>
  <c r="L207" i="2"/>
  <c r="L208" i="2"/>
  <c r="L209" i="2"/>
  <c r="L210" i="2"/>
  <c r="L211" i="2"/>
  <c r="L212" i="2"/>
  <c r="L213" i="2"/>
  <c r="L214" i="2"/>
  <c r="L215" i="2"/>
  <c r="L216" i="2"/>
  <c r="L217" i="2"/>
  <c r="L218" i="2"/>
  <c r="L219" i="2"/>
  <c r="L220" i="2"/>
  <c r="L221" i="2"/>
  <c r="L222" i="2"/>
  <c r="L223" i="2"/>
  <c r="L224" i="2"/>
  <c r="L225" i="2"/>
  <c r="L226" i="2"/>
  <c r="L227" i="2"/>
  <c r="L228" i="2"/>
  <c r="L229" i="2"/>
  <c r="L230" i="2"/>
  <c r="L231" i="2"/>
  <c r="L232" i="2"/>
  <c r="L233" i="2"/>
  <c r="L234" i="2"/>
  <c r="L235" i="2"/>
  <c r="L236" i="2"/>
  <c r="L237" i="2"/>
  <c r="L238" i="2"/>
  <c r="L239" i="2"/>
  <c r="L240" i="2"/>
  <c r="L241" i="2"/>
  <c r="L242" i="2"/>
  <c r="L243" i="2"/>
  <c r="L244" i="2"/>
  <c r="L245" i="2"/>
  <c r="L246" i="2"/>
  <c r="L247" i="2"/>
  <c r="L248" i="2"/>
  <c r="L249" i="2"/>
  <c r="L250" i="2"/>
  <c r="L251" i="2"/>
  <c r="L252" i="2"/>
  <c r="L253" i="2"/>
  <c r="L254" i="2"/>
  <c r="L255" i="2"/>
  <c r="L256" i="2"/>
  <c r="L257" i="2"/>
  <c r="L258" i="2"/>
  <c r="L259" i="2"/>
  <c r="L260" i="2"/>
  <c r="L261" i="2"/>
  <c r="L262" i="2"/>
  <c r="L263" i="2"/>
  <c r="L264" i="2"/>
  <c r="L265" i="2"/>
  <c r="L266" i="2"/>
  <c r="L267" i="2"/>
  <c r="L268" i="2"/>
  <c r="L269" i="2"/>
  <c r="L270" i="2"/>
  <c r="L271" i="2"/>
  <c r="L272" i="2"/>
  <c r="L273" i="2"/>
  <c r="L274" i="2"/>
  <c r="L275" i="2"/>
  <c r="L276" i="2"/>
  <c r="L277" i="2"/>
  <c r="L278" i="2"/>
  <c r="L279" i="2"/>
  <c r="L280" i="2"/>
  <c r="L281" i="2"/>
  <c r="L282" i="2"/>
  <c r="L283" i="2"/>
  <c r="L284" i="2"/>
  <c r="L285" i="2"/>
  <c r="L286" i="2"/>
  <c r="L287" i="2"/>
  <c r="L288" i="2"/>
  <c r="L289" i="2"/>
  <c r="L290" i="2"/>
  <c r="L291" i="2"/>
  <c r="L292" i="2"/>
  <c r="L293" i="2"/>
  <c r="L294" i="2"/>
  <c r="L295" i="2"/>
  <c r="L296" i="2"/>
  <c r="L297" i="2"/>
  <c r="L298" i="2"/>
  <c r="L299" i="2"/>
  <c r="L300" i="2"/>
  <c r="L301" i="2"/>
  <c r="L302" i="2"/>
  <c r="L303" i="2"/>
  <c r="L304" i="2"/>
  <c r="L305" i="2"/>
  <c r="L306" i="2"/>
  <c r="L307" i="2"/>
  <c r="L308" i="2"/>
  <c r="L309" i="2"/>
  <c r="L310" i="2"/>
  <c r="L311" i="2"/>
  <c r="L312" i="2"/>
  <c r="L313" i="2"/>
  <c r="L314" i="2"/>
  <c r="L315" i="2"/>
  <c r="L316" i="2"/>
  <c r="L317" i="2"/>
  <c r="L318" i="2"/>
  <c r="L319" i="2"/>
  <c r="L320" i="2"/>
  <c r="L321" i="2"/>
  <c r="L322" i="2"/>
  <c r="L323" i="2"/>
  <c r="L324" i="2"/>
  <c r="L325" i="2"/>
  <c r="L326" i="2"/>
  <c r="L327" i="2"/>
  <c r="L328" i="2"/>
  <c r="L329" i="2"/>
  <c r="L330" i="2"/>
  <c r="L331" i="2"/>
  <c r="L332" i="2"/>
  <c r="L333" i="2"/>
  <c r="L334" i="2"/>
  <c r="L335" i="2"/>
  <c r="L336" i="2"/>
  <c r="L337" i="2"/>
  <c r="L338" i="2"/>
  <c r="L339" i="2"/>
  <c r="L340" i="2"/>
  <c r="L341" i="2"/>
  <c r="L342" i="2"/>
  <c r="L343" i="2"/>
  <c r="L344" i="2"/>
  <c r="L345" i="2"/>
  <c r="L346" i="2"/>
  <c r="L347" i="2"/>
  <c r="L348" i="2"/>
  <c r="L349" i="2"/>
  <c r="L350" i="2"/>
  <c r="L351" i="2"/>
  <c r="L352" i="2"/>
  <c r="L353" i="2"/>
  <c r="L354" i="2"/>
  <c r="L355" i="2"/>
  <c r="L356" i="2"/>
  <c r="L357" i="2"/>
  <c r="L358" i="2"/>
  <c r="L359" i="2"/>
  <c r="L360" i="2"/>
  <c r="L361" i="2"/>
  <c r="L362" i="2"/>
  <c r="L363" i="2"/>
  <c r="L364" i="2"/>
  <c r="L365" i="2"/>
  <c r="L366" i="2"/>
  <c r="L367" i="2"/>
  <c r="L368" i="2"/>
  <c r="L369" i="2"/>
  <c r="L370" i="2"/>
  <c r="L371" i="2"/>
  <c r="L372" i="2"/>
  <c r="L373" i="2"/>
  <c r="L374" i="2"/>
  <c r="L375" i="2"/>
  <c r="L376" i="2"/>
  <c r="L377" i="2"/>
  <c r="L378" i="2"/>
  <c r="L379" i="2"/>
  <c r="L380" i="2"/>
  <c r="L381" i="2"/>
  <c r="L382" i="2"/>
  <c r="L383" i="2"/>
  <c r="L384" i="2"/>
  <c r="L385" i="2"/>
  <c r="L386" i="2"/>
  <c r="L387" i="2"/>
  <c r="L388" i="2"/>
  <c r="L389" i="2"/>
  <c r="L390" i="2"/>
  <c r="L391" i="2"/>
  <c r="L392" i="2"/>
  <c r="L393" i="2"/>
  <c r="L394" i="2"/>
  <c r="L395" i="2"/>
  <c r="L396" i="2"/>
  <c r="L397" i="2"/>
  <c r="L398" i="2"/>
  <c r="L399" i="2"/>
  <c r="L400" i="2"/>
  <c r="L401" i="2"/>
  <c r="L402" i="2"/>
  <c r="L403" i="2"/>
  <c r="L404" i="2"/>
  <c r="L405" i="2"/>
  <c r="L406" i="2"/>
  <c r="L407" i="2"/>
  <c r="L408" i="2"/>
  <c r="L409" i="2"/>
  <c r="L410" i="2"/>
  <c r="L411" i="2"/>
  <c r="L412" i="2"/>
  <c r="L413" i="2"/>
  <c r="L414" i="2"/>
  <c r="L415" i="2"/>
  <c r="L416" i="2"/>
  <c r="L417" i="2"/>
  <c r="L418" i="2"/>
  <c r="L419" i="2"/>
  <c r="L420" i="2"/>
  <c r="L421" i="2"/>
  <c r="L422" i="2"/>
  <c r="L423" i="2"/>
  <c r="L424" i="2"/>
  <c r="L425" i="2"/>
  <c r="L426" i="2"/>
  <c r="L427" i="2"/>
  <c r="L428" i="2"/>
  <c r="L429" i="2"/>
  <c r="L430" i="2"/>
  <c r="L431" i="2"/>
  <c r="L432" i="2"/>
  <c r="L433" i="2"/>
  <c r="L434" i="2"/>
  <c r="L435" i="2"/>
  <c r="L436" i="2"/>
  <c r="L437" i="2"/>
  <c r="L438" i="2"/>
  <c r="L439" i="2"/>
  <c r="L440" i="2"/>
  <c r="L441" i="2"/>
  <c r="L442" i="2"/>
  <c r="L443" i="2"/>
  <c r="L444" i="2"/>
  <c r="L445" i="2"/>
  <c r="L446" i="2"/>
  <c r="L447" i="2"/>
  <c r="L448" i="2"/>
  <c r="L449" i="2"/>
  <c r="L450" i="2"/>
  <c r="L451" i="2"/>
  <c r="L452" i="2"/>
  <c r="L453" i="2"/>
  <c r="L454" i="2"/>
  <c r="L455" i="2"/>
  <c r="L456" i="2"/>
  <c r="L457" i="2"/>
  <c r="L458" i="2"/>
  <c r="L459" i="2"/>
  <c r="L460" i="2"/>
  <c r="L461" i="2"/>
  <c r="L462" i="2"/>
  <c r="L463" i="2"/>
  <c r="L464" i="2"/>
  <c r="L465" i="2"/>
  <c r="L466" i="2"/>
  <c r="L467" i="2"/>
  <c r="L468" i="2"/>
  <c r="L469" i="2"/>
  <c r="L470" i="2"/>
  <c r="L471" i="2"/>
  <c r="L472" i="2"/>
  <c r="L473" i="2"/>
  <c r="L474" i="2"/>
  <c r="L475" i="2"/>
  <c r="L476" i="2"/>
  <c r="L477" i="2"/>
  <c r="L478" i="2"/>
  <c r="L479" i="2"/>
  <c r="L480" i="2"/>
  <c r="L481" i="2"/>
  <c r="L482" i="2"/>
  <c r="L483" i="2"/>
  <c r="L484" i="2"/>
  <c r="L485" i="2"/>
  <c r="L486" i="2"/>
  <c r="L487" i="2"/>
  <c r="L488" i="2"/>
  <c r="L489" i="2"/>
  <c r="L490" i="2"/>
  <c r="L491" i="2"/>
  <c r="L492" i="2"/>
  <c r="L493" i="2"/>
  <c r="L494" i="2"/>
  <c r="L495" i="2"/>
  <c r="L496" i="2"/>
  <c r="L497" i="2"/>
  <c r="L498" i="2"/>
  <c r="L499" i="2"/>
  <c r="L500" i="2"/>
  <c r="L501" i="2"/>
  <c r="L502" i="2"/>
  <c r="L503" i="2"/>
  <c r="L504" i="2"/>
  <c r="L505" i="2"/>
  <c r="L506" i="2"/>
  <c r="L507" i="2"/>
  <c r="L508" i="2"/>
  <c r="L509" i="2"/>
  <c r="L510" i="2"/>
  <c r="L511" i="2"/>
  <c r="L512" i="2"/>
  <c r="L513" i="2"/>
  <c r="L514" i="2"/>
  <c r="L515" i="2"/>
  <c r="L516" i="2"/>
  <c r="L517" i="2"/>
  <c r="L518" i="2"/>
  <c r="L519" i="2"/>
  <c r="L520" i="2"/>
  <c r="L521" i="2"/>
  <c r="L522" i="2"/>
  <c r="L523" i="2"/>
  <c r="L524" i="2"/>
  <c r="L525" i="2"/>
  <c r="L526" i="2"/>
  <c r="L527" i="2"/>
  <c r="L528" i="2"/>
  <c r="L529" i="2"/>
  <c r="L530" i="2"/>
  <c r="L531" i="2"/>
  <c r="L532" i="2"/>
  <c r="L533" i="2"/>
  <c r="L534" i="2"/>
  <c r="L535" i="2"/>
  <c r="L536" i="2"/>
  <c r="L537" i="2"/>
  <c r="L538" i="2"/>
  <c r="L539" i="2"/>
  <c r="L540" i="2"/>
  <c r="L541" i="2"/>
  <c r="L542" i="2"/>
  <c r="L543" i="2"/>
  <c r="L544" i="2"/>
  <c r="L545" i="2"/>
  <c r="L546" i="2"/>
  <c r="L547" i="2"/>
  <c r="L548" i="2"/>
  <c r="L549" i="2"/>
  <c r="L550" i="2"/>
  <c r="L551" i="2"/>
  <c r="L552" i="2"/>
  <c r="L553" i="2"/>
  <c r="L554" i="2"/>
  <c r="L555" i="2"/>
  <c r="L556" i="2"/>
  <c r="L557" i="2"/>
  <c r="L558" i="2"/>
  <c r="L559" i="2"/>
  <c r="L560" i="2"/>
  <c r="L561" i="2"/>
  <c r="L562" i="2"/>
  <c r="L563" i="2"/>
  <c r="L564" i="2"/>
  <c r="L565" i="2"/>
  <c r="L566" i="2"/>
  <c r="L567" i="2"/>
  <c r="L568" i="2"/>
  <c r="L569" i="2"/>
  <c r="L570" i="2"/>
  <c r="L571" i="2"/>
  <c r="L572" i="2"/>
  <c r="L573" i="2"/>
  <c r="L574" i="2"/>
  <c r="L575" i="2"/>
  <c r="L576" i="2"/>
  <c r="L577" i="2"/>
  <c r="L578" i="2"/>
  <c r="L579" i="2"/>
  <c r="L580" i="2"/>
  <c r="L581" i="2"/>
  <c r="L582" i="2"/>
  <c r="L583" i="2"/>
  <c r="L584" i="2"/>
  <c r="L585" i="2"/>
  <c r="L586" i="2"/>
  <c r="L587" i="2"/>
  <c r="L588" i="2"/>
  <c r="L589" i="2"/>
  <c r="L590" i="2"/>
  <c r="L591" i="2"/>
  <c r="L592" i="2"/>
  <c r="L593" i="2"/>
  <c r="L594" i="2"/>
  <c r="L595" i="2"/>
  <c r="L596" i="2"/>
  <c r="L597" i="2"/>
  <c r="L598" i="2"/>
  <c r="L599" i="2"/>
  <c r="L600" i="2"/>
  <c r="L601" i="2"/>
  <c r="L602" i="2"/>
  <c r="L603" i="2"/>
  <c r="L604" i="2"/>
  <c r="L605" i="2"/>
  <c r="L606" i="2"/>
  <c r="L607" i="2"/>
  <c r="L608" i="2"/>
  <c r="L609" i="2"/>
  <c r="L610" i="2"/>
  <c r="L611" i="2"/>
  <c r="L612" i="2"/>
  <c r="L613" i="2"/>
  <c r="L614" i="2"/>
  <c r="L615" i="2"/>
  <c r="L616" i="2"/>
  <c r="L617" i="2"/>
  <c r="L618" i="2"/>
  <c r="L619" i="2"/>
  <c r="L620" i="2"/>
  <c r="L621" i="2"/>
  <c r="L622" i="2"/>
  <c r="L623" i="2"/>
  <c r="L624" i="2"/>
  <c r="L625" i="2"/>
  <c r="L626" i="2"/>
  <c r="L627" i="2"/>
  <c r="L628" i="2"/>
  <c r="L629" i="2"/>
  <c r="L630" i="2"/>
  <c r="L631" i="2"/>
  <c r="L632" i="2"/>
  <c r="L633" i="2"/>
  <c r="L634" i="2"/>
  <c r="L635" i="2"/>
  <c r="L636" i="2"/>
  <c r="L637" i="2"/>
  <c r="L638" i="2"/>
  <c r="L639" i="2"/>
  <c r="L640" i="2"/>
  <c r="L641" i="2"/>
  <c r="L642" i="2"/>
  <c r="L643" i="2"/>
  <c r="L644" i="2"/>
  <c r="L645" i="2"/>
  <c r="L646" i="2"/>
  <c r="L647" i="2"/>
  <c r="L648" i="2"/>
  <c r="L649" i="2"/>
  <c r="L650" i="2"/>
  <c r="L651" i="2"/>
  <c r="L652" i="2"/>
  <c r="L653" i="2"/>
  <c r="L654" i="2"/>
  <c r="L655" i="2"/>
  <c r="L656" i="2"/>
  <c r="L657" i="2"/>
  <c r="L658" i="2"/>
  <c r="L659" i="2"/>
  <c r="L660" i="2"/>
  <c r="L661" i="2"/>
  <c r="L662" i="2"/>
  <c r="L663" i="2"/>
  <c r="L664" i="2"/>
  <c r="L665" i="2"/>
  <c r="L666" i="2"/>
  <c r="L667" i="2"/>
  <c r="L668" i="2"/>
  <c r="L669" i="2"/>
  <c r="L670" i="2"/>
  <c r="L671" i="2"/>
  <c r="L672" i="2"/>
  <c r="L673" i="2"/>
  <c r="L674" i="2"/>
  <c r="L675" i="2"/>
  <c r="L676" i="2"/>
  <c r="L677" i="2"/>
  <c r="L678" i="2"/>
  <c r="L679" i="2"/>
  <c r="L680" i="2"/>
  <c r="L681" i="2"/>
  <c r="L682" i="2"/>
  <c r="L683" i="2"/>
  <c r="L684" i="2"/>
  <c r="L685" i="2"/>
  <c r="L686" i="2"/>
  <c r="L687" i="2"/>
  <c r="L688" i="2"/>
  <c r="L689" i="2"/>
  <c r="L690" i="2"/>
  <c r="L691" i="2"/>
  <c r="L692" i="2"/>
  <c r="L693" i="2"/>
  <c r="L694" i="2"/>
  <c r="L695" i="2"/>
  <c r="L696" i="2"/>
  <c r="L697" i="2"/>
  <c r="L698" i="2"/>
  <c r="L699" i="2"/>
  <c r="L700" i="2"/>
  <c r="L701" i="2"/>
  <c r="L702" i="2"/>
  <c r="L703" i="2"/>
  <c r="L704" i="2"/>
  <c r="L705" i="2"/>
  <c r="L706" i="2"/>
  <c r="L707" i="2"/>
  <c r="L708" i="2"/>
  <c r="L709" i="2"/>
  <c r="L710" i="2"/>
  <c r="L711" i="2"/>
  <c r="L712" i="2"/>
  <c r="L713" i="2"/>
  <c r="L714" i="2"/>
  <c r="L715" i="2"/>
  <c r="L716" i="2"/>
  <c r="L717" i="2"/>
  <c r="L718" i="2"/>
  <c r="L719" i="2"/>
  <c r="L720" i="2"/>
  <c r="L721" i="2"/>
  <c r="L722" i="2"/>
  <c r="L723" i="2"/>
  <c r="L724" i="2"/>
  <c r="L725" i="2"/>
  <c r="L726" i="2"/>
  <c r="L727" i="2"/>
  <c r="L728" i="2"/>
  <c r="L729" i="2"/>
  <c r="L730" i="2"/>
  <c r="L731" i="2"/>
  <c r="L732" i="2"/>
  <c r="L733" i="2"/>
  <c r="L734" i="2"/>
  <c r="L735" i="2"/>
  <c r="L736" i="2"/>
  <c r="L737" i="2"/>
  <c r="L738" i="2"/>
  <c r="L739" i="2"/>
  <c r="L740" i="2"/>
  <c r="L741" i="2"/>
  <c r="L742" i="2"/>
  <c r="L743" i="2"/>
  <c r="L744" i="2"/>
  <c r="L745" i="2"/>
  <c r="L746" i="2"/>
  <c r="L747" i="2"/>
  <c r="L748" i="2"/>
  <c r="L749" i="2"/>
  <c r="L750" i="2"/>
  <c r="L751" i="2"/>
  <c r="L752" i="2"/>
  <c r="L753" i="2"/>
  <c r="L754" i="2"/>
  <c r="L755" i="2"/>
  <c r="L756" i="2"/>
  <c r="L757" i="2"/>
  <c r="L758" i="2"/>
  <c r="L759" i="2"/>
  <c r="L760" i="2"/>
  <c r="L761" i="2"/>
  <c r="L762" i="2"/>
  <c r="L763" i="2"/>
  <c r="L764" i="2"/>
  <c r="L765" i="2"/>
  <c r="L766" i="2"/>
  <c r="L767" i="2"/>
  <c r="L768" i="2"/>
  <c r="L769" i="2"/>
  <c r="L770" i="2"/>
  <c r="L771" i="2"/>
  <c r="L772" i="2"/>
  <c r="L773" i="2"/>
  <c r="L774" i="2"/>
  <c r="L775" i="2"/>
  <c r="L776" i="2"/>
  <c r="L777" i="2"/>
  <c r="L778" i="2"/>
  <c r="L779" i="2"/>
  <c r="L780" i="2"/>
  <c r="L781" i="2"/>
  <c r="L782" i="2"/>
  <c r="L783" i="2"/>
  <c r="L784" i="2"/>
  <c r="L785" i="2"/>
  <c r="L786" i="2"/>
  <c r="L787" i="2"/>
  <c r="L788" i="2"/>
  <c r="L789" i="2"/>
  <c r="L790" i="2"/>
  <c r="L791" i="2"/>
  <c r="L792" i="2"/>
  <c r="L793" i="2"/>
  <c r="L794" i="2"/>
  <c r="L795" i="2"/>
  <c r="L796" i="2"/>
  <c r="L797" i="2"/>
  <c r="L798" i="2"/>
  <c r="L799" i="2"/>
  <c r="L800" i="2"/>
  <c r="L801" i="2"/>
  <c r="L802" i="2"/>
  <c r="L803" i="2"/>
  <c r="L804" i="2"/>
  <c r="L805" i="2"/>
  <c r="L806" i="2"/>
  <c r="L807" i="2"/>
  <c r="L808" i="2"/>
  <c r="L809" i="2"/>
  <c r="L810" i="2"/>
  <c r="L811" i="2"/>
  <c r="L812" i="2"/>
  <c r="L813" i="2"/>
  <c r="L814" i="2"/>
  <c r="L815" i="2"/>
  <c r="L816" i="2"/>
  <c r="L817" i="2"/>
  <c r="L818" i="2"/>
  <c r="L819" i="2"/>
  <c r="L820" i="2"/>
  <c r="L821" i="2"/>
  <c r="L822" i="2"/>
  <c r="L823" i="2"/>
  <c r="L824" i="2"/>
  <c r="L825" i="2"/>
  <c r="L826" i="2"/>
  <c r="L827" i="2"/>
  <c r="L828" i="2"/>
  <c r="L829" i="2"/>
  <c r="L830" i="2"/>
  <c r="L831" i="2"/>
  <c r="L832" i="2"/>
  <c r="L833" i="2"/>
  <c r="L834" i="2"/>
  <c r="L835" i="2"/>
  <c r="L836" i="2"/>
  <c r="L837" i="2"/>
  <c r="L838" i="2"/>
  <c r="L839" i="2"/>
  <c r="L840" i="2"/>
  <c r="L841" i="2"/>
  <c r="L842" i="2"/>
  <c r="L843" i="2"/>
  <c r="L844" i="2"/>
  <c r="L845" i="2"/>
  <c r="L846" i="2"/>
  <c r="L847" i="2"/>
  <c r="L848" i="2"/>
  <c r="L849" i="2"/>
  <c r="L850" i="2"/>
  <c r="L851" i="2"/>
  <c r="L852" i="2"/>
  <c r="L853" i="2"/>
  <c r="L854" i="2"/>
  <c r="L855" i="2"/>
  <c r="L856" i="2"/>
  <c r="L857" i="2"/>
  <c r="L858" i="2"/>
  <c r="L859" i="2"/>
  <c r="L860" i="2"/>
  <c r="L861" i="2"/>
  <c r="L862" i="2"/>
  <c r="L863" i="2"/>
  <c r="L864" i="2"/>
  <c r="L865" i="2"/>
  <c r="L866" i="2"/>
  <c r="L867" i="2"/>
  <c r="L868" i="2"/>
  <c r="L869" i="2"/>
  <c r="L870" i="2"/>
  <c r="L871" i="2"/>
  <c r="L872" i="2"/>
  <c r="L873" i="2"/>
  <c r="L874" i="2"/>
  <c r="L875" i="2"/>
  <c r="L876" i="2"/>
  <c r="L877" i="2"/>
  <c r="L878" i="2"/>
  <c r="L879" i="2"/>
  <c r="L880" i="2"/>
  <c r="L881" i="2"/>
  <c r="L882" i="2"/>
  <c r="L883" i="2"/>
  <c r="L884" i="2"/>
  <c r="L885" i="2"/>
  <c r="L886" i="2"/>
  <c r="L887" i="2"/>
  <c r="L888" i="2"/>
  <c r="L889" i="2"/>
  <c r="L890" i="2"/>
  <c r="L891" i="2"/>
  <c r="L892" i="2"/>
  <c r="L893" i="2"/>
  <c r="L894" i="2"/>
  <c r="L895" i="2"/>
  <c r="L896" i="2"/>
  <c r="L897" i="2"/>
  <c r="L898" i="2"/>
  <c r="L899" i="2"/>
  <c r="L900" i="2"/>
  <c r="L901" i="2"/>
  <c r="L902" i="2"/>
  <c r="L903" i="2"/>
  <c r="L904" i="2"/>
  <c r="L905" i="2"/>
  <c r="L906" i="2"/>
  <c r="L907" i="2"/>
  <c r="L908" i="2"/>
  <c r="L909" i="2"/>
  <c r="L910" i="2"/>
  <c r="L911" i="2"/>
  <c r="L912" i="2"/>
  <c r="L913" i="2"/>
  <c r="L914" i="2"/>
  <c r="L915" i="2"/>
  <c r="L916" i="2"/>
  <c r="L917" i="2"/>
  <c r="L918" i="2"/>
  <c r="L919" i="2"/>
  <c r="L920" i="2"/>
  <c r="L921" i="2"/>
  <c r="L922" i="2"/>
  <c r="L923" i="2"/>
  <c r="L924" i="2"/>
  <c r="L925" i="2"/>
  <c r="L926" i="2"/>
  <c r="L927" i="2"/>
  <c r="L928" i="2"/>
  <c r="L929" i="2"/>
  <c r="L930" i="2"/>
  <c r="L931" i="2"/>
  <c r="L932" i="2"/>
  <c r="L933" i="2"/>
  <c r="L934" i="2"/>
  <c r="L935" i="2"/>
  <c r="L936" i="2"/>
  <c r="L937" i="2"/>
  <c r="L938" i="2"/>
  <c r="L939" i="2"/>
  <c r="L940" i="2"/>
  <c r="L941" i="2"/>
  <c r="L942" i="2"/>
  <c r="L943" i="2"/>
  <c r="L944" i="2"/>
  <c r="L945" i="2"/>
  <c r="L946" i="2"/>
  <c r="L947" i="2"/>
  <c r="L948" i="2"/>
  <c r="L949" i="2"/>
  <c r="L950" i="2"/>
  <c r="L951" i="2"/>
  <c r="L952" i="2"/>
  <c r="L953" i="2"/>
  <c r="L954" i="2"/>
  <c r="L955" i="2"/>
  <c r="L956" i="2"/>
  <c r="L957" i="2"/>
  <c r="L958" i="2"/>
  <c r="L959" i="2"/>
  <c r="L960" i="2"/>
  <c r="L961" i="2"/>
  <c r="L962" i="2"/>
  <c r="L963" i="2"/>
  <c r="L964" i="2"/>
  <c r="L965" i="2"/>
  <c r="L966" i="2"/>
  <c r="L967" i="2"/>
  <c r="L968" i="2"/>
  <c r="L969" i="2"/>
  <c r="L970" i="2"/>
  <c r="L971" i="2"/>
  <c r="L972" i="2"/>
  <c r="L973" i="2"/>
  <c r="L974" i="2"/>
  <c r="L975" i="2"/>
  <c r="L976" i="2"/>
  <c r="L977" i="2"/>
  <c r="L978" i="2"/>
  <c r="L979" i="2"/>
  <c r="L980" i="2"/>
  <c r="L981" i="2"/>
  <c r="L982" i="2"/>
  <c r="L983" i="2"/>
  <c r="L984" i="2"/>
  <c r="L985" i="2"/>
  <c r="L986" i="2"/>
  <c r="L987" i="2"/>
  <c r="L988" i="2"/>
  <c r="L989" i="2"/>
  <c r="L990" i="2"/>
  <c r="L991" i="2"/>
  <c r="L992" i="2"/>
  <c r="L993" i="2"/>
  <c r="L994" i="2"/>
  <c r="L995" i="2"/>
  <c r="L996" i="2"/>
  <c r="L997" i="2"/>
  <c r="L998" i="2"/>
  <c r="L999" i="2"/>
  <c r="L1000" i="2"/>
  <c r="L1001" i="2"/>
  <c r="L1002" i="2"/>
  <c r="L1003" i="2"/>
  <c r="L1004" i="2"/>
  <c r="L1005" i="2"/>
  <c r="L1006" i="2"/>
  <c r="L1007" i="2"/>
  <c r="L1008" i="2"/>
  <c r="L1009" i="2"/>
  <c r="L1010" i="2"/>
  <c r="L1011" i="2"/>
  <c r="L1012" i="2"/>
  <c r="L1013" i="2"/>
  <c r="L1014" i="2"/>
  <c r="L1015" i="2"/>
  <c r="L1016" i="2"/>
  <c r="L1017" i="2"/>
  <c r="L1018" i="2"/>
  <c r="L1019" i="2"/>
  <c r="L1020" i="2"/>
  <c r="L1021" i="2"/>
  <c r="L1022" i="2"/>
  <c r="L1023" i="2"/>
  <c r="L1024" i="2"/>
  <c r="L1025" i="2"/>
  <c r="L1026" i="2"/>
  <c r="L1027" i="2"/>
  <c r="L1028" i="2"/>
  <c r="L1029" i="2"/>
  <c r="L1030" i="2"/>
  <c r="L1031" i="2"/>
  <c r="L1032" i="2"/>
  <c r="L1033" i="2"/>
  <c r="L1034" i="2"/>
  <c r="L1035" i="2"/>
  <c r="L1036" i="2"/>
  <c r="L1037" i="2"/>
  <c r="L1038" i="2"/>
  <c r="L1039" i="2"/>
  <c r="L1040" i="2"/>
  <c r="L1041" i="2"/>
  <c r="L1042" i="2"/>
  <c r="L1043" i="2"/>
  <c r="L1044" i="2"/>
  <c r="L1045" i="2"/>
  <c r="L1046" i="2"/>
  <c r="L1047" i="2"/>
  <c r="L1048" i="2"/>
  <c r="L1049" i="2"/>
  <c r="L1050" i="2"/>
  <c r="L1051" i="2"/>
  <c r="L1052" i="2"/>
  <c r="L1053" i="2"/>
  <c r="L1054" i="2"/>
  <c r="L1055" i="2"/>
  <c r="L1056" i="2"/>
  <c r="L1057" i="2"/>
  <c r="L1058" i="2"/>
  <c r="L1059" i="2"/>
  <c r="L1060" i="2"/>
  <c r="L1061" i="2"/>
  <c r="L1062" i="2"/>
  <c r="L1063" i="2"/>
  <c r="L1064" i="2"/>
  <c r="L1065" i="2"/>
  <c r="L1066" i="2"/>
  <c r="L1067" i="2"/>
  <c r="L1068" i="2"/>
  <c r="L1069" i="2"/>
  <c r="L1070" i="2"/>
  <c r="L1071" i="2"/>
  <c r="L1072" i="2"/>
  <c r="L1073" i="2"/>
  <c r="L1074" i="2"/>
  <c r="L1075" i="2"/>
  <c r="L1076" i="2"/>
  <c r="L1077" i="2"/>
  <c r="L1078" i="2"/>
  <c r="L1079" i="2"/>
  <c r="L1080" i="2"/>
  <c r="L1081" i="2"/>
  <c r="L1082" i="2"/>
  <c r="L1083" i="2"/>
  <c r="L1084" i="2"/>
  <c r="L1085" i="2"/>
  <c r="L1086" i="2"/>
  <c r="L1087" i="2"/>
  <c r="L1088" i="2"/>
  <c r="L1089" i="2"/>
  <c r="L1090" i="2"/>
  <c r="L1091" i="2"/>
  <c r="L1092" i="2"/>
  <c r="L1093" i="2"/>
  <c r="L1094" i="2"/>
  <c r="L1095" i="2"/>
  <c r="L1096" i="2"/>
  <c r="L1097" i="2"/>
  <c r="L1098" i="2"/>
  <c r="L1099" i="2"/>
  <c r="L1100" i="2"/>
  <c r="L1101" i="2"/>
  <c r="L1102" i="2"/>
  <c r="L1103" i="2"/>
  <c r="L1104" i="2"/>
  <c r="L1105" i="2"/>
  <c r="L1106" i="2"/>
  <c r="L1107" i="2"/>
  <c r="L1108" i="2"/>
  <c r="L1109" i="2"/>
  <c r="L1110" i="2"/>
  <c r="L1111" i="2"/>
  <c r="L1112" i="2"/>
  <c r="L1113" i="2"/>
  <c r="L1114" i="2"/>
  <c r="L1115" i="2"/>
  <c r="L1116" i="2"/>
  <c r="L1117" i="2"/>
  <c r="L1118" i="2"/>
  <c r="L1119" i="2"/>
  <c r="L1120" i="2"/>
  <c r="L1121" i="2"/>
  <c r="L1122" i="2"/>
  <c r="L1123" i="2"/>
  <c r="L1124" i="2"/>
  <c r="L1125" i="2"/>
  <c r="L1126" i="2"/>
  <c r="L1127" i="2"/>
  <c r="L1128" i="2"/>
  <c r="L1129" i="2"/>
  <c r="L1130" i="2"/>
  <c r="L1131" i="2"/>
  <c r="L1132" i="2"/>
  <c r="L1133" i="2"/>
  <c r="L1134" i="2"/>
  <c r="L1135" i="2"/>
  <c r="L1136" i="2"/>
  <c r="L1137" i="2"/>
  <c r="L1138" i="2"/>
  <c r="L1139" i="2"/>
  <c r="L1140" i="2"/>
  <c r="L1141" i="2"/>
  <c r="L1142" i="2"/>
  <c r="L1143" i="2"/>
  <c r="L1144" i="2"/>
  <c r="L1145" i="2"/>
  <c r="L1146" i="2"/>
  <c r="L1147" i="2"/>
  <c r="L1148" i="2"/>
  <c r="L1149" i="2"/>
  <c r="L1150" i="2"/>
  <c r="L1151" i="2"/>
  <c r="L1152" i="2"/>
  <c r="L1153" i="2"/>
  <c r="L1154" i="2"/>
  <c r="L1155" i="2"/>
  <c r="L1156" i="2"/>
  <c r="L1157" i="2"/>
  <c r="L1158" i="2"/>
  <c r="L1159" i="2"/>
  <c r="L1160" i="2"/>
  <c r="L1161" i="2"/>
  <c r="L1162" i="2"/>
  <c r="L1163" i="2"/>
  <c r="L1164" i="2"/>
  <c r="L1165" i="2"/>
  <c r="L1166" i="2"/>
  <c r="L1167" i="2"/>
  <c r="L1168" i="2"/>
  <c r="L1169" i="2"/>
  <c r="L1170" i="2"/>
  <c r="L1171" i="2"/>
  <c r="L1172" i="2"/>
  <c r="L1173" i="2"/>
  <c r="L1174" i="2"/>
  <c r="L1175" i="2"/>
  <c r="L1176" i="2"/>
  <c r="L1177" i="2"/>
  <c r="L1178" i="2"/>
  <c r="L1179" i="2"/>
  <c r="L1180" i="2"/>
  <c r="L1181" i="2"/>
  <c r="L1182" i="2"/>
  <c r="L1183" i="2"/>
  <c r="L1184" i="2"/>
  <c r="L1185" i="2"/>
  <c r="L1186" i="2"/>
  <c r="L1187" i="2"/>
  <c r="L1188" i="2"/>
  <c r="L1189" i="2"/>
  <c r="L1190" i="2"/>
  <c r="L1191" i="2"/>
  <c r="L1192" i="2"/>
  <c r="L1193" i="2"/>
  <c r="L1194" i="2"/>
  <c r="L1195" i="2"/>
  <c r="L1196" i="2"/>
  <c r="L1197" i="2"/>
  <c r="L1198" i="2"/>
  <c r="L1199" i="2"/>
  <c r="L1200" i="2"/>
  <c r="L1201" i="2"/>
  <c r="L1202" i="2"/>
  <c r="L1203" i="2"/>
  <c r="L1204" i="2"/>
  <c r="L1205" i="2"/>
  <c r="L1206" i="2"/>
  <c r="L1207" i="2"/>
  <c r="L1208" i="2"/>
  <c r="L1209" i="2"/>
  <c r="L1210" i="2"/>
  <c r="L1211" i="2"/>
  <c r="L1212" i="2"/>
  <c r="L1213" i="2"/>
  <c r="L1214" i="2"/>
  <c r="L1215" i="2"/>
  <c r="L1216" i="2"/>
  <c r="L1217" i="2"/>
  <c r="L1218" i="2"/>
  <c r="L1219" i="2"/>
  <c r="L1220" i="2"/>
  <c r="L1221" i="2"/>
  <c r="L1222" i="2"/>
  <c r="L1223" i="2"/>
  <c r="L1224" i="2"/>
  <c r="L1225" i="2"/>
  <c r="L1226" i="2"/>
  <c r="L1227" i="2"/>
  <c r="L1228" i="2"/>
  <c r="L1229" i="2"/>
  <c r="L1230" i="2"/>
  <c r="L1231" i="2"/>
  <c r="L1232" i="2"/>
  <c r="L1233" i="2"/>
  <c r="L1234" i="2"/>
  <c r="L1235" i="2"/>
  <c r="L1236" i="2"/>
  <c r="L1237" i="2"/>
  <c r="L1238" i="2"/>
  <c r="L1239" i="2"/>
  <c r="L1240" i="2"/>
  <c r="L1241" i="2"/>
  <c r="L1242" i="2"/>
  <c r="L1243" i="2"/>
  <c r="L1244" i="2"/>
  <c r="L1245" i="2"/>
  <c r="L1246" i="2"/>
  <c r="L1247" i="2"/>
  <c r="L1248" i="2"/>
  <c r="L1249" i="2"/>
  <c r="L1250" i="2"/>
  <c r="L1251" i="2"/>
  <c r="L1252" i="2"/>
  <c r="L1253" i="2"/>
  <c r="L1254" i="2"/>
  <c r="L1255" i="2"/>
  <c r="L1256" i="2"/>
  <c r="L1257" i="2"/>
  <c r="L1258" i="2"/>
  <c r="L1259" i="2"/>
  <c r="L1260" i="2"/>
  <c r="L1261" i="2"/>
  <c r="L1262" i="2"/>
  <c r="L1263" i="2"/>
  <c r="L1264" i="2"/>
  <c r="L1265" i="2"/>
  <c r="L1266" i="2"/>
  <c r="L1267" i="2"/>
  <c r="L1268" i="2"/>
  <c r="L1269" i="2"/>
  <c r="L1270" i="2"/>
  <c r="L1271" i="2"/>
  <c r="L1272" i="2"/>
  <c r="L1273" i="2"/>
  <c r="L1274" i="2"/>
  <c r="L1275" i="2"/>
  <c r="L1276" i="2"/>
  <c r="L1277" i="2"/>
  <c r="L1278" i="2"/>
  <c r="L1279" i="2"/>
  <c r="L1280" i="2"/>
  <c r="L1281" i="2"/>
  <c r="L1282" i="2"/>
  <c r="L1283" i="2"/>
  <c r="L1284" i="2"/>
  <c r="L1285" i="2"/>
  <c r="L1286" i="2"/>
  <c r="L1287" i="2"/>
  <c r="L1288" i="2"/>
  <c r="L1289" i="2"/>
  <c r="L1290" i="2"/>
  <c r="L1291" i="2"/>
  <c r="L1292" i="2"/>
  <c r="L1293" i="2"/>
  <c r="L1294" i="2"/>
  <c r="L1295" i="2"/>
  <c r="L1296" i="2"/>
  <c r="L1297" i="2"/>
  <c r="L1298" i="2"/>
  <c r="L1299" i="2"/>
  <c r="L1300" i="2"/>
  <c r="L1301" i="2"/>
  <c r="L1302" i="2"/>
  <c r="L1303" i="2"/>
  <c r="L1304" i="2"/>
  <c r="L1305" i="2"/>
  <c r="L1306" i="2"/>
  <c r="L1307" i="2"/>
  <c r="L1308" i="2"/>
  <c r="L1309" i="2"/>
  <c r="L1310" i="2"/>
  <c r="L1311" i="2"/>
  <c r="L1312" i="2"/>
  <c r="L1313" i="2"/>
  <c r="L1314" i="2"/>
  <c r="L1315" i="2"/>
  <c r="L1316" i="2"/>
  <c r="L1317" i="2"/>
  <c r="L1318" i="2"/>
  <c r="L1319" i="2"/>
  <c r="L1320" i="2"/>
  <c r="L1321" i="2"/>
  <c r="L1322" i="2"/>
  <c r="L1323" i="2"/>
  <c r="L1324" i="2"/>
  <c r="L1325" i="2"/>
  <c r="L1326" i="2"/>
  <c r="L1327" i="2"/>
  <c r="L1328" i="2"/>
  <c r="L1329" i="2"/>
  <c r="L1330" i="2"/>
  <c r="L1331" i="2"/>
  <c r="L1332" i="2"/>
  <c r="L1333" i="2"/>
  <c r="L1334" i="2"/>
  <c r="L1335" i="2"/>
  <c r="L1336" i="2"/>
  <c r="L1337" i="2"/>
  <c r="L1338" i="2"/>
  <c r="L1339" i="2"/>
  <c r="L1340" i="2"/>
  <c r="L1341" i="2"/>
  <c r="L1342" i="2"/>
  <c r="L1343" i="2"/>
  <c r="L1344" i="2"/>
  <c r="L1345" i="2"/>
  <c r="L1346" i="2"/>
  <c r="L1347" i="2"/>
  <c r="L1348" i="2"/>
  <c r="L1349" i="2"/>
  <c r="L1350" i="2"/>
  <c r="L1351" i="2"/>
  <c r="L1352" i="2"/>
  <c r="L1353" i="2"/>
  <c r="L1354" i="2"/>
  <c r="L1355" i="2"/>
  <c r="L1356" i="2"/>
  <c r="L1357" i="2"/>
  <c r="L1358" i="2"/>
  <c r="L1359" i="2"/>
  <c r="L1360" i="2"/>
  <c r="L1361" i="2"/>
  <c r="L1362" i="2"/>
  <c r="L1363" i="2"/>
  <c r="L1364" i="2"/>
  <c r="L1365" i="2"/>
  <c r="L1366" i="2"/>
  <c r="L1367" i="2"/>
  <c r="L1368" i="2"/>
  <c r="L1369" i="2"/>
  <c r="L1370" i="2"/>
  <c r="L1371" i="2"/>
  <c r="L1372" i="2"/>
  <c r="L1373" i="2"/>
  <c r="L1374" i="2"/>
  <c r="L1375" i="2"/>
  <c r="L1376" i="2"/>
  <c r="L1377" i="2"/>
  <c r="L1378" i="2"/>
  <c r="L1379" i="2"/>
  <c r="L1380" i="2"/>
  <c r="L1381" i="2"/>
  <c r="L1382" i="2"/>
  <c r="L1383" i="2"/>
  <c r="L1384" i="2"/>
  <c r="L1385" i="2"/>
  <c r="L1386" i="2"/>
  <c r="L1387" i="2"/>
  <c r="L1388" i="2"/>
  <c r="L1389" i="2"/>
  <c r="L1390" i="2"/>
  <c r="L1391" i="2"/>
  <c r="L1392" i="2"/>
  <c r="L1393" i="2"/>
  <c r="L1394" i="2"/>
  <c r="L1395" i="2"/>
  <c r="L1396" i="2"/>
  <c r="L1397" i="2"/>
  <c r="L1398" i="2"/>
  <c r="L1399" i="2"/>
  <c r="L1400" i="2"/>
  <c r="L1401" i="2"/>
  <c r="L1402" i="2"/>
  <c r="L1403" i="2"/>
  <c r="L1404" i="2"/>
  <c r="L1405" i="2"/>
  <c r="L1406" i="2"/>
  <c r="L1407" i="2"/>
  <c r="L1408" i="2"/>
  <c r="L1409" i="2"/>
  <c r="L1410" i="2"/>
  <c r="L1411" i="2"/>
  <c r="L1412" i="2"/>
  <c r="L1413" i="2"/>
  <c r="L1414" i="2"/>
  <c r="L1415" i="2"/>
  <c r="L1416" i="2"/>
  <c r="L1417" i="2"/>
  <c r="L1418" i="2"/>
  <c r="L1419" i="2"/>
  <c r="L1420" i="2"/>
  <c r="L1421" i="2"/>
  <c r="L1422" i="2"/>
  <c r="L1423" i="2"/>
  <c r="L1424" i="2"/>
  <c r="L1425" i="2"/>
  <c r="L1426" i="2"/>
  <c r="L1427" i="2"/>
  <c r="L1428" i="2"/>
  <c r="L1429" i="2"/>
  <c r="L1430" i="2"/>
  <c r="L1431" i="2"/>
  <c r="L1432" i="2"/>
  <c r="L1433" i="2"/>
  <c r="L1434" i="2"/>
  <c r="L1435" i="2"/>
  <c r="L1436" i="2"/>
  <c r="L1437" i="2"/>
  <c r="L1438" i="2"/>
  <c r="L1439" i="2"/>
  <c r="L1440" i="2"/>
  <c r="L1441" i="2"/>
  <c r="L1442" i="2"/>
  <c r="L1443" i="2"/>
  <c r="L1444" i="2"/>
  <c r="L1445" i="2"/>
  <c r="L1446" i="2"/>
  <c r="L1447" i="2"/>
  <c r="L1448" i="2"/>
  <c r="L1449" i="2"/>
  <c r="L1450" i="2"/>
  <c r="L1451" i="2"/>
  <c r="L1452" i="2"/>
  <c r="L1453" i="2"/>
  <c r="L1454" i="2"/>
  <c r="L1455" i="2"/>
  <c r="L1456" i="2"/>
  <c r="L1457" i="2"/>
  <c r="L1458" i="2"/>
  <c r="L1459" i="2"/>
  <c r="L1460" i="2"/>
  <c r="L1461" i="2"/>
  <c r="L1462" i="2"/>
  <c r="L1463" i="2"/>
  <c r="L1464" i="2"/>
  <c r="L1465" i="2"/>
  <c r="L1466" i="2"/>
  <c r="L1467" i="2"/>
  <c r="L1468" i="2"/>
  <c r="L1469" i="2"/>
  <c r="L1470" i="2"/>
  <c r="L1471" i="2"/>
  <c r="L1472" i="2"/>
  <c r="L1473" i="2"/>
  <c r="L1474" i="2"/>
  <c r="L1475" i="2"/>
  <c r="L1476" i="2"/>
  <c r="L1477" i="2"/>
  <c r="L1478" i="2"/>
  <c r="L1479" i="2"/>
  <c r="L1480" i="2"/>
  <c r="L1481" i="2"/>
  <c r="L1482" i="2"/>
  <c r="L1483" i="2"/>
  <c r="L1484" i="2"/>
  <c r="L1485" i="2"/>
  <c r="L1486" i="2"/>
  <c r="L1487" i="2"/>
  <c r="L1488" i="2"/>
  <c r="L1489" i="2"/>
  <c r="L1490" i="2"/>
  <c r="L1491" i="2"/>
  <c r="L1492" i="2"/>
  <c r="L1493" i="2"/>
  <c r="L1494" i="2"/>
  <c r="L1495" i="2"/>
  <c r="L1496" i="2"/>
  <c r="L1497" i="2"/>
  <c r="L1498" i="2"/>
  <c r="L1499" i="2"/>
  <c r="L1500" i="2"/>
  <c r="L1501" i="2"/>
  <c r="L1502" i="2"/>
  <c r="L1503" i="2"/>
  <c r="L1504" i="2"/>
  <c r="L1505" i="2"/>
  <c r="L1506" i="2"/>
  <c r="L1507" i="2"/>
  <c r="L1508" i="2"/>
  <c r="L1509" i="2"/>
  <c r="L1510" i="2"/>
  <c r="L1511" i="2"/>
  <c r="L1512" i="2"/>
  <c r="L1513" i="2"/>
  <c r="L1514" i="2"/>
  <c r="L1515" i="2"/>
  <c r="L1516" i="2"/>
  <c r="L1517" i="2"/>
  <c r="L1518" i="2"/>
  <c r="L1519" i="2"/>
  <c r="L1520" i="2"/>
  <c r="L1521" i="2"/>
  <c r="L1522" i="2"/>
  <c r="L1523" i="2"/>
  <c r="L1524" i="2"/>
  <c r="L1525" i="2"/>
  <c r="L1526" i="2"/>
  <c r="L1527" i="2"/>
  <c r="L1528" i="2"/>
  <c r="L1529" i="2"/>
  <c r="L1530" i="2"/>
  <c r="L1531" i="2"/>
  <c r="L1532" i="2"/>
  <c r="L1533" i="2"/>
  <c r="L1534" i="2"/>
  <c r="L1535" i="2"/>
  <c r="L1536" i="2"/>
  <c r="L1537" i="2"/>
  <c r="L1538" i="2"/>
  <c r="L1539" i="2"/>
  <c r="L1540" i="2"/>
  <c r="L1541" i="2"/>
  <c r="L1542" i="2"/>
  <c r="L1543" i="2"/>
  <c r="L1544" i="2"/>
  <c r="L1545" i="2"/>
  <c r="L1546" i="2"/>
  <c r="L1547" i="2"/>
  <c r="L1548" i="2"/>
  <c r="L1549" i="2"/>
  <c r="L1550" i="2"/>
  <c r="L1551" i="2"/>
  <c r="L1552" i="2"/>
  <c r="L1553" i="2"/>
  <c r="L1554" i="2"/>
  <c r="L1555" i="2"/>
  <c r="L1556" i="2"/>
  <c r="L1557" i="2"/>
  <c r="L1558" i="2"/>
  <c r="L1559" i="2"/>
  <c r="L1560" i="2"/>
  <c r="L1561" i="2"/>
  <c r="L1562" i="2"/>
  <c r="L1563" i="2"/>
  <c r="L1564" i="2"/>
  <c r="L1565" i="2"/>
  <c r="L1566" i="2"/>
  <c r="L1567" i="2"/>
  <c r="L1568" i="2"/>
  <c r="L1569" i="2"/>
  <c r="L1570" i="2"/>
  <c r="L1571" i="2"/>
  <c r="L1572" i="2"/>
  <c r="L1573" i="2"/>
  <c r="L1574" i="2"/>
  <c r="L1575" i="2"/>
  <c r="L1576" i="2"/>
  <c r="L1577" i="2"/>
  <c r="L1578" i="2"/>
  <c r="L1579" i="2"/>
  <c r="L1580" i="2"/>
  <c r="L1581" i="2"/>
  <c r="L1582" i="2"/>
  <c r="L1583" i="2"/>
  <c r="L1584" i="2"/>
  <c r="L1585" i="2"/>
  <c r="L1586" i="2"/>
  <c r="L1587" i="2"/>
  <c r="L1588" i="2"/>
  <c r="L1589" i="2"/>
  <c r="L1590" i="2"/>
  <c r="L1591" i="2"/>
  <c r="L1592" i="2"/>
  <c r="L1593" i="2"/>
  <c r="L1594" i="2"/>
  <c r="L1595" i="2"/>
  <c r="L1596" i="2"/>
  <c r="L1597" i="2"/>
  <c r="L1598" i="2"/>
  <c r="L1599" i="2"/>
  <c r="L1600" i="2"/>
  <c r="L1601" i="2"/>
  <c r="L1602" i="2"/>
  <c r="L1603" i="2"/>
  <c r="L1604" i="2"/>
  <c r="L1605" i="2"/>
  <c r="L1606" i="2"/>
  <c r="L1607" i="2"/>
  <c r="L1608" i="2"/>
  <c r="L1609" i="2"/>
  <c r="L1610" i="2"/>
  <c r="L1611" i="2"/>
  <c r="L1612" i="2"/>
  <c r="L1613" i="2"/>
  <c r="L1614" i="2"/>
  <c r="L1615" i="2"/>
  <c r="L1616" i="2"/>
  <c r="L1617" i="2"/>
  <c r="L1618" i="2"/>
  <c r="L1619" i="2"/>
  <c r="L1620" i="2"/>
  <c r="L1621" i="2"/>
  <c r="L1622" i="2"/>
  <c r="L1623" i="2"/>
  <c r="L1624" i="2"/>
  <c r="L1625" i="2"/>
  <c r="L1626" i="2"/>
  <c r="L1627" i="2"/>
  <c r="L1628" i="2"/>
  <c r="L1629" i="2"/>
  <c r="L1630" i="2"/>
  <c r="L1631" i="2"/>
  <c r="L1632" i="2"/>
  <c r="L1633" i="2"/>
  <c r="L1634" i="2"/>
  <c r="L1635" i="2"/>
  <c r="L1636" i="2"/>
  <c r="L1637" i="2"/>
  <c r="L1638" i="2"/>
  <c r="L1639" i="2"/>
  <c r="L1640" i="2"/>
  <c r="L1641" i="2"/>
  <c r="L1642" i="2"/>
  <c r="L1643" i="2"/>
  <c r="L1644" i="2"/>
  <c r="L1645" i="2"/>
  <c r="L1646" i="2"/>
  <c r="L1647" i="2"/>
  <c r="L1648" i="2"/>
  <c r="L1649" i="2"/>
  <c r="L1650" i="2"/>
  <c r="L1651" i="2"/>
  <c r="L1652" i="2"/>
  <c r="L1653" i="2"/>
  <c r="L1654" i="2"/>
  <c r="L1655" i="2"/>
  <c r="L1656" i="2"/>
  <c r="L1657" i="2"/>
  <c r="L1658" i="2"/>
  <c r="L1659" i="2"/>
  <c r="L1660" i="2"/>
  <c r="L1661" i="2"/>
  <c r="L1662" i="2"/>
  <c r="L1663" i="2"/>
  <c r="L1664" i="2"/>
  <c r="L1665" i="2"/>
  <c r="L1666" i="2"/>
  <c r="L1667" i="2"/>
  <c r="L1668" i="2"/>
  <c r="L1669" i="2"/>
  <c r="L1670" i="2"/>
  <c r="L1671" i="2"/>
  <c r="L1672" i="2"/>
  <c r="L1673" i="2"/>
  <c r="L1674" i="2"/>
  <c r="L1675" i="2"/>
  <c r="L1676" i="2"/>
  <c r="L1677" i="2"/>
  <c r="L1678" i="2"/>
  <c r="L1679" i="2"/>
  <c r="L1680" i="2"/>
  <c r="L1681" i="2"/>
  <c r="L1682" i="2"/>
  <c r="L1683" i="2"/>
  <c r="L1684" i="2"/>
  <c r="L1685" i="2"/>
  <c r="L1686" i="2"/>
  <c r="L1687" i="2"/>
  <c r="L1688" i="2"/>
  <c r="L1689" i="2"/>
  <c r="L1690" i="2"/>
  <c r="L1691" i="2"/>
  <c r="L1692" i="2"/>
  <c r="L1693" i="2"/>
  <c r="L1694" i="2"/>
  <c r="L1695" i="2"/>
  <c r="L1696" i="2"/>
  <c r="L1697" i="2"/>
  <c r="L1698" i="2"/>
  <c r="L1699" i="2"/>
  <c r="L1700" i="2"/>
  <c r="L1701" i="2"/>
  <c r="L1702" i="2"/>
  <c r="L1703" i="2"/>
  <c r="L1704" i="2"/>
  <c r="L1705" i="2"/>
  <c r="L1706" i="2"/>
  <c r="L1707" i="2"/>
  <c r="L1708" i="2"/>
  <c r="L1709" i="2"/>
  <c r="L1710" i="2"/>
  <c r="L1711" i="2"/>
  <c r="L1712" i="2"/>
  <c r="L1713" i="2"/>
  <c r="L1714" i="2"/>
  <c r="L1715" i="2"/>
  <c r="L1716" i="2"/>
  <c r="L1717" i="2"/>
  <c r="L1718" i="2"/>
  <c r="L1719" i="2"/>
  <c r="L1720" i="2"/>
  <c r="L1721" i="2"/>
  <c r="L1722" i="2"/>
  <c r="L1723" i="2"/>
  <c r="L1724" i="2"/>
  <c r="L1725" i="2"/>
  <c r="L1726" i="2"/>
  <c r="L1727" i="2"/>
  <c r="L1728" i="2"/>
  <c r="L1729" i="2"/>
  <c r="L1730" i="2"/>
  <c r="L1731" i="2"/>
  <c r="L1732" i="2"/>
  <c r="L1733" i="2"/>
  <c r="L1734" i="2"/>
  <c r="L1735" i="2"/>
  <c r="L1736" i="2"/>
  <c r="L1737" i="2"/>
  <c r="L1738" i="2"/>
  <c r="L1739" i="2"/>
  <c r="L1740" i="2"/>
  <c r="L1741" i="2"/>
  <c r="L1742" i="2"/>
  <c r="L1743" i="2"/>
  <c r="L1744" i="2"/>
  <c r="L1745" i="2"/>
  <c r="L1746" i="2"/>
  <c r="L1747" i="2"/>
  <c r="L1748" i="2"/>
  <c r="L1749" i="2"/>
  <c r="L1750" i="2"/>
  <c r="L1751" i="2"/>
  <c r="L1752" i="2"/>
  <c r="L1753" i="2"/>
  <c r="L1754" i="2"/>
  <c r="L1755" i="2"/>
  <c r="L1756" i="2"/>
  <c r="L1757" i="2"/>
  <c r="L1758" i="2"/>
  <c r="L1759" i="2"/>
  <c r="L1760" i="2"/>
  <c r="L1761" i="2"/>
  <c r="L1762" i="2"/>
  <c r="L1763" i="2"/>
  <c r="L1764" i="2"/>
  <c r="L1765" i="2"/>
  <c r="L1766" i="2"/>
  <c r="L1767" i="2"/>
  <c r="L1768" i="2"/>
  <c r="L1769" i="2"/>
  <c r="L1770" i="2"/>
  <c r="L1771" i="2"/>
  <c r="L1772" i="2"/>
  <c r="L1773" i="2"/>
  <c r="L1774" i="2"/>
  <c r="L1775" i="2"/>
  <c r="L1776" i="2"/>
  <c r="L1777" i="2"/>
  <c r="L1778" i="2"/>
  <c r="L1779" i="2"/>
  <c r="L1780" i="2"/>
  <c r="L1781" i="2"/>
  <c r="L1782" i="2"/>
  <c r="L1783" i="2"/>
  <c r="L1784" i="2"/>
  <c r="L1785" i="2"/>
  <c r="L1786" i="2"/>
  <c r="L1787" i="2"/>
  <c r="L1788" i="2"/>
  <c r="L1789" i="2"/>
  <c r="L1790" i="2"/>
  <c r="L1791" i="2"/>
  <c r="L1792" i="2"/>
  <c r="L1793" i="2"/>
  <c r="L1794" i="2"/>
  <c r="L1795" i="2"/>
  <c r="L1796" i="2"/>
  <c r="L1797" i="2"/>
  <c r="L1798" i="2"/>
  <c r="L1799" i="2"/>
  <c r="L1800" i="2"/>
  <c r="L1801" i="2"/>
  <c r="L1802" i="2"/>
  <c r="L1803" i="2"/>
  <c r="L1804" i="2"/>
  <c r="L1805" i="2"/>
  <c r="L1806" i="2"/>
  <c r="L1807" i="2"/>
  <c r="L1808" i="2"/>
  <c r="L1809" i="2"/>
  <c r="L1810" i="2"/>
  <c r="L1811" i="2"/>
  <c r="L1812" i="2"/>
  <c r="L1813" i="2"/>
  <c r="L1814" i="2"/>
  <c r="L1815" i="2"/>
  <c r="L1816" i="2"/>
  <c r="L1817" i="2"/>
  <c r="L1818" i="2"/>
  <c r="L1819" i="2"/>
  <c r="L1820" i="2"/>
  <c r="L1821" i="2"/>
  <c r="L1822" i="2"/>
  <c r="L1823" i="2"/>
  <c r="L1824" i="2"/>
  <c r="L1825" i="2"/>
  <c r="L1826" i="2"/>
  <c r="L1827" i="2"/>
  <c r="L1828" i="2"/>
  <c r="L1829" i="2"/>
  <c r="L1830" i="2"/>
  <c r="L1831" i="2"/>
  <c r="L1832" i="2"/>
  <c r="L1833" i="2"/>
  <c r="L1834" i="2"/>
  <c r="L1835" i="2"/>
  <c r="L1836" i="2"/>
  <c r="L1837" i="2"/>
  <c r="L1838" i="2"/>
  <c r="L1839" i="2"/>
  <c r="L1840" i="2"/>
  <c r="L1841" i="2"/>
  <c r="L1842" i="2"/>
  <c r="L1843" i="2"/>
  <c r="L1844" i="2"/>
  <c r="L1845" i="2"/>
  <c r="L1846" i="2"/>
  <c r="L1847" i="2"/>
  <c r="L1848" i="2"/>
  <c r="L1849" i="2"/>
  <c r="L1850" i="2"/>
  <c r="L1851" i="2"/>
  <c r="L1852" i="2"/>
  <c r="L1853" i="2"/>
  <c r="L1854" i="2"/>
  <c r="L1855" i="2"/>
  <c r="L1856" i="2"/>
  <c r="L1857" i="2"/>
  <c r="L1858" i="2"/>
  <c r="L1859" i="2"/>
  <c r="L1860" i="2"/>
  <c r="L1861" i="2"/>
  <c r="L1862" i="2"/>
  <c r="L1863" i="2"/>
  <c r="L1864" i="2"/>
  <c r="L1865" i="2"/>
  <c r="L1866" i="2"/>
  <c r="L1867" i="2"/>
  <c r="L1868" i="2"/>
  <c r="L1869" i="2"/>
  <c r="L1870" i="2"/>
  <c r="L1871" i="2"/>
  <c r="L1872" i="2"/>
  <c r="L1873" i="2"/>
  <c r="L1874" i="2"/>
  <c r="L1875" i="2"/>
  <c r="L1876" i="2"/>
  <c r="L1877" i="2"/>
  <c r="L1878" i="2"/>
  <c r="L1879" i="2"/>
  <c r="L1880" i="2"/>
  <c r="L1881" i="2"/>
  <c r="L1882" i="2"/>
  <c r="L1883" i="2"/>
  <c r="L1884" i="2"/>
  <c r="L1885" i="2"/>
  <c r="L1886" i="2"/>
  <c r="L1887" i="2"/>
  <c r="L1888" i="2"/>
  <c r="L1889" i="2"/>
  <c r="L1890" i="2"/>
  <c r="L1891" i="2"/>
  <c r="L1892" i="2"/>
  <c r="L1893" i="2"/>
  <c r="L1894" i="2"/>
  <c r="L1895" i="2"/>
  <c r="L1896" i="2"/>
  <c r="L1897" i="2"/>
  <c r="L1898" i="2"/>
  <c r="L1899" i="2"/>
  <c r="L1900" i="2"/>
  <c r="L1901" i="2"/>
  <c r="L1902" i="2"/>
  <c r="L1903" i="2"/>
  <c r="L1904" i="2"/>
  <c r="L1905" i="2"/>
  <c r="L1906" i="2"/>
  <c r="L1907" i="2"/>
  <c r="L1908" i="2"/>
  <c r="L1909" i="2"/>
  <c r="L1910" i="2"/>
  <c r="L1911" i="2"/>
  <c r="L1912" i="2"/>
  <c r="L1913" i="2"/>
  <c r="L1914" i="2"/>
  <c r="L1915" i="2"/>
  <c r="L1916" i="2"/>
  <c r="L1917" i="2"/>
  <c r="L1918" i="2"/>
  <c r="L1919" i="2"/>
  <c r="L1920" i="2"/>
  <c r="L1921" i="2"/>
  <c r="L1922" i="2"/>
  <c r="L1923" i="2"/>
  <c r="L1924" i="2"/>
  <c r="L1925" i="2"/>
  <c r="L1926" i="2"/>
  <c r="L1927" i="2"/>
  <c r="L1928" i="2"/>
  <c r="L1929" i="2"/>
  <c r="L1930" i="2"/>
  <c r="L1931" i="2"/>
  <c r="L1932" i="2"/>
  <c r="L1933" i="2"/>
  <c r="L1934" i="2"/>
  <c r="L1935" i="2"/>
  <c r="L1936" i="2"/>
  <c r="L1937" i="2"/>
  <c r="L1938" i="2"/>
  <c r="L1939" i="2"/>
  <c r="L1940" i="2"/>
  <c r="L1941" i="2"/>
  <c r="L1942" i="2"/>
  <c r="L1943" i="2"/>
  <c r="L1944" i="2"/>
  <c r="L1945" i="2"/>
  <c r="L1946" i="2"/>
  <c r="L1947" i="2"/>
  <c r="L1948" i="2"/>
  <c r="L1949" i="2"/>
  <c r="L1950" i="2"/>
  <c r="L1951" i="2"/>
  <c r="L1952" i="2"/>
  <c r="L1953" i="2"/>
  <c r="L1954" i="2"/>
  <c r="L1955" i="2"/>
  <c r="L1956" i="2"/>
  <c r="L1957" i="2"/>
  <c r="L1958" i="2"/>
  <c r="L1959" i="2"/>
  <c r="L1960" i="2"/>
  <c r="L1961" i="2"/>
  <c r="L1962" i="2"/>
  <c r="L1963" i="2"/>
  <c r="L1964" i="2"/>
  <c r="L1965" i="2"/>
  <c r="L1966" i="2"/>
  <c r="L1967" i="2"/>
  <c r="L1968" i="2"/>
  <c r="L1969" i="2"/>
  <c r="L1970" i="2"/>
  <c r="L1971" i="2"/>
  <c r="L1972" i="2"/>
  <c r="L1973" i="2"/>
  <c r="L1974" i="2"/>
  <c r="L1975" i="2"/>
  <c r="L1976" i="2"/>
  <c r="L1977" i="2"/>
  <c r="L1978" i="2"/>
  <c r="L1979" i="2"/>
  <c r="L1980" i="2"/>
  <c r="L1981" i="2"/>
  <c r="L1982" i="2"/>
  <c r="L1983" i="2"/>
  <c r="L1984" i="2"/>
  <c r="L1985" i="2"/>
  <c r="L1986" i="2"/>
  <c r="L1987" i="2"/>
  <c r="L1988" i="2"/>
  <c r="L1989" i="2"/>
  <c r="L1990" i="2"/>
  <c r="L1991" i="2"/>
  <c r="L1992" i="2"/>
  <c r="L1993" i="2"/>
  <c r="L1994" i="2"/>
  <c r="L1995" i="2"/>
  <c r="L1996" i="2"/>
  <c r="L1997" i="2"/>
  <c r="L1998" i="2"/>
  <c r="L1999" i="2"/>
  <c r="L2000" i="2"/>
  <c r="L2001" i="2"/>
  <c r="L2002" i="2"/>
  <c r="L2003" i="2"/>
  <c r="L2004" i="2"/>
  <c r="L2005" i="2"/>
  <c r="L2006" i="2"/>
  <c r="L2007" i="2"/>
  <c r="L2008" i="2"/>
  <c r="L2009" i="2"/>
  <c r="L2010" i="2"/>
  <c r="L2011" i="2"/>
  <c r="L2012" i="2"/>
  <c r="L2013" i="2"/>
  <c r="L2014" i="2"/>
  <c r="L2015" i="2"/>
  <c r="L2016" i="2"/>
  <c r="L2017" i="2"/>
  <c r="L2018" i="2"/>
  <c r="L2019" i="2"/>
  <c r="L2020" i="2"/>
  <c r="L2021" i="2"/>
  <c r="L2022" i="2"/>
  <c r="L2023" i="2"/>
  <c r="L2024" i="2"/>
  <c r="L2025" i="2"/>
  <c r="L2026" i="2"/>
  <c r="L2027" i="2"/>
  <c r="L2028" i="2"/>
  <c r="L2029" i="2"/>
  <c r="L2030" i="2"/>
  <c r="L2031" i="2"/>
  <c r="L2032" i="2"/>
  <c r="L2033" i="2"/>
  <c r="L2034" i="2"/>
  <c r="L2035" i="2"/>
  <c r="L2036" i="2"/>
  <c r="L2037" i="2"/>
  <c r="L2038" i="2"/>
  <c r="L2039" i="2"/>
  <c r="L2040" i="2"/>
  <c r="L2041" i="2"/>
  <c r="L2042" i="2"/>
  <c r="L2043" i="2"/>
  <c r="L2044" i="2"/>
  <c r="L2045" i="2"/>
  <c r="L2046" i="2"/>
  <c r="L2047" i="2"/>
  <c r="L2048" i="2"/>
  <c r="L2049" i="2"/>
  <c r="L2050" i="2"/>
  <c r="L2051" i="2"/>
  <c r="L2052" i="2"/>
  <c r="L2053" i="2"/>
  <c r="L2054" i="2"/>
  <c r="L2055" i="2"/>
  <c r="L2056" i="2"/>
  <c r="L2057" i="2"/>
  <c r="L2058" i="2"/>
  <c r="L2059" i="2"/>
  <c r="L2060" i="2"/>
  <c r="L2061" i="2"/>
  <c r="L2062" i="2"/>
  <c r="L2063" i="2"/>
  <c r="L2064" i="2"/>
  <c r="L2065" i="2"/>
  <c r="L2066" i="2"/>
  <c r="L2067" i="2"/>
  <c r="L2068" i="2"/>
  <c r="L2069" i="2"/>
  <c r="L2070" i="2"/>
  <c r="L2071" i="2"/>
  <c r="L2072" i="2"/>
  <c r="L2073" i="2"/>
  <c r="L2074" i="2"/>
  <c r="L2075" i="2"/>
  <c r="L2076" i="2"/>
  <c r="L2077" i="2"/>
  <c r="L2078" i="2"/>
  <c r="L2079" i="2"/>
  <c r="L2080" i="2"/>
  <c r="L2081" i="2"/>
  <c r="L2082" i="2"/>
  <c r="L2083" i="2"/>
  <c r="L2084" i="2"/>
  <c r="L2085" i="2"/>
  <c r="L2086" i="2"/>
  <c r="L2087" i="2"/>
  <c r="L2088" i="2"/>
  <c r="L2089" i="2"/>
  <c r="L2090" i="2"/>
  <c r="L2091" i="2"/>
  <c r="L2092" i="2"/>
  <c r="L2093" i="2"/>
  <c r="L2094" i="2"/>
  <c r="L2095" i="2"/>
  <c r="L2096" i="2"/>
  <c r="L2097" i="2"/>
  <c r="L2098" i="2"/>
  <c r="L2099" i="2"/>
  <c r="L2100" i="2"/>
  <c r="L2101" i="2"/>
  <c r="L2102" i="2"/>
  <c r="L2103" i="2"/>
  <c r="L2104" i="2"/>
  <c r="L2105" i="2"/>
  <c r="L2106" i="2"/>
  <c r="L2107" i="2"/>
  <c r="L2108" i="2"/>
  <c r="L2109" i="2"/>
  <c r="L2110" i="2"/>
  <c r="L2111" i="2"/>
  <c r="L2112" i="2"/>
  <c r="L2113" i="2"/>
  <c r="L2114" i="2"/>
  <c r="L2115" i="2"/>
  <c r="L2116" i="2"/>
  <c r="L2117" i="2"/>
  <c r="L2118" i="2"/>
  <c r="L2119" i="2"/>
  <c r="L2120" i="2"/>
  <c r="L2121" i="2"/>
  <c r="L2122" i="2"/>
  <c r="L2123" i="2"/>
  <c r="L2124" i="2"/>
  <c r="L2125" i="2"/>
  <c r="L2126" i="2"/>
  <c r="L2127" i="2"/>
  <c r="L2128" i="2"/>
  <c r="L2129" i="2"/>
  <c r="L2130" i="2"/>
  <c r="L2131" i="2"/>
  <c r="L2132" i="2"/>
  <c r="L2133" i="2"/>
  <c r="L2134" i="2"/>
  <c r="L2135" i="2"/>
  <c r="L2136" i="2"/>
  <c r="L2137" i="2"/>
  <c r="L2138" i="2"/>
  <c r="L2139" i="2"/>
  <c r="L2140" i="2"/>
  <c r="L2141" i="2"/>
  <c r="L2142" i="2"/>
  <c r="L2143" i="2"/>
  <c r="L2144" i="2"/>
  <c r="L2145" i="2"/>
  <c r="L2146" i="2"/>
  <c r="L2147" i="2"/>
  <c r="L2148" i="2"/>
  <c r="L2149" i="2"/>
  <c r="L2150" i="2"/>
  <c r="L2151" i="2"/>
  <c r="L2152" i="2"/>
  <c r="L2153" i="2"/>
  <c r="L2154" i="2"/>
  <c r="L2155" i="2"/>
  <c r="L2156" i="2"/>
  <c r="L2157" i="2"/>
  <c r="L2158" i="2"/>
  <c r="L2159" i="2"/>
  <c r="L2160" i="2"/>
  <c r="L2161" i="2"/>
  <c r="L2162" i="2"/>
  <c r="L2163" i="2"/>
  <c r="L2164" i="2"/>
  <c r="L2165" i="2"/>
  <c r="L2166" i="2"/>
  <c r="L2167" i="2"/>
  <c r="L2168" i="2"/>
  <c r="L2169" i="2"/>
  <c r="L2170" i="2"/>
  <c r="L2171" i="2"/>
  <c r="L2172" i="2"/>
  <c r="L2173" i="2"/>
  <c r="L2174" i="2"/>
  <c r="L2175" i="2"/>
  <c r="L2176" i="2"/>
  <c r="L2177" i="2"/>
  <c r="L2178" i="2"/>
  <c r="L2179" i="2"/>
  <c r="L2180" i="2"/>
  <c r="L2181" i="2"/>
  <c r="L2182" i="2"/>
  <c r="L2183" i="2"/>
  <c r="L2184" i="2"/>
  <c r="L2185" i="2"/>
  <c r="L2186" i="2"/>
  <c r="L2187" i="2"/>
  <c r="L2188" i="2"/>
  <c r="L2189" i="2"/>
  <c r="L2190" i="2"/>
  <c r="L2191" i="2"/>
  <c r="L2192" i="2"/>
  <c r="L2193" i="2"/>
  <c r="L2194" i="2"/>
  <c r="L2195" i="2"/>
  <c r="L2196" i="2"/>
  <c r="L2197" i="2"/>
  <c r="L2198" i="2"/>
  <c r="L2199" i="2"/>
  <c r="L2200" i="2"/>
  <c r="L2201" i="2"/>
  <c r="L2202" i="2"/>
  <c r="L2203" i="2"/>
  <c r="L2204" i="2"/>
  <c r="L2205" i="2"/>
  <c r="L2206" i="2"/>
  <c r="L2207" i="2"/>
  <c r="L2208" i="2"/>
  <c r="L2209" i="2"/>
  <c r="L2210" i="2"/>
  <c r="L2211" i="2"/>
  <c r="L2212" i="2"/>
  <c r="L2213" i="2"/>
  <c r="L2214" i="2"/>
  <c r="L2215" i="2"/>
  <c r="L2216" i="2"/>
  <c r="L2217" i="2"/>
  <c r="L2218" i="2"/>
  <c r="L2219" i="2"/>
  <c r="L2220" i="2"/>
  <c r="L2221" i="2"/>
  <c r="L2222" i="2"/>
  <c r="L2223" i="2"/>
  <c r="L2224" i="2"/>
  <c r="L2225" i="2"/>
  <c r="L2226" i="2"/>
  <c r="L2227" i="2"/>
  <c r="L2228" i="2"/>
  <c r="L2229" i="2"/>
  <c r="L2230" i="2"/>
  <c r="L2231" i="2"/>
  <c r="L2232" i="2"/>
  <c r="L2233" i="2"/>
  <c r="L2234" i="2"/>
  <c r="L2235" i="2"/>
  <c r="L2236" i="2"/>
  <c r="L2237" i="2"/>
  <c r="L2238" i="2"/>
  <c r="L2239" i="2"/>
  <c r="L2240" i="2"/>
  <c r="L2241" i="2"/>
  <c r="L2242" i="2"/>
  <c r="L2243" i="2"/>
  <c r="L2244" i="2"/>
  <c r="L2245" i="2"/>
  <c r="L2246" i="2"/>
  <c r="L2247" i="2"/>
  <c r="L2248" i="2"/>
  <c r="L2249" i="2"/>
  <c r="L2250" i="2"/>
  <c r="L2251" i="2"/>
  <c r="L2252" i="2"/>
  <c r="L2253" i="2"/>
  <c r="L2254" i="2"/>
  <c r="L2255" i="2"/>
  <c r="L2256" i="2"/>
  <c r="L2257" i="2"/>
  <c r="L2258" i="2"/>
  <c r="L2259" i="2"/>
  <c r="L2260" i="2"/>
  <c r="L2261" i="2"/>
  <c r="L2262" i="2"/>
  <c r="L2263" i="2"/>
  <c r="L2264" i="2"/>
  <c r="L2265" i="2"/>
  <c r="L2266" i="2"/>
  <c r="L2267" i="2"/>
  <c r="L2268" i="2"/>
  <c r="L2269" i="2"/>
  <c r="L2270" i="2"/>
  <c r="L2271" i="2"/>
  <c r="L2272" i="2"/>
  <c r="L2273" i="2"/>
  <c r="L2274" i="2"/>
  <c r="L2275" i="2"/>
  <c r="L2276" i="2"/>
  <c r="L2277" i="2"/>
  <c r="L2278" i="2"/>
  <c r="L2279" i="2"/>
  <c r="L2280" i="2"/>
  <c r="L2281" i="2"/>
  <c r="L2282" i="2"/>
  <c r="L2283" i="2"/>
  <c r="L2284" i="2"/>
  <c r="L2285" i="2"/>
  <c r="L2286" i="2"/>
  <c r="L2287" i="2"/>
  <c r="L2288" i="2"/>
  <c r="L2289" i="2"/>
  <c r="L2290" i="2"/>
  <c r="L2291" i="2"/>
  <c r="L2292" i="2"/>
  <c r="L2293" i="2"/>
  <c r="L2294" i="2"/>
  <c r="L2295" i="2"/>
  <c r="L2296" i="2"/>
  <c r="L2297" i="2"/>
  <c r="L2298" i="2"/>
  <c r="L2299" i="2"/>
  <c r="L2300" i="2"/>
  <c r="L2301" i="2"/>
  <c r="L2302" i="2"/>
  <c r="L2303" i="2"/>
  <c r="L2304" i="2"/>
  <c r="L2305" i="2"/>
  <c r="L2306" i="2"/>
  <c r="L2307" i="2"/>
  <c r="L2308" i="2"/>
  <c r="L2309" i="2"/>
  <c r="L2310" i="2"/>
  <c r="L2311" i="2"/>
  <c r="L2312" i="2"/>
  <c r="L2313" i="2"/>
  <c r="L2314" i="2"/>
  <c r="L2315" i="2"/>
  <c r="L2316" i="2"/>
  <c r="L2317" i="2"/>
  <c r="L2318" i="2"/>
  <c r="L2319" i="2"/>
  <c r="L2320" i="2"/>
  <c r="L2321" i="2"/>
  <c r="L2322" i="2"/>
  <c r="L2323" i="2"/>
  <c r="L2324" i="2"/>
  <c r="L2325" i="2"/>
  <c r="L2326" i="2"/>
  <c r="L2327" i="2"/>
  <c r="L2328" i="2"/>
  <c r="L2329" i="2"/>
  <c r="L2330" i="2"/>
  <c r="L2331" i="2"/>
  <c r="L2332" i="2"/>
  <c r="L2333" i="2"/>
  <c r="L2334" i="2"/>
  <c r="L2335" i="2"/>
  <c r="L2336" i="2"/>
  <c r="L2337" i="2"/>
  <c r="L2338" i="2"/>
  <c r="L2339" i="2"/>
  <c r="L2340" i="2"/>
  <c r="L2341" i="2"/>
  <c r="L2342" i="2"/>
  <c r="L2343" i="2"/>
  <c r="L2344" i="2"/>
  <c r="L2345" i="2"/>
  <c r="L2346" i="2"/>
  <c r="L2347" i="2"/>
  <c r="L2348" i="2"/>
  <c r="L2349" i="2"/>
  <c r="L2350" i="2"/>
  <c r="L2351" i="2"/>
  <c r="L2352" i="2"/>
  <c r="L2353" i="2"/>
  <c r="L2354" i="2"/>
  <c r="L2355" i="2"/>
  <c r="L2356" i="2"/>
  <c r="L2357" i="2"/>
  <c r="L2358" i="2"/>
  <c r="L2359" i="2"/>
  <c r="L2360" i="2"/>
  <c r="L2361" i="2"/>
  <c r="L2362" i="2"/>
  <c r="L2363" i="2"/>
  <c r="L2364" i="2"/>
  <c r="L2365" i="2"/>
  <c r="L2366" i="2"/>
  <c r="L2367" i="2"/>
  <c r="L2368" i="2"/>
  <c r="L2369" i="2"/>
  <c r="L2370" i="2"/>
  <c r="L2371" i="2"/>
  <c r="L2372" i="2"/>
  <c r="L2373" i="2"/>
  <c r="L2374" i="2"/>
  <c r="L2375" i="2"/>
  <c r="L2376" i="2"/>
  <c r="L2377" i="2"/>
  <c r="L2378" i="2"/>
  <c r="L2379" i="2"/>
  <c r="L2380" i="2"/>
  <c r="L2381" i="2"/>
  <c r="L2382" i="2"/>
  <c r="L2383" i="2"/>
  <c r="L2384" i="2"/>
  <c r="L2385" i="2"/>
  <c r="L2386" i="2"/>
  <c r="L2387" i="2"/>
  <c r="L2388" i="2"/>
  <c r="L2389" i="2"/>
  <c r="L2390" i="2"/>
  <c r="L2391" i="2"/>
  <c r="L2392" i="2"/>
  <c r="L2393" i="2"/>
  <c r="L2394" i="2"/>
  <c r="L2395" i="2"/>
  <c r="L2396" i="2"/>
  <c r="L2397" i="2"/>
  <c r="L2398" i="2"/>
  <c r="L2399" i="2"/>
  <c r="L2400" i="2"/>
  <c r="L2401" i="2"/>
  <c r="L2402" i="2"/>
  <c r="L2403" i="2"/>
  <c r="L2404" i="2"/>
  <c r="L2405" i="2"/>
  <c r="L2406" i="2"/>
  <c r="L2407" i="2"/>
  <c r="L2408" i="2"/>
  <c r="L2409" i="2"/>
  <c r="L2410" i="2"/>
  <c r="L2411" i="2"/>
  <c r="L2412" i="2"/>
  <c r="L2413" i="2"/>
  <c r="L2414" i="2"/>
  <c r="L2415" i="2"/>
  <c r="L2416" i="2"/>
  <c r="L2417" i="2"/>
  <c r="L2418" i="2"/>
  <c r="L2419" i="2"/>
  <c r="L2420" i="2"/>
  <c r="L2421" i="2"/>
  <c r="L2422" i="2"/>
  <c r="L2423" i="2"/>
  <c r="L2424" i="2"/>
  <c r="L2425" i="2"/>
  <c r="L2426" i="2"/>
  <c r="L2427" i="2"/>
  <c r="L2428" i="2"/>
  <c r="L2429" i="2"/>
  <c r="L2430" i="2"/>
  <c r="L2431" i="2"/>
  <c r="L2432" i="2"/>
  <c r="L2433" i="2"/>
  <c r="L2434" i="2"/>
  <c r="L2435" i="2"/>
  <c r="L2436" i="2"/>
  <c r="L2437" i="2"/>
  <c r="L2438" i="2"/>
  <c r="L2439" i="2"/>
  <c r="L2440" i="2"/>
  <c r="L2441" i="2"/>
  <c r="L2442" i="2"/>
  <c r="L2443" i="2"/>
  <c r="L2444" i="2"/>
  <c r="L2445" i="2"/>
  <c r="L2446" i="2"/>
  <c r="L2447" i="2"/>
  <c r="L2448" i="2"/>
  <c r="L2449" i="2"/>
  <c r="L2450" i="2"/>
  <c r="L2451" i="2"/>
  <c r="L2452" i="2"/>
  <c r="L2453" i="2"/>
  <c r="L2454" i="2"/>
  <c r="L2455" i="2"/>
  <c r="L2456" i="2"/>
  <c r="L2457" i="2"/>
  <c r="L2458" i="2"/>
  <c r="L2459" i="2"/>
  <c r="L2460" i="2"/>
  <c r="L2461" i="2"/>
  <c r="L2462" i="2"/>
  <c r="L2463" i="2"/>
  <c r="L2464" i="2"/>
  <c r="L2465" i="2"/>
  <c r="L2466" i="2"/>
  <c r="L2467" i="2"/>
  <c r="L2468" i="2"/>
  <c r="L2469" i="2"/>
  <c r="L2470" i="2"/>
  <c r="L2471" i="2"/>
  <c r="L2472" i="2"/>
  <c r="L2473" i="2"/>
  <c r="L2474" i="2"/>
  <c r="L2475" i="2"/>
  <c r="L2476" i="2"/>
  <c r="L2477" i="2"/>
  <c r="L2478" i="2"/>
  <c r="L2479" i="2"/>
  <c r="L2480" i="2"/>
  <c r="L2481" i="2"/>
  <c r="L2482" i="2"/>
  <c r="L2483" i="2"/>
  <c r="L2484" i="2"/>
  <c r="L2485" i="2"/>
  <c r="L2486" i="2"/>
  <c r="L2487" i="2"/>
  <c r="L2488" i="2"/>
  <c r="L2489" i="2"/>
  <c r="L2490" i="2"/>
  <c r="L2491" i="2"/>
  <c r="L2492" i="2"/>
  <c r="L2493" i="2"/>
  <c r="L2494" i="2"/>
  <c r="L2495" i="2"/>
  <c r="L2496" i="2"/>
  <c r="L2497" i="2"/>
  <c r="L2498" i="2"/>
  <c r="L2499" i="2"/>
  <c r="L2500" i="2"/>
  <c r="L2501" i="2"/>
  <c r="L2502" i="2"/>
  <c r="L2503" i="2"/>
  <c r="L2504" i="2"/>
  <c r="L2505" i="2"/>
  <c r="L2506" i="2"/>
  <c r="L2507" i="2"/>
  <c r="L2508" i="2"/>
  <c r="L2509" i="2"/>
  <c r="L2510" i="2"/>
  <c r="L2511" i="2"/>
  <c r="L2512" i="2"/>
  <c r="L2513" i="2"/>
  <c r="L2514" i="2"/>
  <c r="L2515" i="2"/>
  <c r="L2516" i="2"/>
  <c r="L2517" i="2"/>
  <c r="L2518" i="2"/>
  <c r="L2519" i="2"/>
  <c r="L2520" i="2"/>
  <c r="L2521" i="2"/>
  <c r="L2522" i="2"/>
  <c r="L2523" i="2"/>
  <c r="L2524" i="2"/>
  <c r="L2525" i="2"/>
  <c r="L2526" i="2"/>
  <c r="L2527" i="2"/>
  <c r="L2528" i="2"/>
  <c r="L2529" i="2"/>
  <c r="L2530" i="2"/>
  <c r="L2531" i="2"/>
  <c r="L2532" i="2"/>
  <c r="L2533" i="2"/>
  <c r="L2534" i="2"/>
  <c r="L2535" i="2"/>
  <c r="L2536" i="2"/>
  <c r="L2537" i="2"/>
  <c r="L2538" i="2"/>
  <c r="L2539" i="2"/>
  <c r="L2540" i="2"/>
  <c r="L2541" i="2"/>
  <c r="L2542" i="2"/>
  <c r="L2543" i="2"/>
  <c r="L2544" i="2"/>
  <c r="L2545" i="2"/>
  <c r="L2546" i="2"/>
  <c r="L2547" i="2"/>
  <c r="L2548" i="2"/>
  <c r="L2549" i="2"/>
  <c r="L2550" i="2"/>
  <c r="L2551" i="2"/>
  <c r="L2552" i="2"/>
  <c r="L2553" i="2"/>
  <c r="L2554" i="2"/>
  <c r="L2555" i="2"/>
  <c r="L2556" i="2"/>
  <c r="L2557" i="2"/>
  <c r="L2558" i="2"/>
  <c r="L2559" i="2"/>
  <c r="L2560" i="2"/>
  <c r="L2561" i="2"/>
  <c r="L2562" i="2"/>
  <c r="L2563" i="2"/>
  <c r="L2564" i="2"/>
  <c r="L2565" i="2"/>
  <c r="L2566" i="2"/>
  <c r="L2567" i="2"/>
  <c r="L2568" i="2"/>
  <c r="L2569" i="2"/>
  <c r="L2570" i="2"/>
  <c r="L2571" i="2"/>
  <c r="L2572" i="2"/>
  <c r="L2573" i="2"/>
  <c r="L2574" i="2"/>
  <c r="L2575" i="2"/>
  <c r="L2576" i="2"/>
  <c r="L2577" i="2"/>
  <c r="L2578" i="2"/>
  <c r="L2579" i="2"/>
  <c r="L2580" i="2"/>
  <c r="L2581" i="2"/>
  <c r="L2582" i="2"/>
  <c r="L2583" i="2"/>
  <c r="L2584" i="2"/>
  <c r="L2585" i="2"/>
  <c r="L2586" i="2"/>
  <c r="L2587" i="2"/>
  <c r="L2588" i="2"/>
  <c r="L2589" i="2"/>
  <c r="L2590" i="2"/>
  <c r="L2591" i="2"/>
  <c r="L2592" i="2"/>
  <c r="L2593" i="2"/>
  <c r="L2594" i="2"/>
  <c r="L2595" i="2"/>
  <c r="L2596" i="2"/>
  <c r="L2597" i="2"/>
  <c r="L2598" i="2"/>
  <c r="L2599" i="2"/>
  <c r="L2600" i="2"/>
  <c r="L2601" i="2"/>
  <c r="L2602" i="2"/>
  <c r="L2603" i="2"/>
  <c r="L2604" i="2"/>
  <c r="L2605" i="2"/>
  <c r="L2606" i="2"/>
  <c r="L2607" i="2"/>
  <c r="L2608" i="2"/>
  <c r="L2609" i="2"/>
  <c r="L2610" i="2"/>
  <c r="L2611" i="2"/>
  <c r="L2612" i="2"/>
  <c r="L2613" i="2"/>
  <c r="L2614" i="2"/>
  <c r="L2615" i="2"/>
  <c r="L2616" i="2"/>
  <c r="L2617" i="2"/>
  <c r="L2618" i="2"/>
  <c r="L2619" i="2"/>
  <c r="L2620" i="2"/>
  <c r="L2621" i="2"/>
  <c r="L2622" i="2"/>
  <c r="L2623" i="2"/>
  <c r="L2624" i="2"/>
  <c r="L2625" i="2"/>
  <c r="L2626" i="2"/>
  <c r="L2627" i="2"/>
  <c r="L2628" i="2"/>
  <c r="L2629" i="2"/>
  <c r="L2630" i="2"/>
  <c r="L2631" i="2"/>
  <c r="L2632" i="2"/>
  <c r="L2633" i="2"/>
  <c r="L2634" i="2"/>
  <c r="L2635" i="2"/>
  <c r="L2636" i="2"/>
  <c r="L2637" i="2"/>
  <c r="L2638" i="2"/>
  <c r="L2639" i="2"/>
  <c r="L2640" i="2"/>
  <c r="L2641" i="2"/>
  <c r="L2642" i="2"/>
  <c r="L2643" i="2"/>
  <c r="L2644" i="2"/>
  <c r="L2645" i="2"/>
  <c r="L2646" i="2"/>
  <c r="L2647" i="2"/>
  <c r="L2648" i="2"/>
  <c r="L2649" i="2"/>
  <c r="L2650" i="2"/>
  <c r="L2651" i="2"/>
  <c r="L2652" i="2"/>
  <c r="L2653" i="2"/>
  <c r="L2654" i="2"/>
  <c r="L2655" i="2"/>
  <c r="L2656" i="2"/>
  <c r="L2657" i="2"/>
  <c r="L2658" i="2"/>
  <c r="L2659" i="2"/>
  <c r="L2660" i="2"/>
  <c r="L2661" i="2"/>
  <c r="L2662" i="2"/>
  <c r="L2663" i="2"/>
  <c r="L2664" i="2"/>
  <c r="L2665" i="2"/>
  <c r="L2666" i="2"/>
  <c r="L2667" i="2"/>
  <c r="L2668" i="2"/>
  <c r="L2669" i="2"/>
  <c r="L2670" i="2"/>
  <c r="L2671" i="2"/>
  <c r="L2672" i="2"/>
  <c r="L2673" i="2"/>
  <c r="L2674" i="2"/>
  <c r="L2675" i="2"/>
  <c r="L2676" i="2"/>
  <c r="L2677" i="2"/>
  <c r="L2678" i="2"/>
  <c r="L2679" i="2"/>
  <c r="L2680" i="2"/>
  <c r="L2681" i="2"/>
  <c r="L2682" i="2"/>
  <c r="L2683" i="2"/>
  <c r="L2684" i="2"/>
  <c r="L2685" i="2"/>
  <c r="L2686" i="2"/>
  <c r="L2687" i="2"/>
  <c r="L2688" i="2"/>
  <c r="L2689" i="2"/>
  <c r="L2690" i="2"/>
  <c r="L2691" i="2"/>
  <c r="L2692" i="2"/>
  <c r="L2693" i="2"/>
  <c r="L2694" i="2"/>
  <c r="L2695" i="2"/>
  <c r="L2696" i="2"/>
  <c r="L2697" i="2"/>
  <c r="L2698" i="2"/>
  <c r="L2699" i="2"/>
  <c r="L2700" i="2"/>
  <c r="L2701" i="2"/>
  <c r="L2702" i="2"/>
  <c r="L2703" i="2"/>
  <c r="L2704" i="2"/>
  <c r="L2705" i="2"/>
  <c r="L2706" i="2"/>
  <c r="L2707" i="2"/>
  <c r="L2708" i="2"/>
  <c r="L2709" i="2"/>
  <c r="L2710" i="2"/>
  <c r="L2711" i="2"/>
  <c r="L2712" i="2"/>
  <c r="L2713" i="2"/>
  <c r="L2714" i="2"/>
  <c r="L2715" i="2"/>
  <c r="L2716" i="2"/>
  <c r="L2717" i="2"/>
  <c r="L2718" i="2"/>
  <c r="L2719" i="2"/>
  <c r="L2720" i="2"/>
  <c r="L2721" i="2"/>
  <c r="L2722" i="2"/>
  <c r="L2723" i="2"/>
  <c r="L2724" i="2"/>
  <c r="L2725" i="2"/>
  <c r="L2726" i="2"/>
  <c r="L2727" i="2"/>
  <c r="L2728" i="2"/>
  <c r="L2729" i="2"/>
  <c r="L2730" i="2"/>
  <c r="L2731" i="2"/>
  <c r="L2732" i="2"/>
  <c r="L2733" i="2"/>
  <c r="L2734" i="2"/>
  <c r="L2735" i="2"/>
  <c r="L2736" i="2"/>
  <c r="L2737" i="2"/>
  <c r="L2738" i="2"/>
  <c r="L2739" i="2"/>
  <c r="L2740" i="2"/>
  <c r="L2741" i="2"/>
  <c r="L2742" i="2"/>
  <c r="L2743" i="2"/>
  <c r="L2744" i="2"/>
  <c r="L2745" i="2"/>
  <c r="L2746" i="2"/>
  <c r="L2747" i="2"/>
  <c r="L2748" i="2"/>
  <c r="L2749" i="2"/>
  <c r="L2750" i="2"/>
  <c r="L2751" i="2"/>
  <c r="L2752" i="2"/>
  <c r="L2753" i="2"/>
  <c r="L2754" i="2"/>
  <c r="L2755" i="2"/>
  <c r="L2756" i="2"/>
  <c r="L2757" i="2"/>
  <c r="L2758" i="2"/>
  <c r="L2759" i="2"/>
  <c r="L2760" i="2"/>
  <c r="L2761" i="2"/>
  <c r="L2762" i="2"/>
  <c r="L2763" i="2"/>
  <c r="L2764" i="2"/>
  <c r="L2765" i="2"/>
  <c r="L2766" i="2"/>
  <c r="L2767" i="2"/>
  <c r="L2768" i="2"/>
  <c r="L2769" i="2"/>
  <c r="L2770" i="2"/>
  <c r="L2771" i="2"/>
  <c r="L2772" i="2"/>
  <c r="L2773" i="2"/>
  <c r="L2774" i="2"/>
  <c r="L2775" i="2"/>
  <c r="L2776" i="2"/>
  <c r="L2777" i="2"/>
  <c r="L2778" i="2"/>
  <c r="L2779" i="2"/>
  <c r="L2780" i="2"/>
  <c r="L2781" i="2"/>
  <c r="L2782" i="2"/>
  <c r="L2783" i="2"/>
  <c r="L2784" i="2"/>
  <c r="L2785" i="2"/>
  <c r="L2786" i="2"/>
  <c r="L2787" i="2"/>
  <c r="L2788" i="2"/>
  <c r="L2789" i="2"/>
  <c r="L2790" i="2"/>
  <c r="L2791" i="2"/>
  <c r="L2792" i="2"/>
  <c r="L2793" i="2"/>
  <c r="L2794" i="2"/>
  <c r="L2795" i="2"/>
  <c r="L2796" i="2"/>
  <c r="L2797" i="2"/>
  <c r="L2798" i="2"/>
  <c r="L2799" i="2"/>
  <c r="L2800" i="2"/>
  <c r="L2801" i="2"/>
  <c r="L2802" i="2"/>
  <c r="L2803" i="2"/>
  <c r="L2804" i="2"/>
  <c r="L2805" i="2"/>
  <c r="L2806" i="2"/>
  <c r="L2807" i="2"/>
  <c r="L2808" i="2"/>
  <c r="L2809" i="2"/>
  <c r="L2810" i="2"/>
  <c r="L2811" i="2"/>
  <c r="L2812" i="2"/>
  <c r="L2813" i="2"/>
  <c r="L2814" i="2"/>
  <c r="L2815" i="2"/>
  <c r="L2816" i="2"/>
  <c r="L2817" i="2"/>
  <c r="L2818" i="2"/>
  <c r="L2819" i="2"/>
  <c r="L2820" i="2"/>
  <c r="L2821" i="2"/>
  <c r="L2822" i="2"/>
  <c r="L2823" i="2"/>
  <c r="L2824" i="2"/>
  <c r="L2825" i="2"/>
  <c r="L2826" i="2"/>
  <c r="L2827" i="2"/>
  <c r="L2828" i="2"/>
  <c r="L2829" i="2"/>
  <c r="L2830" i="2"/>
  <c r="L2831" i="2"/>
  <c r="L2832" i="2"/>
  <c r="L2833" i="2"/>
  <c r="L2834" i="2"/>
  <c r="L2835" i="2"/>
  <c r="L2836" i="2"/>
  <c r="L2837" i="2"/>
  <c r="L2838" i="2"/>
  <c r="L2839" i="2"/>
  <c r="L2840" i="2"/>
  <c r="L2841" i="2"/>
  <c r="L2842" i="2"/>
  <c r="L2843" i="2"/>
  <c r="L2844" i="2"/>
  <c r="L2845" i="2"/>
  <c r="L2846" i="2"/>
  <c r="L2847" i="2"/>
  <c r="L2848" i="2"/>
  <c r="L2849" i="2"/>
  <c r="L2850" i="2"/>
  <c r="L2851" i="2"/>
  <c r="L2852" i="2"/>
  <c r="L2853" i="2"/>
  <c r="L2854" i="2"/>
  <c r="L2855" i="2"/>
  <c r="L2856" i="2"/>
  <c r="L2857" i="2"/>
  <c r="L2858" i="2"/>
  <c r="L2859" i="2"/>
  <c r="L2860" i="2"/>
  <c r="L2861" i="2"/>
  <c r="L2862" i="2"/>
  <c r="L2863" i="2"/>
  <c r="L2864" i="2"/>
  <c r="L2865" i="2"/>
  <c r="L2866" i="2"/>
  <c r="L2867" i="2"/>
  <c r="L2868" i="2"/>
  <c r="L2869" i="2"/>
  <c r="L2870" i="2"/>
  <c r="L2871" i="2"/>
  <c r="L2872" i="2"/>
  <c r="L2873" i="2"/>
  <c r="L2874" i="2"/>
  <c r="L2875" i="2"/>
  <c r="L2876" i="2"/>
  <c r="L2877" i="2"/>
  <c r="L2878" i="2"/>
  <c r="L2879" i="2"/>
  <c r="L2880" i="2"/>
  <c r="L2881" i="2"/>
  <c r="L2882" i="2"/>
  <c r="L2883" i="2"/>
  <c r="L2884" i="2"/>
  <c r="L2885" i="2"/>
  <c r="L2886" i="2"/>
  <c r="L2887" i="2"/>
  <c r="L2888" i="2"/>
  <c r="L2889" i="2"/>
  <c r="L2890" i="2"/>
  <c r="L2891" i="2"/>
  <c r="L2892" i="2"/>
  <c r="L2893" i="2"/>
  <c r="L2894" i="2"/>
  <c r="L2895" i="2"/>
  <c r="L2896" i="2"/>
  <c r="L2897" i="2"/>
  <c r="L2898" i="2"/>
  <c r="L2899" i="2"/>
  <c r="L2900" i="2"/>
  <c r="L2901" i="2"/>
  <c r="L2902" i="2"/>
  <c r="L2903" i="2"/>
  <c r="L2904" i="2"/>
  <c r="L2905" i="2"/>
  <c r="L2906" i="2"/>
  <c r="L2907" i="2"/>
  <c r="L2908" i="2"/>
  <c r="L2909" i="2"/>
  <c r="L2910" i="2"/>
  <c r="L2911" i="2"/>
  <c r="L2912" i="2"/>
  <c r="L2913" i="2"/>
  <c r="L2914" i="2"/>
  <c r="L2915" i="2"/>
  <c r="L2916" i="2"/>
  <c r="L2917" i="2"/>
  <c r="L2918" i="2"/>
  <c r="L2919" i="2"/>
  <c r="L2920" i="2"/>
  <c r="L2921" i="2"/>
  <c r="L2922" i="2"/>
  <c r="L2923" i="2"/>
  <c r="L2924" i="2"/>
  <c r="L2925" i="2"/>
  <c r="L2926" i="2"/>
  <c r="L2927" i="2"/>
  <c r="L2928" i="2"/>
  <c r="L2929" i="2"/>
  <c r="L2930" i="2"/>
  <c r="L2931" i="2"/>
  <c r="L2932" i="2"/>
  <c r="L2933" i="2"/>
  <c r="L2934" i="2"/>
  <c r="L2935" i="2"/>
  <c r="L2936" i="2"/>
  <c r="L2937" i="2"/>
  <c r="L2938" i="2"/>
  <c r="L2939" i="2"/>
  <c r="L2940" i="2"/>
  <c r="L2941" i="2"/>
  <c r="L2942" i="2"/>
  <c r="L2943" i="2"/>
  <c r="L2944" i="2"/>
  <c r="L2945" i="2"/>
  <c r="L2946" i="2"/>
  <c r="L2947" i="2"/>
  <c r="L2948" i="2"/>
  <c r="L2949" i="2"/>
  <c r="L2950" i="2"/>
  <c r="L2951" i="2"/>
  <c r="L2952" i="2"/>
  <c r="L2953" i="2"/>
  <c r="L2954" i="2"/>
  <c r="L2955" i="2"/>
  <c r="L2956" i="2"/>
  <c r="L2957" i="2"/>
  <c r="L2958" i="2"/>
  <c r="L2959" i="2"/>
  <c r="L2960" i="2"/>
  <c r="L2961" i="2"/>
  <c r="L2962" i="2"/>
  <c r="L2963" i="2"/>
  <c r="L2964" i="2"/>
  <c r="L2965" i="2"/>
  <c r="L2966" i="2"/>
  <c r="L2967" i="2"/>
  <c r="L2968" i="2"/>
  <c r="L2969" i="2"/>
  <c r="L2970" i="2"/>
  <c r="L2971" i="2"/>
  <c r="L2972" i="2"/>
  <c r="L2973" i="2"/>
  <c r="L2974" i="2"/>
  <c r="L2975" i="2"/>
  <c r="L2976" i="2"/>
  <c r="L2977" i="2"/>
  <c r="L2978" i="2"/>
  <c r="L2979" i="2"/>
  <c r="L2980" i="2"/>
  <c r="L2981" i="2"/>
  <c r="L2982" i="2"/>
  <c r="L2983" i="2"/>
  <c r="L2984" i="2"/>
  <c r="L2985" i="2"/>
  <c r="L2986" i="2"/>
  <c r="L2987" i="2"/>
  <c r="L2988" i="2"/>
  <c r="L2989" i="2"/>
  <c r="L2990" i="2"/>
  <c r="L2991" i="2"/>
  <c r="L2992" i="2"/>
  <c r="L2993" i="2"/>
  <c r="L2994" i="2"/>
  <c r="L2995" i="2"/>
  <c r="L2996" i="2"/>
  <c r="L2997" i="2"/>
  <c r="L2998" i="2"/>
  <c r="L2999" i="2"/>
  <c r="L3000" i="2"/>
  <c r="L3001" i="2"/>
  <c r="L3002" i="2"/>
  <c r="L3003" i="2"/>
  <c r="L3004" i="2"/>
  <c r="L3005" i="2"/>
  <c r="L3006" i="2"/>
  <c r="L3007" i="2"/>
  <c r="L3008" i="2"/>
  <c r="L3009" i="2"/>
  <c r="L3010" i="2"/>
  <c r="L3011" i="2"/>
  <c r="L3012" i="2"/>
  <c r="L3013" i="2"/>
  <c r="L3014" i="2"/>
  <c r="L3015" i="2"/>
  <c r="L3016" i="2"/>
  <c r="L3017" i="2"/>
  <c r="L3018" i="2"/>
  <c r="L3019" i="2"/>
  <c r="L3020" i="2"/>
  <c r="L3021" i="2"/>
  <c r="L3022" i="2"/>
  <c r="L3023" i="2"/>
  <c r="L3024" i="2"/>
  <c r="L3025" i="2"/>
  <c r="L3026" i="2"/>
  <c r="L3027" i="2"/>
  <c r="L3028" i="2"/>
  <c r="L3029" i="2"/>
  <c r="L3030" i="2"/>
  <c r="L3031" i="2"/>
  <c r="J2141" i="15" l="1"/>
  <c r="J2114" i="15"/>
  <c r="J3612" i="15"/>
  <c r="J3594" i="15"/>
  <c r="J3579" i="15"/>
  <c r="J2078" i="15"/>
  <c r="J3562" i="15"/>
  <c r="J3555" i="15"/>
  <c r="J3547" i="15"/>
  <c r="J3541" i="15"/>
  <c r="J1176" i="15"/>
  <c r="J2052" i="15"/>
  <c r="J3511" i="15"/>
  <c r="J3481" i="15"/>
  <c r="J3474" i="15"/>
  <c r="J3467" i="15"/>
  <c r="J3460" i="15"/>
  <c r="J2903" i="15"/>
  <c r="J3440" i="15"/>
  <c r="J3427" i="15"/>
  <c r="J3418" i="15"/>
  <c r="J2877" i="15"/>
  <c r="J3384" i="15"/>
  <c r="J3376" i="15"/>
  <c r="J3369" i="15"/>
  <c r="J3361" i="15"/>
  <c r="J1916" i="15"/>
  <c r="J1902" i="15"/>
  <c r="J3335" i="15"/>
  <c r="J1110" i="15"/>
  <c r="J2030" i="15"/>
  <c r="J2675" i="15"/>
  <c r="J2504" i="15"/>
  <c r="J2451" i="15"/>
  <c r="J2382" i="15"/>
  <c r="J2364" i="15"/>
  <c r="J3599" i="15"/>
  <c r="J2658" i="15"/>
  <c r="J2576" i="15"/>
  <c r="J2092" i="15"/>
  <c r="J3518" i="15"/>
  <c r="J1167" i="15"/>
  <c r="J3490" i="15"/>
  <c r="J1962" i="15"/>
  <c r="J2884" i="15"/>
  <c r="J3399" i="15"/>
  <c r="J2860" i="15"/>
  <c r="J3327" i="15"/>
  <c r="J1876" i="15"/>
  <c r="J1874" i="15"/>
  <c r="J2112" i="15"/>
  <c r="J3620" i="15"/>
  <c r="J3611" i="15"/>
  <c r="J3602" i="15"/>
  <c r="J2957" i="15"/>
  <c r="J3569" i="15"/>
  <c r="J3554" i="15"/>
  <c r="J3540" i="15"/>
  <c r="J3525" i="15"/>
  <c r="J3517" i="15"/>
  <c r="J3510" i="15"/>
  <c r="J2037" i="15"/>
  <c r="J2912" i="15"/>
  <c r="J2157" i="15"/>
  <c r="J3590" i="15"/>
  <c r="J3584" i="15"/>
  <c r="J3529" i="15"/>
  <c r="J2928" i="15"/>
  <c r="J3501" i="15"/>
  <c r="J2034" i="15"/>
  <c r="J3477" i="15"/>
  <c r="J3450" i="15"/>
  <c r="J3395" i="15"/>
  <c r="J3338" i="15"/>
  <c r="J3166" i="15"/>
  <c r="J3137" i="15"/>
  <c r="J3032" i="15"/>
  <c r="J251" i="15"/>
  <c r="J2533" i="15"/>
  <c r="J2526" i="15"/>
  <c r="J2515" i="15"/>
  <c r="J2461" i="15"/>
  <c r="J2380" i="15"/>
  <c r="J2370" i="15"/>
  <c r="J2322" i="15"/>
  <c r="J2256" i="15"/>
  <c r="J2547" i="15"/>
  <c r="J2085" i="15"/>
  <c r="J3583" i="15"/>
  <c r="J2595" i="15"/>
  <c r="J2525" i="15"/>
  <c r="J2656" i="15"/>
  <c r="J2139" i="15"/>
  <c r="J3593" i="15"/>
  <c r="J3578" i="15"/>
  <c r="J2951" i="15"/>
  <c r="J3546" i="15"/>
  <c r="J3532" i="15"/>
  <c r="J2164" i="15"/>
  <c r="J2968" i="15"/>
  <c r="J2089" i="15"/>
  <c r="J3608" i="15"/>
  <c r="J2080" i="15"/>
  <c r="J3566" i="15"/>
  <c r="J3603" i="15"/>
  <c r="J1975" i="15"/>
  <c r="J2958" i="15"/>
  <c r="J3503" i="15"/>
  <c r="J3453" i="15"/>
  <c r="J2138" i="15"/>
  <c r="J1201" i="15"/>
  <c r="J3619" i="15"/>
  <c r="J3610" i="15"/>
  <c r="J3601" i="15"/>
  <c r="J2961" i="15"/>
  <c r="J3585" i="15"/>
  <c r="J2081" i="15"/>
  <c r="J3568" i="15"/>
  <c r="J3561" i="15"/>
  <c r="J2948" i="15"/>
  <c r="J2945" i="15"/>
  <c r="J3539" i="15"/>
  <c r="J3531" i="15"/>
  <c r="J3524" i="15"/>
  <c r="J2931" i="15"/>
  <c r="J2044" i="15"/>
  <c r="J2926" i="15"/>
  <c r="J2036" i="15"/>
  <c r="J3488" i="15"/>
  <c r="J3479" i="15"/>
  <c r="J2915" i="15"/>
  <c r="J3417" i="15"/>
  <c r="J2161" i="15"/>
  <c r="J2136" i="15"/>
  <c r="J2107" i="15"/>
  <c r="J1195" i="15"/>
  <c r="J3609" i="15"/>
  <c r="J3600" i="15"/>
  <c r="J3592" i="15"/>
  <c r="J1188" i="15"/>
  <c r="J3577" i="15"/>
  <c r="J3567" i="15"/>
  <c r="J2074" i="15"/>
  <c r="J2070" i="15"/>
  <c r="J3545" i="15"/>
  <c r="J2939" i="15"/>
  <c r="J2060" i="15"/>
  <c r="J2934" i="15"/>
  <c r="J3516" i="15"/>
  <c r="J3509" i="15"/>
  <c r="J3502" i="15"/>
  <c r="J3495" i="15"/>
  <c r="J3487" i="15"/>
  <c r="J2919" i="15"/>
  <c r="J3472" i="15"/>
  <c r="J3465" i="15"/>
  <c r="J1154" i="15"/>
  <c r="J2905" i="15"/>
  <c r="J3445" i="15"/>
  <c r="J2901" i="15"/>
  <c r="J3432" i="15"/>
  <c r="J2894" i="15"/>
  <c r="J2890" i="15"/>
  <c r="J3410" i="15"/>
  <c r="J3404" i="15"/>
  <c r="J3396" i="15"/>
  <c r="J3390" i="15"/>
  <c r="J1929" i="15"/>
  <c r="J3374" i="15"/>
  <c r="J3367" i="15"/>
  <c r="J3359" i="15"/>
  <c r="J1917" i="15"/>
  <c r="J3346" i="15"/>
  <c r="J3340" i="15"/>
  <c r="J3333" i="15"/>
  <c r="J1890" i="15"/>
  <c r="J3318" i="15"/>
  <c r="J1107" i="15"/>
  <c r="J3304" i="15"/>
  <c r="J1859" i="15"/>
  <c r="J1850" i="15"/>
  <c r="J3283" i="15"/>
  <c r="J1841" i="15"/>
  <c r="J2816" i="15"/>
  <c r="J1836" i="15"/>
  <c r="J1822" i="15"/>
  <c r="J764" i="15"/>
  <c r="J3240" i="15"/>
  <c r="J1082" i="15"/>
  <c r="J3226" i="15"/>
  <c r="J3219" i="15"/>
  <c r="J1798" i="15"/>
  <c r="J3205" i="15"/>
  <c r="J3198" i="15"/>
  <c r="J2782" i="15"/>
  <c r="J2779" i="15"/>
  <c r="J2776" i="15"/>
  <c r="J1771" i="15"/>
  <c r="J3160" i="15"/>
  <c r="J3153" i="15"/>
  <c r="J1062" i="15"/>
  <c r="J3138" i="15"/>
  <c r="J2755" i="15"/>
  <c r="J3124" i="15"/>
  <c r="J3118" i="15"/>
  <c r="J3103" i="15"/>
  <c r="J3095" i="15"/>
  <c r="J3087" i="15"/>
  <c r="J3078" i="15"/>
  <c r="J3069" i="15"/>
  <c r="J2713" i="15"/>
  <c r="J3051" i="15"/>
  <c r="J3042" i="15"/>
  <c r="J3034" i="15"/>
  <c r="J3024" i="15"/>
  <c r="J3016" i="15"/>
  <c r="J3008" i="15"/>
  <c r="J2999" i="15"/>
  <c r="J2991" i="15"/>
  <c r="J2980" i="15"/>
  <c r="J1048" i="15"/>
  <c r="J338" i="15"/>
  <c r="J1660" i="15"/>
  <c r="J2676" i="15"/>
  <c r="J2670" i="15"/>
  <c r="J2660" i="15"/>
  <c r="J2652" i="15"/>
  <c r="J2638" i="15"/>
  <c r="J2627" i="15"/>
  <c r="J1589" i="15"/>
  <c r="J2160" i="15"/>
  <c r="J2127" i="15"/>
  <c r="J2105" i="15"/>
  <c r="J3618" i="15"/>
  <c r="J1192" i="15"/>
  <c r="J2963" i="15"/>
  <c r="J3591" i="15"/>
  <c r="J2956" i="15"/>
  <c r="J3576" i="15"/>
  <c r="J2954" i="15"/>
  <c r="J3560" i="15"/>
  <c r="J3553" i="15"/>
  <c r="J3544" i="15"/>
  <c r="J2068" i="15"/>
  <c r="J3530" i="15"/>
  <c r="J3523" i="15"/>
  <c r="J1172" i="15"/>
  <c r="J3508" i="15"/>
  <c r="J2925" i="15"/>
  <c r="J2922" i="15"/>
  <c r="J3478" i="15"/>
  <c r="J3471" i="15"/>
  <c r="J2910" i="15"/>
  <c r="J3458" i="15"/>
  <c r="J3451" i="15"/>
  <c r="J2902" i="15"/>
  <c r="J3438" i="15"/>
  <c r="J2897" i="15"/>
  <c r="J3424" i="15"/>
  <c r="J3416" i="15"/>
  <c r="J2886" i="15"/>
  <c r="J2881" i="15"/>
  <c r="J1938" i="15"/>
  <c r="J3389" i="15"/>
  <c r="J3382" i="15"/>
  <c r="J2870" i="15"/>
  <c r="J1927" i="15"/>
  <c r="J2863" i="15"/>
  <c r="J3354" i="15"/>
  <c r="J3345" i="15"/>
  <c r="J3339" i="15"/>
  <c r="J3332" i="15"/>
  <c r="J3324" i="15"/>
  <c r="J2837" i="15"/>
  <c r="J3311" i="15"/>
  <c r="J3303" i="15"/>
  <c r="J1856" i="15"/>
  <c r="J3290" i="15"/>
  <c r="J1097" i="15"/>
  <c r="J3276" i="15"/>
  <c r="J3268" i="15"/>
  <c r="J3263" i="15"/>
  <c r="J3254" i="15"/>
  <c r="J3247" i="15"/>
  <c r="J2806" i="15"/>
  <c r="J3233" i="15"/>
  <c r="J3225" i="15"/>
  <c r="J1808" i="15"/>
  <c r="J3211" i="15"/>
  <c r="J2791" i="15"/>
  <c r="J3197" i="15"/>
  <c r="J3190" i="15"/>
  <c r="J3182" i="15"/>
  <c r="J3174" i="15"/>
  <c r="J3167" i="15"/>
  <c r="J2768" i="15"/>
  <c r="J3152" i="15"/>
  <c r="J3145" i="15"/>
  <c r="J718" i="15"/>
  <c r="J3131" i="15"/>
  <c r="J2752" i="15"/>
  <c r="J3117" i="15"/>
  <c r="J3110" i="15"/>
  <c r="J3102" i="15"/>
  <c r="J2737" i="15"/>
  <c r="J2730" i="15"/>
  <c r="J3077" i="15"/>
  <c r="J2720" i="15"/>
  <c r="J3060" i="15"/>
  <c r="J2710" i="15"/>
  <c r="J3041" i="15"/>
  <c r="J3033" i="15"/>
  <c r="J2700" i="15"/>
  <c r="J2696" i="15"/>
  <c r="J3007" i="15"/>
  <c r="J2686" i="15"/>
  <c r="J2681" i="15"/>
  <c r="J2979" i="15"/>
  <c r="J444" i="15"/>
  <c r="J1035" i="15"/>
  <c r="J1656" i="15"/>
  <c r="J2669" i="15"/>
  <c r="J2659" i="15"/>
  <c r="J2651" i="15"/>
  <c r="J1619" i="15"/>
  <c r="J2626" i="15"/>
  <c r="J2608" i="15"/>
  <c r="J2599" i="15"/>
  <c r="J1020" i="15"/>
  <c r="J2579" i="15"/>
  <c r="J1547" i="15"/>
  <c r="J1531" i="15"/>
  <c r="J2551" i="15"/>
  <c r="J2542" i="15"/>
  <c r="J2834" i="15"/>
  <c r="J1499" i="15"/>
  <c r="J1497" i="15"/>
  <c r="J2497" i="15"/>
  <c r="J2483" i="15"/>
  <c r="J2475" i="15"/>
  <c r="J2463" i="15"/>
  <c r="J27" i="15"/>
  <c r="J2427" i="15"/>
  <c r="J2421" i="15"/>
  <c r="J1447" i="15"/>
  <c r="J2408" i="15"/>
  <c r="J1426" i="15"/>
  <c r="J2390" i="15"/>
  <c r="J2371" i="15"/>
  <c r="J2356" i="15"/>
  <c r="J2348" i="15"/>
  <c r="J998" i="15"/>
  <c r="J2644" i="15"/>
  <c r="J2323" i="15"/>
  <c r="J2312" i="15"/>
  <c r="J2304" i="15"/>
  <c r="J2292" i="15"/>
  <c r="J2282" i="15"/>
  <c r="J1350" i="15"/>
  <c r="J1341" i="15"/>
  <c r="J2257" i="15"/>
  <c r="J168" i="15"/>
  <c r="J2557" i="15"/>
  <c r="J2230" i="15"/>
  <c r="J2224" i="15"/>
  <c r="J2217" i="15"/>
  <c r="J2206" i="15"/>
  <c r="J1288" i="15"/>
  <c r="J2191" i="15"/>
  <c r="J1269" i="15"/>
  <c r="J2155" i="15"/>
  <c r="J2137" i="15"/>
  <c r="J2473" i="15"/>
  <c r="J2464" i="15"/>
  <c r="J2453" i="15"/>
  <c r="J2086" i="15"/>
  <c r="J1219" i="15"/>
  <c r="J2065" i="15"/>
  <c r="J3559" i="15"/>
  <c r="J3552" i="15"/>
  <c r="J2944" i="15"/>
  <c r="J3538" i="15"/>
  <c r="J3522" i="15"/>
  <c r="J3515" i="15"/>
  <c r="J3486" i="15"/>
  <c r="J3470" i="15"/>
  <c r="J3464" i="15"/>
  <c r="J2907" i="15"/>
  <c r="J1979" i="15"/>
  <c r="J3437" i="15"/>
  <c r="J3431" i="15"/>
  <c r="J3423" i="15"/>
  <c r="J2889" i="15"/>
  <c r="J3409" i="15"/>
  <c r="J3403" i="15"/>
  <c r="J3388" i="15"/>
  <c r="J3381" i="15"/>
  <c r="J1127" i="15"/>
  <c r="J3366" i="15"/>
  <c r="J1124" i="15"/>
  <c r="J2859" i="15"/>
  <c r="J2856" i="15"/>
  <c r="J2843" i="15"/>
  <c r="J2840" i="15"/>
  <c r="J3317" i="15"/>
  <c r="J3310" i="15"/>
  <c r="J1872" i="15"/>
  <c r="J3297" i="15"/>
  <c r="J1848" i="15"/>
  <c r="J3282" i="15"/>
  <c r="J3275" i="15"/>
  <c r="J1093" i="15"/>
  <c r="J3262" i="15"/>
  <c r="J2811" i="15"/>
  <c r="J3246" i="15"/>
  <c r="J3239" i="15"/>
  <c r="J3232" i="15"/>
  <c r="J2799" i="15"/>
  <c r="J3218" i="15"/>
  <c r="J3210" i="15"/>
  <c r="J3204" i="15"/>
  <c r="J2784" i="15"/>
  <c r="J3189" i="15"/>
  <c r="J3181" i="15"/>
  <c r="J2775" i="15"/>
  <c r="J3159" i="15"/>
  <c r="J2764" i="15"/>
  <c r="J3144" i="15"/>
  <c r="J1759" i="15"/>
  <c r="J2751" i="15"/>
  <c r="J3116" i="15"/>
  <c r="J2743" i="15"/>
  <c r="J2740" i="15"/>
  <c r="J3094" i="15"/>
  <c r="J3086" i="15"/>
  <c r="J2724" i="15"/>
  <c r="J3068" i="15"/>
  <c r="J3059" i="15"/>
  <c r="J3050" i="15"/>
  <c r="J2706" i="15"/>
  <c r="J3023" i="15"/>
  <c r="J3015" i="15"/>
  <c r="J3006" i="15"/>
  <c r="J2998" i="15"/>
  <c r="J2990" i="15"/>
  <c r="J2978" i="15"/>
  <c r="J361" i="15"/>
  <c r="J1026" i="15"/>
  <c r="J1647" i="15"/>
  <c r="J1639" i="15"/>
  <c r="J368" i="15"/>
  <c r="J2637" i="15"/>
  <c r="J2625" i="15"/>
  <c r="J2911" i="15"/>
  <c r="J1023" i="15"/>
  <c r="J2598" i="15"/>
  <c r="J2589" i="15"/>
  <c r="J2567" i="15"/>
  <c r="J2559" i="15"/>
  <c r="J2549" i="15"/>
  <c r="J2541" i="15"/>
  <c r="J2501" i="15"/>
  <c r="J2496" i="15"/>
  <c r="J2482" i="15"/>
  <c r="J1011" i="15"/>
  <c r="J2450" i="15"/>
  <c r="J2440" i="15"/>
  <c r="J2426" i="15"/>
  <c r="J2420" i="15"/>
  <c r="J2414" i="15"/>
  <c r="J2723" i="15"/>
  <c r="J1420" i="15"/>
  <c r="J2363" i="15"/>
  <c r="J2355" i="15"/>
  <c r="J2653" i="15"/>
  <c r="J2643" i="15"/>
  <c r="J1372" i="15"/>
  <c r="J1361" i="15"/>
  <c r="J76" i="15"/>
  <c r="J1354" i="15"/>
  <c r="J2271" i="15"/>
  <c r="J2265" i="15"/>
  <c r="J2248" i="15"/>
  <c r="J1328" i="15"/>
  <c r="J2223" i="15"/>
  <c r="J2216" i="15"/>
  <c r="J2205" i="15"/>
  <c r="J2198" i="15"/>
  <c r="J2505" i="15"/>
  <c r="J2177" i="15"/>
  <c r="J1262" i="15"/>
  <c r="J2135" i="15"/>
  <c r="J1248" i="15"/>
  <c r="J2102" i="15"/>
  <c r="J323" i="15"/>
  <c r="J2072" i="15"/>
  <c r="J1207" i="15"/>
  <c r="J2047" i="15"/>
  <c r="J2035" i="15"/>
  <c r="J1180" i="15"/>
  <c r="J2014" i="15"/>
  <c r="J2006" i="15"/>
  <c r="J1990" i="15"/>
  <c r="J1143" i="15"/>
  <c r="J1131" i="15"/>
  <c r="J2353" i="15"/>
  <c r="J1104" i="15"/>
  <c r="J1897" i="15"/>
  <c r="J966" i="15"/>
  <c r="J1873" i="15"/>
  <c r="J1075" i="15"/>
  <c r="J1853" i="15"/>
  <c r="J1842" i="15"/>
  <c r="J2291" i="15"/>
  <c r="J1825" i="15"/>
  <c r="J1820" i="15"/>
  <c r="J2269" i="15"/>
  <c r="J1008" i="15"/>
  <c r="J1784" i="15"/>
  <c r="J1770" i="15"/>
  <c r="J1756" i="15"/>
  <c r="J955" i="15"/>
  <c r="J952" i="15"/>
  <c r="J946" i="15"/>
  <c r="J1726" i="15"/>
  <c r="J1715" i="15"/>
  <c r="J905" i="15"/>
  <c r="J2169" i="15"/>
  <c r="J889" i="15"/>
  <c r="J878" i="15"/>
  <c r="J2146" i="15"/>
  <c r="J1658" i="15"/>
  <c r="J2128" i="15"/>
  <c r="J1627" i="15"/>
  <c r="J1615" i="15"/>
  <c r="J1596" i="15"/>
  <c r="J1576" i="15"/>
  <c r="J1558" i="15"/>
  <c r="J1544" i="15"/>
  <c r="J40" i="15"/>
  <c r="J934" i="15"/>
  <c r="J804" i="15"/>
  <c r="J1483" i="15"/>
  <c r="J796" i="15"/>
  <c r="J1458" i="15"/>
  <c r="J1440" i="15"/>
  <c r="J2003" i="15"/>
  <c r="J1991" i="15"/>
  <c r="J2154" i="15"/>
  <c r="J2125" i="15"/>
  <c r="J2104" i="15"/>
  <c r="J3617" i="15"/>
  <c r="J3607" i="15"/>
  <c r="J1189" i="15"/>
  <c r="J2960" i="15"/>
  <c r="J3575" i="15"/>
  <c r="J2953" i="15"/>
  <c r="J2950" i="15"/>
  <c r="J3551" i="15"/>
  <c r="J3543" i="15"/>
  <c r="J3537" i="15"/>
  <c r="J2937" i="15"/>
  <c r="J3521" i="15"/>
  <c r="J2930" i="15"/>
  <c r="J1169" i="15"/>
  <c r="J3500" i="15"/>
  <c r="J2921" i="15"/>
  <c r="J1163" i="15"/>
  <c r="J2918" i="15"/>
  <c r="J2914" i="15"/>
  <c r="J1156" i="15"/>
  <c r="J3457" i="15"/>
  <c r="J2904" i="15"/>
  <c r="J3444" i="15"/>
  <c r="J2899" i="15"/>
  <c r="J3430" i="15"/>
  <c r="J2893" i="15"/>
  <c r="J3415" i="15"/>
  <c r="J3408" i="15"/>
  <c r="J3402" i="15"/>
  <c r="J1932" i="15"/>
  <c r="J2876" i="15"/>
  <c r="J1128" i="15"/>
  <c r="J3373" i="15"/>
  <c r="J2866" i="15"/>
  <c r="J3358" i="15"/>
  <c r="J3353" i="15"/>
  <c r="J1911" i="15"/>
  <c r="J2850" i="15"/>
  <c r="J3331" i="15"/>
  <c r="J3323" i="15"/>
  <c r="J3316" i="15"/>
  <c r="J2832" i="15"/>
  <c r="J1103" i="15"/>
  <c r="J3296" i="15"/>
  <c r="J3289" i="15"/>
  <c r="J2821" i="15"/>
  <c r="J2818" i="15"/>
  <c r="J3267" i="15"/>
  <c r="J3261" i="15"/>
  <c r="J3253" i="15"/>
  <c r="J2809" i="15"/>
  <c r="J3238" i="15"/>
  <c r="J2803" i="15"/>
  <c r="J3224" i="15"/>
  <c r="J2795" i="15"/>
  <c r="J2794" i="15"/>
  <c r="J3203" i="15"/>
  <c r="J1072" i="15"/>
  <c r="J2781" i="15"/>
  <c r="J3180" i="15"/>
  <c r="J1783" i="15"/>
  <c r="J2771" i="15"/>
  <c r="J1064" i="15"/>
  <c r="J3151" i="15"/>
  <c r="J3143" i="15"/>
  <c r="J3136" i="15"/>
  <c r="J2754" i="15"/>
  <c r="J3123" i="15"/>
  <c r="J2748" i="15"/>
  <c r="J3109" i="15"/>
  <c r="J3101" i="15"/>
  <c r="J3093" i="15"/>
  <c r="J3085" i="15"/>
  <c r="J3076" i="15"/>
  <c r="J3067" i="15"/>
  <c r="J2712" i="15"/>
  <c r="J3049" i="15"/>
  <c r="J3040" i="15"/>
  <c r="J3031" i="15"/>
  <c r="J3022" i="15"/>
  <c r="J3014" i="15"/>
  <c r="J3005" i="15"/>
  <c r="J2997" i="15"/>
  <c r="J2989" i="15"/>
  <c r="J2977" i="15"/>
  <c r="J363" i="15"/>
  <c r="J1033" i="15"/>
  <c r="J2969" i="15"/>
  <c r="J2674" i="15"/>
  <c r="J2668" i="15"/>
  <c r="J1630" i="15"/>
  <c r="J2650" i="15"/>
  <c r="J2636" i="15"/>
  <c r="J1600" i="15"/>
  <c r="J2616" i="15"/>
  <c r="J2607" i="15"/>
  <c r="J1567" i="15"/>
  <c r="J2575" i="15"/>
  <c r="J2566" i="15"/>
  <c r="J2858" i="15"/>
  <c r="J1523" i="15"/>
  <c r="J1515" i="15"/>
  <c r="J1511" i="15"/>
  <c r="J1495" i="15"/>
  <c r="J2502" i="15"/>
  <c r="J2495" i="15"/>
  <c r="J1479" i="15"/>
  <c r="J2474" i="15"/>
  <c r="J1472" i="15"/>
  <c r="J1464" i="15"/>
  <c r="J1461" i="15"/>
  <c r="J1457" i="15"/>
  <c r="J1450" i="15"/>
  <c r="J1441" i="15"/>
  <c r="J2714" i="15"/>
  <c r="J2389" i="15"/>
  <c r="J2379" i="15"/>
  <c r="J2369" i="15"/>
  <c r="J2362" i="15"/>
  <c r="J1402" i="15"/>
  <c r="J2347" i="15"/>
  <c r="J1386" i="15"/>
  <c r="J2330" i="15"/>
  <c r="J2632" i="15"/>
  <c r="J2311" i="15"/>
  <c r="J86" i="15"/>
  <c r="J2288" i="15"/>
  <c r="J1353" i="15"/>
  <c r="J1349" i="15"/>
  <c r="J2153" i="15"/>
  <c r="J2123" i="15"/>
  <c r="J2967" i="15"/>
  <c r="J3616" i="15"/>
  <c r="J3606" i="15"/>
  <c r="J3598" i="15"/>
  <c r="J3589" i="15"/>
  <c r="J2082" i="15"/>
  <c r="J3574" i="15"/>
  <c r="J3565" i="15"/>
  <c r="J3558" i="15"/>
  <c r="J2947" i="15"/>
  <c r="J1179" i="15"/>
  <c r="J2938" i="15"/>
  <c r="J3528" i="15"/>
  <c r="J2933" i="15"/>
  <c r="J3514" i="15"/>
  <c r="J3507" i="15"/>
  <c r="J3499" i="15"/>
  <c r="J3494" i="15"/>
  <c r="J3485" i="15"/>
  <c r="J3476" i="15"/>
  <c r="J1159" i="15"/>
  <c r="J3463" i="15"/>
  <c r="J3456" i="15"/>
  <c r="J3449" i="15"/>
  <c r="J2168" i="15"/>
  <c r="J1976" i="15"/>
  <c r="J3429" i="15"/>
  <c r="J3422" i="15"/>
  <c r="J2888" i="15"/>
  <c r="J2885" i="15"/>
  <c r="J1956" i="15"/>
  <c r="J3394" i="15"/>
  <c r="J3387" i="15"/>
  <c r="J3380" i="15"/>
  <c r="J3372" i="15"/>
  <c r="J3365" i="15"/>
  <c r="J2861" i="15"/>
  <c r="J3352" i="15"/>
  <c r="J3344" i="15"/>
  <c r="J3337" i="15"/>
  <c r="J3330" i="15"/>
  <c r="J3322" i="15"/>
  <c r="J2836" i="15"/>
  <c r="J3309" i="15"/>
  <c r="J3302" i="15"/>
  <c r="J3295" i="15"/>
  <c r="J3288" i="15"/>
  <c r="J3281" i="15"/>
  <c r="J3274" i="15"/>
  <c r="J2815" i="15"/>
  <c r="J3260" i="15"/>
  <c r="J3252" i="15"/>
  <c r="J1811" i="15"/>
  <c r="J2805" i="15"/>
  <c r="J3231" i="15"/>
  <c r="J3223" i="15"/>
  <c r="J1806" i="15"/>
  <c r="J3209" i="15"/>
  <c r="J3202" i="15"/>
  <c r="J2151" i="15"/>
  <c r="J2119" i="15"/>
  <c r="J2096" i="15"/>
  <c r="J3615" i="15"/>
  <c r="J2083" i="15"/>
  <c r="J3597" i="15"/>
  <c r="J3588" i="15"/>
  <c r="J3582" i="15"/>
  <c r="J3573" i="15"/>
  <c r="J3564" i="15"/>
  <c r="J2073" i="15"/>
  <c r="J3550" i="15"/>
  <c r="J2942" i="15"/>
  <c r="J3536" i="15"/>
  <c r="J2935" i="15"/>
  <c r="J3520" i="15"/>
  <c r="J3513" i="15"/>
  <c r="J3506" i="15"/>
  <c r="J2924" i="15"/>
  <c r="J3493" i="15"/>
  <c r="J3484" i="15"/>
  <c r="J2017" i="15"/>
  <c r="J3469" i="15"/>
  <c r="J3462" i="15"/>
  <c r="J3455" i="15"/>
  <c r="J1986" i="15"/>
  <c r="J3443" i="15"/>
  <c r="J3436" i="15"/>
  <c r="J2896" i="15"/>
  <c r="J3421" i="15"/>
  <c r="J3414" i="15"/>
  <c r="J3407" i="15"/>
  <c r="J2880" i="15"/>
  <c r="J2879" i="15"/>
  <c r="J3386" i="15"/>
  <c r="J3379" i="15"/>
  <c r="J3371" i="15"/>
  <c r="J3364" i="15"/>
  <c r="J1921" i="15"/>
  <c r="J3351" i="15"/>
  <c r="J2854" i="15"/>
  <c r="J1898" i="15"/>
  <c r="J2841" i="15"/>
  <c r="J2839" i="15"/>
  <c r="J3315" i="15"/>
  <c r="J2830" i="15"/>
  <c r="J2829" i="15"/>
  <c r="J2825" i="15"/>
  <c r="J3287" i="15"/>
  <c r="J3280" i="15"/>
  <c r="J3273" i="15"/>
  <c r="J3266" i="15"/>
  <c r="J1834" i="15"/>
  <c r="J2810" i="15"/>
  <c r="J3245" i="15"/>
  <c r="J1084" i="15"/>
  <c r="J3230" i="15"/>
  <c r="J2798" i="15"/>
  <c r="J3217" i="15"/>
  <c r="J3208" i="15"/>
  <c r="J2790" i="15"/>
  <c r="J3195" i="15"/>
  <c r="J3188" i="15"/>
  <c r="J2778" i="15"/>
  <c r="J1780" i="15"/>
  <c r="J3164" i="15"/>
  <c r="J2767" i="15"/>
  <c r="J2763" i="15"/>
  <c r="J3142" i="15"/>
  <c r="J3135" i="15"/>
  <c r="J3130" i="15"/>
  <c r="J3121" i="15"/>
  <c r="J2745" i="15"/>
  <c r="J2742" i="15"/>
  <c r="J2739" i="15"/>
  <c r="J2734" i="15"/>
  <c r="J3083" i="15"/>
  <c r="J3074" i="15"/>
  <c r="J3066" i="15"/>
  <c r="J3057" i="15"/>
  <c r="J3047" i="15"/>
  <c r="J3038" i="15"/>
  <c r="J3029" i="15"/>
  <c r="J3021" i="15"/>
  <c r="J3013" i="15"/>
  <c r="J3004" i="15"/>
  <c r="J2996" i="15"/>
  <c r="J2987" i="15"/>
  <c r="J2975" i="15"/>
  <c r="J346" i="15"/>
  <c r="J42" i="15"/>
  <c r="J1651" i="15"/>
  <c r="J1644" i="15"/>
  <c r="J2666" i="15"/>
  <c r="J1624" i="15"/>
  <c r="J2634" i="15"/>
  <c r="J2623" i="15"/>
  <c r="J2909" i="15"/>
  <c r="J2606" i="15"/>
  <c r="J2594" i="15"/>
  <c r="J2587" i="15"/>
  <c r="J2573" i="15"/>
  <c r="J2565" i="15"/>
  <c r="J1527" i="15"/>
  <c r="J2548" i="15"/>
  <c r="J113" i="15"/>
  <c r="J2831" i="15"/>
  <c r="J1498" i="15"/>
  <c r="J122" i="15"/>
  <c r="J2500" i="15"/>
  <c r="J2493" i="15"/>
  <c r="J2788" i="15"/>
  <c r="J2470" i="15"/>
  <c r="J1010" i="15"/>
  <c r="J2448" i="15"/>
  <c r="J2437" i="15"/>
  <c r="J2746" i="15"/>
  <c r="J2418" i="15"/>
  <c r="J1444" i="15"/>
  <c r="J2406" i="15"/>
  <c r="J2398" i="15"/>
  <c r="J140" i="15"/>
  <c r="J2695" i="15"/>
  <c r="J2684" i="15"/>
  <c r="J1404" i="15"/>
  <c r="J2354" i="15"/>
  <c r="J2344" i="15"/>
  <c r="J2335" i="15"/>
  <c r="J2328" i="15"/>
  <c r="J1375" i="15"/>
  <c r="J1369" i="15"/>
  <c r="J2302" i="15"/>
  <c r="J1356" i="15"/>
  <c r="J2149" i="15"/>
  <c r="J2118" i="15"/>
  <c r="J2965" i="15"/>
  <c r="J3614" i="15"/>
  <c r="J1190" i="15"/>
  <c r="J2962" i="15"/>
  <c r="J3587" i="15"/>
  <c r="J2955" i="15"/>
  <c r="J3572" i="15"/>
  <c r="J2077" i="15"/>
  <c r="J3557" i="15"/>
  <c r="J3549" i="15"/>
  <c r="J3542" i="15"/>
  <c r="J3535" i="15"/>
  <c r="J3527" i="15"/>
  <c r="J3519" i="15"/>
  <c r="J2046" i="15"/>
  <c r="J2927" i="15"/>
  <c r="J3498" i="15"/>
  <c r="J2920" i="15"/>
  <c r="J3483" i="15"/>
  <c r="J3475" i="15"/>
  <c r="J2913" i="15"/>
  <c r="J3129" i="15"/>
  <c r="J2142" i="15"/>
  <c r="J1205" i="15"/>
  <c r="J3622" i="15"/>
  <c r="J2084" i="15"/>
  <c r="J3605" i="15"/>
  <c r="J3596" i="15"/>
  <c r="J2959" i="15"/>
  <c r="J3581" i="15"/>
  <c r="J3571" i="15"/>
  <c r="J2952" i="15"/>
  <c r="J3556" i="15"/>
  <c r="J2946" i="15"/>
  <c r="J1178" i="15"/>
  <c r="J3534" i="15"/>
  <c r="J3526" i="15"/>
  <c r="J2050" i="15"/>
  <c r="J3512" i="15"/>
  <c r="J3505" i="15"/>
  <c r="J2923" i="15"/>
  <c r="J3492" i="15"/>
  <c r="J3482" i="15"/>
  <c r="J2916" i="15"/>
  <c r="J3468" i="15"/>
  <c r="J3461" i="15"/>
  <c r="J3454" i="15"/>
  <c r="J1984" i="15"/>
  <c r="J1146" i="15"/>
  <c r="J3434" i="15"/>
  <c r="J3428" i="15"/>
  <c r="J3419" i="15"/>
  <c r="J2887" i="15"/>
  <c r="J3405" i="15"/>
  <c r="J3400" i="15"/>
  <c r="J2878" i="15"/>
  <c r="J3385" i="15"/>
  <c r="J3378" i="15"/>
  <c r="J2869" i="15"/>
  <c r="J3363" i="15"/>
  <c r="J1122" i="15"/>
  <c r="J3349" i="15"/>
  <c r="J3343" i="15"/>
  <c r="J2849" i="15"/>
  <c r="J1892" i="15"/>
  <c r="J3320" i="15"/>
  <c r="J2835" i="15"/>
  <c r="J3308" i="15"/>
  <c r="J2827" i="15"/>
  <c r="J3293" i="15"/>
  <c r="J2822" i="15"/>
  <c r="J3177" i="15"/>
  <c r="J1216" i="15"/>
  <c r="J2115" i="15"/>
  <c r="J3621" i="15"/>
  <c r="J3613" i="15"/>
  <c r="J3604" i="15"/>
  <c r="J3595" i="15"/>
  <c r="J3586" i="15"/>
  <c r="J3580" i="15"/>
  <c r="J3570" i="15"/>
  <c r="J3563" i="15"/>
  <c r="J2949" i="15"/>
  <c r="J3548" i="15"/>
  <c r="J2940" i="15"/>
  <c r="J3533" i="15"/>
  <c r="J869" i="15"/>
  <c r="J2932" i="15"/>
  <c r="J2929" i="15"/>
  <c r="J3504" i="15"/>
  <c r="J3497" i="15"/>
  <c r="J3491" i="15"/>
  <c r="J2027" i="15"/>
  <c r="J2008" i="15"/>
  <c r="J2004" i="15"/>
  <c r="J2908" i="15"/>
  <c r="J2906" i="15"/>
  <c r="J149" i="15"/>
  <c r="J2255" i="15"/>
  <c r="J2247" i="15"/>
  <c r="J2236" i="15"/>
  <c r="J2229" i="15"/>
  <c r="J1314" i="15"/>
  <c r="J525" i="15"/>
  <c r="J1291" i="15"/>
  <c r="J1287" i="15"/>
  <c r="J2190" i="15"/>
  <c r="J2176" i="15"/>
  <c r="J2488" i="15"/>
  <c r="J2131" i="15"/>
  <c r="J2472" i="15"/>
  <c r="J1227" i="15"/>
  <c r="J1223" i="15"/>
  <c r="J2443" i="15"/>
  <c r="J2433" i="15"/>
  <c r="J2062" i="15"/>
  <c r="J52" i="15"/>
  <c r="J2031" i="15"/>
  <c r="J1171" i="15"/>
  <c r="J1165" i="15"/>
  <c r="J2002" i="15"/>
  <c r="J2376" i="15"/>
  <c r="J1964" i="15"/>
  <c r="J1949" i="15"/>
  <c r="J1120" i="15"/>
  <c r="J2346" i="15"/>
  <c r="J1896" i="15"/>
  <c r="J1887" i="15"/>
  <c r="J211" i="15"/>
  <c r="J1864" i="15"/>
  <c r="J1852" i="15"/>
  <c r="J1065" i="15"/>
  <c r="J1055" i="15"/>
  <c r="J2170" i="15"/>
  <c r="J1029" i="15"/>
  <c r="J1800" i="15"/>
  <c r="J2262" i="15"/>
  <c r="J2254" i="15"/>
  <c r="J985" i="15"/>
  <c r="J1755" i="15"/>
  <c r="J1748" i="15"/>
  <c r="J1738" i="15"/>
  <c r="J1731" i="15"/>
  <c r="J302" i="15"/>
  <c r="J2197" i="15"/>
  <c r="J1706" i="15"/>
  <c r="J1703" i="15"/>
  <c r="J1693" i="15"/>
  <c r="J882" i="15"/>
  <c r="J1673" i="15"/>
  <c r="J859" i="15"/>
  <c r="J1657" i="15"/>
  <c r="J1650" i="15"/>
  <c r="J1625" i="15"/>
  <c r="J1612" i="15"/>
  <c r="J1594" i="15"/>
  <c r="J1574" i="15"/>
  <c r="J1559" i="15"/>
  <c r="J818" i="15"/>
  <c r="J1514" i="15"/>
  <c r="J1502" i="15"/>
  <c r="J802" i="15"/>
  <c r="J792" i="15"/>
  <c r="J1456" i="15"/>
  <c r="J786" i="15"/>
  <c r="J1431" i="15"/>
  <c r="J1411" i="15"/>
  <c r="J1391" i="15"/>
  <c r="J1973" i="15"/>
  <c r="J1357" i="15"/>
  <c r="J1340" i="15"/>
  <c r="J1324" i="15"/>
  <c r="J1301" i="15"/>
  <c r="J1922" i="15"/>
  <c r="J745" i="15"/>
  <c r="J1257" i="15"/>
  <c r="J729" i="15"/>
  <c r="J1224" i="15"/>
  <c r="J1208" i="15"/>
  <c r="J1187" i="15"/>
  <c r="J1173" i="15"/>
  <c r="J1150" i="15"/>
  <c r="J3196" i="15"/>
  <c r="J1793" i="15"/>
  <c r="J3179" i="15"/>
  <c r="J3173" i="15"/>
  <c r="J3165" i="15"/>
  <c r="J3158" i="15"/>
  <c r="J3150" i="15"/>
  <c r="J2761" i="15"/>
  <c r="J2757" i="15"/>
  <c r="J1757" i="15"/>
  <c r="J3122" i="15"/>
  <c r="J3115" i="15"/>
  <c r="J3108" i="15"/>
  <c r="J3100" i="15"/>
  <c r="J3092" i="15"/>
  <c r="J3084" i="15"/>
  <c r="J3075" i="15"/>
  <c r="J2719" i="15"/>
  <c r="J3058" i="15"/>
  <c r="J3048" i="15"/>
  <c r="J3039" i="15"/>
  <c r="J3030" i="15"/>
  <c r="J2699" i="15"/>
  <c r="J2692" i="15"/>
  <c r="J2689" i="15"/>
  <c r="J2685" i="15"/>
  <c r="J2988" i="15"/>
  <c r="J2976" i="15"/>
  <c r="J358" i="15"/>
  <c r="J1032" i="15"/>
  <c r="J2680" i="15"/>
  <c r="J2672" i="15"/>
  <c r="J2667" i="15"/>
  <c r="J2657" i="15"/>
  <c r="J2649" i="15"/>
  <c r="J2635" i="15"/>
  <c r="J2624" i="15"/>
  <c r="J1585" i="15"/>
  <c r="J1579" i="15"/>
  <c r="J1571" i="15"/>
  <c r="J2588" i="15"/>
  <c r="J2574" i="15"/>
  <c r="J1542" i="15"/>
  <c r="J2857" i="15"/>
  <c r="J2540" i="15"/>
  <c r="J2532" i="15"/>
  <c r="J2523" i="15"/>
  <c r="J2514" i="15"/>
  <c r="J2503" i="15"/>
  <c r="J1484" i="15"/>
  <c r="J2481" i="15"/>
  <c r="J2471" i="15"/>
  <c r="J2459" i="15"/>
  <c r="J2449" i="15"/>
  <c r="J2438" i="15"/>
  <c r="J2747" i="15"/>
  <c r="J2419" i="15"/>
  <c r="J2413" i="15"/>
  <c r="J2407" i="15"/>
  <c r="J1424" i="15"/>
  <c r="J2388" i="15"/>
  <c r="J1414" i="15"/>
  <c r="J2368" i="15"/>
  <c r="J2677" i="15"/>
  <c r="J36" i="15"/>
  <c r="J2345" i="15"/>
  <c r="J2336" i="15"/>
  <c r="J2319" i="15"/>
  <c r="J2310" i="15"/>
  <c r="J2303" i="15"/>
  <c r="J1345" i="15"/>
  <c r="J2263" i="15"/>
  <c r="J2253" i="15"/>
  <c r="J1329" i="15"/>
  <c r="J2554" i="15"/>
  <c r="J2544" i="15"/>
  <c r="J2214" i="15"/>
  <c r="J170" i="15"/>
  <c r="J1274" i="15"/>
  <c r="J2171" i="15"/>
  <c r="J2152" i="15"/>
  <c r="J2126" i="15"/>
  <c r="J2109" i="15"/>
  <c r="J2101" i="15"/>
  <c r="J2093" i="15"/>
  <c r="J2441" i="15"/>
  <c r="J12" i="15"/>
  <c r="J2058" i="15"/>
  <c r="J1196" i="15"/>
  <c r="J2029" i="15"/>
  <c r="J1168" i="15"/>
  <c r="J2013" i="15"/>
  <c r="J1151" i="15"/>
  <c r="J1145" i="15"/>
  <c r="J1137" i="15"/>
  <c r="J1945" i="15"/>
  <c r="J1112" i="15"/>
  <c r="J1907" i="15"/>
  <c r="J189" i="15"/>
  <c r="J1878" i="15"/>
  <c r="J1085" i="15"/>
  <c r="J1863" i="15"/>
  <c r="J1068" i="15"/>
  <c r="J2296" i="15"/>
  <c r="J1046" i="15"/>
  <c r="J956" i="15"/>
  <c r="J1018" i="15"/>
  <c r="J995" i="15"/>
  <c r="J1778" i="15"/>
  <c r="J1763" i="15"/>
  <c r="J951" i="15"/>
  <c r="J1746" i="15"/>
  <c r="J1736" i="15"/>
  <c r="J936" i="15"/>
  <c r="J1723" i="15"/>
  <c r="J304" i="15"/>
  <c r="J2187" i="15"/>
  <c r="J1700" i="15"/>
  <c r="J1690" i="15"/>
  <c r="J941" i="15"/>
  <c r="J1672" i="15"/>
  <c r="J2144" i="15"/>
  <c r="J2134" i="15"/>
  <c r="J1638" i="15"/>
  <c r="J840" i="15"/>
  <c r="J1609" i="15"/>
  <c r="J828" i="15"/>
  <c r="J1570" i="15"/>
  <c r="J824" i="15"/>
  <c r="J1538" i="15"/>
  <c r="J2059" i="15"/>
  <c r="J1512" i="15"/>
  <c r="J2032" i="15"/>
  <c r="J1476" i="15"/>
  <c r="J1452" i="15"/>
  <c r="J781" i="15"/>
  <c r="J1430" i="15"/>
  <c r="J1410" i="15"/>
  <c r="J267" i="15"/>
  <c r="J1367" i="15"/>
  <c r="J1351" i="15"/>
  <c r="J1338" i="15"/>
  <c r="J1323" i="15"/>
  <c r="J1298" i="15"/>
  <c r="J749" i="15"/>
  <c r="J1265" i="15"/>
  <c r="J736" i="15"/>
  <c r="J1239" i="15"/>
  <c r="J1221" i="15"/>
  <c r="J1184" i="15"/>
  <c r="J1170" i="15"/>
  <c r="J1148" i="15"/>
  <c r="J846" i="15"/>
  <c r="J1153" i="15"/>
  <c r="J3448" i="15"/>
  <c r="J3442" i="15"/>
  <c r="J3435" i="15"/>
  <c r="J1141" i="15"/>
  <c r="J3420" i="15"/>
  <c r="J3413" i="15"/>
  <c r="J3406" i="15"/>
  <c r="J3401" i="15"/>
  <c r="J3393" i="15"/>
  <c r="J1130" i="15"/>
  <c r="J2873" i="15"/>
  <c r="J1126" i="15"/>
  <c r="J2865" i="15"/>
  <c r="J3357" i="15"/>
  <c r="J3350" i="15"/>
  <c r="J1909" i="15"/>
  <c r="J3336" i="15"/>
  <c r="J3329" i="15"/>
  <c r="J3321" i="15"/>
  <c r="J3314" i="15"/>
  <c r="J1875" i="15"/>
  <c r="J3301" i="15"/>
  <c r="J3294" i="15"/>
  <c r="J778" i="15"/>
  <c r="J2820" i="15"/>
  <c r="J3272" i="15"/>
  <c r="J2814" i="15"/>
  <c r="J3259" i="15"/>
  <c r="J1815" i="15"/>
  <c r="J2808" i="15"/>
  <c r="J3237" i="15"/>
  <c r="J3229" i="15"/>
  <c r="J1809" i="15"/>
  <c r="J3216" i="15"/>
  <c r="J2793" i="15"/>
  <c r="J3201" i="15"/>
  <c r="J2783" i="15"/>
  <c r="J3187" i="15"/>
  <c r="J3178" i="15"/>
  <c r="J2772" i="15"/>
  <c r="J2770" i="15"/>
  <c r="J3157" i="15"/>
  <c r="J3149" i="15"/>
  <c r="J3141" i="15"/>
  <c r="J1761" i="15"/>
  <c r="J2750" i="15"/>
  <c r="J3114" i="15"/>
  <c r="J1051" i="15"/>
  <c r="J3099" i="15"/>
  <c r="J3091" i="15"/>
  <c r="J3082" i="15"/>
  <c r="J3073" i="15"/>
  <c r="J3065" i="15"/>
  <c r="J3056" i="15"/>
  <c r="J3046" i="15"/>
  <c r="J2705" i="15"/>
  <c r="J2702" i="15"/>
  <c r="J3020" i="15"/>
  <c r="J3012" i="15"/>
  <c r="J3003" i="15"/>
  <c r="J2995" i="15"/>
  <c r="J2986" i="15"/>
  <c r="J2974" i="15"/>
  <c r="J1042" i="15"/>
  <c r="J1030" i="15"/>
  <c r="J2679" i="15"/>
  <c r="J1645" i="15"/>
  <c r="J1636" i="15"/>
  <c r="J2655" i="15"/>
  <c r="J2936" i="15"/>
  <c r="J1616" i="15"/>
  <c r="J2917" i="15"/>
  <c r="J2615" i="15"/>
  <c r="J3279" i="15"/>
  <c r="J3271" i="15"/>
  <c r="J3265" i="15"/>
  <c r="J3244" i="15"/>
  <c r="J3236" i="15"/>
  <c r="J2801" i="15"/>
  <c r="J3222" i="15"/>
  <c r="J3215" i="15"/>
  <c r="J3207" i="15"/>
  <c r="J2789" i="15"/>
  <c r="J3194" i="15"/>
  <c r="J3186" i="15"/>
  <c r="J3172" i="15"/>
  <c r="J3163" i="15"/>
  <c r="J3156" i="15"/>
  <c r="J1766" i="15"/>
  <c r="J2760" i="15"/>
  <c r="J3134" i="15"/>
  <c r="J3128" i="15"/>
  <c r="J3120" i="15"/>
  <c r="J3113" i="15"/>
  <c r="J3107" i="15"/>
  <c r="J1050" i="15"/>
  <c r="J3090" i="15"/>
  <c r="J3081" i="15"/>
  <c r="J2722" i="15"/>
  <c r="J3064" i="15"/>
  <c r="J3055" i="15"/>
  <c r="J2709" i="15"/>
  <c r="J3037" i="15"/>
  <c r="J3028" i="15"/>
  <c r="J2698" i="15"/>
  <c r="J2691" i="15"/>
  <c r="J2688" i="15"/>
  <c r="J2994" i="15"/>
  <c r="J2985" i="15"/>
  <c r="J2973" i="15"/>
  <c r="J1041" i="15"/>
  <c r="J92" i="15"/>
  <c r="J2966" i="15"/>
  <c r="J1643" i="15"/>
  <c r="J2665" i="15"/>
  <c r="J1628" i="15"/>
  <c r="J2647" i="15"/>
  <c r="J2633" i="15"/>
  <c r="J2622" i="15"/>
  <c r="J2614" i="15"/>
  <c r="J2900" i="15"/>
  <c r="J35" i="15"/>
  <c r="J2583" i="15"/>
  <c r="J2872" i="15"/>
  <c r="J2563" i="15"/>
  <c r="J2855" i="15"/>
  <c r="J2845" i="15"/>
  <c r="J2537" i="15"/>
  <c r="J1509" i="15"/>
  <c r="J2521" i="15"/>
  <c r="J2510" i="15"/>
  <c r="J1490" i="15"/>
  <c r="J2491" i="15"/>
  <c r="J2786" i="15"/>
  <c r="J2468" i="15"/>
  <c r="J1470" i="15"/>
  <c r="J134" i="15"/>
  <c r="J2753" i="15"/>
  <c r="J2425" i="15"/>
  <c r="J136" i="15"/>
  <c r="J2729" i="15"/>
  <c r="J2403" i="15"/>
  <c r="J2396" i="15"/>
  <c r="J2387" i="15"/>
  <c r="J2693" i="15"/>
  <c r="J1002" i="15"/>
  <c r="J2359" i="15"/>
  <c r="J3447" i="15"/>
  <c r="J3441" i="15"/>
  <c r="J2898" i="15"/>
  <c r="J2895" i="15"/>
  <c r="J1969" i="15"/>
  <c r="J3412" i="15"/>
  <c r="J1958" i="15"/>
  <c r="J1941" i="15"/>
  <c r="J3392" i="15"/>
  <c r="J2875" i="15"/>
  <c r="J3377" i="15"/>
  <c r="J3370" i="15"/>
  <c r="J3362" i="15"/>
  <c r="J3356" i="15"/>
  <c r="J3348" i="15"/>
  <c r="J3342" i="15"/>
  <c r="J1113" i="15"/>
  <c r="J3328" i="15"/>
  <c r="J2838" i="15"/>
  <c r="J3313" i="15"/>
  <c r="J3307" i="15"/>
  <c r="J3300" i="15"/>
  <c r="J2824" i="15"/>
  <c r="J3286" i="15"/>
  <c r="J3278" i="15"/>
  <c r="J3270" i="15"/>
  <c r="J1840" i="15"/>
  <c r="J1812" i="15"/>
  <c r="J3243" i="15"/>
  <c r="J3235" i="15"/>
  <c r="J1810" i="15"/>
  <c r="J2797" i="15"/>
  <c r="J3214" i="15"/>
  <c r="J2792" i="15"/>
  <c r="J3200" i="15"/>
  <c r="J3193" i="15"/>
  <c r="J2780" i="15"/>
  <c r="J2777" i="15"/>
  <c r="J3171" i="15"/>
  <c r="J2769" i="15"/>
  <c r="J2766" i="15"/>
  <c r="J3148" i="15"/>
  <c r="J1764" i="15"/>
  <c r="J1059" i="15"/>
  <c r="J3127" i="15"/>
  <c r="J460" i="15"/>
  <c r="J454" i="15"/>
  <c r="J3106" i="15"/>
  <c r="J3098" i="15"/>
  <c r="J2733" i="15"/>
  <c r="J3080" i="15"/>
  <c r="J3072" i="15"/>
  <c r="J2716" i="15"/>
  <c r="J3054" i="15"/>
  <c r="J3045" i="15"/>
  <c r="J2704" i="15"/>
  <c r="J3027" i="15"/>
  <c r="J3019" i="15"/>
  <c r="J3011" i="15"/>
  <c r="J3002" i="15"/>
  <c r="J2683" i="15"/>
  <c r="J2984" i="15"/>
  <c r="J2972" i="15"/>
  <c r="J344" i="15"/>
  <c r="J1028" i="15"/>
  <c r="J420" i="15"/>
  <c r="J1641" i="15"/>
  <c r="J2664" i="15"/>
  <c r="J2943" i="15"/>
  <c r="J2642" i="15"/>
  <c r="J2631" i="15"/>
  <c r="J1599" i="15"/>
  <c r="J1584" i="15"/>
  <c r="J2604" i="15"/>
  <c r="J2593" i="15"/>
  <c r="J2882" i="15"/>
  <c r="J1557" i="15"/>
  <c r="J1540" i="15"/>
  <c r="J1525" i="15"/>
  <c r="J1520" i="15"/>
  <c r="J2538" i="15"/>
  <c r="J2529" i="15"/>
  <c r="J2520" i="15"/>
  <c r="J1493" i="15"/>
  <c r="J2499" i="15"/>
  <c r="J2490" i="15"/>
  <c r="J3299" i="15"/>
  <c r="J3292" i="15"/>
  <c r="J3285" i="15"/>
  <c r="J1844" i="15"/>
  <c r="J1094" i="15"/>
  <c r="J2813" i="15"/>
  <c r="J3256" i="15"/>
  <c r="J3250" i="15"/>
  <c r="J3242" i="15"/>
  <c r="J3234" i="15"/>
  <c r="J3228" i="15"/>
  <c r="J3221" i="15"/>
  <c r="J3213" i="15"/>
  <c r="J1797" i="15"/>
  <c r="J1795" i="15"/>
  <c r="J1071" i="15"/>
  <c r="J3185" i="15"/>
  <c r="J1789" i="15"/>
  <c r="J3170" i="15"/>
  <c r="J3162" i="15"/>
  <c r="J3155" i="15"/>
  <c r="J3147" i="15"/>
  <c r="J3140" i="15"/>
  <c r="J2756" i="15"/>
  <c r="J3126" i="15"/>
  <c r="J3119" i="15"/>
  <c r="J450" i="15"/>
  <c r="J3105" i="15"/>
  <c r="J2738" i="15"/>
  <c r="J3089" i="15"/>
  <c r="J2727" i="15"/>
  <c r="J3071" i="15"/>
  <c r="J3063" i="15"/>
  <c r="J2711" i="15"/>
  <c r="J3044" i="15"/>
  <c r="J3036" i="15"/>
  <c r="J3026" i="15"/>
  <c r="J3018" i="15"/>
  <c r="J3010" i="15"/>
  <c r="J3001" i="15"/>
  <c r="J2993" i="15"/>
  <c r="J2983" i="15"/>
  <c r="J2971" i="15"/>
  <c r="J1039" i="15"/>
  <c r="J111" i="15"/>
  <c r="J2678" i="15"/>
  <c r="J1642" i="15"/>
  <c r="J2663" i="15"/>
  <c r="J2654" i="15"/>
  <c r="J2645" i="15"/>
  <c r="J2630" i="15"/>
  <c r="J2620" i="15"/>
  <c r="J2612" i="15"/>
  <c r="J2603" i="15"/>
  <c r="J1569" i="15"/>
  <c r="J2582" i="15"/>
  <c r="J2571" i="15"/>
  <c r="J2862" i="15"/>
  <c r="J2555" i="15"/>
  <c r="J2844" i="15"/>
  <c r="J1017" i="15"/>
  <c r="J2828" i="15"/>
  <c r="J1015" i="15"/>
  <c r="J2508" i="15"/>
  <c r="J334" i="15"/>
  <c r="J597" i="15"/>
  <c r="J2479" i="15"/>
  <c r="J2466" i="15"/>
  <c r="J2455" i="15"/>
  <c r="J2445" i="15"/>
  <c r="J2432" i="15"/>
  <c r="J2423" i="15"/>
  <c r="J2417" i="15"/>
  <c r="J2410" i="15"/>
  <c r="J2718" i="15"/>
  <c r="J1423" i="15"/>
  <c r="J2385" i="15"/>
  <c r="J2378" i="15"/>
  <c r="J1405" i="15"/>
  <c r="J3496" i="15"/>
  <c r="J3489" i="15"/>
  <c r="J3480" i="15"/>
  <c r="J3473" i="15"/>
  <c r="J2000" i="15"/>
  <c r="J1995" i="15"/>
  <c r="J1987" i="15"/>
  <c r="J1980" i="15"/>
  <c r="J1977" i="15"/>
  <c r="J3433" i="15"/>
  <c r="J3426" i="15"/>
  <c r="J2891" i="15"/>
  <c r="J3411" i="15"/>
  <c r="J1136" i="15"/>
  <c r="J3398" i="15"/>
  <c r="J3391" i="15"/>
  <c r="J3383" i="15"/>
  <c r="J2871" i="15"/>
  <c r="J3368" i="15"/>
  <c r="J2864" i="15"/>
  <c r="J1919" i="15"/>
  <c r="J1912" i="15"/>
  <c r="J3341" i="15"/>
  <c r="J2847" i="15"/>
  <c r="J3326" i="15"/>
  <c r="J3319" i="15"/>
  <c r="J3312" i="15"/>
  <c r="J3306" i="15"/>
  <c r="J2826" i="15"/>
  <c r="J2823" i="15"/>
  <c r="J1098" i="15"/>
  <c r="J2819" i="15"/>
  <c r="J2817" i="15"/>
  <c r="J3264" i="15"/>
  <c r="J2812" i="15"/>
  <c r="J3249" i="15"/>
  <c r="J2807" i="15"/>
  <c r="J2804" i="15"/>
  <c r="J3227" i="15"/>
  <c r="J3220" i="15"/>
  <c r="J3212" i="15"/>
  <c r="J3206" i="15"/>
  <c r="J3199" i="15"/>
  <c r="J3192" i="15"/>
  <c r="J3184" i="15"/>
  <c r="J3176" i="15"/>
  <c r="J3169" i="15"/>
  <c r="J1767" i="15"/>
  <c r="J3154" i="15"/>
  <c r="J3146" i="15"/>
  <c r="J2759" i="15"/>
  <c r="J3133" i="15"/>
  <c r="J3125" i="15"/>
  <c r="J1054" i="15"/>
  <c r="J3112" i="15"/>
  <c r="J3104" i="15"/>
  <c r="J3097" i="15"/>
  <c r="J3088" i="15"/>
  <c r="J3079" i="15"/>
  <c r="J2721" i="15"/>
  <c r="J3062" i="15"/>
  <c r="J3053" i="15"/>
  <c r="J3043" i="15"/>
  <c r="J2703" i="15"/>
  <c r="J2701" i="15"/>
  <c r="J2697" i="15"/>
  <c r="J3009" i="15"/>
  <c r="J2687" i="15"/>
  <c r="J2992" i="15"/>
  <c r="J2982" i="15"/>
  <c r="J2970" i="15"/>
  <c r="J1038" i="15"/>
  <c r="J1667" i="15"/>
  <c r="J1648" i="15"/>
  <c r="J2671" i="15"/>
  <c r="J2661" i="15"/>
  <c r="J2941" i="15"/>
  <c r="J2640" i="15"/>
  <c r="J2628" i="15"/>
  <c r="J2619" i="15"/>
  <c r="J2610" i="15"/>
  <c r="J382" i="15"/>
  <c r="J2592" i="15"/>
  <c r="J2581" i="15"/>
  <c r="J2570" i="15"/>
  <c r="J2562" i="15"/>
  <c r="J2552" i="15"/>
  <c r="J2546" i="15"/>
  <c r="J1513" i="15"/>
  <c r="J2528" i="15"/>
  <c r="J2518" i="15"/>
  <c r="J2507" i="15"/>
  <c r="J3466" i="15"/>
  <c r="J3459" i="15"/>
  <c r="J3452" i="15"/>
  <c r="J3446" i="15"/>
  <c r="J3439" i="15"/>
  <c r="J1972" i="15"/>
  <c r="J3425" i="15"/>
  <c r="J1138" i="15"/>
  <c r="J2883" i="15"/>
  <c r="J3397" i="15"/>
  <c r="J1930" i="15"/>
  <c r="J2874" i="15"/>
  <c r="J3375" i="15"/>
  <c r="J2867" i="15"/>
  <c r="J3360" i="15"/>
  <c r="J3355" i="15"/>
  <c r="J3347" i="15"/>
  <c r="J2853" i="15"/>
  <c r="J3334" i="15"/>
  <c r="J3325" i="15"/>
  <c r="J1888" i="15"/>
  <c r="J2833" i="15"/>
  <c r="J3305" i="15"/>
  <c r="J3298" i="15"/>
  <c r="J3291" i="15"/>
  <c r="J3284" i="15"/>
  <c r="J3277" i="15"/>
  <c r="J3269" i="15"/>
  <c r="J1838" i="15"/>
  <c r="J3255" i="15"/>
  <c r="J3248" i="15"/>
  <c r="J3241" i="15"/>
  <c r="J1083" i="15"/>
  <c r="J2800" i="15"/>
  <c r="J2796" i="15"/>
  <c r="J1803" i="15"/>
  <c r="J1796" i="15"/>
  <c r="J2785" i="15"/>
  <c r="J3191" i="15"/>
  <c r="J3183" i="15"/>
  <c r="J3175" i="15"/>
  <c r="J3168" i="15"/>
  <c r="J3161" i="15"/>
  <c r="J2765" i="15"/>
  <c r="J2762" i="15"/>
  <c r="J3139" i="15"/>
  <c r="J3132" i="15"/>
  <c r="J478" i="15"/>
  <c r="J2749" i="15"/>
  <c r="J2744" i="15"/>
  <c r="J2741" i="15"/>
  <c r="J3096" i="15"/>
  <c r="J2731" i="15"/>
  <c r="J2726" i="15"/>
  <c r="J3070" i="15"/>
  <c r="J3061" i="15"/>
  <c r="J3052" i="15"/>
  <c r="J2708" i="15"/>
  <c r="J3035" i="15"/>
  <c r="J3025" i="15"/>
  <c r="J3017" i="15"/>
  <c r="J2690" i="15"/>
  <c r="J3000" i="15"/>
  <c r="J2682" i="15"/>
  <c r="J2981" i="15"/>
  <c r="J369" i="15"/>
  <c r="J252" i="15"/>
  <c r="J1662" i="15"/>
  <c r="J2964" i="15"/>
  <c r="J1640" i="15"/>
  <c r="J1634" i="15"/>
  <c r="J1626" i="15"/>
  <c r="J1622" i="15"/>
  <c r="J1605" i="15"/>
  <c r="J2618" i="15"/>
  <c r="J2609" i="15"/>
  <c r="J1582" i="15"/>
  <c r="J2601" i="15"/>
  <c r="J2590" i="15"/>
  <c r="J2580" i="15"/>
  <c r="J2868" i="15"/>
  <c r="J2560" i="15"/>
  <c r="J2842" i="15"/>
  <c r="J378" i="15"/>
  <c r="J2527" i="15"/>
  <c r="J2516" i="15"/>
  <c r="J1492" i="15"/>
  <c r="J2802" i="15"/>
  <c r="J2485" i="15"/>
  <c r="J2476" i="15"/>
  <c r="J2773" i="15"/>
  <c r="J1466" i="15"/>
  <c r="J2758" i="15"/>
  <c r="J2429" i="15"/>
  <c r="J389" i="15"/>
  <c r="J2415" i="15"/>
  <c r="J2399" i="15"/>
  <c r="J2707" i="15"/>
  <c r="J2381" i="15"/>
  <c r="J2372" i="15"/>
  <c r="J146" i="15"/>
  <c r="J2357" i="15"/>
  <c r="J559" i="15"/>
  <c r="J2337" i="15"/>
  <c r="J2331" i="15"/>
  <c r="J1377" i="15"/>
  <c r="J2313" i="15"/>
  <c r="J2295" i="15"/>
  <c r="J2283" i="15"/>
  <c r="J2272" i="15"/>
  <c r="J15" i="15"/>
  <c r="J1333" i="15"/>
  <c r="J2558" i="15"/>
  <c r="J2231" i="15"/>
  <c r="J1316" i="15"/>
  <c r="J2531" i="15"/>
  <c r="J1293" i="15"/>
  <c r="J2270" i="15"/>
  <c r="J2264" i="15"/>
  <c r="J1337" i="15"/>
  <c r="J2246" i="15"/>
  <c r="J2235" i="15"/>
  <c r="J2545" i="15"/>
  <c r="J70" i="15"/>
  <c r="J2215" i="15"/>
  <c r="J2204" i="15"/>
  <c r="J2189" i="15"/>
  <c r="J2172" i="15"/>
  <c r="J59" i="15"/>
  <c r="J2129" i="15"/>
  <c r="J2110" i="15"/>
  <c r="J2462" i="15"/>
  <c r="J2094" i="15"/>
  <c r="J2442" i="15"/>
  <c r="J2071" i="15"/>
  <c r="J1206" i="15"/>
  <c r="J2045" i="15"/>
  <c r="J1185" i="15"/>
  <c r="J2401" i="15"/>
  <c r="J2393" i="15"/>
  <c r="J1999" i="15"/>
  <c r="J1989" i="15"/>
  <c r="J1140" i="15"/>
  <c r="J1947" i="15"/>
  <c r="J1933" i="15"/>
  <c r="J1914" i="15"/>
  <c r="J1895" i="15"/>
  <c r="J1086" i="15"/>
  <c r="J2318" i="15"/>
  <c r="J1867" i="15"/>
  <c r="J1849" i="15"/>
  <c r="J1061" i="15"/>
  <c r="J1047" i="15"/>
  <c r="J1025" i="15"/>
  <c r="J1799" i="15"/>
  <c r="J1006" i="15"/>
  <c r="J1782" i="15"/>
  <c r="J1769" i="15"/>
  <c r="J1753" i="15"/>
  <c r="J1747" i="15"/>
  <c r="J1737" i="15"/>
  <c r="J1730" i="15"/>
  <c r="J1725" i="15"/>
  <c r="J1714" i="15"/>
  <c r="J902" i="15"/>
  <c r="J1702" i="15"/>
  <c r="J1691" i="15"/>
  <c r="J306" i="15"/>
  <c r="J876" i="15"/>
  <c r="J1668" i="15"/>
  <c r="J1655" i="15"/>
  <c r="J849" i="15"/>
  <c r="J1623" i="15"/>
  <c r="J1611" i="15"/>
  <c r="J1593" i="15"/>
  <c r="J1573" i="15"/>
  <c r="J1555" i="15"/>
  <c r="J1541" i="15"/>
  <c r="J1529" i="15"/>
  <c r="J2049" i="15"/>
  <c r="J244" i="15"/>
  <c r="J2033" i="15"/>
  <c r="J1478" i="15"/>
  <c r="J2018" i="15"/>
  <c r="J785" i="15"/>
  <c r="J2001" i="15"/>
  <c r="J777" i="15"/>
  <c r="J1981" i="15"/>
  <c r="J1368" i="15"/>
  <c r="J1352" i="15"/>
  <c r="J1339" i="15"/>
  <c r="J1944" i="15"/>
  <c r="J1300" i="15"/>
  <c r="J1282" i="15"/>
  <c r="J1913" i="15"/>
  <c r="J1255" i="15"/>
  <c r="J728" i="15"/>
  <c r="J1575" i="15"/>
  <c r="J2892" i="15"/>
  <c r="J2585" i="15"/>
  <c r="J2572" i="15"/>
  <c r="J2564" i="15"/>
  <c r="J2556" i="15"/>
  <c r="J2539" i="15"/>
  <c r="J2530" i="15"/>
  <c r="J2522" i="15"/>
  <c r="J2511" i="15"/>
  <c r="J1491" i="15"/>
  <c r="J2492" i="15"/>
  <c r="J2787" i="15"/>
  <c r="J2469" i="15"/>
  <c r="J2458" i="15"/>
  <c r="J1463" i="15"/>
  <c r="J2434" i="15"/>
  <c r="J1454" i="15"/>
  <c r="J19" i="15"/>
  <c r="J2412" i="15"/>
  <c r="J2404" i="15"/>
  <c r="J2397" i="15"/>
  <c r="J1417" i="15"/>
  <c r="J2694" i="15"/>
  <c r="J1413" i="15"/>
  <c r="J2361" i="15"/>
  <c r="J2352" i="15"/>
  <c r="J2343" i="15"/>
  <c r="J2334" i="15"/>
  <c r="J2639" i="15"/>
  <c r="J2317" i="15"/>
  <c r="J2613" i="15"/>
  <c r="J1355" i="15"/>
  <c r="J2281" i="15"/>
  <c r="J2586" i="15"/>
  <c r="J2258" i="15"/>
  <c r="J2252" i="15"/>
  <c r="J2245" i="15"/>
  <c r="J2553" i="15"/>
  <c r="J2222" i="15"/>
  <c r="J1303" i="15"/>
  <c r="J2196" i="15"/>
  <c r="J2188" i="15"/>
  <c r="J2494" i="15"/>
  <c r="J1260" i="15"/>
  <c r="J1256" i="15"/>
  <c r="J2108" i="15"/>
  <c r="J2460" i="15"/>
  <c r="J2091" i="15"/>
  <c r="J2079" i="15"/>
  <c r="J2431" i="15"/>
  <c r="J2057" i="15"/>
  <c r="J2416" i="15"/>
  <c r="J2026" i="15"/>
  <c r="J2400" i="15"/>
  <c r="J1162" i="15"/>
  <c r="J2383" i="15"/>
  <c r="J972" i="15"/>
  <c r="J1943" i="15"/>
  <c r="J1931" i="15"/>
  <c r="J1906" i="15"/>
  <c r="J201" i="15"/>
  <c r="J1881" i="15"/>
  <c r="J1871" i="15"/>
  <c r="J1862" i="15"/>
  <c r="J962" i="15"/>
  <c r="J1839" i="15"/>
  <c r="J1833" i="15"/>
  <c r="J958" i="15"/>
  <c r="J2274" i="15"/>
  <c r="J2266" i="15"/>
  <c r="J993" i="15"/>
  <c r="J1775" i="15"/>
  <c r="J981" i="15"/>
  <c r="J1752" i="15"/>
  <c r="J1745" i="15"/>
  <c r="J950" i="15"/>
  <c r="J1729" i="15"/>
  <c r="J931" i="15"/>
  <c r="J1713" i="15"/>
  <c r="J2186" i="15"/>
  <c r="J1699" i="15"/>
  <c r="J1689" i="15"/>
  <c r="J880" i="15"/>
  <c r="J1671" i="15"/>
  <c r="J2143" i="15"/>
  <c r="J2133" i="15"/>
  <c r="J1637" i="15"/>
  <c r="J1621" i="15"/>
  <c r="J1608" i="15"/>
  <c r="J1592" i="15"/>
  <c r="J937" i="15"/>
  <c r="J1553" i="15"/>
  <c r="J814" i="15"/>
  <c r="J1528" i="15"/>
  <c r="J812" i="15"/>
  <c r="J1501" i="15"/>
  <c r="J1482" i="15"/>
  <c r="J790" i="15"/>
  <c r="J1451" i="15"/>
  <c r="J779" i="15"/>
  <c r="J1428" i="15"/>
  <c r="J1988" i="15"/>
  <c r="J1389" i="15"/>
  <c r="J1970" i="15"/>
  <c r="J928" i="15"/>
  <c r="J1951" i="15"/>
  <c r="J1942" i="15"/>
  <c r="J1296" i="15"/>
  <c r="J1400" i="15"/>
  <c r="J2342" i="15"/>
  <c r="J2333" i="15"/>
  <c r="J1381" i="15"/>
  <c r="J1374" i="15"/>
  <c r="J2309" i="15"/>
  <c r="J2301" i="15"/>
  <c r="J2287" i="15"/>
  <c r="J2280" i="15"/>
  <c r="J2268" i="15"/>
  <c r="J991" i="15"/>
  <c r="J2251" i="15"/>
  <c r="J2244" i="15"/>
  <c r="J2234" i="15"/>
  <c r="J2228" i="15"/>
  <c r="J1310" i="15"/>
  <c r="J2213" i="15"/>
  <c r="J2203" i="15"/>
  <c r="J2195" i="15"/>
  <c r="J2184" i="15"/>
  <c r="J1267" i="15"/>
  <c r="J2486" i="15"/>
  <c r="J2477" i="15"/>
  <c r="J2106" i="15"/>
  <c r="J2100" i="15"/>
  <c r="J2090" i="15"/>
  <c r="J2439" i="15"/>
  <c r="J1217" i="15"/>
  <c r="J2056" i="15"/>
  <c r="J2043" i="15"/>
  <c r="J1183" i="15"/>
  <c r="J2021" i="15"/>
  <c r="J2391" i="15"/>
  <c r="J1998" i="15"/>
  <c r="J1963" i="15"/>
  <c r="J971" i="15"/>
  <c r="J1924" i="15"/>
  <c r="J1905" i="15"/>
  <c r="J203" i="15"/>
  <c r="J1883" i="15"/>
  <c r="J1870" i="15"/>
  <c r="J1860" i="15"/>
  <c r="J212" i="15"/>
  <c r="J2294" i="15"/>
  <c r="J1832" i="15"/>
  <c r="J2279" i="15"/>
  <c r="J1816" i="15"/>
  <c r="J1014" i="15"/>
  <c r="J2261" i="15"/>
  <c r="J314" i="15"/>
  <c r="J1760" i="15"/>
  <c r="J975" i="15"/>
  <c r="J1744" i="15"/>
  <c r="J1722" i="15"/>
  <c r="J1712" i="15"/>
  <c r="J2185" i="15"/>
  <c r="J893" i="15"/>
  <c r="J1688" i="15"/>
  <c r="J1680" i="15"/>
  <c r="J2150" i="15"/>
  <c r="J297" i="15"/>
  <c r="J857" i="15"/>
  <c r="J2124" i="15"/>
  <c r="J2116" i="15"/>
  <c r="J833" i="15"/>
  <c r="J1590" i="15"/>
  <c r="J1568" i="15"/>
  <c r="J392" i="15"/>
  <c r="J1534" i="15"/>
  <c r="J1526" i="15"/>
  <c r="J1510" i="15"/>
  <c r="J1494" i="15"/>
  <c r="J800" i="15"/>
  <c r="J1475" i="15"/>
  <c r="J1448" i="15"/>
  <c r="J1437" i="15"/>
  <c r="J1429" i="15"/>
  <c r="J1408" i="15"/>
  <c r="J1388" i="15"/>
  <c r="J1363" i="15"/>
  <c r="J1961" i="15"/>
  <c r="J1334" i="15"/>
  <c r="J1320" i="15"/>
  <c r="J1295" i="15"/>
  <c r="J1279" i="15"/>
  <c r="J743" i="15"/>
  <c r="J1253" i="15"/>
  <c r="J265" i="15"/>
  <c r="J1218" i="15"/>
  <c r="J1200" i="15"/>
  <c r="J1181" i="15"/>
  <c r="J1164" i="15"/>
  <c r="J711" i="15"/>
  <c r="J705" i="15"/>
  <c r="J698" i="15"/>
  <c r="J1095" i="15"/>
  <c r="J1817" i="15"/>
  <c r="J1053" i="15"/>
  <c r="J1036" i="15"/>
  <c r="J675" i="15"/>
  <c r="J1781" i="15"/>
  <c r="J973" i="15"/>
  <c r="J2480" i="15"/>
  <c r="J1474" i="15"/>
  <c r="J2456" i="15"/>
  <c r="J2446" i="15"/>
  <c r="J1460" i="15"/>
  <c r="J2424" i="15"/>
  <c r="J1449" i="15"/>
  <c r="J2728" i="15"/>
  <c r="J1434" i="15"/>
  <c r="J2395" i="15"/>
  <c r="J2386" i="15"/>
  <c r="J1003" i="15"/>
  <c r="J2367" i="15"/>
  <c r="J2360" i="15"/>
  <c r="J2351" i="15"/>
  <c r="J1394" i="15"/>
  <c r="J2648" i="15"/>
  <c r="J2327" i="15"/>
  <c r="J2629" i="15"/>
  <c r="J1366" i="15"/>
  <c r="J2611" i="15"/>
  <c r="J2285" i="15"/>
  <c r="J2278" i="15"/>
  <c r="J1343" i="15"/>
  <c r="J160" i="15"/>
  <c r="J1335" i="15"/>
  <c r="J2239" i="15"/>
  <c r="J2232" i="15"/>
  <c r="J2227" i="15"/>
  <c r="J2534" i="15"/>
  <c r="J2208" i="15"/>
  <c r="J1290" i="15"/>
  <c r="J2509" i="15"/>
  <c r="J2179" i="15"/>
  <c r="J1263" i="15"/>
  <c r="J2148" i="15"/>
  <c r="J979" i="15"/>
  <c r="J503" i="15"/>
  <c r="J2099" i="15"/>
  <c r="J2088" i="15"/>
  <c r="J2076" i="15"/>
  <c r="J2069" i="15"/>
  <c r="J1203" i="15"/>
  <c r="J1191" i="15"/>
  <c r="J2025" i="15"/>
  <c r="J2020" i="15"/>
  <c r="J2012" i="15"/>
  <c r="J1997" i="15"/>
  <c r="J1985" i="15"/>
  <c r="J1960" i="15"/>
  <c r="J1129" i="15"/>
  <c r="J1111" i="15"/>
  <c r="J1904" i="15"/>
  <c r="J1894" i="15"/>
  <c r="J1885" i="15"/>
  <c r="J1080" i="15"/>
  <c r="J2308" i="15"/>
  <c r="J1847" i="15"/>
  <c r="J1060" i="15"/>
  <c r="J957" i="15"/>
  <c r="J1024" i="15"/>
  <c r="J1013" i="15"/>
  <c r="J987" i="15"/>
  <c r="J2243" i="15"/>
  <c r="J9" i="15"/>
  <c r="J4" i="15"/>
  <c r="J2219" i="15"/>
  <c r="J1720" i="15"/>
  <c r="J1711" i="15"/>
  <c r="J1705" i="15"/>
  <c r="J2175" i="15"/>
  <c r="J943" i="15"/>
  <c r="J1679" i="15"/>
  <c r="J1670" i="15"/>
  <c r="J1666" i="15"/>
  <c r="J2132" i="15"/>
  <c r="J1635" i="15"/>
  <c r="J1620" i="15"/>
  <c r="J1604" i="15"/>
  <c r="J1588" i="15"/>
  <c r="J1566" i="15"/>
  <c r="J1552" i="15"/>
  <c r="J2067" i="15"/>
  <c r="J1522" i="15"/>
  <c r="J808" i="15"/>
  <c r="J2039" i="15"/>
  <c r="J799" i="15"/>
  <c r="J356" i="15"/>
  <c r="J788" i="15"/>
  <c r="J1436" i="15"/>
  <c r="J1425" i="15"/>
  <c r="J1407" i="15"/>
  <c r="J1978" i="15"/>
  <c r="J2673" i="15"/>
  <c r="J2350" i="15"/>
  <c r="J2341" i="15"/>
  <c r="J1385" i="15"/>
  <c r="J2326" i="15"/>
  <c r="J2316" i="15"/>
  <c r="J1364" i="15"/>
  <c r="J84" i="15"/>
  <c r="J2602" i="15"/>
  <c r="J2277" i="15"/>
  <c r="J81" i="15"/>
  <c r="J989" i="15"/>
  <c r="J2250" i="15"/>
  <c r="J2561" i="15"/>
  <c r="J37" i="15"/>
  <c r="J2226" i="15"/>
  <c r="J2221" i="15"/>
  <c r="J2524" i="15"/>
  <c r="J2202" i="15"/>
  <c r="J1283" i="15"/>
  <c r="J514" i="15"/>
  <c r="J2167" i="15"/>
  <c r="J2484" i="15"/>
  <c r="J2122" i="15"/>
  <c r="J2467" i="15"/>
  <c r="J2457" i="15"/>
  <c r="J2447" i="15"/>
  <c r="J1220" i="15"/>
  <c r="J2066" i="15"/>
  <c r="J2055" i="15"/>
  <c r="J2041" i="15"/>
  <c r="J2405" i="15"/>
  <c r="J2019" i="15"/>
  <c r="J2011" i="15"/>
  <c r="J1982" i="15"/>
  <c r="J1954" i="15"/>
  <c r="J1939" i="15"/>
  <c r="J1923" i="15"/>
  <c r="J1903" i="15"/>
  <c r="J1893" i="15"/>
  <c r="J1886" i="15"/>
  <c r="J320" i="15"/>
  <c r="J1858" i="15"/>
  <c r="J2300" i="15"/>
  <c r="J2293" i="15"/>
  <c r="J1830" i="15"/>
  <c r="J1824" i="15"/>
  <c r="J1813" i="15"/>
  <c r="J1792" i="15"/>
  <c r="J1774" i="15"/>
  <c r="J2242" i="15"/>
  <c r="J1751" i="15"/>
  <c r="J1742" i="15"/>
  <c r="J947" i="15"/>
  <c r="J2210" i="15"/>
  <c r="J915" i="15"/>
  <c r="J1710" i="15"/>
  <c r="J2183" i="15"/>
  <c r="J2174" i="15"/>
  <c r="J892" i="15"/>
  <c r="J2158" i="15"/>
  <c r="J300" i="15"/>
  <c r="J1664" i="15"/>
  <c r="J856" i="15"/>
  <c r="J938" i="15"/>
  <c r="J1618" i="15"/>
  <c r="J832" i="15"/>
  <c r="J2095" i="15"/>
  <c r="J1565" i="15"/>
  <c r="J1551" i="15"/>
  <c r="J1533" i="15"/>
  <c r="J1521" i="15"/>
  <c r="J1508" i="15"/>
  <c r="J1489" i="15"/>
  <c r="J1481" i="15"/>
  <c r="J290" i="15"/>
  <c r="J1446" i="15"/>
  <c r="J1435" i="15"/>
  <c r="J1421" i="15"/>
  <c r="J1401" i="15"/>
  <c r="J1382" i="15"/>
  <c r="J1967" i="15"/>
  <c r="J1959" i="15"/>
  <c r="J339" i="15"/>
  <c r="J1317" i="15"/>
  <c r="J1292" i="15"/>
  <c r="J746" i="15"/>
  <c r="J740" i="15"/>
  <c r="J1251" i="15"/>
  <c r="J1232" i="15"/>
  <c r="J1214" i="15"/>
  <c r="J1199" i="15"/>
  <c r="J1177" i="15"/>
  <c r="J923" i="15"/>
  <c r="J1142" i="15"/>
  <c r="J1119" i="15"/>
  <c r="J696" i="15"/>
  <c r="J1823" i="15"/>
  <c r="J1081" i="15"/>
  <c r="J1052" i="15"/>
  <c r="J1027" i="15"/>
  <c r="J1001" i="15"/>
  <c r="J1779" i="15"/>
  <c r="J1768" i="15"/>
  <c r="J948" i="15"/>
  <c r="J1486" i="15"/>
  <c r="J2489" i="15"/>
  <c r="J2478" i="15"/>
  <c r="J2774" i="15"/>
  <c r="J2452" i="15"/>
  <c r="J2444" i="15"/>
  <c r="J2430" i="15"/>
  <c r="J2422" i="15"/>
  <c r="J2736" i="15"/>
  <c r="J2409" i="15"/>
  <c r="J2717" i="15"/>
  <c r="J2394" i="15"/>
  <c r="J1415" i="15"/>
  <c r="J2377" i="15"/>
  <c r="J2366" i="15"/>
  <c r="J2358" i="15"/>
  <c r="J90" i="15"/>
  <c r="J2340" i="15"/>
  <c r="J2332" i="15"/>
  <c r="J2325" i="15"/>
  <c r="J2315" i="15"/>
  <c r="J2307" i="15"/>
  <c r="J2299" i="15"/>
  <c r="J2284" i="15"/>
  <c r="J2275" i="15"/>
  <c r="J2584" i="15"/>
  <c r="J988" i="15"/>
  <c r="J2569" i="15"/>
  <c r="J2238" i="15"/>
  <c r="J1326" i="15"/>
  <c r="J1322" i="15"/>
  <c r="J1307" i="15"/>
  <c r="J1302" i="15"/>
  <c r="J2201" i="15"/>
  <c r="J2194" i="15"/>
  <c r="J2178" i="15"/>
  <c r="J2165" i="15"/>
  <c r="J980" i="15"/>
  <c r="J2120" i="15"/>
  <c r="J2103" i="15"/>
  <c r="J2098" i="15"/>
  <c r="J2087" i="15"/>
  <c r="J2075" i="15"/>
  <c r="J1212" i="15"/>
  <c r="J2053" i="15"/>
  <c r="J2040" i="15"/>
  <c r="J2024" i="15"/>
  <c r="J1166" i="15"/>
  <c r="J2010" i="15"/>
  <c r="J1996" i="15"/>
  <c r="J1144" i="15"/>
  <c r="J1133" i="15"/>
  <c r="J1937" i="15"/>
  <c r="J1108" i="15"/>
  <c r="J2339" i="15"/>
  <c r="J1101" i="15"/>
  <c r="J1877" i="15"/>
  <c r="J1078" i="15"/>
  <c r="J1857" i="15"/>
  <c r="J1845" i="15"/>
  <c r="J1058" i="15"/>
  <c r="J1829" i="15"/>
  <c r="J1044" i="15"/>
  <c r="J317" i="15"/>
  <c r="J1012" i="15"/>
  <c r="J1787" i="15"/>
  <c r="J1773" i="15"/>
  <c r="J2241" i="15"/>
  <c r="J1750" i="15"/>
  <c r="J1740" i="15"/>
  <c r="J1735" i="15"/>
  <c r="J2209" i="15"/>
  <c r="J1719" i="15"/>
  <c r="J1709" i="15"/>
  <c r="J1704" i="15"/>
  <c r="J2173" i="15"/>
  <c r="J1684" i="15"/>
  <c r="J1677" i="15"/>
  <c r="J868" i="15"/>
  <c r="J2140" i="15"/>
  <c r="J1654" i="15"/>
  <c r="J845" i="15"/>
  <c r="J834" i="15"/>
  <c r="J1603" i="15"/>
  <c r="J1583" i="15"/>
  <c r="J1564" i="15"/>
  <c r="J1550" i="15"/>
  <c r="J1532" i="15"/>
  <c r="J2054" i="15"/>
  <c r="J1505" i="15"/>
  <c r="J1488" i="15"/>
  <c r="J798" i="15"/>
  <c r="J1468" i="15"/>
  <c r="J787" i="15"/>
  <c r="J2007" i="15"/>
  <c r="J1419" i="15"/>
  <c r="J774" i="15"/>
  <c r="J1380" i="15"/>
  <c r="J766" i="15"/>
  <c r="J1344" i="15"/>
  <c r="J1330" i="15"/>
  <c r="J1311" i="15"/>
  <c r="J1926" i="15"/>
  <c r="J1276" i="15"/>
  <c r="J1264" i="15"/>
  <c r="J1249" i="15"/>
  <c r="J1230" i="15"/>
  <c r="J1213" i="15"/>
  <c r="J1198" i="15"/>
  <c r="J316" i="15"/>
  <c r="J1157" i="15"/>
  <c r="J708" i="15"/>
  <c r="J1118" i="15"/>
  <c r="J1109" i="15"/>
  <c r="J1090" i="15"/>
  <c r="J1814" i="15"/>
  <c r="J918" i="15"/>
  <c r="J1794" i="15"/>
  <c r="J674" i="15"/>
  <c r="J1572" i="15"/>
  <c r="J2591" i="15"/>
  <c r="J335" i="15"/>
  <c r="J2568" i="15"/>
  <c r="J1536" i="15"/>
  <c r="J2852" i="15"/>
  <c r="J1517" i="15"/>
  <c r="J2535" i="15"/>
  <c r="J1506" i="15"/>
  <c r="J2517" i="15"/>
  <c r="J2506" i="15"/>
  <c r="J2498" i="15"/>
  <c r="J2487" i="15"/>
  <c r="J332" i="15"/>
  <c r="J1473" i="15"/>
  <c r="J1469" i="15"/>
  <c r="J1462" i="15"/>
  <c r="J1459" i="15"/>
  <c r="J1453" i="15"/>
  <c r="J2735" i="15"/>
  <c r="J1443" i="15"/>
  <c r="J1427" i="15"/>
  <c r="J2392" i="15"/>
  <c r="J2384" i="15"/>
  <c r="J2375" i="15"/>
  <c r="J2365" i="15"/>
  <c r="J1403" i="15"/>
  <c r="J2349" i="15"/>
  <c r="J1393" i="15"/>
  <c r="J2646" i="15"/>
  <c r="J2324" i="15"/>
  <c r="J2314" i="15"/>
  <c r="J2306" i="15"/>
  <c r="J2297" i="15"/>
  <c r="J2600" i="15"/>
  <c r="J2273" i="15"/>
  <c r="J2267" i="15"/>
  <c r="J2578" i="15"/>
  <c r="J2249" i="15"/>
  <c r="J2237" i="15"/>
  <c r="J2550" i="15"/>
  <c r="J2225" i="15"/>
  <c r="J2218" i="15"/>
  <c r="J2207" i="15"/>
  <c r="J325" i="15"/>
  <c r="J2193" i="15"/>
  <c r="J1271" i="15"/>
  <c r="J2163" i="15"/>
  <c r="J1259" i="15"/>
  <c r="J1250" i="15"/>
  <c r="J1241" i="15"/>
  <c r="J2097" i="15"/>
  <c r="J1222" i="15"/>
  <c r="J2436" i="15"/>
  <c r="J1209" i="15"/>
  <c r="J2051" i="15"/>
  <c r="J184" i="15"/>
  <c r="J1182" i="15"/>
  <c r="J2016" i="15"/>
  <c r="J1160" i="15"/>
  <c r="J1993" i="15"/>
  <c r="J1974" i="15"/>
  <c r="J1953" i="15"/>
  <c r="J1935" i="15"/>
  <c r="J1920" i="15"/>
  <c r="J2338" i="15"/>
  <c r="J1092" i="15"/>
  <c r="J965" i="15"/>
  <c r="J1869" i="15"/>
  <c r="J2305" i="15"/>
  <c r="J1067" i="15"/>
  <c r="J960" i="15"/>
  <c r="J1828" i="15"/>
  <c r="J1821" i="15"/>
  <c r="J1805" i="15"/>
  <c r="J1791" i="15"/>
  <c r="J1786" i="15"/>
  <c r="J986" i="15"/>
  <c r="J2240" i="15"/>
  <c r="J2233" i="15"/>
  <c r="J308" i="15"/>
  <c r="J949" i="15"/>
  <c r="J933" i="15"/>
  <c r="J910" i="15"/>
  <c r="J909" i="15"/>
  <c r="J944" i="15"/>
  <c r="J1697" i="15"/>
  <c r="J2162" i="15"/>
  <c r="J2156" i="15"/>
  <c r="J1669" i="15"/>
  <c r="J858" i="15"/>
  <c r="J851" i="15"/>
  <c r="J841" i="15"/>
  <c r="J2113" i="15"/>
  <c r="J829" i="15"/>
  <c r="J1580" i="15"/>
  <c r="J1563" i="15"/>
  <c r="J822" i="15"/>
  <c r="J1519" i="15"/>
  <c r="J1503" i="15"/>
  <c r="J1487" i="15"/>
  <c r="J797" i="15"/>
  <c r="J1467" i="15"/>
  <c r="J270" i="15"/>
  <c r="J1433" i="15"/>
  <c r="J1994" i="15"/>
  <c r="J773" i="15"/>
  <c r="J770" i="15"/>
  <c r="J1358" i="15"/>
  <c r="J1957" i="15"/>
  <c r="J1948" i="15"/>
  <c r="J1306" i="15"/>
  <c r="J1925" i="15"/>
  <c r="J1273" i="15"/>
  <c r="J1910" i="15"/>
  <c r="J730" i="15"/>
  <c r="J727" i="15"/>
  <c r="J1211" i="15"/>
  <c r="J2199" i="15"/>
  <c r="J1278" i="15"/>
  <c r="J982" i="15"/>
  <c r="J2159" i="15"/>
  <c r="J2145" i="15"/>
  <c r="J2117" i="15"/>
  <c r="J2465" i="15"/>
  <c r="J2454" i="15"/>
  <c r="J2166" i="15"/>
  <c r="J2435" i="15"/>
  <c r="J2428" i="15"/>
  <c r="J2048" i="15"/>
  <c r="J2038" i="15"/>
  <c r="J2023" i="15"/>
  <c r="J46" i="15"/>
  <c r="J2009" i="15"/>
  <c r="J1149" i="15"/>
  <c r="J1971" i="15"/>
  <c r="J1952" i="15"/>
  <c r="J1123" i="15"/>
  <c r="J1106" i="15"/>
  <c r="J1900" i="15"/>
  <c r="J1889" i="15"/>
  <c r="J2321" i="15"/>
  <c r="J1077" i="15"/>
  <c r="J1073" i="15"/>
  <c r="J2298" i="15"/>
  <c r="J1056" i="15"/>
  <c r="J1827" i="15"/>
  <c r="J2276" i="15"/>
  <c r="J1019" i="15"/>
  <c r="J1788" i="15"/>
  <c r="J1785" i="15"/>
  <c r="J1772" i="15"/>
  <c r="J977" i="15"/>
  <c r="J1749" i="15"/>
  <c r="J954" i="15"/>
  <c r="J1733" i="15"/>
  <c r="J1728" i="15"/>
  <c r="J2200" i="15"/>
  <c r="J1708" i="15"/>
  <c r="J894" i="15"/>
  <c r="J1696" i="15"/>
  <c r="J1682" i="15"/>
  <c r="J1675" i="15"/>
  <c r="J2147" i="15"/>
  <c r="J1659" i="15"/>
  <c r="J2130" i="15"/>
  <c r="J1632" i="15"/>
  <c r="J1601" i="15"/>
  <c r="J1578" i="15"/>
  <c r="J1562" i="15"/>
  <c r="J1546" i="15"/>
  <c r="J2063" i="15"/>
  <c r="J1518" i="15"/>
  <c r="J807" i="15"/>
  <c r="J803" i="15"/>
  <c r="J1480" i="15"/>
  <c r="J2022" i="15"/>
  <c r="J1445" i="15"/>
  <c r="J1418" i="15"/>
  <c r="J1396" i="15"/>
  <c r="J767" i="15"/>
  <c r="J765" i="15"/>
  <c r="J1342" i="15"/>
  <c r="J1327" i="15"/>
  <c r="J1936" i="15"/>
  <c r="J1289" i="15"/>
  <c r="J1272" i="15"/>
  <c r="J738" i="15"/>
  <c r="J1244" i="15"/>
  <c r="J925" i="15"/>
  <c r="J1884" i="15"/>
  <c r="J1194" i="15"/>
  <c r="J1865" i="15"/>
  <c r="J1855" i="15"/>
  <c r="J1135" i="15"/>
  <c r="J703" i="15"/>
  <c r="J1105" i="15"/>
  <c r="J264" i="15"/>
  <c r="J1076" i="15"/>
  <c r="J1049" i="15"/>
  <c r="J678" i="15"/>
  <c r="J1000" i="15"/>
  <c r="J262" i="15"/>
  <c r="J241" i="15"/>
  <c r="J942" i="15"/>
  <c r="J655" i="15"/>
  <c r="J900" i="15"/>
  <c r="J887" i="15"/>
  <c r="J1721" i="15"/>
  <c r="J870" i="15"/>
  <c r="J620" i="15"/>
  <c r="J842" i="15"/>
  <c r="J835" i="15"/>
  <c r="J827" i="15"/>
  <c r="J817" i="15"/>
  <c r="J1663" i="15"/>
  <c r="J776" i="15"/>
  <c r="J759" i="15"/>
  <c r="J1631" i="15"/>
  <c r="J720" i="15"/>
  <c r="J1613" i="15"/>
  <c r="J557" i="15"/>
  <c r="J691" i="15"/>
  <c r="J536" i="15"/>
  <c r="J679" i="15"/>
  <c r="J666" i="15"/>
  <c r="J517" i="15"/>
  <c r="J645" i="15"/>
  <c r="J505" i="15"/>
  <c r="J627" i="15"/>
  <c r="J483" i="15"/>
  <c r="J1539" i="15"/>
  <c r="J599" i="15"/>
  <c r="J443" i="15"/>
  <c r="J1524" i="15"/>
  <c r="J572" i="15"/>
  <c r="J562" i="15"/>
  <c r="J384" i="15"/>
  <c r="J534" i="15"/>
  <c r="J511" i="15"/>
  <c r="J494" i="15"/>
  <c r="J479" i="15"/>
  <c r="J461" i="15"/>
  <c r="J433" i="15"/>
  <c r="J333" i="15"/>
  <c r="J324" i="15"/>
  <c r="J390" i="15"/>
  <c r="J375" i="15"/>
  <c r="J282" i="15"/>
  <c r="J266" i="15"/>
  <c r="J340" i="15"/>
  <c r="J321" i="15"/>
  <c r="J206" i="15"/>
  <c r="J183" i="15"/>
  <c r="J176" i="15"/>
  <c r="J1202" i="15"/>
  <c r="J2402" i="15"/>
  <c r="J2015" i="15"/>
  <c r="J1158" i="15"/>
  <c r="J1992" i="15"/>
  <c r="J1966" i="15"/>
  <c r="J1950" i="15"/>
  <c r="J970" i="15"/>
  <c r="J1918" i="15"/>
  <c r="J2329" i="15"/>
  <c r="J2320" i="15"/>
  <c r="J1868" i="15"/>
  <c r="J1069" i="15"/>
  <c r="J1066" i="15"/>
  <c r="J1837" i="15"/>
  <c r="J1826" i="15"/>
  <c r="J1031" i="15"/>
  <c r="J1801" i="15"/>
  <c r="J1009" i="15"/>
  <c r="J992" i="15"/>
  <c r="J953" i="15"/>
  <c r="J312" i="15"/>
  <c r="J964" i="15"/>
  <c r="J1739" i="15"/>
  <c r="J1732" i="15"/>
  <c r="J1727" i="15"/>
  <c r="J1718" i="15"/>
  <c r="J1707" i="15"/>
  <c r="J1695" i="15"/>
  <c r="J891" i="15"/>
  <c r="J1674" i="15"/>
  <c r="J861" i="15"/>
  <c r="J1661" i="15"/>
  <c r="J1652" i="15"/>
  <c r="J2121" i="15"/>
  <c r="J2111" i="15"/>
  <c r="J1597" i="15"/>
  <c r="J1577" i="15"/>
  <c r="J1561" i="15"/>
  <c r="J820" i="15"/>
  <c r="J1530" i="15"/>
  <c r="J1516" i="15"/>
  <c r="J806" i="15"/>
  <c r="J1485" i="15"/>
  <c r="J2028" i="15"/>
  <c r="J1465" i="15"/>
  <c r="J1442" i="15"/>
  <c r="J1432" i="15"/>
  <c r="J1412" i="15"/>
  <c r="J930" i="15"/>
  <c r="J1376" i="15"/>
  <c r="J763" i="15"/>
  <c r="J1955" i="15"/>
  <c r="J751" i="15"/>
  <c r="J1304" i="15"/>
  <c r="J927" i="15"/>
  <c r="J1261" i="15"/>
  <c r="J1901" i="15"/>
  <c r="J1229" i="15"/>
  <c r="J1210" i="15"/>
  <c r="J1193" i="15"/>
  <c r="J1175" i="15"/>
  <c r="J1854" i="15"/>
  <c r="J922" i="15"/>
  <c r="J1117" i="15"/>
  <c r="J1102" i="15"/>
  <c r="J1089" i="15"/>
  <c r="J1074" i="15"/>
  <c r="J1021" i="15"/>
  <c r="J670" i="15"/>
  <c r="J1765" i="15"/>
  <c r="J940" i="15"/>
  <c r="J921" i="15"/>
  <c r="J898" i="15"/>
  <c r="J634" i="15"/>
  <c r="J874" i="15"/>
  <c r="J867" i="15"/>
  <c r="J852" i="15"/>
  <c r="J1694" i="15"/>
  <c r="J1687" i="15"/>
  <c r="J826" i="15"/>
  <c r="J816" i="15"/>
  <c r="J801" i="15"/>
  <c r="J253" i="15"/>
  <c r="J758" i="15"/>
  <c r="J741" i="15"/>
  <c r="J719" i="15"/>
  <c r="J710" i="15"/>
  <c r="J699" i="15"/>
  <c r="J545" i="15"/>
  <c r="J535" i="15"/>
  <c r="J528" i="15"/>
  <c r="J664" i="15"/>
  <c r="J652" i="15"/>
  <c r="J510" i="15"/>
  <c r="J501" i="15"/>
  <c r="J491" i="15"/>
  <c r="J1545" i="15"/>
  <c r="J609" i="15"/>
  <c r="J458" i="15"/>
  <c r="J442" i="15"/>
  <c r="J419" i="15"/>
  <c r="J570" i="15"/>
  <c r="J380" i="15"/>
  <c r="J532" i="15"/>
  <c r="J509" i="15"/>
  <c r="J492" i="15"/>
  <c r="J477" i="15"/>
  <c r="J457" i="15"/>
  <c r="J431" i="15"/>
  <c r="J411" i="15"/>
  <c r="J397" i="15"/>
  <c r="J1422" i="15"/>
  <c r="J303" i="15"/>
  <c r="J360" i="15"/>
  <c r="J352" i="15"/>
  <c r="J263" i="15"/>
  <c r="J243" i="15"/>
  <c r="J228" i="15"/>
  <c r="J200" i="15"/>
  <c r="J291" i="15"/>
  <c r="J1370" i="15"/>
  <c r="J1362" i="15"/>
  <c r="J148" i="15"/>
  <c r="J141" i="15"/>
  <c r="J222" i="15"/>
  <c r="J1983" i="15"/>
  <c r="J1371" i="15"/>
  <c r="J1965" i="15"/>
  <c r="J757" i="15"/>
  <c r="J1946" i="15"/>
  <c r="J1934" i="15"/>
  <c r="J1285" i="15"/>
  <c r="J1268" i="15"/>
  <c r="J1908" i="15"/>
  <c r="J1240" i="15"/>
  <c r="J1228" i="15"/>
  <c r="J1882" i="15"/>
  <c r="J723" i="15"/>
  <c r="J1174" i="15"/>
  <c r="J1152" i="15"/>
  <c r="J1134" i="15"/>
  <c r="J1116" i="15"/>
  <c r="J1100" i="15"/>
  <c r="J1088" i="15"/>
  <c r="J1070" i="15"/>
  <c r="J1045" i="15"/>
  <c r="J1016" i="15"/>
  <c r="J999" i="15"/>
  <c r="J984" i="15"/>
  <c r="J665" i="15"/>
  <c r="J659" i="15"/>
  <c r="J919" i="15"/>
  <c r="J646" i="15"/>
  <c r="J886" i="15"/>
  <c r="J873" i="15"/>
  <c r="J866" i="15"/>
  <c r="J258" i="15"/>
  <c r="J839" i="15"/>
  <c r="J1686" i="15"/>
  <c r="J1678" i="15"/>
  <c r="J815" i="15"/>
  <c r="J795" i="15"/>
  <c r="J775" i="15"/>
  <c r="J756" i="15"/>
  <c r="J1629" i="15"/>
  <c r="J575" i="15"/>
  <c r="J709" i="15"/>
  <c r="J697" i="15"/>
  <c r="J544" i="15"/>
  <c r="J1595" i="15"/>
  <c r="J676" i="15"/>
  <c r="J524" i="15"/>
  <c r="J2182" i="15"/>
  <c r="J644" i="15"/>
  <c r="J631" i="15"/>
  <c r="J489" i="15"/>
  <c r="J616" i="15"/>
  <c r="J466" i="15"/>
  <c r="J456" i="15"/>
  <c r="J440" i="15"/>
  <c r="J417" i="15"/>
  <c r="J569" i="15"/>
  <c r="J561" i="15"/>
  <c r="J548" i="15"/>
  <c r="J530" i="15"/>
  <c r="J507" i="15"/>
  <c r="J350" i="15"/>
  <c r="J474" i="15"/>
  <c r="J1455" i="15"/>
  <c r="J430" i="15"/>
  <c r="J331" i="15"/>
  <c r="J396" i="15"/>
  <c r="J309" i="15"/>
  <c r="J373" i="15"/>
  <c r="J359" i="15"/>
  <c r="J280" i="15"/>
  <c r="J261" i="15"/>
  <c r="J240" i="15"/>
  <c r="J223" i="15"/>
  <c r="J298" i="15"/>
  <c r="J287" i="15"/>
  <c r="J175" i="15"/>
  <c r="J161" i="15"/>
  <c r="J239" i="15"/>
  <c r="J139" i="15"/>
  <c r="J221" i="15"/>
  <c r="J207" i="15"/>
  <c r="J1843" i="15"/>
  <c r="J701" i="15"/>
  <c r="J1099" i="15"/>
  <c r="J1819" i="15"/>
  <c r="J684" i="15"/>
  <c r="J1043" i="15"/>
  <c r="J1790" i="15"/>
  <c r="J997" i="15"/>
  <c r="J983" i="15"/>
  <c r="J963" i="15"/>
  <c r="J657" i="15"/>
  <c r="J653" i="15"/>
  <c r="J897" i="15"/>
  <c r="J885" i="15"/>
  <c r="J632" i="15"/>
  <c r="J865" i="15"/>
  <c r="J850" i="15"/>
  <c r="J613" i="15"/>
  <c r="J604" i="15"/>
  <c r="J825" i="15"/>
  <c r="J589" i="15"/>
  <c r="J794" i="15"/>
  <c r="J1649" i="15"/>
  <c r="J754" i="15"/>
  <c r="J739" i="15"/>
  <c r="J716" i="15"/>
  <c r="J556" i="15"/>
  <c r="J542" i="15"/>
  <c r="J687" i="15"/>
  <c r="J527" i="15"/>
  <c r="J523" i="15"/>
  <c r="J650" i="15"/>
  <c r="J643" i="15"/>
  <c r="J629" i="15"/>
  <c r="J626" i="15"/>
  <c r="J1543" i="15"/>
  <c r="J464" i="15"/>
  <c r="J451" i="15"/>
  <c r="J437" i="15"/>
  <c r="J415" i="15"/>
  <c r="J568" i="15"/>
  <c r="J560" i="15"/>
  <c r="J546" i="15"/>
  <c r="J522" i="15"/>
  <c r="J506" i="15"/>
  <c r="J349" i="15"/>
  <c r="J472" i="15"/>
  <c r="J455" i="15"/>
  <c r="J428" i="15"/>
  <c r="J410" i="15"/>
  <c r="J322" i="15"/>
  <c r="J387" i="15"/>
  <c r="J299" i="15"/>
  <c r="J357" i="15"/>
  <c r="J1399" i="15"/>
  <c r="J260" i="15"/>
  <c r="J237" i="15"/>
  <c r="J318" i="15"/>
  <c r="J1379" i="15"/>
  <c r="J182" i="15"/>
  <c r="J173" i="15"/>
  <c r="J254" i="15"/>
  <c r="J147" i="15"/>
  <c r="J138" i="15"/>
  <c r="J1242" i="15"/>
  <c r="J1891" i="15"/>
  <c r="J1186" i="15"/>
  <c r="J1861" i="15"/>
  <c r="J1851" i="15"/>
  <c r="J1132" i="15"/>
  <c r="J1835" i="15"/>
  <c r="J1096" i="15"/>
  <c r="J692" i="15"/>
  <c r="J1063" i="15"/>
  <c r="J1040" i="15"/>
  <c r="J1007" i="15"/>
  <c r="J917" i="15"/>
  <c r="J978" i="15"/>
  <c r="J961" i="15"/>
  <c r="J939" i="15"/>
  <c r="J639" i="15"/>
  <c r="J884" i="15"/>
  <c r="J872" i="15"/>
  <c r="J912" i="15"/>
  <c r="J1701" i="15"/>
  <c r="J1692" i="15"/>
  <c r="J1685" i="15"/>
  <c r="J1676" i="15"/>
  <c r="J588" i="15"/>
  <c r="J793" i="15"/>
  <c r="J772" i="15"/>
  <c r="J753" i="15"/>
  <c r="J737" i="15"/>
  <c r="J715" i="15"/>
  <c r="J554" i="15"/>
  <c r="J690" i="15"/>
  <c r="J533" i="15"/>
  <c r="J526" i="15"/>
  <c r="J904" i="15"/>
  <c r="J2192" i="15"/>
  <c r="J642" i="15"/>
  <c r="J499" i="15"/>
  <c r="J624" i="15"/>
  <c r="J614" i="15"/>
  <c r="J462" i="15"/>
  <c r="J598" i="15"/>
  <c r="J435" i="15"/>
  <c r="J412" i="15"/>
  <c r="J404" i="15"/>
  <c r="J558" i="15"/>
  <c r="J1500" i="15"/>
  <c r="J521" i="15"/>
  <c r="J504" i="15"/>
  <c r="J490" i="15"/>
  <c r="J470" i="15"/>
  <c r="J337" i="15"/>
  <c r="J427" i="15"/>
  <c r="J330" i="15"/>
  <c r="J319" i="15"/>
  <c r="J305" i="15"/>
  <c r="J296" i="15"/>
  <c r="J354" i="15"/>
  <c r="J1398" i="15"/>
  <c r="J259" i="15"/>
  <c r="J235" i="15"/>
  <c r="J1384" i="15"/>
  <c r="J198" i="15"/>
  <c r="J181" i="15"/>
  <c r="J277" i="15"/>
  <c r="J1360" i="15"/>
  <c r="J1125" i="15"/>
  <c r="J700" i="15"/>
  <c r="J413" i="15"/>
  <c r="J685" i="15"/>
  <c r="J1057" i="15"/>
  <c r="J1037" i="15"/>
  <c r="J1005" i="15"/>
  <c r="J996" i="15"/>
  <c r="J976" i="15"/>
  <c r="J1762" i="15"/>
  <c r="J914" i="15"/>
  <c r="J911" i="15"/>
  <c r="J896" i="15"/>
  <c r="J883" i="15"/>
  <c r="J1717" i="15"/>
  <c r="J864" i="15"/>
  <c r="J848" i="15"/>
  <c r="J838" i="15"/>
  <c r="J831" i="15"/>
  <c r="J595" i="15"/>
  <c r="J587" i="15"/>
  <c r="J791" i="15"/>
  <c r="J771" i="15"/>
  <c r="J585" i="15"/>
  <c r="J735" i="15"/>
  <c r="J714" i="15"/>
  <c r="J1610" i="15"/>
  <c r="J553" i="15"/>
  <c r="J438" i="15"/>
  <c r="J686" i="15"/>
  <c r="J519" i="15"/>
  <c r="J515" i="15"/>
  <c r="J641" i="15"/>
  <c r="J1556" i="15"/>
  <c r="J622" i="15"/>
  <c r="J612" i="15"/>
  <c r="J1537" i="15"/>
  <c r="J596" i="15"/>
  <c r="J434" i="15"/>
  <c r="J408" i="15"/>
  <c r="J402" i="15"/>
  <c r="J1507" i="15"/>
  <c r="J543" i="15"/>
  <c r="J520" i="15"/>
  <c r="J355" i="15"/>
  <c r="J488" i="15"/>
  <c r="J343" i="15"/>
  <c r="J336" i="15"/>
  <c r="J425" i="15"/>
  <c r="J409" i="15"/>
  <c r="J395" i="15"/>
  <c r="J385" i="15"/>
  <c r="J371" i="15"/>
  <c r="J292" i="15"/>
  <c r="J1397" i="15"/>
  <c r="J257" i="15"/>
  <c r="J1390" i="15"/>
  <c r="J1383" i="15"/>
  <c r="J194" i="15"/>
  <c r="J172" i="15"/>
  <c r="J1359" i="15"/>
  <c r="J234" i="15"/>
  <c r="J227" i="15"/>
  <c r="J131" i="15"/>
  <c r="J1280" i="15"/>
  <c r="J744" i="15"/>
  <c r="J734" i="15"/>
  <c r="J1236" i="15"/>
  <c r="J726" i="15"/>
  <c r="J1204" i="15"/>
  <c r="J722" i="15"/>
  <c r="J407" i="15"/>
  <c r="J1147" i="15"/>
  <c r="J707" i="15"/>
  <c r="J1115" i="15"/>
  <c r="J694" i="15"/>
  <c r="J1818" i="15"/>
  <c r="J1807" i="15"/>
  <c r="J680" i="15"/>
  <c r="J677" i="15"/>
  <c r="J667" i="15"/>
  <c r="J974" i="15"/>
  <c r="J959" i="15"/>
  <c r="J1754" i="15"/>
  <c r="J907" i="15"/>
  <c r="J637" i="15"/>
  <c r="J881" i="15"/>
  <c r="J630" i="15"/>
  <c r="J863" i="15"/>
  <c r="J617" i="15"/>
  <c r="J610" i="15"/>
  <c r="J1683" i="15"/>
  <c r="J823" i="15"/>
  <c r="J813" i="15"/>
  <c r="J789" i="15"/>
  <c r="J1646" i="15"/>
  <c r="J581" i="15"/>
  <c r="J574" i="15"/>
  <c r="J706" i="15"/>
  <c r="J551" i="15"/>
  <c r="J682" i="15"/>
  <c r="J662" i="15"/>
  <c r="J512" i="15"/>
  <c r="J508" i="15"/>
  <c r="J213" i="15"/>
  <c r="J487" i="15"/>
  <c r="J482" i="15"/>
  <c r="J459" i="15"/>
  <c r="J449" i="15"/>
  <c r="J432" i="15"/>
  <c r="J582" i="15"/>
  <c r="J401" i="15"/>
  <c r="J555" i="15"/>
  <c r="J541" i="15"/>
  <c r="J367" i="15"/>
  <c r="J351" i="15"/>
  <c r="J341" i="15"/>
  <c r="J453" i="15"/>
  <c r="J423" i="15"/>
  <c r="J405" i="15"/>
  <c r="J394" i="15"/>
  <c r="J383" i="15"/>
  <c r="J295" i="15"/>
  <c r="J353" i="15"/>
  <c r="J278" i="15"/>
  <c r="J256" i="15"/>
  <c r="J328" i="15"/>
  <c r="J307" i="15"/>
  <c r="J192" i="15"/>
  <c r="J1373" i="15"/>
  <c r="J275" i="15"/>
  <c r="J250" i="15"/>
  <c r="J236" i="15"/>
  <c r="J135" i="15"/>
  <c r="J663" i="15"/>
  <c r="J935" i="15"/>
  <c r="J1743" i="15"/>
  <c r="J635" i="15"/>
  <c r="J913" i="15"/>
  <c r="J625" i="15"/>
  <c r="J862" i="15"/>
  <c r="J615" i="15"/>
  <c r="J837" i="15"/>
  <c r="J830" i="15"/>
  <c r="J592" i="15"/>
  <c r="J811" i="15"/>
  <c r="J784" i="15"/>
  <c r="J769" i="15"/>
  <c r="J752" i="15"/>
  <c r="J733" i="15"/>
  <c r="J713" i="15"/>
  <c r="J566" i="15"/>
  <c r="J695" i="15"/>
  <c r="J689" i="15"/>
  <c r="J1591" i="15"/>
  <c r="J673" i="15"/>
  <c r="J660" i="15"/>
  <c r="J446" i="15"/>
  <c r="J640" i="15"/>
  <c r="J497" i="15"/>
  <c r="J486" i="15"/>
  <c r="J480" i="15"/>
  <c r="J608" i="15"/>
  <c r="J447" i="15"/>
  <c r="J429" i="15"/>
  <c r="J580" i="15"/>
  <c r="J567" i="15"/>
  <c r="J552" i="15"/>
  <c r="J374" i="15"/>
  <c r="J365" i="15"/>
  <c r="J502" i="15"/>
  <c r="J345" i="15"/>
  <c r="J469" i="15"/>
  <c r="J452" i="15"/>
  <c r="J421" i="15"/>
  <c r="J403" i="15"/>
  <c r="J315" i="15"/>
  <c r="J381" i="15"/>
  <c r="J370" i="15"/>
  <c r="J289" i="15"/>
  <c r="J276" i="15"/>
  <c r="J249" i="15"/>
  <c r="J233" i="15"/>
  <c r="J216" i="15"/>
  <c r="J191" i="15"/>
  <c r="J281" i="15"/>
  <c r="J163" i="15"/>
  <c r="J159" i="15"/>
  <c r="J145" i="15"/>
  <c r="J226" i="15"/>
  <c r="J218" i="15"/>
  <c r="J117" i="15"/>
  <c r="J197" i="15"/>
  <c r="J1321" i="15"/>
  <c r="J1313" i="15"/>
  <c r="J162" i="15"/>
  <c r="J150" i="15"/>
  <c r="J121" i="15"/>
  <c r="J100" i="15"/>
  <c r="J1270" i="15"/>
  <c r="J56" i="15"/>
  <c r="J1247" i="15"/>
  <c r="J1238" i="15"/>
  <c r="J1347" i="15"/>
  <c r="J755" i="15"/>
  <c r="J1940" i="15"/>
  <c r="J1928" i="15"/>
  <c r="J747" i="15"/>
  <c r="J742" i="15"/>
  <c r="J732" i="15"/>
  <c r="J1235" i="15"/>
  <c r="J1215" i="15"/>
  <c r="J725" i="15"/>
  <c r="J717" i="15"/>
  <c r="J1161" i="15"/>
  <c r="J1139" i="15"/>
  <c r="J1121" i="15"/>
  <c r="J1114" i="15"/>
  <c r="J1091" i="15"/>
  <c r="J1087" i="15"/>
  <c r="J683" i="15"/>
  <c r="J1034" i="15"/>
  <c r="J1004" i="15"/>
  <c r="J994" i="15"/>
  <c r="J969" i="15"/>
  <c r="J661" i="15"/>
  <c r="J932" i="15"/>
  <c r="J651" i="15"/>
  <c r="J895" i="15"/>
  <c r="J879" i="15"/>
  <c r="J860" i="15"/>
  <c r="J847" i="15"/>
  <c r="J836" i="15"/>
  <c r="J238" i="15"/>
  <c r="J821" i="15"/>
  <c r="J810" i="15"/>
  <c r="J783" i="15"/>
  <c r="J768" i="15"/>
  <c r="J583" i="15"/>
  <c r="J731" i="15"/>
  <c r="J573" i="15"/>
  <c r="J702" i="15"/>
  <c r="J549" i="15"/>
  <c r="J540" i="15"/>
  <c r="J215" i="15"/>
  <c r="J671" i="15"/>
  <c r="J418" i="15"/>
  <c r="J638" i="15"/>
  <c r="J495" i="15"/>
  <c r="J476" i="15"/>
  <c r="J1535" i="15"/>
  <c r="J594" i="15"/>
  <c r="J426" i="15"/>
  <c r="J578" i="15"/>
  <c r="J400" i="15"/>
  <c r="J1504" i="15"/>
  <c r="J539" i="15"/>
  <c r="J362" i="15"/>
  <c r="J500" i="15"/>
  <c r="J1471" i="15"/>
  <c r="J468" i="15"/>
  <c r="J448" i="15"/>
  <c r="J1439" i="15"/>
  <c r="J329" i="15"/>
  <c r="J313" i="15"/>
  <c r="J379" i="15"/>
  <c r="J288" i="15"/>
  <c r="J274" i="15"/>
  <c r="J246" i="15"/>
  <c r="J232" i="15"/>
  <c r="J214" i="15"/>
  <c r="J188" i="15"/>
  <c r="J180" i="15"/>
  <c r="J273" i="15"/>
  <c r="J158" i="15"/>
  <c r="J144" i="15"/>
  <c r="J1348" i="15"/>
  <c r="J217" i="15"/>
  <c r="J115" i="15"/>
  <c r="J196" i="15"/>
  <c r="J929" i="15"/>
  <c r="J903" i="15"/>
  <c r="J1734" i="15"/>
  <c r="J1724" i="15"/>
  <c r="J623" i="15"/>
  <c r="J855" i="15"/>
  <c r="J1698" i="15"/>
  <c r="J606" i="15"/>
  <c r="J602" i="15"/>
  <c r="J819" i="15"/>
  <c r="J809" i="15"/>
  <c r="J782" i="15"/>
  <c r="J762" i="15"/>
  <c r="J750" i="15"/>
  <c r="J579" i="15"/>
  <c r="J571" i="15"/>
  <c r="J1607" i="15"/>
  <c r="J547" i="15"/>
  <c r="J538" i="15"/>
  <c r="J531" i="15"/>
  <c r="J669" i="15"/>
  <c r="J658" i="15"/>
  <c r="J649" i="15"/>
  <c r="J636" i="15"/>
  <c r="J628" i="15"/>
  <c r="J611" i="15"/>
  <c r="J607" i="15"/>
  <c r="J445" i="15"/>
  <c r="J584" i="15"/>
  <c r="J406" i="15"/>
  <c r="J391" i="15"/>
  <c r="J550" i="15"/>
  <c r="J1496" i="15"/>
  <c r="J518" i="15"/>
  <c r="J498" i="15"/>
  <c r="J485" i="15"/>
  <c r="J467" i="15"/>
  <c r="J441" i="15"/>
  <c r="J1438" i="15"/>
  <c r="J399" i="15"/>
  <c r="J311" i="15"/>
  <c r="J1416" i="15"/>
  <c r="J294" i="15"/>
  <c r="J286" i="15"/>
  <c r="J348" i="15"/>
  <c r="J347" i="15"/>
  <c r="J326" i="15"/>
  <c r="J210" i="15"/>
  <c r="J1378" i="15"/>
  <c r="J179" i="15"/>
  <c r="J271" i="15"/>
  <c r="J157" i="15"/>
  <c r="J133" i="15"/>
  <c r="J128" i="15"/>
  <c r="J204" i="15"/>
  <c r="J105" i="15"/>
  <c r="J1319" i="15"/>
  <c r="J1312" i="15"/>
  <c r="J1305" i="15"/>
  <c r="J1299" i="15"/>
  <c r="J116" i="15"/>
  <c r="J98" i="15"/>
  <c r="J69" i="15"/>
  <c r="J53" i="15"/>
  <c r="J30" i="15"/>
  <c r="J24" i="15"/>
  <c r="J990" i="15"/>
  <c r="J968" i="15"/>
  <c r="J945" i="15"/>
  <c r="J926" i="15"/>
  <c r="J1741" i="15"/>
  <c r="J890" i="15"/>
  <c r="J877" i="15"/>
  <c r="J871" i="15"/>
  <c r="J854" i="15"/>
  <c r="J844" i="15"/>
  <c r="J268" i="15"/>
  <c r="J600" i="15"/>
  <c r="J591" i="15"/>
  <c r="J1665" i="15"/>
  <c r="J1653" i="15"/>
  <c r="J761" i="15"/>
  <c r="J1633" i="15"/>
  <c r="J724" i="15"/>
  <c r="J712" i="15"/>
  <c r="J1606" i="15"/>
  <c r="J1602" i="15"/>
  <c r="J688" i="15"/>
  <c r="J681" i="15"/>
  <c r="J668" i="15"/>
  <c r="J656" i="15"/>
  <c r="J648" i="15"/>
  <c r="J1560" i="15"/>
  <c r="J1554" i="15"/>
  <c r="J618" i="15"/>
  <c r="J473" i="15"/>
  <c r="J603" i="15"/>
  <c r="J593" i="15"/>
  <c r="J424" i="15"/>
  <c r="J577" i="15"/>
  <c r="J565" i="15"/>
  <c r="J388" i="15"/>
  <c r="J537" i="15"/>
  <c r="J516" i="15"/>
  <c r="J1477" i="15"/>
  <c r="J484" i="15"/>
  <c r="J465" i="15"/>
  <c r="J439" i="15"/>
  <c r="J416" i="15"/>
  <c r="J327" i="15"/>
  <c r="J393" i="15"/>
  <c r="J377" i="15"/>
  <c r="J366" i="15"/>
  <c r="J285" i="15"/>
  <c r="J1395" i="15"/>
  <c r="J342" i="15"/>
  <c r="J230" i="15"/>
  <c r="J208" i="15"/>
  <c r="J293" i="15"/>
  <c r="J279" i="15"/>
  <c r="J1365" i="15"/>
  <c r="J154" i="15"/>
  <c r="J142" i="15"/>
  <c r="J225" i="15"/>
  <c r="J127" i="15"/>
  <c r="J205" i="15"/>
  <c r="J195" i="15"/>
  <c r="J1318" i="15"/>
  <c r="J88" i="15"/>
  <c r="J156" i="15"/>
  <c r="J143" i="15"/>
  <c r="J114" i="15"/>
  <c r="J96" i="15"/>
  <c r="J51" i="15"/>
  <c r="J29" i="15"/>
  <c r="J22" i="15"/>
  <c r="J1197" i="15"/>
  <c r="J1866" i="15"/>
  <c r="J1155" i="15"/>
  <c r="J1846" i="15"/>
  <c r="J704" i="15"/>
  <c r="J1831" i="15"/>
  <c r="J920" i="15"/>
  <c r="J1079" i="15"/>
  <c r="J1804" i="15"/>
  <c r="J1022" i="15"/>
  <c r="J672" i="15"/>
  <c r="J1777" i="15"/>
  <c r="J967" i="15"/>
  <c r="J1758" i="15"/>
  <c r="J924" i="15"/>
  <c r="J901" i="15"/>
  <c r="J888" i="15"/>
  <c r="J875" i="15"/>
  <c r="J621" i="15"/>
  <c r="J853" i="15"/>
  <c r="J843" i="15"/>
  <c r="J605" i="15"/>
  <c r="J1681" i="15"/>
  <c r="J590" i="15"/>
  <c r="J805" i="15"/>
  <c r="J780" i="15"/>
  <c r="J760" i="15"/>
  <c r="J748" i="15"/>
  <c r="J721" i="15"/>
  <c r="J1614" i="15"/>
  <c r="J563" i="15"/>
  <c r="J693" i="15"/>
  <c r="J906" i="15"/>
  <c r="J529" i="15"/>
  <c r="J1581" i="15"/>
  <c r="J654" i="15"/>
  <c r="J647" i="15"/>
  <c r="J633" i="15"/>
  <c r="J493" i="15"/>
  <c r="J619" i="15"/>
  <c r="J471" i="15"/>
  <c r="J601" i="15"/>
  <c r="J586" i="15"/>
  <c r="J422" i="15"/>
  <c r="J576" i="15"/>
  <c r="J564" i="15"/>
  <c r="J386" i="15"/>
  <c r="J372" i="15"/>
  <c r="J513" i="15"/>
  <c r="J496" i="15"/>
  <c r="J481" i="15"/>
  <c r="J463" i="15"/>
  <c r="J436" i="15"/>
  <c r="J414" i="15"/>
  <c r="J398" i="15"/>
  <c r="J310" i="15"/>
  <c r="J376" i="15"/>
  <c r="J364" i="15"/>
  <c r="J283" i="15"/>
  <c r="J272" i="15"/>
  <c r="J1392" i="15"/>
  <c r="J1387" i="15"/>
  <c r="J301" i="15"/>
  <c r="J186" i="15"/>
  <c r="J178" i="15"/>
  <c r="J269" i="15"/>
  <c r="J245" i="15"/>
  <c r="J231" i="15"/>
  <c r="J1346" i="15"/>
  <c r="J126" i="15"/>
  <c r="J202" i="15"/>
  <c r="J104" i="15"/>
  <c r="J255" i="15"/>
  <c r="J242" i="15"/>
  <c r="J229" i="15"/>
  <c r="J224" i="15"/>
  <c r="J209" i="15"/>
  <c r="J1332" i="15"/>
  <c r="J103" i="15"/>
  <c r="J97" i="15"/>
  <c r="J87" i="15"/>
  <c r="J78" i="15"/>
  <c r="J112" i="15"/>
  <c r="J1277" i="15"/>
  <c r="J1266" i="15"/>
  <c r="J48" i="15"/>
  <c r="J26" i="15"/>
  <c r="J1234" i="15"/>
  <c r="J174" i="15"/>
  <c r="J85" i="15"/>
  <c r="J155" i="15"/>
  <c r="J130" i="15"/>
  <c r="J49" i="15"/>
  <c r="J94" i="15"/>
  <c r="J66" i="15"/>
  <c r="J23" i="15"/>
  <c r="J124" i="15"/>
  <c r="J1331" i="15"/>
  <c r="J193" i="15"/>
  <c r="J171" i="15"/>
  <c r="J83" i="15"/>
  <c r="J75" i="15"/>
  <c r="J129" i="15"/>
  <c r="J1286" i="15"/>
  <c r="J1275" i="15"/>
  <c r="J33" i="15"/>
  <c r="J44" i="15"/>
  <c r="J21" i="15"/>
  <c r="J34" i="15"/>
  <c r="J18" i="15"/>
  <c r="J110" i="15"/>
  <c r="J1325" i="15"/>
  <c r="J1315" i="15"/>
  <c r="J166" i="15"/>
  <c r="J73" i="15"/>
  <c r="J55" i="15"/>
  <c r="J108" i="15"/>
  <c r="J63" i="15"/>
  <c r="J1252" i="15"/>
  <c r="J20" i="15"/>
  <c r="J1243" i="15"/>
  <c r="J1231" i="15"/>
  <c r="J220" i="15"/>
  <c r="J1336" i="15"/>
  <c r="J109" i="15"/>
  <c r="J190" i="15"/>
  <c r="J95" i="15"/>
  <c r="J165" i="15"/>
  <c r="J72" i="15"/>
  <c r="J54" i="15"/>
  <c r="J1284" i="15"/>
  <c r="J45" i="15"/>
  <c r="J62" i="15"/>
  <c r="J43" i="15"/>
  <c r="J17" i="15"/>
  <c r="J16" i="15"/>
  <c r="J137" i="15"/>
  <c r="J132" i="15"/>
  <c r="J120" i="15"/>
  <c r="J107" i="15"/>
  <c r="J187" i="15"/>
  <c r="J93" i="15"/>
  <c r="J1309" i="15"/>
  <c r="J152" i="15"/>
  <c r="J1294" i="15"/>
  <c r="J102" i="15"/>
  <c r="J79" i="15"/>
  <c r="J61" i="15"/>
  <c r="J41" i="15"/>
  <c r="J14" i="15"/>
  <c r="J10" i="15"/>
  <c r="J50" i="15"/>
  <c r="J106" i="15"/>
  <c r="J99" i="15"/>
  <c r="J91" i="15"/>
  <c r="J1308" i="15"/>
  <c r="J151" i="15"/>
  <c r="J125" i="15"/>
  <c r="J101" i="15"/>
  <c r="J77" i="15"/>
  <c r="J60" i="15"/>
  <c r="J39" i="15"/>
  <c r="J11" i="15"/>
  <c r="J28" i="15"/>
  <c r="J13" i="15"/>
  <c r="J219" i="15"/>
  <c r="J118" i="15"/>
  <c r="J199" i="15"/>
  <c r="J185" i="15"/>
  <c r="J169" i="15"/>
  <c r="J164" i="15"/>
  <c r="J64" i="15"/>
  <c r="J123" i="15"/>
  <c r="J1281" i="15"/>
  <c r="J74" i="15"/>
  <c r="J58" i="15"/>
  <c r="J38" i="15"/>
  <c r="J8" i="15"/>
  <c r="J25" i="15"/>
  <c r="J7" i="15"/>
  <c r="J177" i="15"/>
  <c r="J89" i="15"/>
  <c r="J80" i="15"/>
  <c r="J57" i="15"/>
  <c r="J119" i="15"/>
  <c r="J47" i="15"/>
  <c r="J71" i="15"/>
  <c r="J32" i="15"/>
  <c r="J6" i="15"/>
  <c r="J1237" i="15"/>
  <c r="C2" i="2"/>
  <c r="K2" i="2"/>
  <c r="C3" i="2"/>
  <c r="K3" i="2"/>
  <c r="C4" i="2"/>
  <c r="K4" i="2"/>
  <c r="C5" i="2"/>
  <c r="K5" i="2"/>
  <c r="C6" i="2"/>
  <c r="K6" i="2"/>
  <c r="C7" i="2"/>
  <c r="K7" i="2"/>
  <c r="C8" i="2"/>
  <c r="K8" i="2"/>
  <c r="C9" i="2"/>
  <c r="K9" i="2"/>
  <c r="C10" i="2"/>
  <c r="K10" i="2"/>
  <c r="C11" i="2"/>
  <c r="K11" i="2"/>
  <c r="C12" i="2"/>
  <c r="K12" i="2"/>
  <c r="C13" i="2"/>
  <c r="K13" i="2"/>
  <c r="C14" i="2"/>
  <c r="K14" i="2"/>
  <c r="C15" i="2"/>
  <c r="K15" i="2"/>
  <c r="C16" i="2"/>
  <c r="K16" i="2"/>
  <c r="C17" i="2"/>
  <c r="K17" i="2"/>
  <c r="C18" i="2"/>
  <c r="K18" i="2"/>
  <c r="C19" i="2"/>
  <c r="K19" i="2"/>
  <c r="C20" i="2"/>
  <c r="K20" i="2"/>
  <c r="C21" i="2"/>
  <c r="K21" i="2"/>
  <c r="C22" i="2"/>
  <c r="K22" i="2"/>
  <c r="C23" i="2"/>
  <c r="K23" i="2"/>
  <c r="C24" i="2"/>
  <c r="K24" i="2"/>
  <c r="C25" i="2"/>
  <c r="K25" i="2"/>
  <c r="C26" i="2"/>
  <c r="K26" i="2"/>
  <c r="C27" i="2"/>
  <c r="K27" i="2"/>
  <c r="C28" i="2"/>
  <c r="K28" i="2"/>
  <c r="C29" i="2"/>
  <c r="K29" i="2"/>
  <c r="C30" i="2"/>
  <c r="K30" i="2"/>
  <c r="C31" i="2"/>
  <c r="K31" i="2"/>
  <c r="C32" i="2"/>
  <c r="K32" i="2"/>
  <c r="C33" i="2"/>
  <c r="K33" i="2"/>
  <c r="C34" i="2"/>
  <c r="K34" i="2"/>
  <c r="C35" i="2"/>
  <c r="K35" i="2"/>
  <c r="C36" i="2"/>
  <c r="K36" i="2"/>
  <c r="C37" i="2"/>
  <c r="K37" i="2"/>
  <c r="C38" i="2"/>
  <c r="K38" i="2"/>
  <c r="C39" i="2"/>
  <c r="K39" i="2"/>
  <c r="C40" i="2"/>
  <c r="K40" i="2"/>
  <c r="C41" i="2"/>
  <c r="K41" i="2"/>
  <c r="C42" i="2"/>
  <c r="K42" i="2"/>
  <c r="C43" i="2"/>
  <c r="K43" i="2"/>
  <c r="C44" i="2"/>
  <c r="K44" i="2"/>
  <c r="C45" i="2"/>
  <c r="K45" i="2"/>
  <c r="C46" i="2"/>
  <c r="K46" i="2"/>
  <c r="C47" i="2"/>
  <c r="K47" i="2"/>
  <c r="C48" i="2"/>
  <c r="K48" i="2"/>
  <c r="C49" i="2"/>
  <c r="K49" i="2"/>
  <c r="C50" i="2"/>
  <c r="K50" i="2"/>
  <c r="C51" i="2"/>
  <c r="K51" i="2"/>
  <c r="C52" i="2"/>
  <c r="K52" i="2"/>
  <c r="C53" i="2"/>
  <c r="K53" i="2"/>
  <c r="C54" i="2"/>
  <c r="K54" i="2"/>
  <c r="C55" i="2"/>
  <c r="K55" i="2"/>
  <c r="C56" i="2"/>
  <c r="K56" i="2"/>
  <c r="C57" i="2"/>
  <c r="K57" i="2"/>
  <c r="C58" i="2"/>
  <c r="K58" i="2"/>
  <c r="C59" i="2"/>
  <c r="K59" i="2"/>
  <c r="C60" i="2"/>
  <c r="K60" i="2"/>
  <c r="C61" i="2"/>
  <c r="K61" i="2"/>
  <c r="C62" i="2"/>
  <c r="K62" i="2"/>
  <c r="C63" i="2"/>
  <c r="K63" i="2"/>
  <c r="C64" i="2"/>
  <c r="K64" i="2"/>
  <c r="C65" i="2"/>
  <c r="K65" i="2"/>
  <c r="C66" i="2"/>
  <c r="K66" i="2"/>
  <c r="C67" i="2"/>
  <c r="K67" i="2"/>
  <c r="C68" i="2"/>
  <c r="K68" i="2"/>
  <c r="C69" i="2"/>
  <c r="K69" i="2"/>
  <c r="C70" i="2"/>
  <c r="K70" i="2"/>
  <c r="C71" i="2"/>
  <c r="K71" i="2"/>
  <c r="C72" i="2"/>
  <c r="K72" i="2"/>
  <c r="C73" i="2"/>
  <c r="K73" i="2"/>
  <c r="C74" i="2"/>
  <c r="K74" i="2"/>
  <c r="C75" i="2"/>
  <c r="K75" i="2"/>
  <c r="C76" i="2"/>
  <c r="K76" i="2"/>
  <c r="C77" i="2"/>
  <c r="K77" i="2"/>
  <c r="C78" i="2"/>
  <c r="K78" i="2"/>
  <c r="C79" i="2"/>
  <c r="K79" i="2"/>
  <c r="C80" i="2"/>
  <c r="K80" i="2"/>
  <c r="C81" i="2"/>
  <c r="K81" i="2"/>
  <c r="C82" i="2"/>
  <c r="K82" i="2"/>
  <c r="C83" i="2"/>
  <c r="K83" i="2"/>
  <c r="C84" i="2"/>
  <c r="K84" i="2"/>
  <c r="C85" i="2"/>
  <c r="K85" i="2"/>
  <c r="C86" i="2"/>
  <c r="K86" i="2"/>
  <c r="C87" i="2"/>
  <c r="K87" i="2"/>
  <c r="C88" i="2"/>
  <c r="K88" i="2"/>
  <c r="C89" i="2"/>
  <c r="K89" i="2"/>
  <c r="C90" i="2"/>
  <c r="K90" i="2"/>
  <c r="C91" i="2"/>
  <c r="K91" i="2"/>
  <c r="C92" i="2"/>
  <c r="K92" i="2"/>
  <c r="C93" i="2"/>
  <c r="K93" i="2"/>
  <c r="C94" i="2"/>
  <c r="K94" i="2"/>
  <c r="C95" i="2"/>
  <c r="K95" i="2"/>
  <c r="C96" i="2"/>
  <c r="K96" i="2"/>
  <c r="C97" i="2"/>
  <c r="K97" i="2"/>
  <c r="C98" i="2"/>
  <c r="K98" i="2"/>
  <c r="C99" i="2"/>
  <c r="K99" i="2"/>
  <c r="C100" i="2"/>
  <c r="K100" i="2"/>
  <c r="C101" i="2"/>
  <c r="K101" i="2"/>
  <c r="C102" i="2"/>
  <c r="K102" i="2"/>
  <c r="C103" i="2"/>
  <c r="K103" i="2"/>
  <c r="C104" i="2"/>
  <c r="K104" i="2"/>
  <c r="C105" i="2"/>
  <c r="K105" i="2"/>
  <c r="C106" i="2"/>
  <c r="K106" i="2"/>
  <c r="C107" i="2"/>
  <c r="K107" i="2"/>
  <c r="C108" i="2"/>
  <c r="K108" i="2"/>
  <c r="C109" i="2"/>
  <c r="K109" i="2"/>
  <c r="C110" i="2"/>
  <c r="K110" i="2"/>
  <c r="C111" i="2"/>
  <c r="K111" i="2"/>
  <c r="C112" i="2"/>
  <c r="K112" i="2"/>
  <c r="C113" i="2"/>
  <c r="K113" i="2"/>
  <c r="C114" i="2"/>
  <c r="K114" i="2"/>
  <c r="C115" i="2"/>
  <c r="K115" i="2"/>
  <c r="C116" i="2"/>
  <c r="K116" i="2"/>
  <c r="C117" i="2"/>
  <c r="K117" i="2"/>
  <c r="C118" i="2"/>
  <c r="K118" i="2"/>
  <c r="C119" i="2"/>
  <c r="K119" i="2"/>
  <c r="C120" i="2"/>
  <c r="K120" i="2"/>
  <c r="C121" i="2"/>
  <c r="K121" i="2"/>
  <c r="C122" i="2"/>
  <c r="K122" i="2"/>
  <c r="C123" i="2"/>
  <c r="K123" i="2"/>
  <c r="C124" i="2"/>
  <c r="K124" i="2"/>
  <c r="C125" i="2"/>
  <c r="K125" i="2"/>
  <c r="C126" i="2"/>
  <c r="K126" i="2"/>
  <c r="C127" i="2"/>
  <c r="K127" i="2"/>
  <c r="C128" i="2"/>
  <c r="K128" i="2"/>
  <c r="C129" i="2"/>
  <c r="K129" i="2"/>
  <c r="C130" i="2"/>
  <c r="K130" i="2"/>
  <c r="C131" i="2"/>
  <c r="K131" i="2"/>
  <c r="C132" i="2"/>
  <c r="K132" i="2"/>
  <c r="C133" i="2"/>
  <c r="K133" i="2"/>
  <c r="C134" i="2"/>
  <c r="K134" i="2"/>
  <c r="C135" i="2"/>
  <c r="K135" i="2"/>
  <c r="C136" i="2"/>
  <c r="K136" i="2"/>
  <c r="C137" i="2"/>
  <c r="K137" i="2"/>
  <c r="C138" i="2"/>
  <c r="K138" i="2"/>
  <c r="C139" i="2"/>
  <c r="K139" i="2"/>
  <c r="C140" i="2"/>
  <c r="K140" i="2"/>
  <c r="C141" i="2"/>
  <c r="K141" i="2"/>
  <c r="C142" i="2"/>
  <c r="K142" i="2"/>
  <c r="C143" i="2"/>
  <c r="K143" i="2"/>
  <c r="C144" i="2"/>
  <c r="K144" i="2"/>
  <c r="C145" i="2"/>
  <c r="K145" i="2"/>
  <c r="C146" i="2"/>
  <c r="K146" i="2"/>
  <c r="C147" i="2"/>
  <c r="K147" i="2"/>
  <c r="C148" i="2"/>
  <c r="K148" i="2"/>
  <c r="C149" i="2"/>
  <c r="K149" i="2"/>
  <c r="C150" i="2"/>
  <c r="K150" i="2"/>
  <c r="C151" i="2"/>
  <c r="K151" i="2"/>
  <c r="C152" i="2"/>
  <c r="K152" i="2"/>
  <c r="C153" i="2"/>
  <c r="K153" i="2"/>
  <c r="C154" i="2"/>
  <c r="K154" i="2"/>
  <c r="C155" i="2"/>
  <c r="K155" i="2"/>
  <c r="C156" i="2"/>
  <c r="K156" i="2"/>
  <c r="C157" i="2"/>
  <c r="K157" i="2"/>
  <c r="C158" i="2"/>
  <c r="K158" i="2"/>
  <c r="C159" i="2"/>
  <c r="K159" i="2"/>
  <c r="C160" i="2"/>
  <c r="K160" i="2"/>
  <c r="C161" i="2"/>
  <c r="K161" i="2"/>
  <c r="C162" i="2"/>
  <c r="K162" i="2"/>
  <c r="C163" i="2"/>
  <c r="K163" i="2"/>
  <c r="C164" i="2"/>
  <c r="K164" i="2"/>
  <c r="C165" i="2"/>
  <c r="K165" i="2"/>
  <c r="C166" i="2"/>
  <c r="K166" i="2"/>
  <c r="C167" i="2"/>
  <c r="K167" i="2"/>
  <c r="C168" i="2"/>
  <c r="K168" i="2"/>
  <c r="C169" i="2"/>
  <c r="K169" i="2"/>
  <c r="C170" i="2"/>
  <c r="K170" i="2"/>
  <c r="C171" i="2"/>
  <c r="K171" i="2"/>
  <c r="C172" i="2"/>
  <c r="K172" i="2"/>
  <c r="C173" i="2"/>
  <c r="K173" i="2"/>
  <c r="C174" i="2"/>
  <c r="K174" i="2"/>
  <c r="C175" i="2"/>
  <c r="K175" i="2"/>
  <c r="C176" i="2"/>
  <c r="K176" i="2"/>
  <c r="C177" i="2"/>
  <c r="K177" i="2"/>
  <c r="C178" i="2"/>
  <c r="K178" i="2"/>
  <c r="C179" i="2"/>
  <c r="K179" i="2"/>
  <c r="C180" i="2"/>
  <c r="K180" i="2"/>
  <c r="C181" i="2"/>
  <c r="K181" i="2"/>
  <c r="C182" i="2"/>
  <c r="K182" i="2"/>
  <c r="C183" i="2"/>
  <c r="K183" i="2"/>
  <c r="C184" i="2"/>
  <c r="K184" i="2"/>
  <c r="C185" i="2"/>
  <c r="K185" i="2"/>
  <c r="C186" i="2"/>
  <c r="K186" i="2"/>
  <c r="C187" i="2"/>
  <c r="K187" i="2"/>
  <c r="C188" i="2"/>
  <c r="K188" i="2"/>
  <c r="C189" i="2"/>
  <c r="K189" i="2"/>
  <c r="C190" i="2"/>
  <c r="K190" i="2"/>
  <c r="C191" i="2"/>
  <c r="K191" i="2"/>
  <c r="C192" i="2"/>
  <c r="K192" i="2"/>
  <c r="C193" i="2"/>
  <c r="K193" i="2"/>
  <c r="C194" i="2"/>
  <c r="K194" i="2"/>
  <c r="C195" i="2"/>
  <c r="K195" i="2"/>
  <c r="C196" i="2"/>
  <c r="K196" i="2"/>
  <c r="C197" i="2"/>
  <c r="K197" i="2"/>
  <c r="C198" i="2"/>
  <c r="K198" i="2"/>
  <c r="C199" i="2"/>
  <c r="K199" i="2"/>
  <c r="C200" i="2"/>
  <c r="K200" i="2"/>
  <c r="C201" i="2"/>
  <c r="K201" i="2"/>
  <c r="C202" i="2"/>
  <c r="K202" i="2"/>
  <c r="C203" i="2"/>
  <c r="K203" i="2"/>
  <c r="C204" i="2"/>
  <c r="K204" i="2"/>
  <c r="C205" i="2"/>
  <c r="K205" i="2"/>
  <c r="C206" i="2"/>
  <c r="K206" i="2"/>
  <c r="C207" i="2"/>
  <c r="K207" i="2"/>
  <c r="C208" i="2"/>
  <c r="K208" i="2"/>
  <c r="C209" i="2"/>
  <c r="K209" i="2"/>
  <c r="C210" i="2"/>
  <c r="K210" i="2"/>
  <c r="C211" i="2"/>
  <c r="K211" i="2"/>
  <c r="C212" i="2"/>
  <c r="K212" i="2"/>
  <c r="C213" i="2"/>
  <c r="K213" i="2"/>
  <c r="C214" i="2"/>
  <c r="K214" i="2"/>
  <c r="C215" i="2"/>
  <c r="K215" i="2"/>
  <c r="C216" i="2"/>
  <c r="K216" i="2"/>
  <c r="C217" i="2"/>
  <c r="K217" i="2"/>
  <c r="C218" i="2"/>
  <c r="K218" i="2"/>
  <c r="C219" i="2"/>
  <c r="K219" i="2"/>
  <c r="C220" i="2"/>
  <c r="K220" i="2"/>
  <c r="C221" i="2"/>
  <c r="K221" i="2"/>
  <c r="C222" i="2"/>
  <c r="K222" i="2"/>
  <c r="C223" i="2"/>
  <c r="K223" i="2"/>
  <c r="C224" i="2"/>
  <c r="K224" i="2"/>
  <c r="C225" i="2"/>
  <c r="K225" i="2"/>
  <c r="C226" i="2"/>
  <c r="K226" i="2"/>
  <c r="C227" i="2"/>
  <c r="K227" i="2"/>
  <c r="C228" i="2"/>
  <c r="K228" i="2"/>
  <c r="C229" i="2"/>
  <c r="K229" i="2"/>
  <c r="C230" i="2"/>
  <c r="K230" i="2"/>
  <c r="C231" i="2"/>
  <c r="K231" i="2"/>
  <c r="C232" i="2"/>
  <c r="K232" i="2"/>
  <c r="C233" i="2"/>
  <c r="K233" i="2"/>
  <c r="C234" i="2"/>
  <c r="K234" i="2"/>
  <c r="C235" i="2"/>
  <c r="K235" i="2"/>
  <c r="C236" i="2"/>
  <c r="K236" i="2"/>
  <c r="C237" i="2"/>
  <c r="K237" i="2"/>
  <c r="C238" i="2"/>
  <c r="K238" i="2"/>
  <c r="C239" i="2"/>
  <c r="K239" i="2"/>
  <c r="C240" i="2"/>
  <c r="K240" i="2"/>
  <c r="C241" i="2"/>
  <c r="K241" i="2"/>
  <c r="C242" i="2"/>
  <c r="K242" i="2"/>
  <c r="C243" i="2"/>
  <c r="K243" i="2"/>
  <c r="C244" i="2"/>
  <c r="K244" i="2"/>
  <c r="C245" i="2"/>
  <c r="K245" i="2"/>
  <c r="C246" i="2"/>
  <c r="K246" i="2"/>
  <c r="C247" i="2"/>
  <c r="K247" i="2"/>
  <c r="C248" i="2"/>
  <c r="K248" i="2"/>
  <c r="C249" i="2"/>
  <c r="K249" i="2"/>
  <c r="C250" i="2"/>
  <c r="K250" i="2"/>
  <c r="C251" i="2"/>
  <c r="K251" i="2"/>
  <c r="C252" i="2"/>
  <c r="K252" i="2"/>
  <c r="C253" i="2"/>
  <c r="K253" i="2"/>
  <c r="C254" i="2"/>
  <c r="K254" i="2"/>
  <c r="C255" i="2"/>
  <c r="K255" i="2"/>
  <c r="C256" i="2"/>
  <c r="K256" i="2"/>
  <c r="C257" i="2"/>
  <c r="K257" i="2"/>
  <c r="C258" i="2"/>
  <c r="K258" i="2"/>
  <c r="C259" i="2"/>
  <c r="K259" i="2"/>
  <c r="C260" i="2"/>
  <c r="K260" i="2"/>
  <c r="C261" i="2"/>
  <c r="K261" i="2"/>
  <c r="C262" i="2"/>
  <c r="K262" i="2"/>
  <c r="C263" i="2"/>
  <c r="K263" i="2"/>
  <c r="C264" i="2"/>
  <c r="K264" i="2"/>
  <c r="C265" i="2"/>
  <c r="K265" i="2"/>
  <c r="C266" i="2"/>
  <c r="K266" i="2"/>
  <c r="C267" i="2"/>
  <c r="K267" i="2"/>
  <c r="C268" i="2"/>
  <c r="K268" i="2"/>
  <c r="C269" i="2"/>
  <c r="K269" i="2"/>
  <c r="C270" i="2"/>
  <c r="K270" i="2"/>
  <c r="C271" i="2"/>
  <c r="K271" i="2"/>
  <c r="C272" i="2"/>
  <c r="K272" i="2"/>
  <c r="C273" i="2"/>
  <c r="K273" i="2"/>
  <c r="C274" i="2"/>
  <c r="K274" i="2"/>
  <c r="C275" i="2"/>
  <c r="K275" i="2"/>
  <c r="C276" i="2"/>
  <c r="K276" i="2"/>
  <c r="C277" i="2"/>
  <c r="K277" i="2"/>
  <c r="C278" i="2"/>
  <c r="K278" i="2"/>
  <c r="C279" i="2"/>
  <c r="K279" i="2"/>
  <c r="C280" i="2"/>
  <c r="K280" i="2"/>
  <c r="C281" i="2"/>
  <c r="K281" i="2"/>
  <c r="C282" i="2"/>
  <c r="K282" i="2"/>
  <c r="C283" i="2"/>
  <c r="K283" i="2"/>
  <c r="C284" i="2"/>
  <c r="K284" i="2"/>
  <c r="C285" i="2"/>
  <c r="K285" i="2"/>
  <c r="C286" i="2"/>
  <c r="K286" i="2"/>
  <c r="C287" i="2"/>
  <c r="K287" i="2"/>
  <c r="C288" i="2"/>
  <c r="K288" i="2"/>
  <c r="C289" i="2"/>
  <c r="K289" i="2"/>
  <c r="C290" i="2"/>
  <c r="K290" i="2"/>
  <c r="C291" i="2"/>
  <c r="K291" i="2"/>
  <c r="C292" i="2"/>
  <c r="K292" i="2"/>
  <c r="C293" i="2"/>
  <c r="K293" i="2"/>
  <c r="C294" i="2"/>
  <c r="K294" i="2"/>
  <c r="C295" i="2"/>
  <c r="K295" i="2"/>
  <c r="C296" i="2"/>
  <c r="K296" i="2"/>
  <c r="C297" i="2"/>
  <c r="K297" i="2"/>
  <c r="C298" i="2"/>
  <c r="K298" i="2"/>
  <c r="C299" i="2"/>
  <c r="K299" i="2"/>
  <c r="C300" i="2"/>
  <c r="K300" i="2"/>
  <c r="C301" i="2"/>
  <c r="K301" i="2"/>
  <c r="C302" i="2"/>
  <c r="K302" i="2"/>
  <c r="C303" i="2"/>
  <c r="K303" i="2"/>
  <c r="C304" i="2"/>
  <c r="K304" i="2"/>
  <c r="C305" i="2"/>
  <c r="K305" i="2"/>
  <c r="C306" i="2"/>
  <c r="K306" i="2"/>
  <c r="C307" i="2"/>
  <c r="K307" i="2"/>
  <c r="C308" i="2"/>
  <c r="K308" i="2"/>
  <c r="C309" i="2"/>
  <c r="K309" i="2"/>
  <c r="C310" i="2"/>
  <c r="K310" i="2"/>
  <c r="C311" i="2"/>
  <c r="K311" i="2"/>
  <c r="C312" i="2"/>
  <c r="K312" i="2"/>
  <c r="C313" i="2"/>
  <c r="K313" i="2"/>
  <c r="C314" i="2"/>
  <c r="K314" i="2"/>
  <c r="C315" i="2"/>
  <c r="K315" i="2"/>
  <c r="C316" i="2"/>
  <c r="K316" i="2"/>
  <c r="C317" i="2"/>
  <c r="K317" i="2"/>
  <c r="C318" i="2"/>
  <c r="K318" i="2"/>
  <c r="C319" i="2"/>
  <c r="K319" i="2"/>
  <c r="C320" i="2"/>
  <c r="K320" i="2"/>
  <c r="C321" i="2"/>
  <c r="K321" i="2"/>
  <c r="C322" i="2"/>
  <c r="K322" i="2"/>
  <c r="C323" i="2"/>
  <c r="K323" i="2"/>
  <c r="C324" i="2"/>
  <c r="K324" i="2"/>
  <c r="C325" i="2"/>
  <c r="K325" i="2"/>
  <c r="C326" i="2"/>
  <c r="K326" i="2"/>
  <c r="C327" i="2"/>
  <c r="K327" i="2"/>
  <c r="C328" i="2"/>
  <c r="K328" i="2"/>
  <c r="C329" i="2"/>
  <c r="K329" i="2"/>
  <c r="C330" i="2"/>
  <c r="K330" i="2"/>
  <c r="C331" i="2"/>
  <c r="K331" i="2"/>
  <c r="C332" i="2"/>
  <c r="K332" i="2"/>
  <c r="C333" i="2"/>
  <c r="K333" i="2"/>
  <c r="C334" i="2"/>
  <c r="K334" i="2"/>
  <c r="C335" i="2"/>
  <c r="K335" i="2"/>
  <c r="C336" i="2"/>
  <c r="K336" i="2"/>
  <c r="C337" i="2"/>
  <c r="K337" i="2"/>
  <c r="C338" i="2"/>
  <c r="K338" i="2"/>
  <c r="C339" i="2"/>
  <c r="K339" i="2"/>
  <c r="C340" i="2"/>
  <c r="K340" i="2"/>
  <c r="C341" i="2"/>
  <c r="K341" i="2"/>
  <c r="C342" i="2"/>
  <c r="K342" i="2"/>
  <c r="C343" i="2"/>
  <c r="K343" i="2"/>
  <c r="C344" i="2"/>
  <c r="K344" i="2"/>
  <c r="C345" i="2"/>
  <c r="K345" i="2"/>
  <c r="C346" i="2"/>
  <c r="K346" i="2"/>
  <c r="C347" i="2"/>
  <c r="K347" i="2"/>
  <c r="C348" i="2"/>
  <c r="K348" i="2"/>
  <c r="C349" i="2"/>
  <c r="K349" i="2"/>
  <c r="C350" i="2"/>
  <c r="K350" i="2"/>
  <c r="C351" i="2"/>
  <c r="K351" i="2"/>
  <c r="C352" i="2"/>
  <c r="K352" i="2"/>
  <c r="C353" i="2"/>
  <c r="K353" i="2"/>
  <c r="C354" i="2"/>
  <c r="K354" i="2"/>
  <c r="C355" i="2"/>
  <c r="K355" i="2"/>
  <c r="C356" i="2"/>
  <c r="K356" i="2"/>
  <c r="C357" i="2"/>
  <c r="K357" i="2"/>
  <c r="C358" i="2"/>
  <c r="K358" i="2"/>
  <c r="C359" i="2"/>
  <c r="K359" i="2"/>
  <c r="C360" i="2"/>
  <c r="K360" i="2"/>
  <c r="C361" i="2"/>
  <c r="K361" i="2"/>
  <c r="C362" i="2"/>
  <c r="K362" i="2"/>
  <c r="C363" i="2"/>
  <c r="K363" i="2"/>
  <c r="C364" i="2"/>
  <c r="K364" i="2"/>
  <c r="C365" i="2"/>
  <c r="K365" i="2"/>
  <c r="C366" i="2"/>
  <c r="K366" i="2"/>
  <c r="C367" i="2"/>
  <c r="K367" i="2"/>
  <c r="C368" i="2"/>
  <c r="K368" i="2"/>
  <c r="C369" i="2"/>
  <c r="K369" i="2"/>
  <c r="C370" i="2"/>
  <c r="K370" i="2"/>
  <c r="C371" i="2"/>
  <c r="K371" i="2"/>
  <c r="C372" i="2"/>
  <c r="K372" i="2"/>
  <c r="C373" i="2"/>
  <c r="K373" i="2"/>
  <c r="C374" i="2"/>
  <c r="K374" i="2"/>
  <c r="C375" i="2"/>
  <c r="K375" i="2"/>
  <c r="C376" i="2"/>
  <c r="K376" i="2"/>
  <c r="C377" i="2"/>
  <c r="K377" i="2"/>
  <c r="C378" i="2"/>
  <c r="K378" i="2"/>
  <c r="C379" i="2"/>
  <c r="K379" i="2"/>
  <c r="C380" i="2"/>
  <c r="K380" i="2"/>
  <c r="C381" i="2"/>
  <c r="K381" i="2"/>
  <c r="C382" i="2"/>
  <c r="K382" i="2"/>
  <c r="C383" i="2"/>
  <c r="K383" i="2"/>
  <c r="C384" i="2"/>
  <c r="K384" i="2"/>
  <c r="C385" i="2"/>
  <c r="K385" i="2"/>
  <c r="C386" i="2"/>
  <c r="K386" i="2"/>
  <c r="C387" i="2"/>
  <c r="K387" i="2"/>
  <c r="C388" i="2"/>
  <c r="K388" i="2"/>
  <c r="C389" i="2"/>
  <c r="K389" i="2"/>
  <c r="C390" i="2"/>
  <c r="K390" i="2"/>
  <c r="C391" i="2"/>
  <c r="K391" i="2"/>
  <c r="C392" i="2"/>
  <c r="K392" i="2"/>
  <c r="C393" i="2"/>
  <c r="K393" i="2"/>
  <c r="C394" i="2"/>
  <c r="K394" i="2"/>
  <c r="C395" i="2"/>
  <c r="K395" i="2"/>
  <c r="C396" i="2"/>
  <c r="K396" i="2"/>
  <c r="C397" i="2"/>
  <c r="K397" i="2"/>
  <c r="C398" i="2"/>
  <c r="K398" i="2"/>
  <c r="C399" i="2"/>
  <c r="K399" i="2"/>
  <c r="C400" i="2"/>
  <c r="K400" i="2"/>
  <c r="C401" i="2"/>
  <c r="K401" i="2"/>
  <c r="C402" i="2"/>
  <c r="K402" i="2"/>
  <c r="C403" i="2"/>
  <c r="K403" i="2"/>
  <c r="C404" i="2"/>
  <c r="K404" i="2"/>
  <c r="C405" i="2"/>
  <c r="K405" i="2"/>
  <c r="C406" i="2"/>
  <c r="K406" i="2"/>
  <c r="C407" i="2"/>
  <c r="K407" i="2"/>
  <c r="C408" i="2"/>
  <c r="K408" i="2"/>
  <c r="C409" i="2"/>
  <c r="K409" i="2"/>
  <c r="C410" i="2"/>
  <c r="K410" i="2"/>
  <c r="C411" i="2"/>
  <c r="K411" i="2"/>
  <c r="C412" i="2"/>
  <c r="K412" i="2"/>
  <c r="C413" i="2"/>
  <c r="K413" i="2"/>
  <c r="C414" i="2"/>
  <c r="K414" i="2"/>
  <c r="C415" i="2"/>
  <c r="K415" i="2"/>
  <c r="C416" i="2"/>
  <c r="K416" i="2"/>
  <c r="C417" i="2"/>
  <c r="K417" i="2"/>
  <c r="C418" i="2"/>
  <c r="K418" i="2"/>
  <c r="C419" i="2"/>
  <c r="K419" i="2"/>
  <c r="C420" i="2"/>
  <c r="K420" i="2"/>
  <c r="C421" i="2"/>
  <c r="K421" i="2"/>
  <c r="C422" i="2"/>
  <c r="K422" i="2"/>
  <c r="C423" i="2"/>
  <c r="K423" i="2"/>
  <c r="C424" i="2"/>
  <c r="K424" i="2"/>
  <c r="C425" i="2"/>
  <c r="K425" i="2"/>
  <c r="C426" i="2"/>
  <c r="K426" i="2"/>
  <c r="C427" i="2"/>
  <c r="K427" i="2"/>
  <c r="C428" i="2"/>
  <c r="K428" i="2"/>
  <c r="C429" i="2"/>
  <c r="K429" i="2"/>
  <c r="C430" i="2"/>
  <c r="K430" i="2"/>
  <c r="C431" i="2"/>
  <c r="K431" i="2"/>
  <c r="C432" i="2"/>
  <c r="K432" i="2"/>
  <c r="C433" i="2"/>
  <c r="K433" i="2"/>
  <c r="C434" i="2"/>
  <c r="K434" i="2"/>
  <c r="C435" i="2"/>
  <c r="K435" i="2"/>
  <c r="C436" i="2"/>
  <c r="K436" i="2"/>
  <c r="C437" i="2"/>
  <c r="K437" i="2"/>
  <c r="C438" i="2"/>
  <c r="K438" i="2"/>
  <c r="C439" i="2"/>
  <c r="K439" i="2"/>
  <c r="C440" i="2"/>
  <c r="K440" i="2"/>
  <c r="C441" i="2"/>
  <c r="K441" i="2"/>
  <c r="C442" i="2"/>
  <c r="K442" i="2"/>
  <c r="C443" i="2"/>
  <c r="K443" i="2"/>
  <c r="C444" i="2"/>
  <c r="K444" i="2"/>
  <c r="C445" i="2"/>
  <c r="K445" i="2"/>
  <c r="C446" i="2"/>
  <c r="K446" i="2"/>
  <c r="C447" i="2"/>
  <c r="K447" i="2"/>
  <c r="C448" i="2"/>
  <c r="K448" i="2"/>
  <c r="C449" i="2"/>
  <c r="K449" i="2"/>
  <c r="C450" i="2"/>
  <c r="K450" i="2"/>
  <c r="C451" i="2"/>
  <c r="K451" i="2"/>
  <c r="C452" i="2"/>
  <c r="K452" i="2"/>
  <c r="C453" i="2"/>
  <c r="K453" i="2"/>
  <c r="C454" i="2"/>
  <c r="K454" i="2"/>
  <c r="C455" i="2"/>
  <c r="K455" i="2"/>
  <c r="C456" i="2"/>
  <c r="K456" i="2"/>
  <c r="C457" i="2"/>
  <c r="K457" i="2"/>
  <c r="C458" i="2"/>
  <c r="K458" i="2"/>
  <c r="C459" i="2"/>
  <c r="K459" i="2"/>
  <c r="C460" i="2"/>
  <c r="K460" i="2"/>
  <c r="C461" i="2"/>
  <c r="K461" i="2"/>
  <c r="C462" i="2"/>
  <c r="K462" i="2"/>
  <c r="C463" i="2"/>
  <c r="K463" i="2"/>
  <c r="C464" i="2"/>
  <c r="K464" i="2"/>
  <c r="C465" i="2"/>
  <c r="K465" i="2"/>
  <c r="C466" i="2"/>
  <c r="K466" i="2"/>
  <c r="C467" i="2"/>
  <c r="K467" i="2"/>
  <c r="C468" i="2"/>
  <c r="K468" i="2"/>
  <c r="C469" i="2"/>
  <c r="K469" i="2"/>
  <c r="C470" i="2"/>
  <c r="K470" i="2"/>
  <c r="C471" i="2"/>
  <c r="K471" i="2"/>
  <c r="C472" i="2"/>
  <c r="K472" i="2"/>
  <c r="C473" i="2"/>
  <c r="K473" i="2"/>
  <c r="C474" i="2"/>
  <c r="K474" i="2"/>
  <c r="C475" i="2"/>
  <c r="K475" i="2"/>
  <c r="C476" i="2"/>
  <c r="K476" i="2"/>
  <c r="C477" i="2"/>
  <c r="K477" i="2"/>
  <c r="C478" i="2"/>
  <c r="K478" i="2"/>
  <c r="C479" i="2"/>
  <c r="K479" i="2"/>
  <c r="C480" i="2"/>
  <c r="K480" i="2"/>
  <c r="C481" i="2"/>
  <c r="K481" i="2"/>
  <c r="C482" i="2"/>
  <c r="K482" i="2"/>
  <c r="C483" i="2"/>
  <c r="K483" i="2"/>
  <c r="C484" i="2"/>
  <c r="K484" i="2"/>
  <c r="C485" i="2"/>
  <c r="K485" i="2"/>
  <c r="C486" i="2"/>
  <c r="K486" i="2"/>
  <c r="C487" i="2"/>
  <c r="K487" i="2"/>
  <c r="C488" i="2"/>
  <c r="K488" i="2"/>
  <c r="C489" i="2"/>
  <c r="K489" i="2"/>
  <c r="C490" i="2"/>
  <c r="K490" i="2"/>
  <c r="C491" i="2"/>
  <c r="K491" i="2"/>
  <c r="C492" i="2"/>
  <c r="K492" i="2"/>
  <c r="C493" i="2"/>
  <c r="K493" i="2"/>
  <c r="C494" i="2"/>
  <c r="K494" i="2"/>
  <c r="C495" i="2"/>
  <c r="K495" i="2"/>
  <c r="C496" i="2"/>
  <c r="K496" i="2"/>
  <c r="C497" i="2"/>
  <c r="K497" i="2"/>
  <c r="C498" i="2"/>
  <c r="K498" i="2"/>
  <c r="C499" i="2"/>
  <c r="K499" i="2"/>
  <c r="C500" i="2"/>
  <c r="K500" i="2"/>
  <c r="C501" i="2"/>
  <c r="K501" i="2"/>
  <c r="C502" i="2"/>
  <c r="K502" i="2"/>
  <c r="C503" i="2"/>
  <c r="K503" i="2"/>
  <c r="C504" i="2"/>
  <c r="K504" i="2"/>
  <c r="C505" i="2"/>
  <c r="K505" i="2"/>
  <c r="C506" i="2"/>
  <c r="K506" i="2"/>
  <c r="C507" i="2"/>
  <c r="K507" i="2"/>
  <c r="C508" i="2"/>
  <c r="K508" i="2"/>
  <c r="C509" i="2"/>
  <c r="K509" i="2"/>
  <c r="C510" i="2"/>
  <c r="K510" i="2"/>
  <c r="C511" i="2"/>
  <c r="K511" i="2"/>
  <c r="C512" i="2"/>
  <c r="K512" i="2"/>
  <c r="C513" i="2"/>
  <c r="K513" i="2"/>
  <c r="C514" i="2"/>
  <c r="K514" i="2"/>
  <c r="C515" i="2"/>
  <c r="K515" i="2"/>
  <c r="C516" i="2"/>
  <c r="K516" i="2"/>
  <c r="C517" i="2"/>
  <c r="K517" i="2"/>
  <c r="C518" i="2"/>
  <c r="K518" i="2"/>
  <c r="C519" i="2"/>
  <c r="K519" i="2"/>
  <c r="C520" i="2"/>
  <c r="K520" i="2"/>
  <c r="C521" i="2"/>
  <c r="K521" i="2"/>
  <c r="C522" i="2"/>
  <c r="K522" i="2"/>
  <c r="C523" i="2"/>
  <c r="K523" i="2"/>
  <c r="C524" i="2"/>
  <c r="K524" i="2"/>
  <c r="C525" i="2"/>
  <c r="K525" i="2"/>
  <c r="C526" i="2"/>
  <c r="K526" i="2"/>
  <c r="C527" i="2"/>
  <c r="K527" i="2"/>
  <c r="C528" i="2"/>
  <c r="K528" i="2"/>
  <c r="C529" i="2"/>
  <c r="K529" i="2"/>
  <c r="C530" i="2"/>
  <c r="K530" i="2"/>
  <c r="C531" i="2"/>
  <c r="K531" i="2"/>
  <c r="C532" i="2"/>
  <c r="K532" i="2"/>
  <c r="C533" i="2"/>
  <c r="K533" i="2"/>
  <c r="C534" i="2"/>
  <c r="K534" i="2"/>
  <c r="C535" i="2"/>
  <c r="K535" i="2"/>
  <c r="C536" i="2"/>
  <c r="K536" i="2"/>
  <c r="C537" i="2"/>
  <c r="K537" i="2"/>
  <c r="C538" i="2"/>
  <c r="K538" i="2"/>
  <c r="C539" i="2"/>
  <c r="K539" i="2"/>
  <c r="C540" i="2"/>
  <c r="K540" i="2"/>
  <c r="C541" i="2"/>
  <c r="K541" i="2"/>
  <c r="C542" i="2"/>
  <c r="K542" i="2"/>
  <c r="C543" i="2"/>
  <c r="K543" i="2"/>
  <c r="C544" i="2"/>
  <c r="K544" i="2"/>
  <c r="C545" i="2"/>
  <c r="K545" i="2"/>
  <c r="C546" i="2"/>
  <c r="K546" i="2"/>
  <c r="C547" i="2"/>
  <c r="K547" i="2"/>
  <c r="C548" i="2"/>
  <c r="K548" i="2"/>
  <c r="C549" i="2"/>
  <c r="K549" i="2"/>
  <c r="C550" i="2"/>
  <c r="K550" i="2"/>
  <c r="C551" i="2"/>
  <c r="K551" i="2"/>
  <c r="C552" i="2"/>
  <c r="K552" i="2"/>
  <c r="C553" i="2"/>
  <c r="K553" i="2"/>
  <c r="C554" i="2"/>
  <c r="K554" i="2"/>
  <c r="C555" i="2"/>
  <c r="K555" i="2"/>
  <c r="C556" i="2"/>
  <c r="K556" i="2"/>
  <c r="C557" i="2"/>
  <c r="K557" i="2"/>
  <c r="C558" i="2"/>
  <c r="K558" i="2"/>
  <c r="C559" i="2"/>
  <c r="K559" i="2"/>
  <c r="C560" i="2"/>
  <c r="K560" i="2"/>
  <c r="C561" i="2"/>
  <c r="K561" i="2"/>
  <c r="C562" i="2"/>
  <c r="K562" i="2"/>
  <c r="C563" i="2"/>
  <c r="K563" i="2"/>
  <c r="C564" i="2"/>
  <c r="K564" i="2"/>
  <c r="C565" i="2"/>
  <c r="K565" i="2"/>
  <c r="C566" i="2"/>
  <c r="K566" i="2"/>
  <c r="C567" i="2"/>
  <c r="K567" i="2"/>
  <c r="C568" i="2"/>
  <c r="K568" i="2"/>
  <c r="C569" i="2"/>
  <c r="K569" i="2"/>
  <c r="C570" i="2"/>
  <c r="K570" i="2"/>
  <c r="C571" i="2"/>
  <c r="K571" i="2"/>
  <c r="C572" i="2"/>
  <c r="K572" i="2"/>
  <c r="C573" i="2"/>
  <c r="K573" i="2"/>
  <c r="C574" i="2"/>
  <c r="K574" i="2"/>
  <c r="C575" i="2"/>
  <c r="K575" i="2"/>
  <c r="C576" i="2"/>
  <c r="K576" i="2"/>
  <c r="C577" i="2"/>
  <c r="K577" i="2"/>
  <c r="C578" i="2"/>
  <c r="K578" i="2"/>
  <c r="C579" i="2"/>
  <c r="K579" i="2"/>
  <c r="C580" i="2"/>
  <c r="K580" i="2"/>
  <c r="C581" i="2"/>
  <c r="K581" i="2"/>
  <c r="C582" i="2"/>
  <c r="K582" i="2"/>
  <c r="C583" i="2"/>
  <c r="K583" i="2"/>
  <c r="C584" i="2"/>
  <c r="K584" i="2"/>
  <c r="C585" i="2"/>
  <c r="K585" i="2"/>
  <c r="C586" i="2"/>
  <c r="K586" i="2"/>
  <c r="C587" i="2"/>
  <c r="K587" i="2"/>
  <c r="C588" i="2"/>
  <c r="K588" i="2"/>
  <c r="C589" i="2"/>
  <c r="K589" i="2"/>
  <c r="C590" i="2"/>
  <c r="K590" i="2"/>
  <c r="C591" i="2"/>
  <c r="K591" i="2"/>
  <c r="C592" i="2"/>
  <c r="K592" i="2"/>
  <c r="C593" i="2"/>
  <c r="K593" i="2"/>
  <c r="C594" i="2"/>
  <c r="K594" i="2"/>
  <c r="C595" i="2"/>
  <c r="K595" i="2"/>
  <c r="C596" i="2"/>
  <c r="K596" i="2"/>
  <c r="C597" i="2"/>
  <c r="K597" i="2"/>
  <c r="C598" i="2"/>
  <c r="K598" i="2"/>
  <c r="C599" i="2"/>
  <c r="K599" i="2"/>
  <c r="C600" i="2"/>
  <c r="K600" i="2"/>
  <c r="C601" i="2"/>
  <c r="K601" i="2"/>
  <c r="C602" i="2"/>
  <c r="K602" i="2"/>
  <c r="C603" i="2"/>
  <c r="K603" i="2"/>
  <c r="C604" i="2"/>
  <c r="K604" i="2"/>
  <c r="C605" i="2"/>
  <c r="K605" i="2"/>
  <c r="C606" i="2"/>
  <c r="K606" i="2"/>
  <c r="C607" i="2"/>
  <c r="K607" i="2"/>
  <c r="C608" i="2"/>
  <c r="K608" i="2"/>
  <c r="C609" i="2"/>
  <c r="K609" i="2"/>
  <c r="C610" i="2"/>
  <c r="K610" i="2"/>
  <c r="C611" i="2"/>
  <c r="K611" i="2"/>
  <c r="C612" i="2"/>
  <c r="K612" i="2"/>
  <c r="C613" i="2"/>
  <c r="K613" i="2"/>
  <c r="C614" i="2"/>
  <c r="K614" i="2"/>
  <c r="C615" i="2"/>
  <c r="K615" i="2"/>
  <c r="C616" i="2"/>
  <c r="K616" i="2"/>
  <c r="C617" i="2"/>
  <c r="K617" i="2"/>
  <c r="C618" i="2"/>
  <c r="K618" i="2"/>
  <c r="C619" i="2"/>
  <c r="K619" i="2"/>
  <c r="C620" i="2"/>
  <c r="K620" i="2"/>
  <c r="C621" i="2"/>
  <c r="K621" i="2"/>
  <c r="C622" i="2"/>
  <c r="K622" i="2"/>
  <c r="C623" i="2"/>
  <c r="K623" i="2"/>
  <c r="C624" i="2"/>
  <c r="K624" i="2"/>
  <c r="C625" i="2"/>
  <c r="K625" i="2"/>
  <c r="C626" i="2"/>
  <c r="K626" i="2"/>
  <c r="C627" i="2"/>
  <c r="K627" i="2"/>
  <c r="C628" i="2"/>
  <c r="K628" i="2"/>
  <c r="C629" i="2"/>
  <c r="K629" i="2"/>
  <c r="C630" i="2"/>
  <c r="K630" i="2"/>
  <c r="C631" i="2"/>
  <c r="K631" i="2"/>
  <c r="C632" i="2"/>
  <c r="K632" i="2"/>
  <c r="C633" i="2"/>
  <c r="K633" i="2"/>
  <c r="C634" i="2"/>
  <c r="K634" i="2"/>
  <c r="C635" i="2"/>
  <c r="K635" i="2"/>
  <c r="C636" i="2"/>
  <c r="K636" i="2"/>
  <c r="C637" i="2"/>
  <c r="K637" i="2"/>
  <c r="C638" i="2"/>
  <c r="K638" i="2"/>
  <c r="C639" i="2"/>
  <c r="K639" i="2"/>
  <c r="C640" i="2"/>
  <c r="K640" i="2"/>
  <c r="C641" i="2"/>
  <c r="K641" i="2"/>
  <c r="C642" i="2"/>
  <c r="K642" i="2"/>
  <c r="C643" i="2"/>
  <c r="K643" i="2"/>
  <c r="C644" i="2"/>
  <c r="K644" i="2"/>
  <c r="C645" i="2"/>
  <c r="K645" i="2"/>
  <c r="C646" i="2"/>
  <c r="K646" i="2"/>
  <c r="C647" i="2"/>
  <c r="K647" i="2"/>
  <c r="C648" i="2"/>
  <c r="K648" i="2"/>
  <c r="C649" i="2"/>
  <c r="K649" i="2"/>
  <c r="C650" i="2"/>
  <c r="K650" i="2"/>
  <c r="C651" i="2"/>
  <c r="K651" i="2"/>
  <c r="C652" i="2"/>
  <c r="K652" i="2"/>
  <c r="C653" i="2"/>
  <c r="K653" i="2"/>
  <c r="C654" i="2"/>
  <c r="K654" i="2"/>
  <c r="C655" i="2"/>
  <c r="K655" i="2"/>
  <c r="C656" i="2"/>
  <c r="K656" i="2"/>
  <c r="C657" i="2"/>
  <c r="K657" i="2"/>
  <c r="C658" i="2"/>
  <c r="K658" i="2"/>
  <c r="C659" i="2"/>
  <c r="K659" i="2"/>
  <c r="C660" i="2"/>
  <c r="K660" i="2"/>
  <c r="C661" i="2"/>
  <c r="K661" i="2"/>
  <c r="C662" i="2"/>
  <c r="K662" i="2"/>
  <c r="C663" i="2"/>
  <c r="K663" i="2"/>
  <c r="C664" i="2"/>
  <c r="K664" i="2"/>
  <c r="C665" i="2"/>
  <c r="K665" i="2"/>
  <c r="C666" i="2"/>
  <c r="K666" i="2"/>
  <c r="C667" i="2"/>
  <c r="K667" i="2"/>
  <c r="C668" i="2"/>
  <c r="K668" i="2"/>
  <c r="C669" i="2"/>
  <c r="K669" i="2"/>
  <c r="C670" i="2"/>
  <c r="K670" i="2"/>
  <c r="C671" i="2"/>
  <c r="K671" i="2"/>
  <c r="C672" i="2"/>
  <c r="K672" i="2"/>
  <c r="C673" i="2"/>
  <c r="K673" i="2"/>
  <c r="C674" i="2"/>
  <c r="K674" i="2"/>
  <c r="C675" i="2"/>
  <c r="K675" i="2"/>
  <c r="C676" i="2"/>
  <c r="K676" i="2"/>
  <c r="C677" i="2"/>
  <c r="K677" i="2"/>
  <c r="C678" i="2"/>
  <c r="K678" i="2"/>
  <c r="C679" i="2"/>
  <c r="K679" i="2"/>
  <c r="C680" i="2"/>
  <c r="K680" i="2"/>
  <c r="C681" i="2"/>
  <c r="K681" i="2"/>
  <c r="C682" i="2"/>
  <c r="K682" i="2"/>
  <c r="C683" i="2"/>
  <c r="K683" i="2"/>
  <c r="C684" i="2"/>
  <c r="K684" i="2"/>
  <c r="C685" i="2"/>
  <c r="K685" i="2"/>
  <c r="C686" i="2"/>
  <c r="K686" i="2"/>
  <c r="C687" i="2"/>
  <c r="K687" i="2"/>
  <c r="C688" i="2"/>
  <c r="K688" i="2"/>
  <c r="C689" i="2"/>
  <c r="K689" i="2"/>
  <c r="C690" i="2"/>
  <c r="K690" i="2"/>
  <c r="C691" i="2"/>
  <c r="K691" i="2"/>
  <c r="C692" i="2"/>
  <c r="K692" i="2"/>
  <c r="C693" i="2"/>
  <c r="K693" i="2"/>
  <c r="C694" i="2"/>
  <c r="K694" i="2"/>
  <c r="C695" i="2"/>
  <c r="K695" i="2"/>
  <c r="C696" i="2"/>
  <c r="K696" i="2"/>
  <c r="C697" i="2"/>
  <c r="K697" i="2"/>
  <c r="C698" i="2"/>
  <c r="K698" i="2"/>
  <c r="C699" i="2"/>
  <c r="K699" i="2"/>
  <c r="C700" i="2"/>
  <c r="K700" i="2"/>
  <c r="C701" i="2"/>
  <c r="K701" i="2"/>
  <c r="C702" i="2"/>
  <c r="K702" i="2"/>
  <c r="C703" i="2"/>
  <c r="K703" i="2"/>
  <c r="C704" i="2"/>
  <c r="K704" i="2"/>
  <c r="C705" i="2"/>
  <c r="K705" i="2"/>
  <c r="C706" i="2"/>
  <c r="K706" i="2"/>
  <c r="C707" i="2"/>
  <c r="K707" i="2"/>
  <c r="C708" i="2"/>
  <c r="K708" i="2"/>
  <c r="C709" i="2"/>
  <c r="K709" i="2"/>
  <c r="C710" i="2"/>
  <c r="K710" i="2"/>
  <c r="C711" i="2"/>
  <c r="K711" i="2"/>
  <c r="C712" i="2"/>
  <c r="K712" i="2"/>
  <c r="C713" i="2"/>
  <c r="K713" i="2"/>
  <c r="C714" i="2"/>
  <c r="K714" i="2"/>
  <c r="C715" i="2"/>
  <c r="K715" i="2"/>
  <c r="C716" i="2"/>
  <c r="K716" i="2"/>
  <c r="C717" i="2"/>
  <c r="K717" i="2"/>
  <c r="C718" i="2"/>
  <c r="K718" i="2"/>
  <c r="C719" i="2"/>
  <c r="K719" i="2"/>
  <c r="C720" i="2"/>
  <c r="K720" i="2"/>
  <c r="C721" i="2"/>
  <c r="K721" i="2"/>
  <c r="C722" i="2"/>
  <c r="K722" i="2"/>
  <c r="C723" i="2"/>
  <c r="K723" i="2"/>
  <c r="C724" i="2"/>
  <c r="K724" i="2"/>
  <c r="C725" i="2"/>
  <c r="K725" i="2"/>
  <c r="C726" i="2"/>
  <c r="K726" i="2"/>
  <c r="C727" i="2"/>
  <c r="K727" i="2"/>
  <c r="C728" i="2"/>
  <c r="K728" i="2"/>
  <c r="C729" i="2"/>
  <c r="K729" i="2"/>
  <c r="C730" i="2"/>
  <c r="K730" i="2"/>
  <c r="C731" i="2"/>
  <c r="K731" i="2"/>
  <c r="C732" i="2"/>
  <c r="K732" i="2"/>
  <c r="C733" i="2"/>
  <c r="K733" i="2"/>
  <c r="C734" i="2"/>
  <c r="K734" i="2"/>
  <c r="C735" i="2"/>
  <c r="K735" i="2"/>
  <c r="C736" i="2"/>
  <c r="K736" i="2"/>
  <c r="C737" i="2"/>
  <c r="K737" i="2"/>
  <c r="C738" i="2"/>
  <c r="K738" i="2"/>
  <c r="C739" i="2"/>
  <c r="K739" i="2"/>
  <c r="C740" i="2"/>
  <c r="K740" i="2"/>
  <c r="C741" i="2"/>
  <c r="K741" i="2"/>
  <c r="C742" i="2"/>
  <c r="K742" i="2"/>
  <c r="C743" i="2"/>
  <c r="K743" i="2"/>
  <c r="C744" i="2"/>
  <c r="K744" i="2"/>
  <c r="C745" i="2"/>
  <c r="K745" i="2"/>
  <c r="C746" i="2"/>
  <c r="K746" i="2"/>
  <c r="C747" i="2"/>
  <c r="K747" i="2"/>
  <c r="C748" i="2"/>
  <c r="K748" i="2"/>
  <c r="C749" i="2"/>
  <c r="K749" i="2"/>
  <c r="C750" i="2"/>
  <c r="K750" i="2"/>
  <c r="C751" i="2"/>
  <c r="K751" i="2"/>
  <c r="C752" i="2"/>
  <c r="K752" i="2"/>
  <c r="C753" i="2"/>
  <c r="K753" i="2"/>
  <c r="C754" i="2"/>
  <c r="K754" i="2"/>
  <c r="C755" i="2"/>
  <c r="K755" i="2"/>
  <c r="C756" i="2"/>
  <c r="K756" i="2"/>
  <c r="C757" i="2"/>
  <c r="K757" i="2"/>
  <c r="C758" i="2"/>
  <c r="K758" i="2"/>
  <c r="C759" i="2"/>
  <c r="K759" i="2"/>
  <c r="C760" i="2"/>
  <c r="K760" i="2"/>
  <c r="C761" i="2"/>
  <c r="K761" i="2"/>
  <c r="C762" i="2"/>
  <c r="K762" i="2"/>
  <c r="C763" i="2"/>
  <c r="K763" i="2"/>
  <c r="C764" i="2"/>
  <c r="K764" i="2"/>
  <c r="C765" i="2"/>
  <c r="K765" i="2"/>
  <c r="C766" i="2"/>
  <c r="K766" i="2"/>
  <c r="C767" i="2"/>
  <c r="K767" i="2"/>
  <c r="C768" i="2"/>
  <c r="K768" i="2"/>
  <c r="C769" i="2"/>
  <c r="K769" i="2"/>
  <c r="C770" i="2"/>
  <c r="K770" i="2"/>
  <c r="C771" i="2"/>
  <c r="K771" i="2"/>
  <c r="C772" i="2"/>
  <c r="K772" i="2"/>
  <c r="C773" i="2"/>
  <c r="K773" i="2"/>
  <c r="C774" i="2"/>
  <c r="K774" i="2"/>
  <c r="C775" i="2"/>
  <c r="K775" i="2"/>
  <c r="C776" i="2"/>
  <c r="K776" i="2"/>
  <c r="C777" i="2"/>
  <c r="K777" i="2"/>
  <c r="C778" i="2"/>
  <c r="K778" i="2"/>
  <c r="C779" i="2"/>
  <c r="K779" i="2"/>
  <c r="C780" i="2"/>
  <c r="K780" i="2"/>
  <c r="C781" i="2"/>
  <c r="K781" i="2"/>
  <c r="C782" i="2"/>
  <c r="K782" i="2"/>
  <c r="C783" i="2"/>
  <c r="K783" i="2"/>
  <c r="C784" i="2"/>
  <c r="K784" i="2"/>
  <c r="C785" i="2"/>
  <c r="K785" i="2"/>
  <c r="C786" i="2"/>
  <c r="K786" i="2"/>
  <c r="C787" i="2"/>
  <c r="K787" i="2"/>
  <c r="C788" i="2"/>
  <c r="K788" i="2"/>
  <c r="C789" i="2"/>
  <c r="K789" i="2"/>
  <c r="C790" i="2"/>
  <c r="K790" i="2"/>
  <c r="C791" i="2"/>
  <c r="K791" i="2"/>
  <c r="C792" i="2"/>
  <c r="K792" i="2"/>
  <c r="C793" i="2"/>
  <c r="K793" i="2"/>
  <c r="C794" i="2"/>
  <c r="K794" i="2"/>
  <c r="C795" i="2"/>
  <c r="K795" i="2"/>
  <c r="C796" i="2"/>
  <c r="K796" i="2"/>
  <c r="C797" i="2"/>
  <c r="K797" i="2"/>
  <c r="C798" i="2"/>
  <c r="K798" i="2"/>
  <c r="C799" i="2"/>
  <c r="K799" i="2"/>
  <c r="C800" i="2"/>
  <c r="K800" i="2"/>
  <c r="C801" i="2"/>
  <c r="K801" i="2"/>
  <c r="C802" i="2"/>
  <c r="K802" i="2"/>
  <c r="C803" i="2"/>
  <c r="K803" i="2"/>
  <c r="C804" i="2"/>
  <c r="K804" i="2"/>
  <c r="C805" i="2"/>
  <c r="K805" i="2"/>
  <c r="C806" i="2"/>
  <c r="K806" i="2"/>
  <c r="C807" i="2"/>
  <c r="K807" i="2"/>
  <c r="C808" i="2"/>
  <c r="K808" i="2"/>
  <c r="C809" i="2"/>
  <c r="K809" i="2"/>
  <c r="C810" i="2"/>
  <c r="K810" i="2"/>
  <c r="C811" i="2"/>
  <c r="K811" i="2"/>
  <c r="C812" i="2"/>
  <c r="K812" i="2"/>
  <c r="C813" i="2"/>
  <c r="K813" i="2"/>
  <c r="C814" i="2"/>
  <c r="K814" i="2"/>
  <c r="C815" i="2"/>
  <c r="K815" i="2"/>
  <c r="C816" i="2"/>
  <c r="K816" i="2"/>
  <c r="C817" i="2"/>
  <c r="K817" i="2"/>
  <c r="C818" i="2"/>
  <c r="K818" i="2"/>
  <c r="C819" i="2"/>
  <c r="K819" i="2"/>
  <c r="C820" i="2"/>
  <c r="K820" i="2"/>
  <c r="C821" i="2"/>
  <c r="K821" i="2"/>
  <c r="C822" i="2"/>
  <c r="K822" i="2"/>
  <c r="C823" i="2"/>
  <c r="K823" i="2"/>
  <c r="C824" i="2"/>
  <c r="K824" i="2"/>
  <c r="C825" i="2"/>
  <c r="K825" i="2"/>
  <c r="C826" i="2"/>
  <c r="K826" i="2"/>
  <c r="C827" i="2"/>
  <c r="K827" i="2"/>
  <c r="C828" i="2"/>
  <c r="K828" i="2"/>
  <c r="C829" i="2"/>
  <c r="K829" i="2"/>
  <c r="C830" i="2"/>
  <c r="K830" i="2"/>
  <c r="C831" i="2"/>
  <c r="K831" i="2"/>
  <c r="C832" i="2"/>
  <c r="K832" i="2"/>
  <c r="C833" i="2"/>
  <c r="K833" i="2"/>
  <c r="C834" i="2"/>
  <c r="K834" i="2"/>
  <c r="C835" i="2"/>
  <c r="K835" i="2"/>
  <c r="C836" i="2"/>
  <c r="K836" i="2"/>
  <c r="C837" i="2"/>
  <c r="K837" i="2"/>
  <c r="C838" i="2"/>
  <c r="K838" i="2"/>
  <c r="C839" i="2"/>
  <c r="K839" i="2"/>
  <c r="C840" i="2"/>
  <c r="K840" i="2"/>
  <c r="C841" i="2"/>
  <c r="K841" i="2"/>
  <c r="C842" i="2"/>
  <c r="K842" i="2"/>
  <c r="C843" i="2"/>
  <c r="K843" i="2"/>
  <c r="C844" i="2"/>
  <c r="K844" i="2"/>
  <c r="C845" i="2"/>
  <c r="K845" i="2"/>
  <c r="C846" i="2"/>
  <c r="K846" i="2"/>
  <c r="C847" i="2"/>
  <c r="K847" i="2"/>
  <c r="C848" i="2"/>
  <c r="K848" i="2"/>
  <c r="C849" i="2"/>
  <c r="K849" i="2"/>
  <c r="C850" i="2"/>
  <c r="K850" i="2"/>
  <c r="C851" i="2"/>
  <c r="K851" i="2"/>
  <c r="C852" i="2"/>
  <c r="K852" i="2"/>
  <c r="C853" i="2"/>
  <c r="K853" i="2"/>
  <c r="C854" i="2"/>
  <c r="K854" i="2"/>
  <c r="C855" i="2"/>
  <c r="K855" i="2"/>
  <c r="C856" i="2"/>
  <c r="K856" i="2"/>
  <c r="C857" i="2"/>
  <c r="K857" i="2"/>
  <c r="C858" i="2"/>
  <c r="K858" i="2"/>
  <c r="C859" i="2"/>
  <c r="K859" i="2"/>
  <c r="C860" i="2"/>
  <c r="K860" i="2"/>
  <c r="C861" i="2"/>
  <c r="K861" i="2"/>
  <c r="C862" i="2"/>
  <c r="K862" i="2"/>
  <c r="C863" i="2"/>
  <c r="K863" i="2"/>
  <c r="C864" i="2"/>
  <c r="K864" i="2"/>
  <c r="C865" i="2"/>
  <c r="K865" i="2"/>
  <c r="C866" i="2"/>
  <c r="K866" i="2"/>
  <c r="C867" i="2"/>
  <c r="K867" i="2"/>
  <c r="C868" i="2"/>
  <c r="K868" i="2"/>
  <c r="C869" i="2"/>
  <c r="K869" i="2"/>
  <c r="C870" i="2"/>
  <c r="K870" i="2"/>
  <c r="C871" i="2"/>
  <c r="K871" i="2"/>
  <c r="C872" i="2"/>
  <c r="K872" i="2"/>
  <c r="C873" i="2"/>
  <c r="K873" i="2"/>
  <c r="C874" i="2"/>
  <c r="K874" i="2"/>
  <c r="C875" i="2"/>
  <c r="K875" i="2"/>
  <c r="C876" i="2"/>
  <c r="K876" i="2"/>
  <c r="C877" i="2"/>
  <c r="K877" i="2"/>
  <c r="C878" i="2"/>
  <c r="K878" i="2"/>
  <c r="C879" i="2"/>
  <c r="K879" i="2"/>
  <c r="C880" i="2"/>
  <c r="K880" i="2"/>
  <c r="C881" i="2"/>
  <c r="K881" i="2"/>
  <c r="C882" i="2"/>
  <c r="K882" i="2"/>
  <c r="C883" i="2"/>
  <c r="K883" i="2"/>
  <c r="C884" i="2"/>
  <c r="K884" i="2"/>
  <c r="C885" i="2"/>
  <c r="K885" i="2"/>
  <c r="C886" i="2"/>
  <c r="K886" i="2"/>
  <c r="C887" i="2"/>
  <c r="K887" i="2"/>
  <c r="C888" i="2"/>
  <c r="K888" i="2"/>
  <c r="C889" i="2"/>
  <c r="K889" i="2"/>
  <c r="C890" i="2"/>
  <c r="K890" i="2"/>
  <c r="C891" i="2"/>
  <c r="K891" i="2"/>
  <c r="C892" i="2"/>
  <c r="K892" i="2"/>
  <c r="C893" i="2"/>
  <c r="K893" i="2"/>
  <c r="C894" i="2"/>
  <c r="K894" i="2"/>
  <c r="C895" i="2"/>
  <c r="K895" i="2"/>
  <c r="C896" i="2"/>
  <c r="K896" i="2"/>
  <c r="C897" i="2"/>
  <c r="K897" i="2"/>
  <c r="C898" i="2"/>
  <c r="K898" i="2"/>
  <c r="C899" i="2"/>
  <c r="K899" i="2"/>
  <c r="C900" i="2"/>
  <c r="K900" i="2"/>
  <c r="C901" i="2"/>
  <c r="K901" i="2"/>
  <c r="C902" i="2"/>
  <c r="K902" i="2"/>
  <c r="C903" i="2"/>
  <c r="K903" i="2"/>
  <c r="C904" i="2"/>
  <c r="K904" i="2"/>
  <c r="C905" i="2"/>
  <c r="K905" i="2"/>
  <c r="C906" i="2"/>
  <c r="K906" i="2"/>
  <c r="C907" i="2"/>
  <c r="K907" i="2"/>
  <c r="C908" i="2"/>
  <c r="K908" i="2"/>
  <c r="C909" i="2"/>
  <c r="K909" i="2"/>
  <c r="C910" i="2"/>
  <c r="K910" i="2"/>
  <c r="C911" i="2"/>
  <c r="K911" i="2"/>
  <c r="C912" i="2"/>
  <c r="K912" i="2"/>
  <c r="C913" i="2"/>
  <c r="K913" i="2"/>
  <c r="C914" i="2"/>
  <c r="K914" i="2"/>
  <c r="C915" i="2"/>
  <c r="K915" i="2"/>
  <c r="C916" i="2"/>
  <c r="K916" i="2"/>
  <c r="C917" i="2"/>
  <c r="K917" i="2"/>
  <c r="C918" i="2"/>
  <c r="K918" i="2"/>
  <c r="C919" i="2"/>
  <c r="K919" i="2"/>
  <c r="C920" i="2"/>
  <c r="K920" i="2"/>
  <c r="C921" i="2"/>
  <c r="K921" i="2"/>
  <c r="C922" i="2"/>
  <c r="K922" i="2"/>
  <c r="C923" i="2"/>
  <c r="K923" i="2"/>
  <c r="C924" i="2"/>
  <c r="K924" i="2"/>
  <c r="C925" i="2"/>
  <c r="K925" i="2"/>
  <c r="C926" i="2"/>
  <c r="K926" i="2"/>
  <c r="C927" i="2"/>
  <c r="K927" i="2"/>
  <c r="C928" i="2"/>
  <c r="K928" i="2"/>
  <c r="C929" i="2"/>
  <c r="K929" i="2"/>
  <c r="C930" i="2"/>
  <c r="K930" i="2"/>
  <c r="C931" i="2"/>
  <c r="K931" i="2"/>
  <c r="C932" i="2"/>
  <c r="K932" i="2"/>
  <c r="C933" i="2"/>
  <c r="K933" i="2"/>
  <c r="C934" i="2"/>
  <c r="K934" i="2"/>
  <c r="C935" i="2"/>
  <c r="K935" i="2"/>
  <c r="C936" i="2"/>
  <c r="K936" i="2"/>
  <c r="C937" i="2"/>
  <c r="K937" i="2"/>
  <c r="C938" i="2"/>
  <c r="K938" i="2"/>
  <c r="C939" i="2"/>
  <c r="K939" i="2"/>
  <c r="C940" i="2"/>
  <c r="K940" i="2"/>
  <c r="C941" i="2"/>
  <c r="K941" i="2"/>
  <c r="C942" i="2"/>
  <c r="K942" i="2"/>
  <c r="C943" i="2"/>
  <c r="K943" i="2"/>
  <c r="C944" i="2"/>
  <c r="K944" i="2"/>
  <c r="C945" i="2"/>
  <c r="K945" i="2"/>
  <c r="C946" i="2"/>
  <c r="K946" i="2"/>
  <c r="C947" i="2"/>
  <c r="K947" i="2"/>
  <c r="C948" i="2"/>
  <c r="K948" i="2"/>
  <c r="C949" i="2"/>
  <c r="K949" i="2"/>
  <c r="C950" i="2"/>
  <c r="K950" i="2"/>
  <c r="C951" i="2"/>
  <c r="K951" i="2"/>
  <c r="C952" i="2"/>
  <c r="K952" i="2"/>
  <c r="C953" i="2"/>
  <c r="K953" i="2"/>
  <c r="C954" i="2"/>
  <c r="K954" i="2"/>
  <c r="C955" i="2"/>
  <c r="K955" i="2"/>
  <c r="C956" i="2"/>
  <c r="K956" i="2"/>
  <c r="C957" i="2"/>
  <c r="K957" i="2"/>
  <c r="C958" i="2"/>
  <c r="K958" i="2"/>
  <c r="C959" i="2"/>
  <c r="K959" i="2"/>
  <c r="C960" i="2"/>
  <c r="K960" i="2"/>
  <c r="C961" i="2"/>
  <c r="K961" i="2"/>
  <c r="C962" i="2"/>
  <c r="K962" i="2"/>
  <c r="C963" i="2"/>
  <c r="K963" i="2"/>
  <c r="C964" i="2"/>
  <c r="K964" i="2"/>
  <c r="C965" i="2"/>
  <c r="K965" i="2"/>
  <c r="C966" i="2"/>
  <c r="K966" i="2"/>
  <c r="C967" i="2"/>
  <c r="K967" i="2"/>
  <c r="C968" i="2"/>
  <c r="K968" i="2"/>
  <c r="C969" i="2"/>
  <c r="K969" i="2"/>
  <c r="C970" i="2"/>
  <c r="K970" i="2"/>
  <c r="C971" i="2"/>
  <c r="K971" i="2"/>
  <c r="C972" i="2"/>
  <c r="K972" i="2"/>
  <c r="C973" i="2"/>
  <c r="K973" i="2"/>
  <c r="C974" i="2"/>
  <c r="K974" i="2"/>
  <c r="C975" i="2"/>
  <c r="K975" i="2"/>
  <c r="C976" i="2"/>
  <c r="K976" i="2"/>
  <c r="C977" i="2"/>
  <c r="K977" i="2"/>
  <c r="C978" i="2"/>
  <c r="K978" i="2"/>
  <c r="C979" i="2"/>
  <c r="K979" i="2"/>
  <c r="C980" i="2"/>
  <c r="K980" i="2"/>
  <c r="C981" i="2"/>
  <c r="K981" i="2"/>
  <c r="C982" i="2"/>
  <c r="K982" i="2"/>
  <c r="C983" i="2"/>
  <c r="K983" i="2"/>
  <c r="C984" i="2"/>
  <c r="K984" i="2"/>
  <c r="C985" i="2"/>
  <c r="K985" i="2"/>
  <c r="C986" i="2"/>
  <c r="K986" i="2"/>
  <c r="C987" i="2"/>
  <c r="K987" i="2"/>
  <c r="C988" i="2"/>
  <c r="K988" i="2"/>
  <c r="C989" i="2"/>
  <c r="K989" i="2"/>
  <c r="C990" i="2"/>
  <c r="K990" i="2"/>
  <c r="C991" i="2"/>
  <c r="K991" i="2"/>
  <c r="C992" i="2"/>
  <c r="K992" i="2"/>
  <c r="C993" i="2"/>
  <c r="K993" i="2"/>
  <c r="C994" i="2"/>
  <c r="K994" i="2"/>
  <c r="C995" i="2"/>
  <c r="K995" i="2"/>
  <c r="C996" i="2"/>
  <c r="K996" i="2"/>
  <c r="C997" i="2"/>
  <c r="K997" i="2"/>
  <c r="C998" i="2"/>
  <c r="K998" i="2"/>
  <c r="C999" i="2"/>
  <c r="K999" i="2"/>
  <c r="C1000" i="2"/>
  <c r="K1000" i="2"/>
  <c r="C1001" i="2"/>
  <c r="K1001" i="2"/>
  <c r="C1002" i="2"/>
  <c r="K1002" i="2"/>
  <c r="C1003" i="2"/>
  <c r="K1003" i="2"/>
  <c r="C1004" i="2"/>
  <c r="K1004" i="2"/>
  <c r="C1005" i="2"/>
  <c r="K1005" i="2"/>
  <c r="C1006" i="2"/>
  <c r="K1006" i="2"/>
  <c r="C1007" i="2"/>
  <c r="K1007" i="2"/>
  <c r="C1008" i="2"/>
  <c r="K1008" i="2"/>
  <c r="C1009" i="2"/>
  <c r="K1009" i="2"/>
  <c r="C1010" i="2"/>
  <c r="K1010" i="2"/>
  <c r="C1011" i="2"/>
  <c r="K1011" i="2"/>
  <c r="C1012" i="2"/>
  <c r="K1012" i="2"/>
  <c r="C1013" i="2"/>
  <c r="K1013" i="2"/>
  <c r="C1014" i="2"/>
  <c r="K1014" i="2"/>
  <c r="C1015" i="2"/>
  <c r="K1015" i="2"/>
  <c r="C1016" i="2"/>
  <c r="K1016" i="2"/>
  <c r="C1017" i="2"/>
  <c r="K1017" i="2"/>
  <c r="C1018" i="2"/>
  <c r="K1018" i="2"/>
  <c r="C1019" i="2"/>
  <c r="K1019" i="2"/>
  <c r="C1020" i="2"/>
  <c r="K1020" i="2"/>
  <c r="C1021" i="2"/>
  <c r="K1021" i="2"/>
  <c r="C1022" i="2"/>
  <c r="K1022" i="2"/>
  <c r="C1023" i="2"/>
  <c r="K1023" i="2"/>
  <c r="C1024" i="2"/>
  <c r="K1024" i="2"/>
  <c r="C1025" i="2"/>
  <c r="K1025" i="2"/>
  <c r="C1026" i="2"/>
  <c r="K1026" i="2"/>
  <c r="C1027" i="2"/>
  <c r="K1027" i="2"/>
  <c r="C1028" i="2"/>
  <c r="K1028" i="2"/>
  <c r="C1029" i="2"/>
  <c r="K1029" i="2"/>
  <c r="C1030" i="2"/>
  <c r="K1030" i="2"/>
  <c r="C1031" i="2"/>
  <c r="K1031" i="2"/>
  <c r="C1032" i="2"/>
  <c r="K1032" i="2"/>
  <c r="C1033" i="2"/>
  <c r="K1033" i="2"/>
  <c r="C1034" i="2"/>
  <c r="K1034" i="2"/>
  <c r="C1035" i="2"/>
  <c r="K1035" i="2"/>
  <c r="C1036" i="2"/>
  <c r="K1036" i="2"/>
  <c r="C1037" i="2"/>
  <c r="K1037" i="2"/>
  <c r="C1038" i="2"/>
  <c r="K1038" i="2"/>
  <c r="C1039" i="2"/>
  <c r="K1039" i="2"/>
  <c r="C1040" i="2"/>
  <c r="K1040" i="2"/>
  <c r="C1041" i="2"/>
  <c r="K1041" i="2"/>
  <c r="C1042" i="2"/>
  <c r="K1042" i="2"/>
  <c r="C1043" i="2"/>
  <c r="K1043" i="2"/>
  <c r="C1044" i="2"/>
  <c r="K1044" i="2"/>
  <c r="C1045" i="2"/>
  <c r="K1045" i="2"/>
  <c r="C1046" i="2"/>
  <c r="K1046" i="2"/>
  <c r="C1047" i="2"/>
  <c r="K1047" i="2"/>
  <c r="C1048" i="2"/>
  <c r="K1048" i="2"/>
  <c r="C1049" i="2"/>
  <c r="K1049" i="2"/>
  <c r="C1050" i="2"/>
  <c r="K1050" i="2"/>
  <c r="C1051" i="2"/>
  <c r="K1051" i="2"/>
  <c r="C1052" i="2"/>
  <c r="K1052" i="2"/>
  <c r="C1053" i="2"/>
  <c r="K1053" i="2"/>
  <c r="C1054" i="2"/>
  <c r="K1054" i="2"/>
  <c r="C1055" i="2"/>
  <c r="K1055" i="2"/>
  <c r="C1056" i="2"/>
  <c r="K1056" i="2"/>
  <c r="C1057" i="2"/>
  <c r="K1057" i="2"/>
  <c r="C1058" i="2"/>
  <c r="K1058" i="2"/>
  <c r="C1059" i="2"/>
  <c r="K1059" i="2"/>
  <c r="C1060" i="2"/>
  <c r="K1060" i="2"/>
  <c r="C1061" i="2"/>
  <c r="K1061" i="2"/>
  <c r="C1062" i="2"/>
  <c r="K1062" i="2"/>
  <c r="C1063" i="2"/>
  <c r="K1063" i="2"/>
  <c r="C1064" i="2"/>
  <c r="K1064" i="2"/>
  <c r="C1065" i="2"/>
  <c r="K1065" i="2"/>
  <c r="C1066" i="2"/>
  <c r="K1066" i="2"/>
  <c r="C1067" i="2"/>
  <c r="K1067" i="2"/>
  <c r="C1068" i="2"/>
  <c r="K1068" i="2"/>
  <c r="C1069" i="2"/>
  <c r="K1069" i="2"/>
  <c r="C1070" i="2"/>
  <c r="K1070" i="2"/>
  <c r="C1071" i="2"/>
  <c r="K1071" i="2"/>
  <c r="C1072" i="2"/>
  <c r="K1072" i="2"/>
  <c r="C1073" i="2"/>
  <c r="K1073" i="2"/>
  <c r="C1074" i="2"/>
  <c r="K1074" i="2"/>
  <c r="C1075" i="2"/>
  <c r="K1075" i="2"/>
  <c r="C1076" i="2"/>
  <c r="K1076" i="2"/>
  <c r="C1077" i="2"/>
  <c r="K1077" i="2"/>
  <c r="C1078" i="2"/>
  <c r="K1078" i="2"/>
  <c r="C1079" i="2"/>
  <c r="K1079" i="2"/>
  <c r="C1080" i="2"/>
  <c r="K1080" i="2"/>
  <c r="C1081" i="2"/>
  <c r="K1081" i="2"/>
  <c r="C1082" i="2"/>
  <c r="K1082" i="2"/>
  <c r="C1083" i="2"/>
  <c r="K1083" i="2"/>
  <c r="C1084" i="2"/>
  <c r="K1084" i="2"/>
  <c r="C1085" i="2"/>
  <c r="K1085" i="2"/>
  <c r="C1086" i="2"/>
  <c r="K1086" i="2"/>
  <c r="C1087" i="2"/>
  <c r="K1087" i="2"/>
  <c r="C1088" i="2"/>
  <c r="K1088" i="2"/>
  <c r="C1089" i="2"/>
  <c r="K1089" i="2"/>
  <c r="C1090" i="2"/>
  <c r="K1090" i="2"/>
  <c r="C1091" i="2"/>
  <c r="K1091" i="2"/>
  <c r="C1092" i="2"/>
  <c r="K1092" i="2"/>
  <c r="C1093" i="2"/>
  <c r="K1093" i="2"/>
  <c r="C1094" i="2"/>
  <c r="K1094" i="2"/>
  <c r="C1095" i="2"/>
  <c r="K1095" i="2"/>
  <c r="C1096" i="2"/>
  <c r="K1096" i="2"/>
  <c r="C1097" i="2"/>
  <c r="K1097" i="2"/>
  <c r="C1098" i="2"/>
  <c r="K1098" i="2"/>
  <c r="C1099" i="2"/>
  <c r="K1099" i="2"/>
  <c r="C1100" i="2"/>
  <c r="K1100" i="2"/>
  <c r="C1101" i="2"/>
  <c r="K1101" i="2"/>
  <c r="C1102" i="2"/>
  <c r="K1102" i="2"/>
  <c r="C1103" i="2"/>
  <c r="K1103" i="2"/>
  <c r="C1104" i="2"/>
  <c r="K1104" i="2"/>
  <c r="C1105" i="2"/>
  <c r="K1105" i="2"/>
  <c r="C1106" i="2"/>
  <c r="K1106" i="2"/>
  <c r="C1107" i="2"/>
  <c r="K1107" i="2"/>
  <c r="C1108" i="2"/>
  <c r="K1108" i="2"/>
  <c r="C1109" i="2"/>
  <c r="K1109" i="2"/>
  <c r="C1110" i="2"/>
  <c r="K1110" i="2"/>
  <c r="C1111" i="2"/>
  <c r="K1111" i="2"/>
  <c r="C1112" i="2"/>
  <c r="K1112" i="2"/>
  <c r="C1113" i="2"/>
  <c r="K1113" i="2"/>
  <c r="C1114" i="2"/>
  <c r="K1114" i="2"/>
  <c r="C1115" i="2"/>
  <c r="K1115" i="2"/>
  <c r="C1116" i="2"/>
  <c r="K1116" i="2"/>
  <c r="C1117" i="2"/>
  <c r="K1117" i="2"/>
  <c r="C1118" i="2"/>
  <c r="K1118" i="2"/>
  <c r="C1119" i="2"/>
  <c r="K1119" i="2"/>
  <c r="C1120" i="2"/>
  <c r="K1120" i="2"/>
  <c r="C1121" i="2"/>
  <c r="K1121" i="2"/>
  <c r="C1122" i="2"/>
  <c r="K1122" i="2"/>
  <c r="C1123" i="2"/>
  <c r="K1123" i="2"/>
  <c r="C1124" i="2"/>
  <c r="K1124" i="2"/>
  <c r="C1125" i="2"/>
  <c r="K1125" i="2"/>
  <c r="C1126" i="2"/>
  <c r="K1126" i="2"/>
  <c r="C1127" i="2"/>
  <c r="K1127" i="2"/>
  <c r="C1128" i="2"/>
  <c r="K1128" i="2"/>
  <c r="C1129" i="2"/>
  <c r="K1129" i="2"/>
  <c r="C1130" i="2"/>
  <c r="K1130" i="2"/>
  <c r="C1131" i="2"/>
  <c r="K1131" i="2"/>
  <c r="C1132" i="2"/>
  <c r="K1132" i="2"/>
  <c r="C1133" i="2"/>
  <c r="K1133" i="2"/>
  <c r="C1134" i="2"/>
  <c r="K1134" i="2"/>
  <c r="C1135" i="2"/>
  <c r="K1135" i="2"/>
  <c r="C1136" i="2"/>
  <c r="K1136" i="2"/>
  <c r="C1137" i="2"/>
  <c r="K1137" i="2"/>
  <c r="C1138" i="2"/>
  <c r="K1138" i="2"/>
  <c r="C1139" i="2"/>
  <c r="K1139" i="2"/>
  <c r="C1140" i="2"/>
  <c r="K1140" i="2"/>
  <c r="C1141" i="2"/>
  <c r="K1141" i="2"/>
  <c r="C1142" i="2"/>
  <c r="K1142" i="2"/>
  <c r="C1143" i="2"/>
  <c r="K1143" i="2"/>
  <c r="C1144" i="2"/>
  <c r="K1144" i="2"/>
  <c r="C1145" i="2"/>
  <c r="K1145" i="2"/>
  <c r="C1146" i="2"/>
  <c r="K1146" i="2"/>
  <c r="C1147" i="2"/>
  <c r="K1147" i="2"/>
  <c r="C1148" i="2"/>
  <c r="K1148" i="2"/>
  <c r="C1149" i="2"/>
  <c r="K1149" i="2"/>
  <c r="C1150" i="2"/>
  <c r="K1150" i="2"/>
  <c r="C1151" i="2"/>
  <c r="K1151" i="2"/>
  <c r="C1152" i="2"/>
  <c r="K1152" i="2"/>
  <c r="C1153" i="2"/>
  <c r="K1153" i="2"/>
  <c r="C1154" i="2"/>
  <c r="K1154" i="2"/>
  <c r="C1155" i="2"/>
  <c r="K1155" i="2"/>
  <c r="C1156" i="2"/>
  <c r="K1156" i="2"/>
  <c r="C1157" i="2"/>
  <c r="K1157" i="2"/>
  <c r="C1158" i="2"/>
  <c r="K1158" i="2"/>
  <c r="C1159" i="2"/>
  <c r="K1159" i="2"/>
  <c r="C1160" i="2"/>
  <c r="K1160" i="2"/>
  <c r="C1161" i="2"/>
  <c r="K1161" i="2"/>
  <c r="C1162" i="2"/>
  <c r="K1162" i="2"/>
  <c r="C1163" i="2"/>
  <c r="K1163" i="2"/>
  <c r="C1164" i="2"/>
  <c r="K1164" i="2"/>
  <c r="C1165" i="2"/>
  <c r="K1165" i="2"/>
  <c r="C1166" i="2"/>
  <c r="K1166" i="2"/>
  <c r="C1167" i="2"/>
  <c r="K1167" i="2"/>
  <c r="C1168" i="2"/>
  <c r="K1168" i="2"/>
  <c r="C1169" i="2"/>
  <c r="K1169" i="2"/>
  <c r="C1170" i="2"/>
  <c r="K1170" i="2"/>
  <c r="C1171" i="2"/>
  <c r="K1171" i="2"/>
  <c r="C1172" i="2"/>
  <c r="K1172" i="2"/>
  <c r="C1173" i="2"/>
  <c r="K1173" i="2"/>
  <c r="C1174" i="2"/>
  <c r="K1174" i="2"/>
  <c r="C1175" i="2"/>
  <c r="K1175" i="2"/>
  <c r="C1176" i="2"/>
  <c r="K1176" i="2"/>
  <c r="C1177" i="2"/>
  <c r="K1177" i="2"/>
  <c r="C1178" i="2"/>
  <c r="K1178" i="2"/>
  <c r="C1179" i="2"/>
  <c r="K1179" i="2"/>
  <c r="C1180" i="2"/>
  <c r="K1180" i="2"/>
  <c r="C1181" i="2"/>
  <c r="K1181" i="2"/>
  <c r="C1182" i="2"/>
  <c r="K1182" i="2"/>
  <c r="C1183" i="2"/>
  <c r="K1183" i="2"/>
  <c r="C1184" i="2"/>
  <c r="K1184" i="2"/>
  <c r="C1185" i="2"/>
  <c r="K1185" i="2"/>
  <c r="C1186" i="2"/>
  <c r="K1186" i="2"/>
  <c r="C1187" i="2"/>
  <c r="K1187" i="2"/>
  <c r="C1188" i="2"/>
  <c r="K1188" i="2"/>
  <c r="C1189" i="2"/>
  <c r="K1189" i="2"/>
  <c r="C1190" i="2"/>
  <c r="K1190" i="2"/>
  <c r="C1191" i="2"/>
  <c r="K1191" i="2"/>
  <c r="C1192" i="2"/>
  <c r="K1192" i="2"/>
  <c r="C1193" i="2"/>
  <c r="K1193" i="2"/>
  <c r="C1194" i="2"/>
  <c r="K1194" i="2"/>
  <c r="C1195" i="2"/>
  <c r="K1195" i="2"/>
  <c r="C1196" i="2"/>
  <c r="K1196" i="2"/>
  <c r="C1197" i="2"/>
  <c r="K1197" i="2"/>
  <c r="C1198" i="2"/>
  <c r="K1198" i="2"/>
  <c r="C1199" i="2"/>
  <c r="K1199" i="2"/>
  <c r="C1200" i="2"/>
  <c r="K1200" i="2"/>
  <c r="C1201" i="2"/>
  <c r="K1201" i="2"/>
  <c r="C1202" i="2"/>
  <c r="K1202" i="2"/>
  <c r="C1203" i="2"/>
  <c r="K1203" i="2"/>
  <c r="C1204" i="2"/>
  <c r="K1204" i="2"/>
  <c r="C1205" i="2"/>
  <c r="K1205" i="2"/>
  <c r="C1206" i="2"/>
  <c r="K1206" i="2"/>
  <c r="C1207" i="2"/>
  <c r="K1207" i="2"/>
  <c r="C1208" i="2"/>
  <c r="K1208" i="2"/>
  <c r="C1209" i="2"/>
  <c r="K1209" i="2"/>
  <c r="C1210" i="2"/>
  <c r="K1210" i="2"/>
  <c r="C1211" i="2"/>
  <c r="K1211" i="2"/>
  <c r="C1212" i="2"/>
  <c r="K1212" i="2"/>
  <c r="C1213" i="2"/>
  <c r="K1213" i="2"/>
  <c r="C1214" i="2"/>
  <c r="K1214" i="2"/>
  <c r="C1215" i="2"/>
  <c r="K1215" i="2"/>
  <c r="C1216" i="2"/>
  <c r="K1216" i="2"/>
  <c r="C1217" i="2"/>
  <c r="K1217" i="2"/>
  <c r="C1218" i="2"/>
  <c r="K1218" i="2"/>
  <c r="C1219" i="2"/>
  <c r="K1219" i="2"/>
  <c r="C1220" i="2"/>
  <c r="K1220" i="2"/>
  <c r="C1221" i="2"/>
  <c r="K1221" i="2"/>
  <c r="C1222" i="2"/>
  <c r="K1222" i="2"/>
  <c r="C1223" i="2"/>
  <c r="K1223" i="2"/>
  <c r="C1224" i="2"/>
  <c r="K1224" i="2"/>
  <c r="C1225" i="2"/>
  <c r="K1225" i="2"/>
  <c r="C1226" i="2"/>
  <c r="K1226" i="2"/>
  <c r="C1227" i="2"/>
  <c r="K1227" i="2"/>
  <c r="C1228" i="2"/>
  <c r="K1228" i="2"/>
  <c r="C1229" i="2"/>
  <c r="K1229" i="2"/>
  <c r="C1230" i="2"/>
  <c r="K1230" i="2"/>
  <c r="C1231" i="2"/>
  <c r="K1231" i="2"/>
  <c r="C1232" i="2"/>
  <c r="K1232" i="2"/>
  <c r="C1233" i="2"/>
  <c r="K1233" i="2"/>
  <c r="C1234" i="2"/>
  <c r="K1234" i="2"/>
  <c r="C1235" i="2"/>
  <c r="K1235" i="2"/>
  <c r="C1236" i="2"/>
  <c r="K1236" i="2"/>
  <c r="C1237" i="2"/>
  <c r="K1237" i="2"/>
  <c r="C1238" i="2"/>
  <c r="K1238" i="2"/>
  <c r="C1239" i="2"/>
  <c r="K1239" i="2"/>
  <c r="C1240" i="2"/>
  <c r="K1240" i="2"/>
  <c r="C1241" i="2"/>
  <c r="K1241" i="2"/>
  <c r="C1242" i="2"/>
  <c r="K1242" i="2"/>
  <c r="C1243" i="2"/>
  <c r="K1243" i="2"/>
  <c r="C1244" i="2"/>
  <c r="K1244" i="2"/>
  <c r="C1245" i="2"/>
  <c r="K1245" i="2"/>
  <c r="C1246" i="2"/>
  <c r="K1246" i="2"/>
  <c r="C1247" i="2"/>
  <c r="K1247" i="2"/>
  <c r="C1248" i="2"/>
  <c r="K1248" i="2"/>
  <c r="C1249" i="2"/>
  <c r="K1249" i="2"/>
  <c r="C1250" i="2"/>
  <c r="K1250" i="2"/>
  <c r="C1251" i="2"/>
  <c r="K1251" i="2"/>
  <c r="C1252" i="2"/>
  <c r="K1252" i="2"/>
  <c r="C1253" i="2"/>
  <c r="K1253" i="2"/>
  <c r="C1254" i="2"/>
  <c r="K1254" i="2"/>
  <c r="C1255" i="2"/>
  <c r="K1255" i="2"/>
  <c r="C1256" i="2"/>
  <c r="K1256" i="2"/>
  <c r="C1257" i="2"/>
  <c r="K1257" i="2"/>
  <c r="C1258" i="2"/>
  <c r="K1258" i="2"/>
  <c r="C1259" i="2"/>
  <c r="K1259" i="2"/>
  <c r="C1260" i="2"/>
  <c r="K1260" i="2"/>
  <c r="C1261" i="2"/>
  <c r="K1261" i="2"/>
  <c r="C1262" i="2"/>
  <c r="K1262" i="2"/>
  <c r="C1263" i="2"/>
  <c r="K1263" i="2"/>
  <c r="C1264" i="2"/>
  <c r="K1264" i="2"/>
  <c r="C1265" i="2"/>
  <c r="K1265" i="2"/>
  <c r="C1266" i="2"/>
  <c r="K1266" i="2"/>
  <c r="C1267" i="2"/>
  <c r="K1267" i="2"/>
  <c r="C1268" i="2"/>
  <c r="K1268" i="2"/>
  <c r="C1269" i="2"/>
  <c r="K1269" i="2"/>
  <c r="C1270" i="2"/>
  <c r="K1270" i="2"/>
  <c r="C1271" i="2"/>
  <c r="K1271" i="2"/>
  <c r="C1272" i="2"/>
  <c r="K1272" i="2"/>
  <c r="C1273" i="2"/>
  <c r="K1273" i="2"/>
  <c r="C1274" i="2"/>
  <c r="K1274" i="2"/>
  <c r="C1275" i="2"/>
  <c r="K1275" i="2"/>
  <c r="C1276" i="2"/>
  <c r="K1276" i="2"/>
  <c r="C1277" i="2"/>
  <c r="K1277" i="2"/>
  <c r="C1278" i="2"/>
  <c r="K1278" i="2"/>
  <c r="C1279" i="2"/>
  <c r="K1279" i="2"/>
  <c r="C1280" i="2"/>
  <c r="K1280" i="2"/>
  <c r="C1281" i="2"/>
  <c r="K1281" i="2"/>
  <c r="C1282" i="2"/>
  <c r="K1282" i="2"/>
  <c r="C1283" i="2"/>
  <c r="K1283" i="2"/>
  <c r="C1284" i="2"/>
  <c r="K1284" i="2"/>
  <c r="C1285" i="2"/>
  <c r="K1285" i="2"/>
  <c r="C1286" i="2"/>
  <c r="K1286" i="2"/>
  <c r="C1287" i="2"/>
  <c r="K1287" i="2"/>
  <c r="C1288" i="2"/>
  <c r="K1288" i="2"/>
  <c r="C1289" i="2"/>
  <c r="K1289" i="2"/>
  <c r="C1290" i="2"/>
  <c r="K1290" i="2"/>
  <c r="C1291" i="2"/>
  <c r="K1291" i="2"/>
  <c r="C1292" i="2"/>
  <c r="K1292" i="2"/>
  <c r="C1293" i="2"/>
  <c r="K1293" i="2"/>
  <c r="C1294" i="2"/>
  <c r="K1294" i="2"/>
  <c r="C1295" i="2"/>
  <c r="K1295" i="2"/>
  <c r="C1296" i="2"/>
  <c r="K1296" i="2"/>
  <c r="C1297" i="2"/>
  <c r="K1297" i="2"/>
  <c r="C1298" i="2"/>
  <c r="K1298" i="2"/>
  <c r="C1299" i="2"/>
  <c r="K1299" i="2"/>
  <c r="C1300" i="2"/>
  <c r="K1300" i="2"/>
  <c r="C1301" i="2"/>
  <c r="K1301" i="2"/>
  <c r="C1302" i="2"/>
  <c r="K1302" i="2"/>
  <c r="C1303" i="2"/>
  <c r="K1303" i="2"/>
  <c r="C1304" i="2"/>
  <c r="K1304" i="2"/>
  <c r="C1305" i="2"/>
  <c r="K1305" i="2"/>
  <c r="C1306" i="2"/>
  <c r="K1306" i="2"/>
  <c r="C1307" i="2"/>
  <c r="K1307" i="2"/>
  <c r="C1308" i="2"/>
  <c r="K1308" i="2"/>
  <c r="C1309" i="2"/>
  <c r="K1309" i="2"/>
  <c r="C1310" i="2"/>
  <c r="K1310" i="2"/>
  <c r="C1311" i="2"/>
  <c r="K1311" i="2"/>
  <c r="C1312" i="2"/>
  <c r="K1312" i="2"/>
  <c r="C1313" i="2"/>
  <c r="K1313" i="2"/>
  <c r="C1314" i="2"/>
  <c r="K1314" i="2"/>
  <c r="C1315" i="2"/>
  <c r="K1315" i="2"/>
  <c r="C1316" i="2"/>
  <c r="K1316" i="2"/>
  <c r="C1317" i="2"/>
  <c r="K1317" i="2"/>
  <c r="C1318" i="2"/>
  <c r="K1318" i="2"/>
  <c r="C1319" i="2"/>
  <c r="K1319" i="2"/>
  <c r="C1320" i="2"/>
  <c r="K1320" i="2"/>
  <c r="C1321" i="2"/>
  <c r="K1321" i="2"/>
  <c r="C1322" i="2"/>
  <c r="K1322" i="2"/>
  <c r="C1323" i="2"/>
  <c r="K1323" i="2"/>
  <c r="C1324" i="2"/>
  <c r="K1324" i="2"/>
  <c r="C1325" i="2"/>
  <c r="K1325" i="2"/>
  <c r="C1326" i="2"/>
  <c r="K1326" i="2"/>
  <c r="C1327" i="2"/>
  <c r="K1327" i="2"/>
  <c r="C1328" i="2"/>
  <c r="K1328" i="2"/>
  <c r="C1329" i="2"/>
  <c r="K1329" i="2"/>
  <c r="C1330" i="2"/>
  <c r="K1330" i="2"/>
  <c r="C1331" i="2"/>
  <c r="K1331" i="2"/>
  <c r="C1332" i="2"/>
  <c r="K1332" i="2"/>
  <c r="C1333" i="2"/>
  <c r="K1333" i="2"/>
  <c r="C1334" i="2"/>
  <c r="K1334" i="2"/>
  <c r="C1335" i="2"/>
  <c r="K1335" i="2"/>
  <c r="C1336" i="2"/>
  <c r="K1336" i="2"/>
  <c r="C1337" i="2"/>
  <c r="K1337" i="2"/>
  <c r="C1338" i="2"/>
  <c r="K1338" i="2"/>
  <c r="C1339" i="2"/>
  <c r="K1339" i="2"/>
  <c r="C1340" i="2"/>
  <c r="K1340" i="2"/>
  <c r="C1341" i="2"/>
  <c r="K1341" i="2"/>
  <c r="C1342" i="2"/>
  <c r="K1342" i="2"/>
  <c r="C1343" i="2"/>
  <c r="K1343" i="2"/>
  <c r="C1344" i="2"/>
  <c r="K1344" i="2"/>
  <c r="C1345" i="2"/>
  <c r="K1345" i="2"/>
  <c r="C1346" i="2"/>
  <c r="K1346" i="2"/>
  <c r="C1347" i="2"/>
  <c r="K1347" i="2"/>
  <c r="C1348" i="2"/>
  <c r="K1348" i="2"/>
  <c r="C1349" i="2"/>
  <c r="K1349" i="2"/>
  <c r="C1350" i="2"/>
  <c r="K1350" i="2"/>
  <c r="C1351" i="2"/>
  <c r="K1351" i="2"/>
  <c r="C1352" i="2"/>
  <c r="K1352" i="2"/>
  <c r="C1353" i="2"/>
  <c r="K1353" i="2"/>
  <c r="C1354" i="2"/>
  <c r="K1354" i="2"/>
  <c r="C1355" i="2"/>
  <c r="K1355" i="2"/>
  <c r="C1356" i="2"/>
  <c r="K1356" i="2"/>
  <c r="C1357" i="2"/>
  <c r="K1357" i="2"/>
  <c r="C1358" i="2"/>
  <c r="K1358" i="2"/>
  <c r="C1359" i="2"/>
  <c r="K1359" i="2"/>
  <c r="C1360" i="2"/>
  <c r="K1360" i="2"/>
  <c r="C1361" i="2"/>
  <c r="K1361" i="2"/>
  <c r="C1362" i="2"/>
  <c r="K1362" i="2"/>
  <c r="C1363" i="2"/>
  <c r="K1363" i="2"/>
  <c r="C1364" i="2"/>
  <c r="K1364" i="2"/>
  <c r="C1365" i="2"/>
  <c r="K1365" i="2"/>
  <c r="C1366" i="2"/>
  <c r="K1366" i="2"/>
  <c r="C1367" i="2"/>
  <c r="K1367" i="2"/>
  <c r="C1368" i="2"/>
  <c r="K1368" i="2"/>
  <c r="C1369" i="2"/>
  <c r="K1369" i="2"/>
  <c r="C1370" i="2"/>
  <c r="K1370" i="2"/>
  <c r="C1371" i="2"/>
  <c r="K1371" i="2"/>
  <c r="C1372" i="2"/>
  <c r="K1372" i="2"/>
  <c r="C1373" i="2"/>
  <c r="K1373" i="2"/>
  <c r="C1374" i="2"/>
  <c r="K1374" i="2"/>
  <c r="C1375" i="2"/>
  <c r="K1375" i="2"/>
  <c r="C1376" i="2"/>
  <c r="K1376" i="2"/>
  <c r="C1377" i="2"/>
  <c r="K1377" i="2"/>
  <c r="C1378" i="2"/>
  <c r="K1378" i="2"/>
  <c r="C1379" i="2"/>
  <c r="K1379" i="2"/>
  <c r="C1380" i="2"/>
  <c r="K1380" i="2"/>
  <c r="C1381" i="2"/>
  <c r="K1381" i="2"/>
  <c r="C1382" i="2"/>
  <c r="K1382" i="2"/>
  <c r="C1383" i="2"/>
  <c r="K1383" i="2"/>
  <c r="C1384" i="2"/>
  <c r="K1384" i="2"/>
  <c r="C1385" i="2"/>
  <c r="K1385" i="2"/>
  <c r="C1386" i="2"/>
  <c r="K1386" i="2"/>
  <c r="C1387" i="2"/>
  <c r="K1387" i="2"/>
  <c r="C1388" i="2"/>
  <c r="K1388" i="2"/>
  <c r="C1389" i="2"/>
  <c r="K1389" i="2"/>
  <c r="C1390" i="2"/>
  <c r="K1390" i="2"/>
  <c r="C1391" i="2"/>
  <c r="K1391" i="2"/>
  <c r="C1392" i="2"/>
  <c r="K1392" i="2"/>
  <c r="C1393" i="2"/>
  <c r="K1393" i="2"/>
  <c r="C1394" i="2"/>
  <c r="K1394" i="2"/>
  <c r="C1395" i="2"/>
  <c r="K1395" i="2"/>
  <c r="C1396" i="2"/>
  <c r="K1396" i="2"/>
  <c r="C1397" i="2"/>
  <c r="K1397" i="2"/>
  <c r="C1398" i="2"/>
  <c r="K1398" i="2"/>
  <c r="C1399" i="2"/>
  <c r="K1399" i="2"/>
  <c r="C1400" i="2"/>
  <c r="K1400" i="2"/>
  <c r="C1401" i="2"/>
  <c r="K1401" i="2"/>
  <c r="C1402" i="2"/>
  <c r="K1402" i="2"/>
  <c r="C1403" i="2"/>
  <c r="K1403" i="2"/>
  <c r="C1404" i="2"/>
  <c r="K1404" i="2"/>
  <c r="C1405" i="2"/>
  <c r="K1405" i="2"/>
  <c r="C1406" i="2"/>
  <c r="K1406" i="2"/>
  <c r="C1407" i="2"/>
  <c r="K1407" i="2"/>
  <c r="C1408" i="2"/>
  <c r="K1408" i="2"/>
  <c r="C1409" i="2"/>
  <c r="K1409" i="2"/>
  <c r="C1410" i="2"/>
  <c r="K1410" i="2"/>
  <c r="C1411" i="2"/>
  <c r="K1411" i="2"/>
  <c r="C1412" i="2"/>
  <c r="K1412" i="2"/>
  <c r="C1413" i="2"/>
  <c r="K1413" i="2"/>
  <c r="C1414" i="2"/>
  <c r="K1414" i="2"/>
  <c r="C1415" i="2"/>
  <c r="K1415" i="2"/>
  <c r="C1416" i="2"/>
  <c r="K1416" i="2"/>
  <c r="C1417" i="2"/>
  <c r="K1417" i="2"/>
  <c r="C1418" i="2"/>
  <c r="K1418" i="2"/>
  <c r="C1419" i="2"/>
  <c r="K1419" i="2"/>
  <c r="C1420" i="2"/>
  <c r="K1420" i="2"/>
  <c r="C1421" i="2"/>
  <c r="K1421" i="2"/>
  <c r="C1422" i="2"/>
  <c r="K1422" i="2"/>
  <c r="C1423" i="2"/>
  <c r="K1423" i="2"/>
  <c r="C1424" i="2"/>
  <c r="K1424" i="2"/>
  <c r="C1425" i="2"/>
  <c r="K1425" i="2"/>
  <c r="C1426" i="2"/>
  <c r="K1426" i="2"/>
  <c r="C1427" i="2"/>
  <c r="K1427" i="2"/>
  <c r="C1428" i="2"/>
  <c r="K1428" i="2"/>
  <c r="C1429" i="2"/>
  <c r="K1429" i="2"/>
  <c r="C1430" i="2"/>
  <c r="K1430" i="2"/>
  <c r="C1431" i="2"/>
  <c r="K1431" i="2"/>
  <c r="C1432" i="2"/>
  <c r="K1432" i="2"/>
  <c r="C1433" i="2"/>
  <c r="K1433" i="2"/>
  <c r="C1434" i="2"/>
  <c r="K1434" i="2"/>
  <c r="C1435" i="2"/>
  <c r="K1435" i="2"/>
  <c r="C1436" i="2"/>
  <c r="K1436" i="2"/>
  <c r="C1437" i="2"/>
  <c r="K1437" i="2"/>
  <c r="C1438" i="2"/>
  <c r="K1438" i="2"/>
  <c r="C1439" i="2"/>
  <c r="K1439" i="2"/>
  <c r="C1440" i="2"/>
  <c r="K1440" i="2"/>
  <c r="C1441" i="2"/>
  <c r="K1441" i="2"/>
  <c r="C1442" i="2"/>
  <c r="K1442" i="2"/>
  <c r="C1443" i="2"/>
  <c r="K1443" i="2"/>
  <c r="C1444" i="2"/>
  <c r="K1444" i="2"/>
  <c r="C1445" i="2"/>
  <c r="K1445" i="2"/>
  <c r="C1446" i="2"/>
  <c r="K1446" i="2"/>
  <c r="C1447" i="2"/>
  <c r="K1447" i="2"/>
  <c r="C1448" i="2"/>
  <c r="K1448" i="2"/>
  <c r="C1449" i="2"/>
  <c r="K1449" i="2"/>
  <c r="C1450" i="2"/>
  <c r="K1450" i="2"/>
  <c r="C1451" i="2"/>
  <c r="K1451" i="2"/>
  <c r="C1452" i="2"/>
  <c r="K1452" i="2"/>
  <c r="C1453" i="2"/>
  <c r="K1453" i="2"/>
  <c r="C1454" i="2"/>
  <c r="K1454" i="2"/>
  <c r="C1455" i="2"/>
  <c r="K1455" i="2"/>
  <c r="C1456" i="2"/>
  <c r="K1456" i="2"/>
  <c r="C1457" i="2"/>
  <c r="K1457" i="2"/>
  <c r="C1458" i="2"/>
  <c r="K1458" i="2"/>
  <c r="C1459" i="2"/>
  <c r="K1459" i="2"/>
  <c r="C1460" i="2"/>
  <c r="K1460" i="2"/>
  <c r="C1461" i="2"/>
  <c r="K1461" i="2"/>
  <c r="C1462" i="2"/>
  <c r="K1462" i="2"/>
  <c r="C1463" i="2"/>
  <c r="K1463" i="2"/>
  <c r="C1464" i="2"/>
  <c r="K1464" i="2"/>
  <c r="C1465" i="2"/>
  <c r="K1465" i="2"/>
  <c r="C1466" i="2"/>
  <c r="K1466" i="2"/>
  <c r="C1467" i="2"/>
  <c r="K1467" i="2"/>
  <c r="C1468" i="2"/>
  <c r="K1468" i="2"/>
  <c r="C1469" i="2"/>
  <c r="K1469" i="2"/>
  <c r="C1470" i="2"/>
  <c r="K1470" i="2"/>
  <c r="C1471" i="2"/>
  <c r="K1471" i="2"/>
  <c r="C1472" i="2"/>
  <c r="K1472" i="2"/>
  <c r="C1473" i="2"/>
  <c r="K1473" i="2"/>
  <c r="C1474" i="2"/>
  <c r="K1474" i="2"/>
  <c r="C1475" i="2"/>
  <c r="K1475" i="2"/>
  <c r="C1476" i="2"/>
  <c r="K1476" i="2"/>
  <c r="C1477" i="2"/>
  <c r="K1477" i="2"/>
  <c r="C1478" i="2"/>
  <c r="K1478" i="2"/>
  <c r="C1479" i="2"/>
  <c r="K1479" i="2"/>
  <c r="C1480" i="2"/>
  <c r="K1480" i="2"/>
  <c r="C1481" i="2"/>
  <c r="K1481" i="2"/>
  <c r="C1482" i="2"/>
  <c r="K1482" i="2"/>
  <c r="C1483" i="2"/>
  <c r="K1483" i="2"/>
  <c r="C1484" i="2"/>
  <c r="K1484" i="2"/>
  <c r="C1485" i="2"/>
  <c r="K1485" i="2"/>
  <c r="C1486" i="2"/>
  <c r="K1486" i="2"/>
  <c r="C1487" i="2"/>
  <c r="K1487" i="2"/>
  <c r="C1488" i="2"/>
  <c r="K1488" i="2"/>
  <c r="C1489" i="2"/>
  <c r="K1489" i="2"/>
  <c r="C1490" i="2"/>
  <c r="K1490" i="2"/>
  <c r="C1491" i="2"/>
  <c r="K1491" i="2"/>
  <c r="C1492" i="2"/>
  <c r="K1492" i="2"/>
  <c r="C1493" i="2"/>
  <c r="K1493" i="2"/>
  <c r="C1494" i="2"/>
  <c r="K1494" i="2"/>
  <c r="C1495" i="2"/>
  <c r="K1495" i="2"/>
  <c r="C1496" i="2"/>
  <c r="K1496" i="2"/>
  <c r="C1497" i="2"/>
  <c r="K1497" i="2"/>
  <c r="C1498" i="2"/>
  <c r="K1498" i="2"/>
  <c r="C1499" i="2"/>
  <c r="K1499" i="2"/>
  <c r="C1500" i="2"/>
  <c r="K1500" i="2"/>
  <c r="C1501" i="2"/>
  <c r="K1501" i="2"/>
  <c r="C1502" i="2"/>
  <c r="K1502" i="2"/>
  <c r="C1503" i="2"/>
  <c r="K1503" i="2"/>
  <c r="C1504" i="2"/>
  <c r="K1504" i="2"/>
  <c r="C1505" i="2"/>
  <c r="K1505" i="2"/>
  <c r="C1506" i="2"/>
  <c r="K1506" i="2"/>
  <c r="C1507" i="2"/>
  <c r="K1507" i="2"/>
  <c r="C1508" i="2"/>
  <c r="K1508" i="2"/>
  <c r="C1509" i="2"/>
  <c r="K1509" i="2"/>
  <c r="C1510" i="2"/>
  <c r="K1510" i="2"/>
  <c r="C1511" i="2"/>
  <c r="K1511" i="2"/>
  <c r="C1512" i="2"/>
  <c r="K1512" i="2"/>
  <c r="C1513" i="2"/>
  <c r="K1513" i="2"/>
  <c r="C1514" i="2"/>
  <c r="K1514" i="2"/>
  <c r="C1515" i="2"/>
  <c r="K1515" i="2"/>
  <c r="C1516" i="2"/>
  <c r="K1516" i="2"/>
  <c r="C1517" i="2"/>
  <c r="K1517" i="2"/>
  <c r="C1518" i="2"/>
  <c r="K1518" i="2"/>
  <c r="C1519" i="2"/>
  <c r="K1519" i="2"/>
  <c r="C1520" i="2"/>
  <c r="K1520" i="2"/>
  <c r="C1521" i="2"/>
  <c r="K1521" i="2"/>
  <c r="C1522" i="2"/>
  <c r="K1522" i="2"/>
  <c r="C1523" i="2"/>
  <c r="K1523" i="2"/>
  <c r="C1524" i="2"/>
  <c r="K1524" i="2"/>
  <c r="C1525" i="2"/>
  <c r="K1525" i="2"/>
  <c r="C1526" i="2"/>
  <c r="K1526" i="2"/>
  <c r="C1527" i="2"/>
  <c r="K1527" i="2"/>
  <c r="C1528" i="2"/>
  <c r="K1528" i="2"/>
  <c r="C1529" i="2"/>
  <c r="K1529" i="2"/>
  <c r="C1530" i="2"/>
  <c r="K1530" i="2"/>
  <c r="C1531" i="2"/>
  <c r="K1531" i="2"/>
  <c r="C1532" i="2"/>
  <c r="K1532" i="2"/>
  <c r="C1533" i="2"/>
  <c r="K1533" i="2"/>
  <c r="C1534" i="2"/>
  <c r="K1534" i="2"/>
  <c r="C1535" i="2"/>
  <c r="K1535" i="2"/>
  <c r="C1536" i="2"/>
  <c r="K1536" i="2"/>
  <c r="C1537" i="2"/>
  <c r="K1537" i="2"/>
  <c r="C1538" i="2"/>
  <c r="K1538" i="2"/>
  <c r="C1539" i="2"/>
  <c r="K1539" i="2"/>
  <c r="C1540" i="2"/>
  <c r="K1540" i="2"/>
  <c r="C1541" i="2"/>
  <c r="K1541" i="2"/>
  <c r="C1542" i="2"/>
  <c r="K1542" i="2"/>
  <c r="C1543" i="2"/>
  <c r="K1543" i="2"/>
  <c r="C1544" i="2"/>
  <c r="K1544" i="2"/>
  <c r="C1545" i="2"/>
  <c r="K1545" i="2"/>
  <c r="C1546" i="2"/>
  <c r="K1546" i="2"/>
  <c r="C1547" i="2"/>
  <c r="K1547" i="2"/>
  <c r="C1548" i="2"/>
  <c r="K1548" i="2"/>
  <c r="C1549" i="2"/>
  <c r="K1549" i="2"/>
  <c r="C1550" i="2"/>
  <c r="K1550" i="2"/>
  <c r="C1551" i="2"/>
  <c r="K1551" i="2"/>
  <c r="C1552" i="2"/>
  <c r="K1552" i="2"/>
  <c r="C1553" i="2"/>
  <c r="K1553" i="2"/>
  <c r="C1554" i="2"/>
  <c r="K1554" i="2"/>
  <c r="C1555" i="2"/>
  <c r="K1555" i="2"/>
  <c r="C1556" i="2"/>
  <c r="K1556" i="2"/>
  <c r="C1557" i="2"/>
  <c r="K1557" i="2"/>
  <c r="C1558" i="2"/>
  <c r="K1558" i="2"/>
  <c r="C1559" i="2"/>
  <c r="K1559" i="2"/>
  <c r="C1560" i="2"/>
  <c r="K1560" i="2"/>
  <c r="C1561" i="2"/>
  <c r="K1561" i="2"/>
  <c r="C1562" i="2"/>
  <c r="K1562" i="2"/>
  <c r="C1563" i="2"/>
  <c r="K1563" i="2"/>
  <c r="C1564" i="2"/>
  <c r="K1564" i="2"/>
  <c r="C1565" i="2"/>
  <c r="K1565" i="2"/>
  <c r="C1566" i="2"/>
  <c r="K1566" i="2"/>
  <c r="C1567" i="2"/>
  <c r="K1567" i="2"/>
  <c r="C1568" i="2"/>
  <c r="K1568" i="2"/>
  <c r="C1569" i="2"/>
  <c r="K1569" i="2"/>
  <c r="C1570" i="2"/>
  <c r="K1570" i="2"/>
  <c r="C1571" i="2"/>
  <c r="K1571" i="2"/>
  <c r="C1572" i="2"/>
  <c r="K1572" i="2"/>
  <c r="C1573" i="2"/>
  <c r="K1573" i="2"/>
  <c r="C1574" i="2"/>
  <c r="K1574" i="2"/>
  <c r="C1575" i="2"/>
  <c r="K1575" i="2"/>
  <c r="C1576" i="2"/>
  <c r="K1576" i="2"/>
  <c r="C1577" i="2"/>
  <c r="K1577" i="2"/>
  <c r="C1578" i="2"/>
  <c r="K1578" i="2"/>
  <c r="C1579" i="2"/>
  <c r="K1579" i="2"/>
  <c r="C1580" i="2"/>
  <c r="K1580" i="2"/>
  <c r="C1581" i="2"/>
  <c r="K1581" i="2"/>
  <c r="C1582" i="2"/>
  <c r="K1582" i="2"/>
  <c r="C1583" i="2"/>
  <c r="K1583" i="2"/>
  <c r="C1584" i="2"/>
  <c r="K1584" i="2"/>
  <c r="C1585" i="2"/>
  <c r="K1585" i="2"/>
  <c r="C1586" i="2"/>
  <c r="K1586" i="2"/>
  <c r="C1587" i="2"/>
  <c r="K1587" i="2"/>
  <c r="C1588" i="2"/>
  <c r="K1588" i="2"/>
  <c r="C1589" i="2"/>
  <c r="K1589" i="2"/>
  <c r="C1590" i="2"/>
  <c r="K1590" i="2"/>
  <c r="C1591" i="2"/>
  <c r="K1591" i="2"/>
  <c r="C1592" i="2"/>
  <c r="K1592" i="2"/>
  <c r="C1593" i="2"/>
  <c r="K1593" i="2"/>
  <c r="C1594" i="2"/>
  <c r="K1594" i="2"/>
  <c r="C1595" i="2"/>
  <c r="K1595" i="2"/>
  <c r="C1596" i="2"/>
  <c r="K1596" i="2"/>
  <c r="C1597" i="2"/>
  <c r="K1597" i="2"/>
  <c r="C1598" i="2"/>
  <c r="K1598" i="2"/>
  <c r="C1599" i="2"/>
  <c r="K1599" i="2"/>
  <c r="C1600" i="2"/>
  <c r="K1600" i="2"/>
  <c r="C1601" i="2"/>
  <c r="K1601" i="2"/>
  <c r="C1602" i="2"/>
  <c r="K1602" i="2"/>
  <c r="C1603" i="2"/>
  <c r="K1603" i="2"/>
  <c r="C1604" i="2"/>
  <c r="K1604" i="2"/>
  <c r="C1605" i="2"/>
  <c r="K1605" i="2"/>
  <c r="C1606" i="2"/>
  <c r="K1606" i="2"/>
  <c r="C1607" i="2"/>
  <c r="K1607" i="2"/>
  <c r="C1608" i="2"/>
  <c r="K1608" i="2"/>
  <c r="C1609" i="2"/>
  <c r="K1609" i="2"/>
  <c r="C1610" i="2"/>
  <c r="K1610" i="2"/>
  <c r="C1611" i="2"/>
  <c r="K1611" i="2"/>
  <c r="C1612" i="2"/>
  <c r="K1612" i="2"/>
  <c r="C1613" i="2"/>
  <c r="K1613" i="2"/>
  <c r="C1614" i="2"/>
  <c r="K1614" i="2"/>
  <c r="C1615" i="2"/>
  <c r="K1615" i="2"/>
  <c r="C1616" i="2"/>
  <c r="K1616" i="2"/>
  <c r="C1617" i="2"/>
  <c r="K1617" i="2"/>
  <c r="C1618" i="2"/>
  <c r="K1618" i="2"/>
  <c r="C1619" i="2"/>
  <c r="K1619" i="2"/>
  <c r="C1620" i="2"/>
  <c r="K1620" i="2"/>
  <c r="C1621" i="2"/>
  <c r="K1621" i="2"/>
  <c r="C1622" i="2"/>
  <c r="K1622" i="2"/>
  <c r="C1623" i="2"/>
  <c r="K1623" i="2"/>
  <c r="C1624" i="2"/>
  <c r="K1624" i="2"/>
  <c r="C1625" i="2"/>
  <c r="K1625" i="2"/>
  <c r="C1626" i="2"/>
  <c r="K1626" i="2"/>
  <c r="C1627" i="2"/>
  <c r="K1627" i="2"/>
  <c r="C1628" i="2"/>
  <c r="K1628" i="2"/>
  <c r="C1629" i="2"/>
  <c r="K1629" i="2"/>
  <c r="C1630" i="2"/>
  <c r="K1630" i="2"/>
  <c r="C1631" i="2"/>
  <c r="K1631" i="2"/>
  <c r="C1632" i="2"/>
  <c r="K1632" i="2"/>
  <c r="C1633" i="2"/>
  <c r="K1633" i="2"/>
  <c r="C1634" i="2"/>
  <c r="K1634" i="2"/>
  <c r="C1635" i="2"/>
  <c r="K1635" i="2"/>
  <c r="C1636" i="2"/>
  <c r="K1636" i="2"/>
  <c r="C1637" i="2"/>
  <c r="K1637" i="2"/>
  <c r="C1638" i="2"/>
  <c r="K1638" i="2"/>
  <c r="C1639" i="2"/>
  <c r="K1639" i="2"/>
  <c r="C1640" i="2"/>
  <c r="K1640" i="2"/>
  <c r="C1641" i="2"/>
  <c r="K1641" i="2"/>
  <c r="C1642" i="2"/>
  <c r="K1642" i="2"/>
  <c r="C1643" i="2"/>
  <c r="K1643" i="2"/>
  <c r="C1644" i="2"/>
  <c r="K1644" i="2"/>
  <c r="C1645" i="2"/>
  <c r="K1645" i="2"/>
  <c r="C1646" i="2"/>
  <c r="K1646" i="2"/>
  <c r="C1647" i="2"/>
  <c r="K1647" i="2"/>
  <c r="C1648" i="2"/>
  <c r="K1648" i="2"/>
  <c r="C1649" i="2"/>
  <c r="K1649" i="2"/>
  <c r="C1650" i="2"/>
  <c r="K1650" i="2"/>
  <c r="C1651" i="2"/>
  <c r="K1651" i="2"/>
  <c r="C1652" i="2"/>
  <c r="K1652" i="2"/>
  <c r="C1653" i="2"/>
  <c r="K1653" i="2"/>
  <c r="C1654" i="2"/>
  <c r="K1654" i="2"/>
  <c r="C1655" i="2"/>
  <c r="K1655" i="2"/>
  <c r="C1656" i="2"/>
  <c r="K1656" i="2"/>
  <c r="C1657" i="2"/>
  <c r="K1657" i="2"/>
  <c r="C1658" i="2"/>
  <c r="K1658" i="2"/>
  <c r="C1659" i="2"/>
  <c r="K1659" i="2"/>
  <c r="C1660" i="2"/>
  <c r="K1660" i="2"/>
  <c r="C1661" i="2"/>
  <c r="K1661" i="2"/>
  <c r="C1662" i="2"/>
  <c r="K1662" i="2"/>
  <c r="C1663" i="2"/>
  <c r="K1663" i="2"/>
  <c r="C1664" i="2"/>
  <c r="K1664" i="2"/>
  <c r="C1665" i="2"/>
  <c r="K1665" i="2"/>
  <c r="C1666" i="2"/>
  <c r="K1666" i="2"/>
  <c r="C1667" i="2"/>
  <c r="K1667" i="2"/>
  <c r="C1668" i="2"/>
  <c r="K1668" i="2"/>
  <c r="C1669" i="2"/>
  <c r="K1669" i="2"/>
  <c r="C1670" i="2"/>
  <c r="K1670" i="2"/>
  <c r="C1671" i="2"/>
  <c r="K1671" i="2"/>
  <c r="C1672" i="2"/>
  <c r="K1672" i="2"/>
  <c r="C1673" i="2"/>
  <c r="K1673" i="2"/>
  <c r="C1674" i="2"/>
  <c r="K1674" i="2"/>
  <c r="C1675" i="2"/>
  <c r="K1675" i="2"/>
  <c r="C1676" i="2"/>
  <c r="K1676" i="2"/>
  <c r="C1677" i="2"/>
  <c r="K1677" i="2"/>
  <c r="C1678" i="2"/>
  <c r="K1678" i="2"/>
  <c r="C1679" i="2"/>
  <c r="K1679" i="2"/>
  <c r="C1680" i="2"/>
  <c r="K1680" i="2"/>
  <c r="C1681" i="2"/>
  <c r="K1681" i="2"/>
  <c r="C1682" i="2"/>
  <c r="K1682" i="2"/>
  <c r="C1683" i="2"/>
  <c r="K1683" i="2"/>
  <c r="C1684" i="2"/>
  <c r="K1684" i="2"/>
  <c r="C1685" i="2"/>
  <c r="K1685" i="2"/>
  <c r="C1686" i="2"/>
  <c r="K1686" i="2"/>
  <c r="C1687" i="2"/>
  <c r="K1687" i="2"/>
  <c r="C1688" i="2"/>
  <c r="K1688" i="2"/>
  <c r="C1689" i="2"/>
  <c r="K1689" i="2"/>
  <c r="C1690" i="2"/>
  <c r="K1690" i="2"/>
  <c r="C1691" i="2"/>
  <c r="K1691" i="2"/>
  <c r="C1692" i="2"/>
  <c r="K1692" i="2"/>
  <c r="C1693" i="2"/>
  <c r="K1693" i="2"/>
  <c r="C1694" i="2"/>
  <c r="K1694" i="2"/>
  <c r="C1695" i="2"/>
  <c r="K1695" i="2"/>
  <c r="C1696" i="2"/>
  <c r="K1696" i="2"/>
  <c r="C1697" i="2"/>
  <c r="K1697" i="2"/>
  <c r="C1698" i="2"/>
  <c r="K1698" i="2"/>
  <c r="C1699" i="2"/>
  <c r="K1699" i="2"/>
  <c r="C1700" i="2"/>
  <c r="K1700" i="2"/>
  <c r="C1701" i="2"/>
  <c r="K1701" i="2"/>
  <c r="C1702" i="2"/>
  <c r="K1702" i="2"/>
  <c r="C1703" i="2"/>
  <c r="K1703" i="2"/>
  <c r="C1704" i="2"/>
  <c r="K1704" i="2"/>
  <c r="C1705" i="2"/>
  <c r="K1705" i="2"/>
  <c r="C1706" i="2"/>
  <c r="K1706" i="2"/>
  <c r="C1707" i="2"/>
  <c r="K1707" i="2"/>
  <c r="C1708" i="2"/>
  <c r="K1708" i="2"/>
  <c r="C1709" i="2"/>
  <c r="K1709" i="2"/>
  <c r="C1710" i="2"/>
  <c r="K1710" i="2"/>
  <c r="C1711" i="2"/>
  <c r="K1711" i="2"/>
  <c r="C1712" i="2"/>
  <c r="K1712" i="2"/>
  <c r="C1713" i="2"/>
  <c r="K1713" i="2"/>
  <c r="C1714" i="2"/>
  <c r="K1714" i="2"/>
  <c r="C1715" i="2"/>
  <c r="K1715" i="2"/>
  <c r="C1716" i="2"/>
  <c r="K1716" i="2"/>
  <c r="C1717" i="2"/>
  <c r="K1717" i="2"/>
  <c r="C1718" i="2"/>
  <c r="K1718" i="2"/>
  <c r="C1719" i="2"/>
  <c r="K1719" i="2"/>
  <c r="C1720" i="2"/>
  <c r="K1720" i="2"/>
  <c r="C1721" i="2"/>
  <c r="K1721" i="2"/>
  <c r="C1722" i="2"/>
  <c r="K1722" i="2"/>
  <c r="C1723" i="2"/>
  <c r="K1723" i="2"/>
  <c r="C1724" i="2"/>
  <c r="K1724" i="2"/>
  <c r="C1725" i="2"/>
  <c r="K1725" i="2"/>
  <c r="C1726" i="2"/>
  <c r="K1726" i="2"/>
  <c r="C1727" i="2"/>
  <c r="K1727" i="2"/>
  <c r="C1728" i="2"/>
  <c r="K1728" i="2"/>
  <c r="C1729" i="2"/>
  <c r="K1729" i="2"/>
  <c r="C1730" i="2"/>
  <c r="K1730" i="2"/>
  <c r="C1731" i="2"/>
  <c r="K1731" i="2"/>
  <c r="C1732" i="2"/>
  <c r="K1732" i="2"/>
  <c r="C1733" i="2"/>
  <c r="K1733" i="2"/>
  <c r="C1734" i="2"/>
  <c r="K1734" i="2"/>
  <c r="C1735" i="2"/>
  <c r="K1735" i="2"/>
  <c r="C1736" i="2"/>
  <c r="K1736" i="2"/>
  <c r="C1737" i="2"/>
  <c r="K1737" i="2"/>
  <c r="C1738" i="2"/>
  <c r="K1738" i="2"/>
  <c r="C1739" i="2"/>
  <c r="K1739" i="2"/>
  <c r="C1740" i="2"/>
  <c r="K1740" i="2"/>
  <c r="C1741" i="2"/>
  <c r="K1741" i="2"/>
  <c r="C1742" i="2"/>
  <c r="K1742" i="2"/>
  <c r="C1743" i="2"/>
  <c r="K1743" i="2"/>
  <c r="C1744" i="2"/>
  <c r="K1744" i="2"/>
  <c r="C1745" i="2"/>
  <c r="K1745" i="2"/>
  <c r="C1746" i="2"/>
  <c r="K1746" i="2"/>
  <c r="C1747" i="2"/>
  <c r="K1747" i="2"/>
  <c r="C1748" i="2"/>
  <c r="K1748" i="2"/>
  <c r="C1749" i="2"/>
  <c r="K1749" i="2"/>
  <c r="C1750" i="2"/>
  <c r="K1750" i="2"/>
  <c r="C1751" i="2"/>
  <c r="K1751" i="2"/>
  <c r="C1752" i="2"/>
  <c r="K1752" i="2"/>
  <c r="C1753" i="2"/>
  <c r="K1753" i="2"/>
  <c r="C1754" i="2"/>
  <c r="K1754" i="2"/>
  <c r="C1755" i="2"/>
  <c r="K1755" i="2"/>
  <c r="C1756" i="2"/>
  <c r="K1756" i="2"/>
  <c r="C1757" i="2"/>
  <c r="K1757" i="2"/>
  <c r="C1758" i="2"/>
  <c r="K1758" i="2"/>
  <c r="C1759" i="2"/>
  <c r="K1759" i="2"/>
  <c r="C1760" i="2"/>
  <c r="K1760" i="2"/>
  <c r="C1761" i="2"/>
  <c r="K1761" i="2"/>
  <c r="C1762" i="2"/>
  <c r="K1762" i="2"/>
  <c r="C1763" i="2"/>
  <c r="K1763" i="2"/>
  <c r="C1764" i="2"/>
  <c r="K1764" i="2"/>
  <c r="C1765" i="2"/>
  <c r="K1765" i="2"/>
  <c r="C1766" i="2"/>
  <c r="K1766" i="2"/>
  <c r="C1767" i="2"/>
  <c r="K1767" i="2"/>
  <c r="C1768" i="2"/>
  <c r="K1768" i="2"/>
  <c r="C1769" i="2"/>
  <c r="K1769" i="2"/>
  <c r="C1770" i="2"/>
  <c r="K1770" i="2"/>
  <c r="C1771" i="2"/>
  <c r="K1771" i="2"/>
  <c r="C1772" i="2"/>
  <c r="K1772" i="2"/>
  <c r="C1773" i="2"/>
  <c r="K1773" i="2"/>
  <c r="C1774" i="2"/>
  <c r="K1774" i="2"/>
  <c r="C1775" i="2"/>
  <c r="K1775" i="2"/>
  <c r="C1776" i="2"/>
  <c r="K1776" i="2"/>
  <c r="C1777" i="2"/>
  <c r="K1777" i="2"/>
  <c r="C1778" i="2"/>
  <c r="K1778" i="2"/>
  <c r="C1779" i="2"/>
  <c r="K1779" i="2"/>
  <c r="C1780" i="2"/>
  <c r="K1780" i="2"/>
  <c r="C1781" i="2"/>
  <c r="K1781" i="2"/>
  <c r="C1782" i="2"/>
  <c r="K1782" i="2"/>
  <c r="C1783" i="2"/>
  <c r="K1783" i="2"/>
  <c r="C1784" i="2"/>
  <c r="K1784" i="2"/>
  <c r="C1785" i="2"/>
  <c r="K1785" i="2"/>
  <c r="C1786" i="2"/>
  <c r="K1786" i="2"/>
  <c r="C1787" i="2"/>
  <c r="K1787" i="2"/>
  <c r="C1788" i="2"/>
  <c r="K1788" i="2"/>
  <c r="C1789" i="2"/>
  <c r="K1789" i="2"/>
  <c r="C1790" i="2"/>
  <c r="K1790" i="2"/>
  <c r="C1791" i="2"/>
  <c r="K1791" i="2"/>
  <c r="C1792" i="2"/>
  <c r="K1792" i="2"/>
  <c r="C1793" i="2"/>
  <c r="K1793" i="2"/>
  <c r="C1794" i="2"/>
  <c r="K1794" i="2"/>
  <c r="C1795" i="2"/>
  <c r="K1795" i="2"/>
  <c r="C1796" i="2"/>
  <c r="K1796" i="2"/>
  <c r="C1797" i="2"/>
  <c r="K1797" i="2"/>
  <c r="C1798" i="2"/>
  <c r="K1798" i="2"/>
  <c r="C1799" i="2"/>
  <c r="K1799" i="2"/>
  <c r="C1800" i="2"/>
  <c r="K1800" i="2"/>
  <c r="C1801" i="2"/>
  <c r="K1801" i="2"/>
  <c r="C1802" i="2"/>
  <c r="K1802" i="2"/>
  <c r="C1803" i="2"/>
  <c r="K1803" i="2"/>
  <c r="C1804" i="2"/>
  <c r="K1804" i="2"/>
  <c r="C1805" i="2"/>
  <c r="K1805" i="2"/>
  <c r="C1806" i="2"/>
  <c r="K1806" i="2"/>
  <c r="C1807" i="2"/>
  <c r="K1807" i="2"/>
  <c r="C1808" i="2"/>
  <c r="K1808" i="2"/>
  <c r="C1809" i="2"/>
  <c r="K1809" i="2"/>
  <c r="C1810" i="2"/>
  <c r="K1810" i="2"/>
  <c r="C1811" i="2"/>
  <c r="K1811" i="2"/>
  <c r="C1812" i="2"/>
  <c r="K1812" i="2"/>
  <c r="C1813" i="2"/>
  <c r="K1813" i="2"/>
  <c r="C1814" i="2"/>
  <c r="K1814" i="2"/>
  <c r="C1815" i="2"/>
  <c r="K1815" i="2"/>
  <c r="C1816" i="2"/>
  <c r="K1816" i="2"/>
  <c r="C1817" i="2"/>
  <c r="K1817" i="2"/>
  <c r="C1818" i="2"/>
  <c r="K1818" i="2"/>
  <c r="C1819" i="2"/>
  <c r="K1819" i="2"/>
  <c r="C1820" i="2"/>
  <c r="K1820" i="2"/>
  <c r="C1821" i="2"/>
  <c r="K1821" i="2"/>
  <c r="C1822" i="2"/>
  <c r="K1822" i="2"/>
  <c r="C1823" i="2"/>
  <c r="K1823" i="2"/>
  <c r="C1824" i="2"/>
  <c r="K1824" i="2"/>
  <c r="C1825" i="2"/>
  <c r="K1825" i="2"/>
  <c r="C1826" i="2"/>
  <c r="K1826" i="2"/>
  <c r="C1827" i="2"/>
  <c r="K1827" i="2"/>
  <c r="C1828" i="2"/>
  <c r="K1828" i="2"/>
  <c r="C1829" i="2"/>
  <c r="K1829" i="2"/>
  <c r="C1830" i="2"/>
  <c r="K1830" i="2"/>
  <c r="C1831" i="2"/>
  <c r="K1831" i="2"/>
  <c r="C1832" i="2"/>
  <c r="K1832" i="2"/>
  <c r="C1833" i="2"/>
  <c r="K1833" i="2"/>
  <c r="C1834" i="2"/>
  <c r="K1834" i="2"/>
  <c r="C1835" i="2"/>
  <c r="K1835" i="2"/>
  <c r="C1836" i="2"/>
  <c r="K1836" i="2"/>
  <c r="C1837" i="2"/>
  <c r="K1837" i="2"/>
  <c r="C1838" i="2"/>
  <c r="K1838" i="2"/>
  <c r="C1839" i="2"/>
  <c r="K1839" i="2"/>
  <c r="C1840" i="2"/>
  <c r="K1840" i="2"/>
  <c r="C1841" i="2"/>
  <c r="K1841" i="2"/>
  <c r="C1842" i="2"/>
  <c r="K1842" i="2"/>
  <c r="C1843" i="2"/>
  <c r="K1843" i="2"/>
  <c r="C1844" i="2"/>
  <c r="K1844" i="2"/>
  <c r="C1845" i="2"/>
  <c r="K1845" i="2"/>
  <c r="C1846" i="2"/>
  <c r="K1846" i="2"/>
  <c r="C1847" i="2"/>
  <c r="K1847" i="2"/>
  <c r="C1848" i="2"/>
  <c r="K1848" i="2"/>
  <c r="C1849" i="2"/>
  <c r="K1849" i="2"/>
  <c r="C1850" i="2"/>
  <c r="K1850" i="2"/>
  <c r="C1851" i="2"/>
  <c r="K1851" i="2"/>
  <c r="C1852" i="2"/>
  <c r="K1852" i="2"/>
  <c r="C1853" i="2"/>
  <c r="K1853" i="2"/>
  <c r="C1854" i="2"/>
  <c r="K1854" i="2"/>
  <c r="C1855" i="2"/>
  <c r="K1855" i="2"/>
  <c r="C1856" i="2"/>
  <c r="K1856" i="2"/>
  <c r="C1857" i="2"/>
  <c r="K1857" i="2"/>
  <c r="C1858" i="2"/>
  <c r="K1858" i="2"/>
  <c r="C1859" i="2"/>
  <c r="K1859" i="2"/>
  <c r="C1860" i="2"/>
  <c r="K1860" i="2"/>
  <c r="C1861" i="2"/>
  <c r="K1861" i="2"/>
  <c r="C1862" i="2"/>
  <c r="K1862" i="2"/>
  <c r="C1863" i="2"/>
  <c r="K1863" i="2"/>
  <c r="C1864" i="2"/>
  <c r="K1864" i="2"/>
  <c r="C1865" i="2"/>
  <c r="K1865" i="2"/>
  <c r="C1866" i="2"/>
  <c r="K1866" i="2"/>
  <c r="C1867" i="2"/>
  <c r="K1867" i="2"/>
  <c r="C1868" i="2"/>
  <c r="K1868" i="2"/>
  <c r="C1869" i="2"/>
  <c r="K1869" i="2"/>
  <c r="C1870" i="2"/>
  <c r="K1870" i="2"/>
  <c r="C1871" i="2"/>
  <c r="K1871" i="2"/>
  <c r="C1872" i="2"/>
  <c r="K1872" i="2"/>
  <c r="C1873" i="2"/>
  <c r="K1873" i="2"/>
  <c r="C1874" i="2"/>
  <c r="K1874" i="2"/>
  <c r="C1875" i="2"/>
  <c r="K1875" i="2"/>
  <c r="C1876" i="2"/>
  <c r="K1876" i="2"/>
  <c r="C1877" i="2"/>
  <c r="K1877" i="2"/>
  <c r="C1878" i="2"/>
  <c r="K1878" i="2"/>
  <c r="C1879" i="2"/>
  <c r="K1879" i="2"/>
  <c r="C1880" i="2"/>
  <c r="K1880" i="2"/>
  <c r="C1881" i="2"/>
  <c r="K1881" i="2"/>
  <c r="C1882" i="2"/>
  <c r="K1882" i="2"/>
  <c r="C1883" i="2"/>
  <c r="K1883" i="2"/>
  <c r="C1884" i="2"/>
  <c r="K1884" i="2"/>
  <c r="C1885" i="2"/>
  <c r="K1885" i="2"/>
  <c r="C1886" i="2"/>
  <c r="K1886" i="2"/>
  <c r="C1887" i="2"/>
  <c r="K1887" i="2"/>
  <c r="C1888" i="2"/>
  <c r="K1888" i="2"/>
  <c r="C1889" i="2"/>
  <c r="K1889" i="2"/>
  <c r="C1890" i="2"/>
  <c r="K1890" i="2"/>
  <c r="C1891" i="2"/>
  <c r="K1891" i="2"/>
  <c r="C1892" i="2"/>
  <c r="K1892" i="2"/>
  <c r="C1893" i="2"/>
  <c r="K1893" i="2"/>
  <c r="C1894" i="2"/>
  <c r="K1894" i="2"/>
  <c r="C1895" i="2"/>
  <c r="K1895" i="2"/>
  <c r="C1896" i="2"/>
  <c r="K1896" i="2"/>
  <c r="C1897" i="2"/>
  <c r="K1897" i="2"/>
  <c r="C1898" i="2"/>
  <c r="K1898" i="2"/>
  <c r="C1899" i="2"/>
  <c r="K1899" i="2"/>
  <c r="C1900" i="2"/>
  <c r="K1900" i="2"/>
  <c r="C1901" i="2"/>
  <c r="K1901" i="2"/>
  <c r="C1902" i="2"/>
  <c r="K1902" i="2"/>
  <c r="C1903" i="2"/>
  <c r="K1903" i="2"/>
  <c r="C1904" i="2"/>
  <c r="K1904" i="2"/>
  <c r="C1905" i="2"/>
  <c r="K1905" i="2"/>
  <c r="C1906" i="2"/>
  <c r="K1906" i="2"/>
  <c r="C1907" i="2"/>
  <c r="K1907" i="2"/>
  <c r="C1908" i="2"/>
  <c r="K1908" i="2"/>
  <c r="C1909" i="2"/>
  <c r="K1909" i="2"/>
  <c r="C1910" i="2"/>
  <c r="K1910" i="2"/>
  <c r="C1911" i="2"/>
  <c r="K1911" i="2"/>
  <c r="C1912" i="2"/>
  <c r="K1912" i="2"/>
  <c r="C1913" i="2"/>
  <c r="K1913" i="2"/>
  <c r="C1914" i="2"/>
  <c r="K1914" i="2"/>
  <c r="C1915" i="2"/>
  <c r="K1915" i="2"/>
  <c r="C1916" i="2"/>
  <c r="K1916" i="2"/>
  <c r="C1917" i="2"/>
  <c r="K1917" i="2"/>
  <c r="C1918" i="2"/>
  <c r="K1918" i="2"/>
  <c r="C1919" i="2"/>
  <c r="K1919" i="2"/>
  <c r="C1920" i="2"/>
  <c r="K1920" i="2"/>
  <c r="C1921" i="2"/>
  <c r="K1921" i="2"/>
  <c r="C1922" i="2"/>
  <c r="K1922" i="2"/>
  <c r="C1923" i="2"/>
  <c r="K1923" i="2"/>
  <c r="C1924" i="2"/>
  <c r="K1924" i="2"/>
  <c r="C1925" i="2"/>
  <c r="K1925" i="2"/>
  <c r="C1926" i="2"/>
  <c r="K1926" i="2"/>
  <c r="C1927" i="2"/>
  <c r="K1927" i="2"/>
  <c r="C1928" i="2"/>
  <c r="K1928" i="2"/>
  <c r="C1929" i="2"/>
  <c r="K1929" i="2"/>
  <c r="C1930" i="2"/>
  <c r="K1930" i="2"/>
  <c r="C1931" i="2"/>
  <c r="K1931" i="2"/>
  <c r="C1932" i="2"/>
  <c r="K1932" i="2"/>
  <c r="C1933" i="2"/>
  <c r="K1933" i="2"/>
  <c r="C1934" i="2"/>
  <c r="K1934" i="2"/>
  <c r="C1935" i="2"/>
  <c r="K1935" i="2"/>
  <c r="C1936" i="2"/>
  <c r="K1936" i="2"/>
  <c r="C1937" i="2"/>
  <c r="K1937" i="2"/>
  <c r="C1938" i="2"/>
  <c r="K1938" i="2"/>
  <c r="C1939" i="2"/>
  <c r="K1939" i="2"/>
  <c r="C1940" i="2"/>
  <c r="K1940" i="2"/>
  <c r="C1941" i="2"/>
  <c r="K1941" i="2"/>
  <c r="C1942" i="2"/>
  <c r="K1942" i="2"/>
  <c r="C1943" i="2"/>
  <c r="K1943" i="2"/>
  <c r="C1944" i="2"/>
  <c r="K1944" i="2"/>
  <c r="C1945" i="2"/>
  <c r="K1945" i="2"/>
  <c r="C1946" i="2"/>
  <c r="K1946" i="2"/>
  <c r="C1947" i="2"/>
  <c r="K1947" i="2"/>
  <c r="C1948" i="2"/>
  <c r="K1948" i="2"/>
  <c r="C1949" i="2"/>
  <c r="K1949" i="2"/>
  <c r="C1950" i="2"/>
  <c r="K1950" i="2"/>
  <c r="C1951" i="2"/>
  <c r="K1951" i="2"/>
  <c r="C1952" i="2"/>
  <c r="K1952" i="2"/>
  <c r="C1953" i="2"/>
  <c r="K1953" i="2"/>
  <c r="C1954" i="2"/>
  <c r="K1954" i="2"/>
  <c r="C1955" i="2"/>
  <c r="K1955" i="2"/>
  <c r="C1956" i="2"/>
  <c r="K1956" i="2"/>
  <c r="C1957" i="2"/>
  <c r="K1957" i="2"/>
  <c r="C1958" i="2"/>
  <c r="K1958" i="2"/>
  <c r="C1959" i="2"/>
  <c r="K1959" i="2"/>
  <c r="C1960" i="2"/>
  <c r="K1960" i="2"/>
  <c r="C1961" i="2"/>
  <c r="K1961" i="2"/>
  <c r="C1962" i="2"/>
  <c r="K1962" i="2"/>
  <c r="C1963" i="2"/>
  <c r="K1963" i="2"/>
  <c r="C1964" i="2"/>
  <c r="K1964" i="2"/>
  <c r="C1965" i="2"/>
  <c r="K1965" i="2"/>
  <c r="C1966" i="2"/>
  <c r="K1966" i="2"/>
  <c r="C1967" i="2"/>
  <c r="K1967" i="2"/>
  <c r="C1968" i="2"/>
  <c r="K1968" i="2"/>
  <c r="C1969" i="2"/>
  <c r="K1969" i="2"/>
  <c r="C1970" i="2"/>
  <c r="K1970" i="2"/>
  <c r="C1971" i="2"/>
  <c r="K1971" i="2"/>
  <c r="C1972" i="2"/>
  <c r="K1972" i="2"/>
  <c r="C1973" i="2"/>
  <c r="K1973" i="2"/>
  <c r="C1974" i="2"/>
  <c r="K1974" i="2"/>
  <c r="C1975" i="2"/>
  <c r="K1975" i="2"/>
  <c r="C1976" i="2"/>
  <c r="K1976" i="2"/>
  <c r="C1977" i="2"/>
  <c r="K1977" i="2"/>
  <c r="C1978" i="2"/>
  <c r="K1978" i="2"/>
  <c r="C1979" i="2"/>
  <c r="K1979" i="2"/>
  <c r="C1980" i="2"/>
  <c r="K1980" i="2"/>
  <c r="C1981" i="2"/>
  <c r="K1981" i="2"/>
  <c r="C1982" i="2"/>
  <c r="K1982" i="2"/>
  <c r="C1983" i="2"/>
  <c r="K1983" i="2"/>
  <c r="C1984" i="2"/>
  <c r="K1984" i="2"/>
  <c r="C1985" i="2"/>
  <c r="K1985" i="2"/>
  <c r="C1986" i="2"/>
  <c r="K1986" i="2"/>
  <c r="C1987" i="2"/>
  <c r="K1987" i="2"/>
  <c r="C1988" i="2"/>
  <c r="K1988" i="2"/>
  <c r="C1989" i="2"/>
  <c r="K1989" i="2"/>
  <c r="C1990" i="2"/>
  <c r="K1990" i="2"/>
  <c r="C1991" i="2"/>
  <c r="K1991" i="2"/>
  <c r="C1992" i="2"/>
  <c r="K1992" i="2"/>
  <c r="C1993" i="2"/>
  <c r="K1993" i="2"/>
  <c r="C1994" i="2"/>
  <c r="K1994" i="2"/>
  <c r="C1995" i="2"/>
  <c r="K1995" i="2"/>
  <c r="C1996" i="2"/>
  <c r="K1996" i="2"/>
  <c r="C1997" i="2"/>
  <c r="K1997" i="2"/>
  <c r="C1998" i="2"/>
  <c r="K1998" i="2"/>
  <c r="C1999" i="2"/>
  <c r="K1999" i="2"/>
  <c r="C2000" i="2"/>
  <c r="K2000" i="2"/>
  <c r="C2001" i="2"/>
  <c r="K2001" i="2"/>
  <c r="C2002" i="2"/>
  <c r="K2002" i="2"/>
  <c r="C2003" i="2"/>
  <c r="K2003" i="2"/>
  <c r="C2004" i="2"/>
  <c r="K2004" i="2"/>
  <c r="C2005" i="2"/>
  <c r="K2005" i="2"/>
  <c r="C2006" i="2"/>
  <c r="K2006" i="2"/>
  <c r="C2007" i="2"/>
  <c r="K2007" i="2"/>
  <c r="C2008" i="2"/>
  <c r="K2008" i="2"/>
  <c r="C2009" i="2"/>
  <c r="K2009" i="2"/>
  <c r="C2010" i="2"/>
  <c r="K2010" i="2"/>
  <c r="C2011" i="2"/>
  <c r="K2011" i="2"/>
  <c r="C2012" i="2"/>
  <c r="K2012" i="2"/>
  <c r="C2013" i="2"/>
  <c r="K2013" i="2"/>
  <c r="C2014" i="2"/>
  <c r="K2014" i="2"/>
  <c r="C2015" i="2"/>
  <c r="K2015" i="2"/>
  <c r="C2016" i="2"/>
  <c r="K2016" i="2"/>
  <c r="C2017" i="2"/>
  <c r="K2017" i="2"/>
  <c r="C2018" i="2"/>
  <c r="K2018" i="2"/>
  <c r="C2019" i="2"/>
  <c r="K2019" i="2"/>
  <c r="C2020" i="2"/>
  <c r="K2020" i="2"/>
  <c r="C2021" i="2"/>
  <c r="K2021" i="2"/>
  <c r="C2022" i="2"/>
  <c r="K2022" i="2"/>
  <c r="C2023" i="2"/>
  <c r="K2023" i="2"/>
  <c r="C2024" i="2"/>
  <c r="K2024" i="2"/>
  <c r="C2025" i="2"/>
  <c r="K2025" i="2"/>
  <c r="C2026" i="2"/>
  <c r="K2026" i="2"/>
  <c r="C2027" i="2"/>
  <c r="K2027" i="2"/>
  <c r="C2028" i="2"/>
  <c r="K2028" i="2"/>
  <c r="C2029" i="2"/>
  <c r="K2029" i="2"/>
  <c r="C2030" i="2"/>
  <c r="K2030" i="2"/>
  <c r="C2031" i="2"/>
  <c r="K2031" i="2"/>
  <c r="C2032" i="2"/>
  <c r="K2032" i="2"/>
  <c r="C2033" i="2"/>
  <c r="K2033" i="2"/>
  <c r="C2034" i="2"/>
  <c r="K2034" i="2"/>
  <c r="C2035" i="2"/>
  <c r="K2035" i="2"/>
  <c r="C2036" i="2"/>
  <c r="K2036" i="2"/>
  <c r="C2037" i="2"/>
  <c r="K2037" i="2"/>
  <c r="C2038" i="2"/>
  <c r="K2038" i="2"/>
  <c r="C2039" i="2"/>
  <c r="K2039" i="2"/>
  <c r="C2040" i="2"/>
  <c r="K2040" i="2"/>
  <c r="C2041" i="2"/>
  <c r="K2041" i="2"/>
  <c r="C2042" i="2"/>
  <c r="K2042" i="2"/>
  <c r="C2043" i="2"/>
  <c r="K2043" i="2"/>
  <c r="C2044" i="2"/>
  <c r="K2044" i="2"/>
  <c r="C2045" i="2"/>
  <c r="K2045" i="2"/>
  <c r="C2046" i="2"/>
  <c r="K2046" i="2"/>
  <c r="C2047" i="2"/>
  <c r="K2047" i="2"/>
  <c r="C2048" i="2"/>
  <c r="K2048" i="2"/>
  <c r="C2049" i="2"/>
  <c r="K2049" i="2"/>
  <c r="C2050" i="2"/>
  <c r="K2050" i="2"/>
  <c r="C2051" i="2"/>
  <c r="K2051" i="2"/>
  <c r="C2052" i="2"/>
  <c r="K2052" i="2"/>
  <c r="C2053" i="2"/>
  <c r="K2053" i="2"/>
  <c r="C2054" i="2"/>
  <c r="K2054" i="2"/>
  <c r="C2055" i="2"/>
  <c r="K2055" i="2"/>
  <c r="C2056" i="2"/>
  <c r="K2056" i="2"/>
  <c r="C2057" i="2"/>
  <c r="K2057" i="2"/>
  <c r="C2058" i="2"/>
  <c r="K2058" i="2"/>
  <c r="C2059" i="2"/>
  <c r="K2059" i="2"/>
  <c r="C2060" i="2"/>
  <c r="K2060" i="2"/>
  <c r="C2061" i="2"/>
  <c r="K2061" i="2"/>
  <c r="C2062" i="2"/>
  <c r="K2062" i="2"/>
  <c r="C2063" i="2"/>
  <c r="K2063" i="2"/>
  <c r="C2064" i="2"/>
  <c r="K2064" i="2"/>
  <c r="C2065" i="2"/>
  <c r="K2065" i="2"/>
  <c r="C2066" i="2"/>
  <c r="K2066" i="2"/>
  <c r="C2067" i="2"/>
  <c r="K2067" i="2"/>
  <c r="C2068" i="2"/>
  <c r="K2068" i="2"/>
  <c r="C2069" i="2"/>
  <c r="K2069" i="2"/>
  <c r="C2070" i="2"/>
  <c r="K2070" i="2"/>
  <c r="C2071" i="2"/>
  <c r="K2071" i="2"/>
  <c r="C2072" i="2"/>
  <c r="K2072" i="2"/>
  <c r="C2073" i="2"/>
  <c r="K2073" i="2"/>
  <c r="C2074" i="2"/>
  <c r="K2074" i="2"/>
  <c r="C2075" i="2"/>
  <c r="K2075" i="2"/>
  <c r="C2076" i="2"/>
  <c r="K2076" i="2"/>
  <c r="C2077" i="2"/>
  <c r="K2077" i="2"/>
  <c r="C2078" i="2"/>
  <c r="K2078" i="2"/>
  <c r="C2079" i="2"/>
  <c r="K2079" i="2"/>
  <c r="C2080" i="2"/>
  <c r="K2080" i="2"/>
  <c r="C2081" i="2"/>
  <c r="K2081" i="2"/>
  <c r="C2082" i="2"/>
  <c r="K2082" i="2"/>
  <c r="C2083" i="2"/>
  <c r="K2083" i="2"/>
  <c r="C2084" i="2"/>
  <c r="K2084" i="2"/>
  <c r="C2085" i="2"/>
  <c r="K2085" i="2"/>
  <c r="C2086" i="2"/>
  <c r="K2086" i="2"/>
  <c r="C2087" i="2"/>
  <c r="K2087" i="2"/>
  <c r="C2088" i="2"/>
  <c r="K2088" i="2"/>
  <c r="C2089" i="2"/>
  <c r="K2089" i="2"/>
  <c r="C2090" i="2"/>
  <c r="K2090" i="2"/>
  <c r="C2091" i="2"/>
  <c r="K2091" i="2"/>
  <c r="C2092" i="2"/>
  <c r="K2092" i="2"/>
  <c r="C2093" i="2"/>
  <c r="K2093" i="2"/>
  <c r="C2094" i="2"/>
  <c r="K2094" i="2"/>
  <c r="C2095" i="2"/>
  <c r="K2095" i="2"/>
  <c r="C2096" i="2"/>
  <c r="K2096" i="2"/>
  <c r="C2097" i="2"/>
  <c r="K2097" i="2"/>
  <c r="C2098" i="2"/>
  <c r="K2098" i="2"/>
  <c r="C2099" i="2"/>
  <c r="K2099" i="2"/>
  <c r="C2100" i="2"/>
  <c r="K2100" i="2"/>
  <c r="C2101" i="2"/>
  <c r="K2101" i="2"/>
  <c r="C2102" i="2"/>
  <c r="K2102" i="2"/>
  <c r="C2103" i="2"/>
  <c r="K2103" i="2"/>
  <c r="C2104" i="2"/>
  <c r="K2104" i="2"/>
  <c r="C2105" i="2"/>
  <c r="K2105" i="2"/>
  <c r="C2106" i="2"/>
  <c r="K2106" i="2"/>
  <c r="C2107" i="2"/>
  <c r="K2107" i="2"/>
  <c r="C2108" i="2"/>
  <c r="K2108" i="2"/>
  <c r="C2109" i="2"/>
  <c r="K2109" i="2"/>
  <c r="C2110" i="2"/>
  <c r="K2110" i="2"/>
  <c r="C2111" i="2"/>
  <c r="K2111" i="2"/>
  <c r="C2112" i="2"/>
  <c r="K2112" i="2"/>
  <c r="C2113" i="2"/>
  <c r="K2113" i="2"/>
  <c r="C2114" i="2"/>
  <c r="K2114" i="2"/>
  <c r="C2115" i="2"/>
  <c r="K2115" i="2"/>
  <c r="C2116" i="2"/>
  <c r="K2116" i="2"/>
  <c r="C2117" i="2"/>
  <c r="K2117" i="2"/>
  <c r="C2118" i="2"/>
  <c r="K2118" i="2"/>
  <c r="C2119" i="2"/>
  <c r="K2119" i="2"/>
  <c r="C2120" i="2"/>
  <c r="K2120" i="2"/>
  <c r="C2121" i="2"/>
  <c r="K2121" i="2"/>
  <c r="C2122" i="2"/>
  <c r="K2122" i="2"/>
  <c r="C2123" i="2"/>
  <c r="K2123" i="2"/>
  <c r="C2124" i="2"/>
  <c r="K2124" i="2"/>
  <c r="C2125" i="2"/>
  <c r="K2125" i="2"/>
  <c r="C2126" i="2"/>
  <c r="K2126" i="2"/>
  <c r="C2127" i="2"/>
  <c r="K2127" i="2"/>
  <c r="C2128" i="2"/>
  <c r="K2128" i="2"/>
  <c r="C2129" i="2"/>
  <c r="K2129" i="2"/>
  <c r="C2130" i="2"/>
  <c r="K2130" i="2"/>
  <c r="C2131" i="2"/>
  <c r="K2131" i="2"/>
  <c r="C2132" i="2"/>
  <c r="K2132" i="2"/>
  <c r="C2133" i="2"/>
  <c r="K2133" i="2"/>
  <c r="C2134" i="2"/>
  <c r="K2134" i="2"/>
  <c r="C2135" i="2"/>
  <c r="K2135" i="2"/>
  <c r="C2136" i="2"/>
  <c r="K2136" i="2"/>
  <c r="C2137" i="2"/>
  <c r="K2137" i="2"/>
  <c r="C2138" i="2"/>
  <c r="K2138" i="2"/>
  <c r="C2139" i="2"/>
  <c r="K2139" i="2"/>
  <c r="C2140" i="2"/>
  <c r="K2140" i="2"/>
  <c r="C2141" i="2"/>
  <c r="K2141" i="2"/>
  <c r="C2142" i="2"/>
  <c r="K2142" i="2"/>
  <c r="C2143" i="2"/>
  <c r="K2143" i="2"/>
  <c r="C2144" i="2"/>
  <c r="K2144" i="2"/>
  <c r="C2145" i="2"/>
  <c r="K2145" i="2"/>
  <c r="C2146" i="2"/>
  <c r="K2146" i="2"/>
  <c r="C2147" i="2"/>
  <c r="K2147" i="2"/>
  <c r="C2148" i="2"/>
  <c r="K2148" i="2"/>
  <c r="C2149" i="2"/>
  <c r="K2149" i="2"/>
  <c r="C2150" i="2"/>
  <c r="K2150" i="2"/>
  <c r="C2151" i="2"/>
  <c r="K2151" i="2"/>
  <c r="C2152" i="2"/>
  <c r="K2152" i="2"/>
  <c r="C2153" i="2"/>
  <c r="K2153" i="2"/>
  <c r="C2154" i="2"/>
  <c r="K2154" i="2"/>
  <c r="C2155" i="2"/>
  <c r="K2155" i="2"/>
  <c r="C2156" i="2"/>
  <c r="K2156" i="2"/>
  <c r="C2157" i="2"/>
  <c r="K2157" i="2"/>
  <c r="C2158" i="2"/>
  <c r="K2158" i="2"/>
  <c r="C2159" i="2"/>
  <c r="K2159" i="2"/>
  <c r="C2160" i="2"/>
  <c r="K2160" i="2"/>
  <c r="C2161" i="2"/>
  <c r="K2161" i="2"/>
  <c r="C2162" i="2"/>
  <c r="K2162" i="2"/>
  <c r="C2163" i="2"/>
  <c r="K2163" i="2"/>
  <c r="C2164" i="2"/>
  <c r="K2164" i="2"/>
  <c r="C2165" i="2"/>
  <c r="K2165" i="2"/>
  <c r="C2166" i="2"/>
  <c r="K2166" i="2"/>
  <c r="C2167" i="2"/>
  <c r="K2167" i="2"/>
  <c r="C2168" i="2"/>
  <c r="K2168" i="2"/>
  <c r="C2169" i="2"/>
  <c r="K2169" i="2"/>
  <c r="C2170" i="2"/>
  <c r="K2170" i="2"/>
  <c r="C2171" i="2"/>
  <c r="K2171" i="2"/>
  <c r="C2172" i="2"/>
  <c r="K2172" i="2"/>
  <c r="C2173" i="2"/>
  <c r="K2173" i="2"/>
  <c r="C2174" i="2"/>
  <c r="K2174" i="2"/>
  <c r="C2175" i="2"/>
  <c r="K2175" i="2"/>
  <c r="C2176" i="2"/>
  <c r="K2176" i="2"/>
  <c r="C2177" i="2"/>
  <c r="K2177" i="2"/>
  <c r="C2178" i="2"/>
  <c r="K2178" i="2"/>
  <c r="C2179" i="2"/>
  <c r="K2179" i="2"/>
  <c r="C2180" i="2"/>
  <c r="K2180" i="2"/>
  <c r="C2181" i="2"/>
  <c r="K2181" i="2"/>
  <c r="C2182" i="2"/>
  <c r="K2182" i="2"/>
  <c r="C2183" i="2"/>
  <c r="K2183" i="2"/>
  <c r="C2184" i="2"/>
  <c r="K2184" i="2"/>
  <c r="C2185" i="2"/>
  <c r="K2185" i="2"/>
  <c r="C2186" i="2"/>
  <c r="K2186" i="2"/>
  <c r="C2187" i="2"/>
  <c r="K2187" i="2"/>
  <c r="C2188" i="2"/>
  <c r="K2188" i="2"/>
  <c r="C2189" i="2"/>
  <c r="K2189" i="2"/>
  <c r="C2190" i="2"/>
  <c r="K2190" i="2"/>
  <c r="C2191" i="2"/>
  <c r="K2191" i="2"/>
  <c r="C2192" i="2"/>
  <c r="K2192" i="2"/>
  <c r="C2193" i="2"/>
  <c r="K2193" i="2"/>
  <c r="C2194" i="2"/>
  <c r="K2194" i="2"/>
  <c r="C2195" i="2"/>
  <c r="K2195" i="2"/>
  <c r="C2196" i="2"/>
  <c r="K2196" i="2"/>
  <c r="C2197" i="2"/>
  <c r="K2197" i="2"/>
  <c r="C2198" i="2"/>
  <c r="K2198" i="2"/>
  <c r="C2199" i="2"/>
  <c r="K2199" i="2"/>
  <c r="C2200" i="2"/>
  <c r="K2200" i="2"/>
  <c r="C2201" i="2"/>
  <c r="K2201" i="2"/>
  <c r="C2202" i="2"/>
  <c r="K2202" i="2"/>
  <c r="C2203" i="2"/>
  <c r="K2203" i="2"/>
  <c r="C2204" i="2"/>
  <c r="K2204" i="2"/>
  <c r="C2205" i="2"/>
  <c r="K2205" i="2"/>
  <c r="C2206" i="2"/>
  <c r="K2206" i="2"/>
  <c r="C2207" i="2"/>
  <c r="K2207" i="2"/>
  <c r="C2208" i="2"/>
  <c r="K2208" i="2"/>
  <c r="C2209" i="2"/>
  <c r="K2209" i="2"/>
  <c r="C2210" i="2"/>
  <c r="K2210" i="2"/>
  <c r="C2211" i="2"/>
  <c r="K2211" i="2"/>
  <c r="C2212" i="2"/>
  <c r="K2212" i="2"/>
  <c r="C2213" i="2"/>
  <c r="K2213" i="2"/>
  <c r="C2214" i="2"/>
  <c r="K2214" i="2"/>
  <c r="C2215" i="2"/>
  <c r="K2215" i="2"/>
  <c r="C2216" i="2"/>
  <c r="K2216" i="2"/>
  <c r="C2217" i="2"/>
  <c r="K2217" i="2"/>
  <c r="C2218" i="2"/>
  <c r="K2218" i="2"/>
  <c r="C2219" i="2"/>
  <c r="K2219" i="2"/>
  <c r="C2220" i="2"/>
  <c r="K2220" i="2"/>
  <c r="C2221" i="2"/>
  <c r="K2221" i="2"/>
  <c r="C2222" i="2"/>
  <c r="K2222" i="2"/>
  <c r="C2223" i="2"/>
  <c r="K2223" i="2"/>
  <c r="C2224" i="2"/>
  <c r="K2224" i="2"/>
  <c r="C2225" i="2"/>
  <c r="K2225" i="2"/>
  <c r="C2226" i="2"/>
  <c r="K2226" i="2"/>
  <c r="C2227" i="2"/>
  <c r="K2227" i="2"/>
  <c r="C2228" i="2"/>
  <c r="K2228" i="2"/>
  <c r="C2229" i="2"/>
  <c r="K2229" i="2"/>
  <c r="C2230" i="2"/>
  <c r="K2230" i="2"/>
  <c r="C2231" i="2"/>
  <c r="K2231" i="2"/>
  <c r="C2232" i="2"/>
  <c r="K2232" i="2"/>
  <c r="C2233" i="2"/>
  <c r="K2233" i="2"/>
  <c r="C2234" i="2"/>
  <c r="K2234" i="2"/>
  <c r="C2235" i="2"/>
  <c r="K2235" i="2"/>
  <c r="C2236" i="2"/>
  <c r="K2236" i="2"/>
  <c r="C2237" i="2"/>
  <c r="K2237" i="2"/>
  <c r="C2238" i="2"/>
  <c r="K2238" i="2"/>
  <c r="C2239" i="2"/>
  <c r="K2239" i="2"/>
  <c r="C2240" i="2"/>
  <c r="K2240" i="2"/>
  <c r="C2241" i="2"/>
  <c r="K2241" i="2"/>
  <c r="C2242" i="2"/>
  <c r="K2242" i="2"/>
  <c r="C2243" i="2"/>
  <c r="K2243" i="2"/>
  <c r="C2244" i="2"/>
  <c r="K2244" i="2"/>
  <c r="C2245" i="2"/>
  <c r="K2245" i="2"/>
  <c r="C2246" i="2"/>
  <c r="K2246" i="2"/>
  <c r="C2247" i="2"/>
  <c r="K2247" i="2"/>
  <c r="C2248" i="2"/>
  <c r="K2248" i="2"/>
  <c r="C2249" i="2"/>
  <c r="K2249" i="2"/>
  <c r="C2250" i="2"/>
  <c r="K2250" i="2"/>
  <c r="C2251" i="2"/>
  <c r="K2251" i="2"/>
  <c r="C2252" i="2"/>
  <c r="K2252" i="2"/>
  <c r="C2253" i="2"/>
  <c r="K2253" i="2"/>
  <c r="C2254" i="2"/>
  <c r="K2254" i="2"/>
  <c r="C2255" i="2"/>
  <c r="K2255" i="2"/>
  <c r="C2256" i="2"/>
  <c r="K2256" i="2"/>
  <c r="C2257" i="2"/>
  <c r="K2257" i="2"/>
  <c r="C2258" i="2"/>
  <c r="K2258" i="2"/>
  <c r="C2259" i="2"/>
  <c r="K2259" i="2"/>
  <c r="C2260" i="2"/>
  <c r="K2260" i="2"/>
  <c r="C2261" i="2"/>
  <c r="K2261" i="2"/>
  <c r="C2262" i="2"/>
  <c r="K2262" i="2"/>
  <c r="C2263" i="2"/>
  <c r="K2263" i="2"/>
  <c r="C2264" i="2"/>
  <c r="K2264" i="2"/>
  <c r="C2265" i="2"/>
  <c r="K2265" i="2"/>
  <c r="C2266" i="2"/>
  <c r="K2266" i="2"/>
  <c r="C2267" i="2"/>
  <c r="K2267" i="2"/>
  <c r="C2268" i="2"/>
  <c r="K2268" i="2"/>
  <c r="C2269" i="2"/>
  <c r="K2269" i="2"/>
  <c r="C2270" i="2"/>
  <c r="K2270" i="2"/>
  <c r="C2271" i="2"/>
  <c r="K2271" i="2"/>
  <c r="C2272" i="2"/>
  <c r="K2272" i="2"/>
  <c r="C2273" i="2"/>
  <c r="K2273" i="2"/>
  <c r="C2274" i="2"/>
  <c r="K2274" i="2"/>
  <c r="C2275" i="2"/>
  <c r="K2275" i="2"/>
  <c r="C2276" i="2"/>
  <c r="K2276" i="2"/>
  <c r="C2277" i="2"/>
  <c r="K2277" i="2"/>
  <c r="C2278" i="2"/>
  <c r="K2278" i="2"/>
  <c r="C2279" i="2"/>
  <c r="K2279" i="2"/>
  <c r="C2280" i="2"/>
  <c r="K2280" i="2"/>
  <c r="C2281" i="2"/>
  <c r="K2281" i="2"/>
  <c r="C2282" i="2"/>
  <c r="K2282" i="2"/>
  <c r="C2283" i="2"/>
  <c r="K2283" i="2"/>
  <c r="C2284" i="2"/>
  <c r="K2284" i="2"/>
  <c r="C2285" i="2"/>
  <c r="K2285" i="2"/>
  <c r="C2286" i="2"/>
  <c r="K2286" i="2"/>
  <c r="C2287" i="2"/>
  <c r="K2287" i="2"/>
  <c r="C2288" i="2"/>
  <c r="K2288" i="2"/>
  <c r="C2289" i="2"/>
  <c r="K2289" i="2"/>
  <c r="C2290" i="2"/>
  <c r="K2290" i="2"/>
  <c r="C2291" i="2"/>
  <c r="K2291" i="2"/>
  <c r="C2292" i="2"/>
  <c r="K2292" i="2"/>
  <c r="C2293" i="2"/>
  <c r="K2293" i="2"/>
  <c r="C2294" i="2"/>
  <c r="K2294" i="2"/>
  <c r="C2295" i="2"/>
  <c r="K2295" i="2"/>
  <c r="C2296" i="2"/>
  <c r="K2296" i="2"/>
  <c r="C2297" i="2"/>
  <c r="K2297" i="2"/>
  <c r="C2298" i="2"/>
  <c r="K2298" i="2"/>
  <c r="C2299" i="2"/>
  <c r="K2299" i="2"/>
  <c r="C2300" i="2"/>
  <c r="K2300" i="2"/>
  <c r="C2301" i="2"/>
  <c r="K2301" i="2"/>
  <c r="C2302" i="2"/>
  <c r="K2302" i="2"/>
  <c r="C2303" i="2"/>
  <c r="K2303" i="2"/>
  <c r="C2304" i="2"/>
  <c r="K2304" i="2"/>
  <c r="C2305" i="2"/>
  <c r="K2305" i="2"/>
  <c r="C2306" i="2"/>
  <c r="K2306" i="2"/>
  <c r="C2307" i="2"/>
  <c r="K2307" i="2"/>
  <c r="C2308" i="2"/>
  <c r="K2308" i="2"/>
  <c r="C2309" i="2"/>
  <c r="K2309" i="2"/>
  <c r="C2310" i="2"/>
  <c r="K2310" i="2"/>
  <c r="C2311" i="2"/>
  <c r="K2311" i="2"/>
  <c r="C2312" i="2"/>
  <c r="K2312" i="2"/>
  <c r="C2313" i="2"/>
  <c r="K2313" i="2"/>
  <c r="C2314" i="2"/>
  <c r="K2314" i="2"/>
  <c r="C2315" i="2"/>
  <c r="K2315" i="2"/>
  <c r="C2316" i="2"/>
  <c r="K2316" i="2"/>
  <c r="C2317" i="2"/>
  <c r="K2317" i="2"/>
  <c r="C2318" i="2"/>
  <c r="K2318" i="2"/>
  <c r="C2319" i="2"/>
  <c r="K2319" i="2"/>
  <c r="C2320" i="2"/>
  <c r="K2320" i="2"/>
  <c r="C2321" i="2"/>
  <c r="K2321" i="2"/>
  <c r="C2322" i="2"/>
  <c r="K2322" i="2"/>
  <c r="C2323" i="2"/>
  <c r="K2323" i="2"/>
  <c r="C2324" i="2"/>
  <c r="K2324" i="2"/>
  <c r="C2325" i="2"/>
  <c r="K2325" i="2"/>
  <c r="C2326" i="2"/>
  <c r="K2326" i="2"/>
  <c r="C2327" i="2"/>
  <c r="K2327" i="2"/>
  <c r="C2328" i="2"/>
  <c r="K2328" i="2"/>
  <c r="C2329" i="2"/>
  <c r="K2329" i="2"/>
  <c r="C2330" i="2"/>
  <c r="K2330" i="2"/>
  <c r="C2331" i="2"/>
  <c r="K2331" i="2"/>
  <c r="C2332" i="2"/>
  <c r="K2332" i="2"/>
  <c r="C2333" i="2"/>
  <c r="K2333" i="2"/>
  <c r="C2334" i="2"/>
  <c r="K2334" i="2"/>
  <c r="C2335" i="2"/>
  <c r="K2335" i="2"/>
  <c r="C2336" i="2"/>
  <c r="K2336" i="2"/>
  <c r="C2337" i="2"/>
  <c r="K2337" i="2"/>
  <c r="C2338" i="2"/>
  <c r="K2338" i="2"/>
  <c r="C2339" i="2"/>
  <c r="K2339" i="2"/>
  <c r="C2340" i="2"/>
  <c r="K2340" i="2"/>
  <c r="C2341" i="2"/>
  <c r="K2341" i="2"/>
  <c r="C2342" i="2"/>
  <c r="K2342" i="2"/>
  <c r="C2343" i="2"/>
  <c r="K2343" i="2"/>
  <c r="C2344" i="2"/>
  <c r="K2344" i="2"/>
  <c r="C2345" i="2"/>
  <c r="K2345" i="2"/>
  <c r="C2346" i="2"/>
  <c r="K2346" i="2"/>
  <c r="C2347" i="2"/>
  <c r="K2347" i="2"/>
  <c r="C2348" i="2"/>
  <c r="K2348" i="2"/>
  <c r="C2349" i="2"/>
  <c r="K2349" i="2"/>
  <c r="C2350" i="2"/>
  <c r="K2350" i="2"/>
  <c r="C2351" i="2"/>
  <c r="K2351" i="2"/>
  <c r="C2352" i="2"/>
  <c r="K2352" i="2"/>
  <c r="C2353" i="2"/>
  <c r="K2353" i="2"/>
  <c r="C2354" i="2"/>
  <c r="K2354" i="2"/>
  <c r="C2355" i="2"/>
  <c r="K2355" i="2"/>
  <c r="C2356" i="2"/>
  <c r="K2356" i="2"/>
  <c r="C2357" i="2"/>
  <c r="K2357" i="2"/>
  <c r="C2358" i="2"/>
  <c r="K2358" i="2"/>
  <c r="C2359" i="2"/>
  <c r="K2359" i="2"/>
  <c r="C2360" i="2"/>
  <c r="K2360" i="2"/>
  <c r="C2361" i="2"/>
  <c r="K2361" i="2"/>
  <c r="C2362" i="2"/>
  <c r="K2362" i="2"/>
  <c r="C2363" i="2"/>
  <c r="K2363" i="2"/>
  <c r="C2364" i="2"/>
  <c r="K2364" i="2"/>
  <c r="C2365" i="2"/>
  <c r="K2365" i="2"/>
  <c r="C2366" i="2"/>
  <c r="K2366" i="2"/>
  <c r="C2367" i="2"/>
  <c r="K2367" i="2"/>
  <c r="C2368" i="2"/>
  <c r="K2368" i="2"/>
  <c r="C2369" i="2"/>
  <c r="K2369" i="2"/>
  <c r="C2370" i="2"/>
  <c r="K2370" i="2"/>
  <c r="C2371" i="2"/>
  <c r="K2371" i="2"/>
  <c r="C2372" i="2"/>
  <c r="K2372" i="2"/>
  <c r="C2373" i="2"/>
  <c r="K2373" i="2"/>
  <c r="C2374" i="2"/>
  <c r="K2374" i="2"/>
  <c r="C2375" i="2"/>
  <c r="K2375" i="2"/>
  <c r="C2376" i="2"/>
  <c r="K2376" i="2"/>
  <c r="C2377" i="2"/>
  <c r="K2377" i="2"/>
  <c r="C2378" i="2"/>
  <c r="K2378" i="2"/>
  <c r="C2379" i="2"/>
  <c r="K2379" i="2"/>
  <c r="C2380" i="2"/>
  <c r="K2380" i="2"/>
  <c r="C2381" i="2"/>
  <c r="K2381" i="2"/>
  <c r="C2382" i="2"/>
  <c r="K2382" i="2"/>
  <c r="C2383" i="2"/>
  <c r="K2383" i="2"/>
  <c r="C2384" i="2"/>
  <c r="K2384" i="2"/>
  <c r="C2385" i="2"/>
  <c r="K2385" i="2"/>
  <c r="C2386" i="2"/>
  <c r="K2386" i="2"/>
  <c r="C2387" i="2"/>
  <c r="K2387" i="2"/>
  <c r="C2388" i="2"/>
  <c r="K2388" i="2"/>
  <c r="C2389" i="2"/>
  <c r="K2389" i="2"/>
  <c r="C2390" i="2"/>
  <c r="K2390" i="2"/>
  <c r="C2391" i="2"/>
  <c r="K2391" i="2"/>
  <c r="C2392" i="2"/>
  <c r="K2392" i="2"/>
  <c r="C2393" i="2"/>
  <c r="K2393" i="2"/>
  <c r="C2394" i="2"/>
  <c r="K2394" i="2"/>
  <c r="C2395" i="2"/>
  <c r="K2395" i="2"/>
  <c r="C2396" i="2"/>
  <c r="K2396" i="2"/>
  <c r="C2397" i="2"/>
  <c r="K2397" i="2"/>
  <c r="C2398" i="2"/>
  <c r="K2398" i="2"/>
  <c r="C2399" i="2"/>
  <c r="K2399" i="2"/>
  <c r="C2400" i="2"/>
  <c r="K2400" i="2"/>
  <c r="C2401" i="2"/>
  <c r="K2401" i="2"/>
  <c r="C2402" i="2"/>
  <c r="K2402" i="2"/>
  <c r="C2403" i="2"/>
  <c r="K2403" i="2"/>
  <c r="C2404" i="2"/>
  <c r="K2404" i="2"/>
  <c r="C2405" i="2"/>
  <c r="K2405" i="2"/>
  <c r="C2406" i="2"/>
  <c r="K2406" i="2"/>
  <c r="C2407" i="2"/>
  <c r="K2407" i="2"/>
  <c r="C2408" i="2"/>
  <c r="K2408" i="2"/>
  <c r="C2409" i="2"/>
  <c r="K2409" i="2"/>
  <c r="C2410" i="2"/>
  <c r="K2410" i="2"/>
  <c r="C2411" i="2"/>
  <c r="K2411" i="2"/>
  <c r="C2412" i="2"/>
  <c r="K2412" i="2"/>
  <c r="C2413" i="2"/>
  <c r="K2413" i="2"/>
  <c r="C2414" i="2"/>
  <c r="K2414" i="2"/>
  <c r="C2415" i="2"/>
  <c r="K2415" i="2"/>
  <c r="C2416" i="2"/>
  <c r="K2416" i="2"/>
  <c r="C2417" i="2"/>
  <c r="K2417" i="2"/>
  <c r="C2418" i="2"/>
  <c r="K2418" i="2"/>
  <c r="C2419" i="2"/>
  <c r="K2419" i="2"/>
  <c r="C2420" i="2"/>
  <c r="K2420" i="2"/>
  <c r="C2421" i="2"/>
  <c r="K2421" i="2"/>
  <c r="C2422" i="2"/>
  <c r="K2422" i="2"/>
  <c r="C2423" i="2"/>
  <c r="K2423" i="2"/>
  <c r="C2424" i="2"/>
  <c r="K2424" i="2"/>
  <c r="C2425" i="2"/>
  <c r="K2425" i="2"/>
  <c r="C2426" i="2"/>
  <c r="K2426" i="2"/>
  <c r="C2427" i="2"/>
  <c r="K2427" i="2"/>
  <c r="C2428" i="2"/>
  <c r="K2428" i="2"/>
  <c r="C2429" i="2"/>
  <c r="K2429" i="2"/>
  <c r="C2430" i="2"/>
  <c r="K2430" i="2"/>
  <c r="C2431" i="2"/>
  <c r="K2431" i="2"/>
  <c r="C2432" i="2"/>
  <c r="K2432" i="2"/>
  <c r="C2433" i="2"/>
  <c r="K2433" i="2"/>
  <c r="C2434" i="2"/>
  <c r="K2434" i="2"/>
  <c r="C2435" i="2"/>
  <c r="K2435" i="2"/>
  <c r="C2436" i="2"/>
  <c r="K2436" i="2"/>
  <c r="C2437" i="2"/>
  <c r="K2437" i="2"/>
  <c r="C2438" i="2"/>
  <c r="K2438" i="2"/>
  <c r="C2439" i="2"/>
  <c r="K2439" i="2"/>
  <c r="C2440" i="2"/>
  <c r="K2440" i="2"/>
  <c r="C2441" i="2"/>
  <c r="K2441" i="2"/>
  <c r="C2442" i="2"/>
  <c r="K2442" i="2"/>
  <c r="C2443" i="2"/>
  <c r="K2443" i="2"/>
  <c r="C2444" i="2"/>
  <c r="K2444" i="2"/>
  <c r="C2445" i="2"/>
  <c r="K2445" i="2"/>
  <c r="C2446" i="2"/>
  <c r="K2446" i="2"/>
  <c r="C2447" i="2"/>
  <c r="K2447" i="2"/>
  <c r="C2448" i="2"/>
  <c r="K2448" i="2"/>
  <c r="C2449" i="2"/>
  <c r="K2449" i="2"/>
  <c r="C2450" i="2"/>
  <c r="K2450" i="2"/>
  <c r="C2451" i="2"/>
  <c r="K2451" i="2"/>
  <c r="C2452" i="2"/>
  <c r="K2452" i="2"/>
  <c r="C2453" i="2"/>
  <c r="K2453" i="2"/>
  <c r="C2454" i="2"/>
  <c r="K2454" i="2"/>
  <c r="C2455" i="2"/>
  <c r="K2455" i="2"/>
  <c r="C2456" i="2"/>
  <c r="K2456" i="2"/>
  <c r="C2457" i="2"/>
  <c r="K2457" i="2"/>
  <c r="C2458" i="2"/>
  <c r="K2458" i="2"/>
  <c r="C2459" i="2"/>
  <c r="K2459" i="2"/>
  <c r="C2460" i="2"/>
  <c r="K2460" i="2"/>
  <c r="C2461" i="2"/>
  <c r="K2461" i="2"/>
  <c r="C2462" i="2"/>
  <c r="K2462" i="2"/>
  <c r="C2463" i="2"/>
  <c r="K2463" i="2"/>
  <c r="C2464" i="2"/>
  <c r="K2464" i="2"/>
  <c r="C2465" i="2"/>
  <c r="K2465" i="2"/>
  <c r="C2466" i="2"/>
  <c r="K2466" i="2"/>
  <c r="C2467" i="2"/>
  <c r="K2467" i="2"/>
  <c r="C2468" i="2"/>
  <c r="K2468" i="2"/>
  <c r="C2469" i="2"/>
  <c r="K2469" i="2"/>
  <c r="C2470" i="2"/>
  <c r="K2470" i="2"/>
  <c r="C2471" i="2"/>
  <c r="K2471" i="2"/>
  <c r="C2472" i="2"/>
  <c r="K2472" i="2"/>
  <c r="C2473" i="2"/>
  <c r="K2473" i="2"/>
  <c r="C2474" i="2"/>
  <c r="K2474" i="2"/>
  <c r="C2475" i="2"/>
  <c r="K2475" i="2"/>
  <c r="C2476" i="2"/>
  <c r="K2476" i="2"/>
  <c r="C2477" i="2"/>
  <c r="K2477" i="2"/>
  <c r="C2478" i="2"/>
  <c r="K2478" i="2"/>
  <c r="C2479" i="2"/>
  <c r="K2479" i="2"/>
  <c r="C2480" i="2"/>
  <c r="K2480" i="2"/>
  <c r="C2481" i="2"/>
  <c r="K2481" i="2"/>
  <c r="C2482" i="2"/>
  <c r="K2482" i="2"/>
  <c r="C2483" i="2"/>
  <c r="K2483" i="2"/>
  <c r="C2484" i="2"/>
  <c r="K2484" i="2"/>
  <c r="C2485" i="2"/>
  <c r="K2485" i="2"/>
  <c r="C2486" i="2"/>
  <c r="K2486" i="2"/>
  <c r="C2487" i="2"/>
  <c r="K2487" i="2"/>
  <c r="C2488" i="2"/>
  <c r="K2488" i="2"/>
  <c r="C2489" i="2"/>
  <c r="K2489" i="2"/>
  <c r="C2490" i="2"/>
  <c r="K2490" i="2"/>
  <c r="C2491" i="2"/>
  <c r="K2491" i="2"/>
  <c r="C2492" i="2"/>
  <c r="K2492" i="2"/>
  <c r="C2493" i="2"/>
  <c r="K2493" i="2"/>
  <c r="C2494" i="2"/>
  <c r="K2494" i="2"/>
  <c r="C2495" i="2"/>
  <c r="K2495" i="2"/>
  <c r="C2496" i="2"/>
  <c r="K2496" i="2"/>
  <c r="C2497" i="2"/>
  <c r="K2497" i="2"/>
  <c r="C2498" i="2"/>
  <c r="K2498" i="2"/>
  <c r="C2499" i="2"/>
  <c r="K2499" i="2"/>
  <c r="C2500" i="2"/>
  <c r="K2500" i="2"/>
  <c r="C2501" i="2"/>
  <c r="K2501" i="2"/>
  <c r="C2502" i="2"/>
  <c r="K2502" i="2"/>
  <c r="C2503" i="2"/>
  <c r="K2503" i="2"/>
  <c r="C2504" i="2"/>
  <c r="K2504" i="2"/>
  <c r="C2505" i="2"/>
  <c r="K2505" i="2"/>
  <c r="C2506" i="2"/>
  <c r="K2506" i="2"/>
  <c r="C2507" i="2"/>
  <c r="K2507" i="2"/>
  <c r="C2508" i="2"/>
  <c r="K2508" i="2"/>
  <c r="C2509" i="2"/>
  <c r="K2509" i="2"/>
  <c r="C2510" i="2"/>
  <c r="K2510" i="2"/>
  <c r="C2511" i="2"/>
  <c r="K2511" i="2"/>
  <c r="C2512" i="2"/>
  <c r="K2512" i="2"/>
  <c r="C2513" i="2"/>
  <c r="K2513" i="2"/>
  <c r="C2514" i="2"/>
  <c r="K2514" i="2"/>
  <c r="C2515" i="2"/>
  <c r="K2515" i="2"/>
  <c r="C2516" i="2"/>
  <c r="K2516" i="2"/>
  <c r="C2517" i="2"/>
  <c r="K2517" i="2"/>
  <c r="C2518" i="2"/>
  <c r="K2518" i="2"/>
  <c r="C2519" i="2"/>
  <c r="K2519" i="2"/>
  <c r="C2520" i="2"/>
  <c r="K2520" i="2"/>
  <c r="C2521" i="2"/>
  <c r="K2521" i="2"/>
  <c r="C2522" i="2"/>
  <c r="K2522" i="2"/>
  <c r="C2523" i="2"/>
  <c r="K2523" i="2"/>
  <c r="C2524" i="2"/>
  <c r="K2524" i="2"/>
  <c r="C2525" i="2"/>
  <c r="K2525" i="2"/>
  <c r="C2526" i="2"/>
  <c r="K2526" i="2"/>
  <c r="C2527" i="2"/>
  <c r="K2527" i="2"/>
  <c r="C2528" i="2"/>
  <c r="K2528" i="2"/>
  <c r="C2529" i="2"/>
  <c r="K2529" i="2"/>
  <c r="C2530" i="2"/>
  <c r="K2530" i="2"/>
  <c r="C2531" i="2"/>
  <c r="K2531" i="2"/>
  <c r="C2532" i="2"/>
  <c r="K2532" i="2"/>
  <c r="C2533" i="2"/>
  <c r="K2533" i="2"/>
  <c r="C2534" i="2"/>
  <c r="K2534" i="2"/>
  <c r="C2535" i="2"/>
  <c r="K2535" i="2"/>
  <c r="C2536" i="2"/>
  <c r="K2536" i="2"/>
  <c r="C2537" i="2"/>
  <c r="K2537" i="2"/>
  <c r="C2538" i="2"/>
  <c r="K2538" i="2"/>
  <c r="C2539" i="2"/>
  <c r="K2539" i="2"/>
  <c r="C2540" i="2"/>
  <c r="K2540" i="2"/>
  <c r="C2541" i="2"/>
  <c r="K2541" i="2"/>
  <c r="C2542" i="2"/>
  <c r="K2542" i="2"/>
  <c r="C2543" i="2"/>
  <c r="K2543" i="2"/>
  <c r="C2544" i="2"/>
  <c r="K2544" i="2"/>
  <c r="C2545" i="2"/>
  <c r="K2545" i="2"/>
  <c r="C2546" i="2"/>
  <c r="K2546" i="2"/>
  <c r="C2547" i="2"/>
  <c r="K2547" i="2"/>
  <c r="C2548" i="2"/>
  <c r="K2548" i="2"/>
  <c r="C2549" i="2"/>
  <c r="K2549" i="2"/>
  <c r="C2550" i="2"/>
  <c r="K2550" i="2"/>
  <c r="C2551" i="2"/>
  <c r="K2551" i="2"/>
  <c r="C2552" i="2"/>
  <c r="K2552" i="2"/>
  <c r="C2553" i="2"/>
  <c r="K2553" i="2"/>
  <c r="C2554" i="2"/>
  <c r="K2554" i="2"/>
  <c r="C2555" i="2"/>
  <c r="K2555" i="2"/>
  <c r="C2556" i="2"/>
  <c r="K2556" i="2"/>
  <c r="C2557" i="2"/>
  <c r="K2557" i="2"/>
  <c r="C2558" i="2"/>
  <c r="K2558" i="2"/>
  <c r="C2559" i="2"/>
  <c r="K2559" i="2"/>
  <c r="C2560" i="2"/>
  <c r="K2560" i="2"/>
  <c r="C2561" i="2"/>
  <c r="K2561" i="2"/>
  <c r="C2562" i="2"/>
  <c r="K2562" i="2"/>
  <c r="C2563" i="2"/>
  <c r="K2563" i="2"/>
  <c r="C2564" i="2"/>
  <c r="K2564" i="2"/>
  <c r="C2565" i="2"/>
  <c r="K2565" i="2"/>
  <c r="C2566" i="2"/>
  <c r="K2566" i="2"/>
  <c r="C2567" i="2"/>
  <c r="K2567" i="2"/>
  <c r="C2568" i="2"/>
  <c r="K2568" i="2"/>
  <c r="C2569" i="2"/>
  <c r="K2569" i="2"/>
  <c r="C2570" i="2"/>
  <c r="K2570" i="2"/>
  <c r="C2571" i="2"/>
  <c r="K2571" i="2"/>
  <c r="C2572" i="2"/>
  <c r="K2572" i="2"/>
  <c r="C2573" i="2"/>
  <c r="K2573" i="2"/>
  <c r="C2574" i="2"/>
  <c r="K2574" i="2"/>
  <c r="C2575" i="2"/>
  <c r="K2575" i="2"/>
  <c r="C2576" i="2"/>
  <c r="K2576" i="2"/>
  <c r="C2577" i="2"/>
  <c r="K2577" i="2"/>
  <c r="C2578" i="2"/>
  <c r="K2578" i="2"/>
  <c r="C2579" i="2"/>
  <c r="K2579" i="2"/>
  <c r="C2580" i="2"/>
  <c r="K2580" i="2"/>
  <c r="C2581" i="2"/>
  <c r="K2581" i="2"/>
  <c r="C2582" i="2"/>
  <c r="K2582" i="2"/>
  <c r="C2583" i="2"/>
  <c r="K2583" i="2"/>
  <c r="C2584" i="2"/>
  <c r="K2584" i="2"/>
  <c r="C2585" i="2"/>
  <c r="K2585" i="2"/>
  <c r="C2586" i="2"/>
  <c r="K2586" i="2"/>
  <c r="C2587" i="2"/>
  <c r="K2587" i="2"/>
  <c r="C2588" i="2"/>
  <c r="K2588" i="2"/>
  <c r="C2589" i="2"/>
  <c r="K2589" i="2"/>
  <c r="C2590" i="2"/>
  <c r="K2590" i="2"/>
  <c r="C2591" i="2"/>
  <c r="K2591" i="2"/>
  <c r="C2592" i="2"/>
  <c r="K2592" i="2"/>
  <c r="C2593" i="2"/>
  <c r="K2593" i="2"/>
  <c r="C2594" i="2"/>
  <c r="K2594" i="2"/>
  <c r="C2595" i="2"/>
  <c r="K2595" i="2"/>
  <c r="C2596" i="2"/>
  <c r="K2596" i="2"/>
  <c r="C2597" i="2"/>
  <c r="K2597" i="2"/>
  <c r="C2598" i="2"/>
  <c r="K2598" i="2"/>
  <c r="C2599" i="2"/>
  <c r="K2599" i="2"/>
  <c r="C2600" i="2"/>
  <c r="K2600" i="2"/>
  <c r="C2601" i="2"/>
  <c r="K2601" i="2"/>
  <c r="C2602" i="2"/>
  <c r="K2602" i="2"/>
  <c r="C2603" i="2"/>
  <c r="K2603" i="2"/>
  <c r="C2604" i="2"/>
  <c r="K2604" i="2"/>
  <c r="C2605" i="2"/>
  <c r="K2605" i="2"/>
  <c r="C2606" i="2"/>
  <c r="K2606" i="2"/>
  <c r="C2607" i="2"/>
  <c r="K2607" i="2"/>
  <c r="C2608" i="2"/>
  <c r="K2608" i="2"/>
  <c r="C2609" i="2"/>
  <c r="K2609" i="2"/>
  <c r="C2610" i="2"/>
  <c r="K2610" i="2"/>
  <c r="C2611" i="2"/>
  <c r="K2611" i="2"/>
  <c r="C2612" i="2"/>
  <c r="K2612" i="2"/>
  <c r="C2613" i="2"/>
  <c r="K2613" i="2"/>
  <c r="C2614" i="2"/>
  <c r="K2614" i="2"/>
  <c r="C2615" i="2"/>
  <c r="K2615" i="2"/>
  <c r="C2616" i="2"/>
  <c r="K2616" i="2"/>
  <c r="C2617" i="2"/>
  <c r="K2617" i="2"/>
  <c r="C2618" i="2"/>
  <c r="K2618" i="2"/>
  <c r="C2619" i="2"/>
  <c r="K2619" i="2"/>
  <c r="C2620" i="2"/>
  <c r="K2620" i="2"/>
  <c r="C2621" i="2"/>
  <c r="K2621" i="2"/>
  <c r="C2622" i="2"/>
  <c r="K2622" i="2"/>
  <c r="C2623" i="2"/>
  <c r="K2623" i="2"/>
  <c r="C2624" i="2"/>
  <c r="K2624" i="2"/>
  <c r="C2625" i="2"/>
  <c r="K2625" i="2"/>
  <c r="C2626" i="2"/>
  <c r="K2626" i="2"/>
  <c r="C2627" i="2"/>
  <c r="K2627" i="2"/>
  <c r="C2628" i="2"/>
  <c r="K2628" i="2"/>
  <c r="C2629" i="2"/>
  <c r="K2629" i="2"/>
  <c r="C2630" i="2"/>
  <c r="K2630" i="2"/>
  <c r="C2631" i="2"/>
  <c r="K2631" i="2"/>
  <c r="C2632" i="2"/>
  <c r="K2632" i="2"/>
  <c r="C2633" i="2"/>
  <c r="K2633" i="2"/>
  <c r="C2634" i="2"/>
  <c r="K2634" i="2"/>
  <c r="C2635" i="2"/>
  <c r="K2635" i="2"/>
  <c r="C2636" i="2"/>
  <c r="K2636" i="2"/>
  <c r="C2637" i="2"/>
  <c r="K2637" i="2"/>
  <c r="C2638" i="2"/>
  <c r="K2638" i="2"/>
  <c r="C2639" i="2"/>
  <c r="K2639" i="2"/>
  <c r="C2640" i="2"/>
  <c r="K2640" i="2"/>
  <c r="C2641" i="2"/>
  <c r="K2641" i="2"/>
  <c r="C2642" i="2"/>
  <c r="K2642" i="2"/>
  <c r="C2643" i="2"/>
  <c r="K2643" i="2"/>
  <c r="C2644" i="2"/>
  <c r="K2644" i="2"/>
  <c r="C2645" i="2"/>
  <c r="K2645" i="2"/>
  <c r="C2646" i="2"/>
  <c r="K2646" i="2"/>
  <c r="C2647" i="2"/>
  <c r="K2647" i="2"/>
  <c r="C2648" i="2"/>
  <c r="K2648" i="2"/>
  <c r="C2649" i="2"/>
  <c r="K2649" i="2"/>
  <c r="C2650" i="2"/>
  <c r="K2650" i="2"/>
  <c r="C2651" i="2"/>
  <c r="K2651" i="2"/>
  <c r="C2652" i="2"/>
  <c r="K2652" i="2"/>
  <c r="C2653" i="2"/>
  <c r="K2653" i="2"/>
  <c r="C2654" i="2"/>
  <c r="K2654" i="2"/>
  <c r="C2655" i="2"/>
  <c r="K2655" i="2"/>
  <c r="C2656" i="2"/>
  <c r="K2656" i="2"/>
  <c r="C2657" i="2"/>
  <c r="K2657" i="2"/>
  <c r="C2658" i="2"/>
  <c r="K2658" i="2"/>
  <c r="C2659" i="2"/>
  <c r="K2659" i="2"/>
  <c r="C2660" i="2"/>
  <c r="K2660" i="2"/>
  <c r="C2661" i="2"/>
  <c r="K2661" i="2"/>
  <c r="C2662" i="2"/>
  <c r="K2662" i="2"/>
  <c r="C2663" i="2"/>
  <c r="K2663" i="2"/>
  <c r="C2664" i="2"/>
  <c r="K2664" i="2"/>
  <c r="C2665" i="2"/>
  <c r="K2665" i="2"/>
  <c r="C2666" i="2"/>
  <c r="K2666" i="2"/>
  <c r="C2667" i="2"/>
  <c r="K2667" i="2"/>
  <c r="C2668" i="2"/>
  <c r="K2668" i="2"/>
  <c r="C2669" i="2"/>
  <c r="K2669" i="2"/>
  <c r="C2670" i="2"/>
  <c r="K2670" i="2"/>
  <c r="C2671" i="2"/>
  <c r="K2671" i="2"/>
  <c r="C2672" i="2"/>
  <c r="K2672" i="2"/>
  <c r="C2673" i="2"/>
  <c r="K2673" i="2"/>
  <c r="C2674" i="2"/>
  <c r="K2674" i="2"/>
  <c r="C2675" i="2"/>
  <c r="K2675" i="2"/>
  <c r="C2676" i="2"/>
  <c r="K2676" i="2"/>
  <c r="C2677" i="2"/>
  <c r="K2677" i="2"/>
  <c r="C2678" i="2"/>
  <c r="K2678" i="2"/>
  <c r="C2679" i="2"/>
  <c r="K2679" i="2"/>
  <c r="C2680" i="2"/>
  <c r="K2680" i="2"/>
  <c r="C2681" i="2"/>
  <c r="K2681" i="2"/>
  <c r="C2682" i="2"/>
  <c r="K2682" i="2"/>
  <c r="C2683" i="2"/>
  <c r="K2683" i="2"/>
  <c r="C2684" i="2"/>
  <c r="K2684" i="2"/>
  <c r="C2685" i="2"/>
  <c r="K2685" i="2"/>
  <c r="C2686" i="2"/>
  <c r="K2686" i="2"/>
  <c r="C2687" i="2"/>
  <c r="K2687" i="2"/>
  <c r="C2688" i="2"/>
  <c r="K2688" i="2"/>
  <c r="C2689" i="2"/>
  <c r="K2689" i="2"/>
  <c r="C2690" i="2"/>
  <c r="K2690" i="2"/>
  <c r="C2691" i="2"/>
  <c r="K2691" i="2"/>
  <c r="C2692" i="2"/>
  <c r="K2692" i="2"/>
  <c r="C2693" i="2"/>
  <c r="K2693" i="2"/>
  <c r="C2694" i="2"/>
  <c r="K2694" i="2"/>
  <c r="C2695" i="2"/>
  <c r="K2695" i="2"/>
  <c r="C2696" i="2"/>
  <c r="K2696" i="2"/>
  <c r="C2697" i="2"/>
  <c r="K2697" i="2"/>
  <c r="C2698" i="2"/>
  <c r="K2698" i="2"/>
  <c r="C2699" i="2"/>
  <c r="K2699" i="2"/>
  <c r="C2700" i="2"/>
  <c r="K2700" i="2"/>
  <c r="C2701" i="2"/>
  <c r="K2701" i="2"/>
  <c r="C2702" i="2"/>
  <c r="K2702" i="2"/>
  <c r="C2703" i="2"/>
  <c r="K2703" i="2"/>
  <c r="C2704" i="2"/>
  <c r="K2704" i="2"/>
  <c r="C2705" i="2"/>
  <c r="K2705" i="2"/>
  <c r="C2706" i="2"/>
  <c r="K2706" i="2"/>
  <c r="C2707" i="2"/>
  <c r="K2707" i="2"/>
  <c r="C2708" i="2"/>
  <c r="K2708" i="2"/>
  <c r="C2709" i="2"/>
  <c r="K2709" i="2"/>
  <c r="C2710" i="2"/>
  <c r="K2710" i="2"/>
  <c r="C2711" i="2"/>
  <c r="K2711" i="2"/>
  <c r="C2712" i="2"/>
  <c r="K2712" i="2"/>
  <c r="C2713" i="2"/>
  <c r="K2713" i="2"/>
  <c r="C2714" i="2"/>
  <c r="K2714" i="2"/>
  <c r="C2715" i="2"/>
  <c r="K2715" i="2"/>
  <c r="C2716" i="2"/>
  <c r="K2716" i="2"/>
  <c r="C2717" i="2"/>
  <c r="K2717" i="2"/>
  <c r="C2718" i="2"/>
  <c r="K2718" i="2"/>
  <c r="C2719" i="2"/>
  <c r="K2719" i="2"/>
  <c r="C2720" i="2"/>
  <c r="K2720" i="2"/>
  <c r="C2721" i="2"/>
  <c r="K2721" i="2"/>
  <c r="C2722" i="2"/>
  <c r="K2722" i="2"/>
  <c r="C2723" i="2"/>
  <c r="K2723" i="2"/>
  <c r="C2724" i="2"/>
  <c r="K2724" i="2"/>
  <c r="C2725" i="2"/>
  <c r="K2725" i="2"/>
  <c r="C2726" i="2"/>
  <c r="K2726" i="2"/>
  <c r="C2727" i="2"/>
  <c r="K2727" i="2"/>
  <c r="C2728" i="2"/>
  <c r="K2728" i="2"/>
  <c r="C2729" i="2"/>
  <c r="K2729" i="2"/>
  <c r="C2730" i="2"/>
  <c r="K2730" i="2"/>
  <c r="C2731" i="2"/>
  <c r="K2731" i="2"/>
  <c r="C2732" i="2"/>
  <c r="K2732" i="2"/>
  <c r="C2733" i="2"/>
  <c r="K2733" i="2"/>
  <c r="C2734" i="2"/>
  <c r="K2734" i="2"/>
  <c r="C2735" i="2"/>
  <c r="K2735" i="2"/>
  <c r="C2736" i="2"/>
  <c r="K2736" i="2"/>
  <c r="C2737" i="2"/>
  <c r="K2737" i="2"/>
  <c r="C2738" i="2"/>
  <c r="K2738" i="2"/>
  <c r="C2739" i="2"/>
  <c r="K2739" i="2"/>
  <c r="C2740" i="2"/>
  <c r="K2740" i="2"/>
  <c r="C2741" i="2"/>
  <c r="K2741" i="2"/>
  <c r="C2742" i="2"/>
  <c r="K2742" i="2"/>
  <c r="C2743" i="2"/>
  <c r="K2743" i="2"/>
  <c r="C2744" i="2"/>
  <c r="K2744" i="2"/>
  <c r="C2745" i="2"/>
  <c r="K2745" i="2"/>
  <c r="C2746" i="2"/>
  <c r="K2746" i="2"/>
  <c r="C2747" i="2"/>
  <c r="K2747" i="2"/>
  <c r="C2748" i="2"/>
  <c r="K2748" i="2"/>
  <c r="C2749" i="2"/>
  <c r="K2749" i="2"/>
  <c r="C2750" i="2"/>
  <c r="K2750" i="2"/>
  <c r="C2751" i="2"/>
  <c r="K2751" i="2"/>
  <c r="C2752" i="2"/>
  <c r="K2752" i="2"/>
  <c r="C2753" i="2"/>
  <c r="K2753" i="2"/>
  <c r="C2754" i="2"/>
  <c r="K2754" i="2"/>
  <c r="C2755" i="2"/>
  <c r="K2755" i="2"/>
  <c r="C2756" i="2"/>
  <c r="K2756" i="2"/>
  <c r="C2757" i="2"/>
  <c r="K2757" i="2"/>
  <c r="C2758" i="2"/>
  <c r="K2758" i="2"/>
  <c r="C2759" i="2"/>
  <c r="K2759" i="2"/>
  <c r="C2760" i="2"/>
  <c r="K2760" i="2"/>
  <c r="C2761" i="2"/>
  <c r="K2761" i="2"/>
  <c r="C2762" i="2"/>
  <c r="K2762" i="2"/>
  <c r="C2763" i="2"/>
  <c r="K2763" i="2"/>
  <c r="C2764" i="2"/>
  <c r="K2764" i="2"/>
  <c r="C2765" i="2"/>
  <c r="K2765" i="2"/>
  <c r="C2766" i="2"/>
  <c r="K2766" i="2"/>
  <c r="C2767" i="2"/>
  <c r="K2767" i="2"/>
  <c r="C2768" i="2"/>
  <c r="K2768" i="2"/>
  <c r="C2769" i="2"/>
  <c r="K2769" i="2"/>
  <c r="C2770" i="2"/>
  <c r="K2770" i="2"/>
  <c r="C2771" i="2"/>
  <c r="K2771" i="2"/>
  <c r="C2772" i="2"/>
  <c r="K2772" i="2"/>
  <c r="C2773" i="2"/>
  <c r="K2773" i="2"/>
  <c r="C2774" i="2"/>
  <c r="K2774" i="2"/>
  <c r="C2775" i="2"/>
  <c r="K2775" i="2"/>
  <c r="C2776" i="2"/>
  <c r="K2776" i="2"/>
  <c r="C2777" i="2"/>
  <c r="K2777" i="2"/>
  <c r="C2778" i="2"/>
  <c r="K2778" i="2"/>
  <c r="C2779" i="2"/>
  <c r="K2779" i="2"/>
  <c r="C2780" i="2"/>
  <c r="K2780" i="2"/>
  <c r="C2781" i="2"/>
  <c r="K2781" i="2"/>
  <c r="C2782" i="2"/>
  <c r="K2782" i="2"/>
  <c r="C2783" i="2"/>
  <c r="K2783" i="2"/>
  <c r="C2784" i="2"/>
  <c r="K2784" i="2"/>
  <c r="C2785" i="2"/>
  <c r="K2785" i="2"/>
  <c r="C2786" i="2"/>
  <c r="K2786" i="2"/>
  <c r="C2787" i="2"/>
  <c r="K2787" i="2"/>
  <c r="C2788" i="2"/>
  <c r="K2788" i="2"/>
  <c r="C2789" i="2"/>
  <c r="K2789" i="2"/>
  <c r="C2790" i="2"/>
  <c r="K2790" i="2"/>
  <c r="C2791" i="2"/>
  <c r="K2791" i="2"/>
  <c r="C2792" i="2"/>
  <c r="K2792" i="2"/>
  <c r="C2793" i="2"/>
  <c r="K2793" i="2"/>
  <c r="C2794" i="2"/>
  <c r="K2794" i="2"/>
  <c r="C2795" i="2"/>
  <c r="K2795" i="2"/>
  <c r="C2796" i="2"/>
  <c r="K2796" i="2"/>
  <c r="C2797" i="2"/>
  <c r="K2797" i="2"/>
  <c r="C2798" i="2"/>
  <c r="K2798" i="2"/>
  <c r="C2799" i="2"/>
  <c r="K2799" i="2"/>
  <c r="C2800" i="2"/>
  <c r="K2800" i="2"/>
  <c r="C2801" i="2"/>
  <c r="K2801" i="2"/>
  <c r="C2802" i="2"/>
  <c r="K2802" i="2"/>
  <c r="C2803" i="2"/>
  <c r="K2803" i="2"/>
  <c r="C2804" i="2"/>
  <c r="K2804" i="2"/>
  <c r="C2805" i="2"/>
  <c r="K2805" i="2"/>
  <c r="C2806" i="2"/>
  <c r="K2806" i="2"/>
  <c r="C2807" i="2"/>
  <c r="K2807" i="2"/>
  <c r="C2808" i="2"/>
  <c r="K2808" i="2"/>
  <c r="C2809" i="2"/>
  <c r="K2809" i="2"/>
  <c r="C2810" i="2"/>
  <c r="K2810" i="2"/>
  <c r="C2811" i="2"/>
  <c r="K2811" i="2"/>
  <c r="C2812" i="2"/>
  <c r="K2812" i="2"/>
  <c r="C2813" i="2"/>
  <c r="K2813" i="2"/>
  <c r="C2814" i="2"/>
  <c r="K2814" i="2"/>
  <c r="C2815" i="2"/>
  <c r="K2815" i="2"/>
  <c r="C2816" i="2"/>
  <c r="K2816" i="2"/>
  <c r="C2817" i="2"/>
  <c r="K2817" i="2"/>
  <c r="C2818" i="2"/>
  <c r="K2818" i="2"/>
  <c r="C2819" i="2"/>
  <c r="K2819" i="2"/>
  <c r="C2820" i="2"/>
  <c r="K2820" i="2"/>
  <c r="C2821" i="2"/>
  <c r="K2821" i="2"/>
  <c r="C2822" i="2"/>
  <c r="K2822" i="2"/>
  <c r="C2823" i="2"/>
  <c r="K2823" i="2"/>
  <c r="C2824" i="2"/>
  <c r="K2824" i="2"/>
  <c r="C2825" i="2"/>
  <c r="K2825" i="2"/>
  <c r="C2826" i="2"/>
  <c r="K2826" i="2"/>
  <c r="C2827" i="2"/>
  <c r="K2827" i="2"/>
  <c r="C2828" i="2"/>
  <c r="K2828" i="2"/>
  <c r="C2829" i="2"/>
  <c r="K2829" i="2"/>
  <c r="C2830" i="2"/>
  <c r="K2830" i="2"/>
  <c r="C2831" i="2"/>
  <c r="K2831" i="2"/>
  <c r="C2832" i="2"/>
  <c r="K2832" i="2"/>
  <c r="C2833" i="2"/>
  <c r="K2833" i="2"/>
  <c r="C2834" i="2"/>
  <c r="K2834" i="2"/>
  <c r="C2835" i="2"/>
  <c r="K2835" i="2"/>
  <c r="C2836" i="2"/>
  <c r="K2836" i="2"/>
  <c r="C2837" i="2"/>
  <c r="K2837" i="2"/>
  <c r="C2838" i="2"/>
  <c r="K2838" i="2"/>
  <c r="C2839" i="2"/>
  <c r="K2839" i="2"/>
  <c r="C2840" i="2"/>
  <c r="K2840" i="2"/>
  <c r="C2841" i="2"/>
  <c r="K2841" i="2"/>
  <c r="C2842" i="2"/>
  <c r="K2842" i="2"/>
  <c r="C2843" i="2"/>
  <c r="K2843" i="2"/>
  <c r="C2844" i="2"/>
  <c r="K2844" i="2"/>
  <c r="C2845" i="2"/>
  <c r="K2845" i="2"/>
  <c r="C2846" i="2"/>
  <c r="K2846" i="2"/>
  <c r="C2847" i="2"/>
  <c r="K2847" i="2"/>
  <c r="C2848" i="2"/>
  <c r="K2848" i="2"/>
  <c r="C2849" i="2"/>
  <c r="K2849" i="2"/>
  <c r="C2850" i="2"/>
  <c r="K2850" i="2"/>
  <c r="C2851" i="2"/>
  <c r="K2851" i="2"/>
  <c r="C2852" i="2"/>
  <c r="K2852" i="2"/>
  <c r="C2853" i="2"/>
  <c r="K2853" i="2"/>
  <c r="C2854" i="2"/>
  <c r="K2854" i="2"/>
  <c r="C2855" i="2"/>
  <c r="K2855" i="2"/>
  <c r="C2856" i="2"/>
  <c r="K2856" i="2"/>
  <c r="C2857" i="2"/>
  <c r="K2857" i="2"/>
  <c r="C2858" i="2"/>
  <c r="K2858" i="2"/>
  <c r="C2859" i="2"/>
  <c r="K2859" i="2"/>
  <c r="C2860" i="2"/>
  <c r="K2860" i="2"/>
  <c r="C2861" i="2"/>
  <c r="K2861" i="2"/>
  <c r="C2862" i="2"/>
  <c r="K2862" i="2"/>
  <c r="C2863" i="2"/>
  <c r="K2863" i="2"/>
  <c r="C2864" i="2"/>
  <c r="K2864" i="2"/>
  <c r="C2865" i="2"/>
  <c r="K2865" i="2"/>
  <c r="C2866" i="2"/>
  <c r="K2866" i="2"/>
  <c r="C2867" i="2"/>
  <c r="K2867" i="2"/>
  <c r="C2868" i="2"/>
  <c r="K2868" i="2"/>
  <c r="C2869" i="2"/>
  <c r="K2869" i="2"/>
  <c r="C2870" i="2"/>
  <c r="K2870" i="2"/>
  <c r="C2871" i="2"/>
  <c r="K2871" i="2"/>
  <c r="C2872" i="2"/>
  <c r="K2872" i="2"/>
  <c r="C2873" i="2"/>
  <c r="K2873" i="2"/>
  <c r="C2874" i="2"/>
  <c r="K2874" i="2"/>
  <c r="C2875" i="2"/>
  <c r="K2875" i="2"/>
  <c r="C2876" i="2"/>
  <c r="K2876" i="2"/>
  <c r="C2877" i="2"/>
  <c r="K2877" i="2"/>
  <c r="C2878" i="2"/>
  <c r="K2878" i="2"/>
  <c r="C2879" i="2"/>
  <c r="K2879" i="2"/>
  <c r="C2880" i="2"/>
  <c r="K2880" i="2"/>
  <c r="C2881" i="2"/>
  <c r="K2881" i="2"/>
  <c r="C2882" i="2"/>
  <c r="K2882" i="2"/>
  <c r="C2883" i="2"/>
  <c r="K2883" i="2"/>
  <c r="C2884" i="2"/>
  <c r="K2884" i="2"/>
  <c r="C2885" i="2"/>
  <c r="K2885" i="2"/>
  <c r="C2886" i="2"/>
  <c r="K2886" i="2"/>
  <c r="C2887" i="2"/>
  <c r="K2887" i="2"/>
  <c r="C2888" i="2"/>
  <c r="K2888" i="2"/>
  <c r="C2889" i="2"/>
  <c r="K2889" i="2"/>
  <c r="C2890" i="2"/>
  <c r="K2890" i="2"/>
  <c r="C2891" i="2"/>
  <c r="K2891" i="2"/>
  <c r="C2892" i="2"/>
  <c r="K2892" i="2"/>
  <c r="C2893" i="2"/>
  <c r="K2893" i="2"/>
  <c r="C2894" i="2"/>
  <c r="K2894" i="2"/>
  <c r="C2895" i="2"/>
  <c r="K2895" i="2"/>
  <c r="C2896" i="2"/>
  <c r="K2896" i="2"/>
  <c r="C2897" i="2"/>
  <c r="K2897" i="2"/>
  <c r="C2898" i="2"/>
  <c r="K2898" i="2"/>
  <c r="C2899" i="2"/>
  <c r="K2899" i="2"/>
  <c r="C2900" i="2"/>
  <c r="K2900" i="2"/>
  <c r="C2901" i="2"/>
  <c r="K2901" i="2"/>
  <c r="C2902" i="2"/>
  <c r="K2902" i="2"/>
  <c r="C2903" i="2"/>
  <c r="K2903" i="2"/>
  <c r="C2904" i="2"/>
  <c r="K2904" i="2"/>
  <c r="C2905" i="2"/>
  <c r="K2905" i="2"/>
  <c r="C2906" i="2"/>
  <c r="K2906" i="2"/>
  <c r="C2907" i="2"/>
  <c r="K2907" i="2"/>
  <c r="C2908" i="2"/>
  <c r="K2908" i="2"/>
  <c r="C2909" i="2"/>
  <c r="K2909" i="2"/>
  <c r="C2910" i="2"/>
  <c r="K2910" i="2"/>
  <c r="C2911" i="2"/>
  <c r="K2911" i="2"/>
  <c r="C2912" i="2"/>
  <c r="K2912" i="2"/>
  <c r="C2913" i="2"/>
  <c r="K2913" i="2"/>
  <c r="C2914" i="2"/>
  <c r="K2914" i="2"/>
  <c r="C2915" i="2"/>
  <c r="K2915" i="2"/>
  <c r="C2916" i="2"/>
  <c r="K2916" i="2"/>
  <c r="C2917" i="2"/>
  <c r="K2917" i="2"/>
  <c r="C2918" i="2"/>
  <c r="K2918" i="2"/>
  <c r="C2919" i="2"/>
  <c r="K2919" i="2"/>
  <c r="C2920" i="2"/>
  <c r="K2920" i="2"/>
  <c r="C2921" i="2"/>
  <c r="K2921" i="2"/>
  <c r="C2922" i="2"/>
  <c r="K2922" i="2"/>
  <c r="C2923" i="2"/>
  <c r="K2923" i="2"/>
  <c r="C2924" i="2"/>
  <c r="K2924" i="2"/>
  <c r="C2925" i="2"/>
  <c r="K2925" i="2"/>
  <c r="C2926" i="2"/>
  <c r="K2926" i="2"/>
  <c r="C2927" i="2"/>
  <c r="K2927" i="2"/>
  <c r="C2928" i="2"/>
  <c r="K2928" i="2"/>
  <c r="C2929" i="2"/>
  <c r="K2929" i="2"/>
  <c r="C2930" i="2"/>
  <c r="K2930" i="2"/>
  <c r="C2931" i="2"/>
  <c r="K2931" i="2"/>
  <c r="C2932" i="2"/>
  <c r="K2932" i="2"/>
  <c r="C2933" i="2"/>
  <c r="K2933" i="2"/>
  <c r="C2934" i="2"/>
  <c r="K2934" i="2"/>
  <c r="C2935" i="2"/>
  <c r="K2935" i="2"/>
  <c r="C2936" i="2"/>
  <c r="K2936" i="2"/>
  <c r="C2937" i="2"/>
  <c r="K2937" i="2"/>
  <c r="C2938" i="2"/>
  <c r="K2938" i="2"/>
  <c r="C2939" i="2"/>
  <c r="K2939" i="2"/>
  <c r="C2940" i="2"/>
  <c r="K2940" i="2"/>
  <c r="C2941" i="2"/>
  <c r="K2941" i="2"/>
  <c r="C2942" i="2"/>
  <c r="K2942" i="2"/>
  <c r="C2943" i="2"/>
  <c r="K2943" i="2"/>
  <c r="C2944" i="2"/>
  <c r="K2944" i="2"/>
  <c r="C2945" i="2"/>
  <c r="K2945" i="2"/>
  <c r="C2946" i="2"/>
  <c r="K2946" i="2"/>
  <c r="C2947" i="2"/>
  <c r="K2947" i="2"/>
  <c r="C2948" i="2"/>
  <c r="K2948" i="2"/>
  <c r="C2949" i="2"/>
  <c r="K2949" i="2"/>
  <c r="C2950" i="2"/>
  <c r="K2950" i="2"/>
  <c r="C2951" i="2"/>
  <c r="K2951" i="2"/>
  <c r="C2952" i="2"/>
  <c r="K2952" i="2"/>
  <c r="C2953" i="2"/>
  <c r="K2953" i="2"/>
  <c r="C2954" i="2"/>
  <c r="K2954" i="2"/>
  <c r="C2955" i="2"/>
  <c r="K2955" i="2"/>
  <c r="C2956" i="2"/>
  <c r="K2956" i="2"/>
  <c r="C2957" i="2"/>
  <c r="K2957" i="2"/>
  <c r="C2958" i="2"/>
  <c r="K2958" i="2"/>
  <c r="C2959" i="2"/>
  <c r="K2959" i="2"/>
  <c r="C2960" i="2"/>
  <c r="K2960" i="2"/>
  <c r="C2961" i="2"/>
  <c r="K2961" i="2"/>
  <c r="C2962" i="2"/>
  <c r="K2962" i="2"/>
  <c r="C2963" i="2"/>
  <c r="K2963" i="2"/>
  <c r="C2964" i="2"/>
  <c r="K2964" i="2"/>
  <c r="C2965" i="2"/>
  <c r="K2965" i="2"/>
  <c r="C2966" i="2"/>
  <c r="K2966" i="2"/>
  <c r="C2967" i="2"/>
  <c r="K2967" i="2"/>
  <c r="C2968" i="2"/>
  <c r="K2968" i="2"/>
  <c r="C2969" i="2"/>
  <c r="K2969" i="2"/>
  <c r="C2970" i="2"/>
  <c r="K2970" i="2"/>
  <c r="C2971" i="2"/>
  <c r="K2971" i="2"/>
  <c r="C2972" i="2"/>
  <c r="K2972" i="2"/>
  <c r="C2973" i="2"/>
  <c r="K2973" i="2"/>
  <c r="C2974" i="2"/>
  <c r="K2974" i="2"/>
  <c r="C2975" i="2"/>
  <c r="K2975" i="2"/>
  <c r="C2976" i="2"/>
  <c r="K2976" i="2"/>
  <c r="C2977" i="2"/>
  <c r="K2977" i="2"/>
  <c r="C2978" i="2"/>
  <c r="K2978" i="2"/>
  <c r="C2979" i="2"/>
  <c r="K2979" i="2"/>
  <c r="C2980" i="2"/>
  <c r="K2980" i="2"/>
  <c r="C2981" i="2"/>
  <c r="K2981" i="2"/>
  <c r="C2982" i="2"/>
  <c r="K2982" i="2"/>
  <c r="C2983" i="2"/>
  <c r="K2983" i="2"/>
  <c r="C2984" i="2"/>
  <c r="K2984" i="2"/>
  <c r="C2985" i="2"/>
  <c r="K2985" i="2"/>
  <c r="C2986" i="2"/>
  <c r="K2986" i="2"/>
  <c r="C2987" i="2"/>
  <c r="K2987" i="2"/>
  <c r="C2988" i="2"/>
  <c r="K2988" i="2"/>
  <c r="C2989" i="2"/>
  <c r="K2989" i="2"/>
  <c r="C2990" i="2"/>
  <c r="K2990" i="2"/>
  <c r="C2991" i="2"/>
  <c r="K2991" i="2"/>
  <c r="C2992" i="2"/>
  <c r="K2992" i="2"/>
  <c r="C2993" i="2"/>
  <c r="K2993" i="2"/>
  <c r="C2994" i="2"/>
  <c r="K2994" i="2"/>
  <c r="C2995" i="2"/>
  <c r="K2995" i="2"/>
  <c r="C2996" i="2"/>
  <c r="K2996" i="2"/>
  <c r="C2997" i="2"/>
  <c r="K2997" i="2"/>
  <c r="C2998" i="2"/>
  <c r="K2998" i="2"/>
  <c r="C2999" i="2"/>
  <c r="K2999" i="2"/>
  <c r="C3000" i="2"/>
  <c r="K3000" i="2"/>
  <c r="C3001" i="2"/>
  <c r="K3001" i="2"/>
  <c r="C3002" i="2"/>
  <c r="K3002" i="2"/>
  <c r="C3003" i="2"/>
  <c r="K3003" i="2"/>
  <c r="C3004" i="2"/>
  <c r="K3004" i="2"/>
  <c r="C3005" i="2"/>
  <c r="K3005" i="2"/>
  <c r="C3006" i="2"/>
  <c r="K3006" i="2"/>
  <c r="C3007" i="2"/>
  <c r="K3007" i="2"/>
  <c r="C3008" i="2"/>
  <c r="K3008" i="2"/>
  <c r="C3009" i="2"/>
  <c r="K3009" i="2"/>
  <c r="C3010" i="2"/>
  <c r="K3010" i="2"/>
  <c r="C3011" i="2"/>
  <c r="K3011" i="2"/>
  <c r="C3012" i="2"/>
  <c r="K3012" i="2"/>
  <c r="C3013" i="2"/>
  <c r="K3013" i="2"/>
  <c r="C3014" i="2"/>
  <c r="K3014" i="2"/>
  <c r="C3015" i="2"/>
  <c r="K3015" i="2"/>
  <c r="C3016" i="2"/>
  <c r="K3016" i="2"/>
  <c r="C3017" i="2"/>
  <c r="K3017" i="2"/>
  <c r="C3018" i="2"/>
  <c r="K3018" i="2"/>
  <c r="C3019" i="2"/>
  <c r="K3019" i="2"/>
  <c r="C3020" i="2"/>
  <c r="K3020" i="2"/>
  <c r="C3021" i="2"/>
  <c r="K3021" i="2"/>
  <c r="C3022" i="2"/>
  <c r="K3022" i="2"/>
  <c r="C3023" i="2"/>
  <c r="K3023" i="2"/>
  <c r="C3024" i="2"/>
  <c r="K3024" i="2"/>
  <c r="C3025" i="2"/>
  <c r="K3025" i="2"/>
  <c r="C3026" i="2"/>
  <c r="K3026" i="2"/>
  <c r="C3027" i="2"/>
  <c r="K3027" i="2"/>
  <c r="C3028" i="2"/>
  <c r="K3028" i="2"/>
  <c r="C3029" i="2"/>
  <c r="K3029" i="2"/>
  <c r="C3030" i="2"/>
  <c r="K3030" i="2"/>
  <c r="K3031" i="2"/>
  <c r="C303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2A62CB5-A1E6-4136-A144-A17FC0DB45A3}" keepAlive="1" name="Query - data" description="Connection to the 'data' query in the workbook." type="5" refreshedVersion="8" background="1" saveData="1">
    <dbPr connection="Provider=Microsoft.Mashup.OleDb.1;Data Source=$Workbook$;Location=data;Extended Properties=&quot;&quot;" command="SELECT * FROM [data]"/>
  </connection>
  <connection id="2" xr16:uid="{FDCE1326-0729-4F29-98BE-63B1FC2CB18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86D9C8C7-0158-47C6-A254-21B09DBCE28F}" name="WorksheetConnection_noforwards.xlsx!noforwards" type="102" refreshedVersion="8" minRefreshableVersion="5">
    <extLst>
      <ext xmlns:x15="http://schemas.microsoft.com/office/spreadsheetml/2010/11/main" uri="{DE250136-89BD-433C-8126-D09CA5730AF9}">
        <x15:connection id="noforwards" autoDelete="1">
          <x15:rangePr sourceName="_xlcn.WorksheetConnection_noforwards.xlsxnoforwards1"/>
        </x15:connection>
      </ext>
    </extLst>
  </connection>
</connections>
</file>

<file path=xl/sharedStrings.xml><?xml version="1.0" encoding="utf-8"?>
<sst xmlns="http://schemas.openxmlformats.org/spreadsheetml/2006/main" count="47268" uniqueCount="7391">
  <si>
    <t>id</t>
  </si>
  <si>
    <t>date</t>
  </si>
  <si>
    <t>post_author</t>
  </si>
  <si>
    <t>text</t>
  </si>
  <si>
    <t>mentions</t>
  </si>
  <si>
    <t>total_views</t>
  </si>
  <si>
    <t>total_fwds</t>
  </si>
  <si>
    <t>hidden_edit</t>
  </si>
  <si>
    <t>last_edit_date</t>
  </si>
  <si>
    <t>scheduled</t>
  </si>
  <si>
    <t>via_bot_id</t>
  </si>
  <si>
    <t>noforwards</t>
  </si>
  <si>
    <t>ttl_period</t>
  </si>
  <si>
    <t>reactions</t>
  </si>
  <si>
    <t>title</t>
  </si>
  <si>
    <t>channel</t>
  </si>
  <si>
    <t>[]</t>
  </si>
  <si>
    <t>Facebook page for Feminist Anti-War Resistance in English. Subscribe to stay updated! 
https://www.facebook.com/feministantiwarmovement</t>
  </si>
  <si>
    <t>**How to join our action if you are not in Russia
**
__We know that many people outside of Russia support our resistance. Thank you for that, it meens a lot for us! Many of you write to our coordinators and ask how they can join our action. Here are a couple of ideas:
__
- **March 6:** demonstrations against the occupational war in Ukraine. On Saturday at 3 pm, we gather women's columns at anti-war rallies in various cities of Russia. You can join the Russian activists by going out at 3 pm local time to the Russian embassy in your city to protest against the war. Or organize your own demonstration. Feel free to use the [symbol](https://www.dropbox.com/sh/h1jfnch32puluwt/AAAKvfcm6XgjbqPxW-vPfb-na?dl=0) of our movement and the hashtag #FeministAntiWarResistance.
- **March 8:** all-Russian mourning for the dead Ukrainians. On International Women's Day this year, we will not talk about women's rights but about those civilians who died from Russia's military aggression. We call on everyone who is not in Russia to lay flowers at the Ukrainian Embassy in your city on this day.
Please, share this information with others!</t>
  </si>
  <si>
    <t>**Репортаж с собрания «хороших русских»: Вторая Антивоенная Конференция**
Так вышло, что одна из координаторок ФАС попала на Антивоенную конференцию в Вильнюсе и написала подробный репортаж об этом большом мероприятии. Попала она туда, правда, не в качестве выступающей, а как зрительница.
Так как мы — низовое антивоенное движение, бОльшая часть участни_ц которого находится сейчас в РФ, подвергает себя рискам и занимается антивоенным активизмом ежедневно, нам кажется важным опубликовать этот текст. К сожалению, пока подобные конференции совсем не представляют россиянок и россиян против войны.
__«Один из спикеров конференции Алик Кох в рамках дискуссии «Европа после войны» зачем-то упомянул Грету Тунберг, сказав «Обращаю ваше внимание, что куда-то делась Грета Тунберг». На этой фразе по залу пробежал смех.
Кох выразил своё недоумение тем, что, пока Грета Тунберг говорила о климатическом кризисе, её показывали по всем телеканалам мира, а в контексте войны в Украине её не слышно.
Далее Кох сказал о том, что до войны Европа «с жиру бесилась», подсвечивая «навязанную» и «незначительную» повестку, — борьбу с климатическим кризисом и пандемией. По словам Коха, после трагедии в Украине Европа должна понять, что «есть вещи и поважнее, чем вся эта суета».
Поразительно, что спикер Антивоенной конференции, где продвигают идею формирования справедливой и свободной России будущего, считает возможным заявлять, что проблема пандемии, унесшей жизни более шести миллионов людей, — это «суета».__
Полный текст репортажа #координатор_ки_пишут читайте по ссылке:
https://teletype.in/@femantiwarresistance/AiJnWRa4NzO</t>
  </si>
  <si>
    <t/>
  </si>
  <si>
    <t>[(🤬, 309), (👍, 57), (🤯, 36), (❤, 9), (🤔, 8), (😢, 6), (😱, 3), (🔥, 1)]</t>
  </si>
  <si>
    <t>Феминистское Антивоенное Сопротивление</t>
  </si>
  <si>
    <t>**Мобилизация в России продолжается**
Недавно нам в бот прислали листовку с таким содержанием:
«СТРАНЕ НУЖНЫ ГЕРОИ, ЗАЩИТНИКИ, истинные ПАТРИОТЫ своего ОТЕЧЕСТВА!
Военная служба по контракту — это достойный стабильный заработок, социальные льготы и гарантии, жилищное и пенсионное обеспечение, бесплатный проезд к месту проведения отпуска в любой точке России для себя и членов семьи, а также возможность проявить свои истинно мужские качества Защитника Родины.
Желающие могут принять участие в специальной военной операции, получая при этом повышенное ежемесячное денежное довольствие».
Мужчин на войну завлекают большими деньгами, государственными льготами, а также бесплатным проездом по всей России — только вот не указывают, что этот проезд будет в цинковом гробу, а зарплату государство выплатит семье погибшего, только если признает, что он погиб во время военных действий, а не пропал без вести на каких-то учениях.
Если видите похожие листовки — обязательно срывайте. Не давайте распространяться призыву на войну!</t>
  </si>
  <si>
    <t>[(👍, 189), (🤬, 143), (❤, 8), (🤯, 8), (😱, 3), (🥰, 2), (👏, 1), (🤔, 1)]</t>
  </si>
  <si>
    <t>**The Guardian **[**выпустили**](https://www.theguardian.com/world/video/2022/may/26/the-real-face-of-russia-the-women-taking-a-dangerous-stand-on-st-petersburgs-streets-video?utm_source=instagram&amp;utm_campaign=realfacerussia)** фильм о женщинах из Петербурга, активно** **выступающих против войны в Украине**
Реакция прохожих на протестующих всегда разная: одни останавливаются, чтобы сказать слова благодарности, другие осуждают их, как предателей. Действия антивоенных активист_ок направлены на тех, «кто до сих пор молчит». 
В том числе, в фильме показана активистка, выходившая на акцию «Женщины в чёрном»!</t>
  </si>
  <si>
    <t>[(❤, 281), (🥰, 16), (👍, 7), (😢, 7), (🤔, 1), (🤯, 1)]</t>
  </si>
  <si>
    <t>«Этим вечером я занималась распространением вашей антивоенной газеты. Не придумала ничего лучше, кроме как оставлять её на скамейках. Оставила несколько экземпляров в разных местах.
Было очень страшно ходить в такое позднее время, прислушивалась к каждому шороху. Но всё же я рада, что сделала это — если хотя бы один человек прочитает её, значит, всё было не зря».
__Спасибо вам, что распространяете нашу газету и делитесь этим с нами! Для нас очень важно знать, что газета достигает своих адресатов!__
#ваши_акции</t>
  </si>
  <si>
    <t>[(👍, 196), (❤, 59), (🔥, 20), (🤯, 3), (🥰, 2)]</t>
  </si>
  <si>
    <t>«Я по маме имею украинские, армянские и еврейские корни. По папе польские и русские. 
Всё своё детство я ездила в Одессу, где чувствовала себя невероятно свободно. Там не было детей, которые тыкают в тебя пальцем и говорят «чурка», только потому что у тебя кудрявые волосы и нетипичные для русских черты лица. Тебя не дразнят «жидовкой» за картавость, не спрашивают почему у тебя так много волос на теле. Для меня это было лучшее время в году, жаль, что оно было только летом.
Сколько себя помню, я ненавидела свою школу именно из-за этого постоянного чувства страха за свои гены и свою внешность. И это при том, что у нас учились разные дети, но таких как я было крайне мало. Я не умела защищать себя, поэтому для меня это была постоянная борьба со всеми и с самой собой. Я ненавидела свои волосы, я их сжигала на утюжке, делала обычными, такими как у всех, это мне казалось правильным. Я всячески старалась отгородиться от своих корней и мне за это сейчас стыдно. Потому что будь я сильнее, я бы не изменила себе и отстояла бы себя перед ними. 
Сейчас же я люблю свои кудри, свой цвет кожи, свои волосы на теле, так как это часть меня, моей крови и всегда будет со мной, чтобы не происходило в стране. Я многонациональный человек и горжусь этим».
__Спасибо, что продолжаете делиться своими историями в рубрике ____#голоса_нацмен_ок____.__</t>
  </si>
  <si>
    <t>[(❤, 369), (🥰, 18), (👍, 15), (🤔, 3), (😢, 3), (🤯, 1)]</t>
  </si>
  <si>
    <t>__Идею относительно безопасной антивоенной агитации прислала в наш бот подписчица:
__
«В общественных местах (чаще всего в электричке или поликлинике) делаю вид, что говорю по телефону/записываю голосовое сообщение про погибшего на войне. Вдохновила сотрудница магазина, которая другой продавщице рассказала, что ее  знакомый сгорел в танке. Примерно такую историю я и рассказываю несуществующему собеседнику. Нравится эта форма агитации, потому что чувствую себя в относительной безопасности, когда это делаю. Результат —  от меня ВСЕГДА отсаживаются».
#ваши_акции</t>
  </si>
  <si>
    <t>[(👍, 413), (❤, 69), (🤯, 23), (🔥, 17), (🥰, 9), (🤔, 2), (❤\u200d🔥, 1), (🤬, 1)]</t>
  </si>
  <si>
    <t>⚡️Минюст внес художницу и активистку Юлию Цветкову в ** **реестр иностранных СМИ-иностранных агентов.</t>
  </si>
  <si>
    <t>[(🤬, 459), (😱, 37), (😢, 7), (👏, 5), (👍, 2), (🔥, 2)]</t>
  </si>
  <si>
    <t>**Денацификация оппозиции**
Как Феминистское Антивоенное Сопротивление мы хотим обратиться к российской оппозиции, оппозиционным структурам и проектам.
На днях в эфире «Популярной Политики» ведущая высказала тезис о том, что в Украине воюет __«не самая лучшая часть населения России: бедные люди и буряты»__, противопоставив этих людей «нормальным русским» – ведущим, сидящим в кадре, и зрителям программы, слушающим их. А Максим Кац в своём эфире высказал тезис о том, что у чеченских военных подразделений есть перед другими российскими боевыми единицами __«только одно преимущество: если большинство других российских военнослужащих видят в украинцах таких же людей, как и они сами, и потому сопротивление местных жителей вызывает у них растерянность, то военные с Кавказа подобных свойств лишены»__. 
В ответ на такие высказывания бурятские и чеченские антивоенные активисты высказали свою справедливую критику и подняли вопрос о том, что российской оппозиции не помешало бы деколонизировать и «денацифицировать» собственное мышление.
Можно долго рассуждать о том, случайны были эти формулировки или нет, но факт заключается в том, что сейчас именно то время, когда подобную критику никому из нас игнорировать нельзя. Да и раньше было нельзя, просто голоса народов подавлялись, высмеивались и сводились к статусу «обиженных». Национализм, русские марши (на которые часть ныне оппозиционнных политиков с удовольствием ходили), имперское мышление и снисходительное отношение к чужим «отсталым» культурам, отношение к другим народам России как к насекомым в банке, которых можно изучить, экзотизировать и описать, объявления «только славянам» – всё это напрямую связано с той чудовищной войной, которая началась 8 лет назад и продолжается сегодня. И не только с этой войной: тут и война в Чечне, и война с Грузией, и любая война на земле стран, пожелавших независимости от СССР.
Российскую оппозицию должны представлять (включая подобные передачи и эфиры) в том числе национальные активисты и политики, борющиеся за родной язык, за возвращение памяти о депортированных и репрессированных, хранящие память о русификации и геноциде. Среди активист_ок ФАС есть активисты, называющие себя «нацменами», их манифест можно прочитать [здесь](https://telegra.ph/Obrashchenie-nacmen-ok-05-18). 
Среди любой этнонациональной группы сейчас есть коалиции против войны, в каждом регионе и городе. Не очень понятно, как оппозиционные антивоенные силы будут объединяться и набирать вес, если ее представители продолжат производить непродуманные и неотрефлексированные высказывания о роли других народов РФ в этой войне.
Мы убеждены, что российской оппозиции надо брать на себя в том числе функцию по работе с исторической памятью и по предоставлению платформы национальным голосам России: после распада СССР репрессивное и имперское прошлое так и не было никогда до конца публично артикулировано, во многом именно поэтому мы находимся сейчас на очередном витке диктатуры. Мы все носим в себе империю и всем нам необходимо сейчас внимательно относиться к тому, что и как мы делаем и говорим. Возможно, именно тогда «можем повторить» превратится в окончательное «никогда больше».</t>
  </si>
  <si>
    <t>[(👍, 358), (❤, 90), (👏, 17), (🤔, 17), (🔥, 9), (🥰, 3), (🥴, 1)]</t>
  </si>
  <si>
    <t>**100 дней войны — 100 дней нашего антивоенного сопротивления**
Имперская оккупационная война каждый день уносит жизни украинок и украинцев. То, что происходит сейчас, весь мир в будущем назовет геноцидом, а Россия этого периода будет изучаться как государство, имеющее все признаки фашистского. 
100 дней войне, 100 дней военным преступлениям, 100 дней феминистскому антивоенному сопротивлению. Мы с вами не остановили войну за эти 100 дней. Но, если изучать историю антивоеннных движений разных времён и пространств, можно увидеть, что само по себе антивоенное движение войну не заканчивает. Тогда зачем мы все это делаем, зачем выходим на улицы, зачем изобретаем новые стратегии протеста в силовом государстве, зачем защищаем тех, кого можем, помогаем тем пострадавшим, до кого можем дотянуться?
Наверное, все россияне-против-войны по-разному отвечают на это «зачем». Для кого-то это моральный долг, кто-то верит, что заразит своим примером кого-то ещё, для кого-то важно рассказать детям, что он/она не молчали, для кого-то это способ восстановить утраченный голос и утраченную агентность. Но антивоенное движение должно мыслить себя и политически тоже: в стране с ликвидированными демократическими институтами, убитой политикой, отсутствием выбора и выборов, в стране с эскалирующей диктатурой мы, антивоенные движения со всей России, должны стать основной низовой политической силой. Сейчас эти слова для многих из нас звучат как пустой звук, но мы, выступающие против войны, создаём партизанские и теневые инфраструктуры сопротивления, которые меняют язык, меняют культуру, меняют отношения на политическом спектре. Мы можем стать важной платформой для всеобщей антипутинской радикализации, мы уже становимся, плетя свои активистские сети и сети прямого действия по всей стране.
За эти 100 дней мы не остановили войну. Но мы помогали насильно вывезенным украинцам уехать из РФ, мы делали инициативы поддержки для уволенных за позицию россиян, мы делали уличные массовые и одиночные акции, антивоенную агитацию и рассылки, мы ежедневно проводим огромную агитационную работу. У нас практически нет финансовых и материальных ресурсов — они все у государства, но, несмотря на это, российский антивоенный голос слышен по всему миру, а новые формы сопротивления, саботажа, забастовок, акций и партизанинга появляются каждый день. Люди продолжают действовать против войны, несмотря на тюрьмы, пытки, чувство собственного меньшинства.
Мы не знаем, в меньшинстве мы или нет. В условиях войны и диктатуры у нас не может быть четкой социологии. Путин и его пропаганда очень хотят, чтобы мы думали, что мы в меньшинстве. Но любой протест, любое движение за права человека, любое антивоенное движение начиналось и начинается с так называемого меньшинства. В наших силах продолжать нашу огромную очень важную работу, в наших силах продолжать опутывать антивоенной сетью все города России, в наших силах продумывать совместные стратегии по пробиванию информационной блокады РФ. Самое важное для антивоенного движения сейчас — вовлекать в работу тех россиян, кого война коснулась напрямую. Уволенных граждан, матерей и отцов погибших солдат, людей, теряющих доступ к лекарствам из-за войны. Не отдавайте этих людей государству, оно заткнет им рот. Создавайте платформы для их высказываний, не замыкайтесь в своем социальном пузыре.
100 дней войны, 100 дней ужаса, 100 дней сопротивления. Мы не знаем, сколько ещё продлится этот кошмар, но мы призываем вас не сдаваться: становитесь активистами, ищите единомышленников, агитируйте против, помогайте нуждающимся, пишите политзекам. Люди, сидящие сейчас в СИЗО и тюрьмах, должны знать, что они сели не просто так.</t>
  </si>
  <si>
    <t>[(❤, 265), (👍, 20), (🤔, 3), (😢, 3), (🥰, 2), (🔥, 1), (🤯, 1), (🥴, 1)]</t>
  </si>
  <si>
    <t>**Как сегодня спорить с близкими людьми с другим мнением?**
Курс от [Теплицы социальных технологий](https://te-st.ru/)
**
**В спорах, в которых мы участвуем в обычной жизни, нет никаких правил и регламентов: одно сообщение сменяется другим, собеседник может эмоционально закончить разговор или перестать отвечать вовсе. Мы обсуждаем устройство государства, общества, формулируем собственные ценности и ищем ответы на множество этических вопросов. Мы видим несовпадение точек зрения и чувствуем бессилие, когда нас не слышат.
На курсе вы сможете потренироваться в аргументации и в защите собственной позиции. Именно навык ведения публичных дискуссий помогает искать точки соприкосновения и обсуждать сложные вопросы в повседневной жизни. 
В течение недели участники курса выполнят серию практических упражнений и проведут тренировочные дебаты. Все темы дебатов будут связаны с событиями после 24 февраля 2022 года.
Курс пройдет с 7 по 10 июня онлайн. Участие бесплатное.
[**Программа курса**](https://te-st.ru/events/live-course-debates/)**.**
**Как попасть на курс:
**Для участия в курсе необходимо [заполнить форму регистрации](https://pd.te-st.ru/live-course-debates/).</t>
  </si>
  <si>
    <t>[(👍, 65), (🔥, 15), (🤔, 5), (❤, 3), (🤯, 2), (👏, 1)]</t>
  </si>
  <si>
    <t>«Добрый день. Читаю рубрику #голоса_нацмен_ок и тоже очень хочется высказаться. Родилась я в Душанбе, еще в СССР. По крови — русская, украинка, таджичка, казашка. При этом гены славянской части семьи оказались сильнее, внешне я типичная "русская женщина". Помладше была - была еще и "русая коса до пояса", но от этого я избавилась уже довольно давно.
Мои русские предки были крепостными, сбежавшими в Сибирь во время церковного раскола на новообрядчество и на старообрядчество, так что князьев мы из себя не строим.
Еще в далеком детстве я поняла, что разделение мира на "своих" и "всех остальных" — это как-то не ок. Мы жили рядом с районом, где было много мигрантов из южных стран - армян, грузинов, азербайджанцев, и я не раз и не два слышала от моих собеседников __"вот понаехали тут". __И всегда отвечала, что тоже понаехала из Таджикистана. Мои нац-собеседники обычно на этом ломались. У них не вязалась моя славянская внешность и мое происхождение. Некоторые особо крепко цепляющиеся за стереотипы просили показать паспорт. Мне скрывать нечего — я показывала. Надеюсь, что кого-то из них заставила этим задуматься. 
Самое страшное, что в моем окружении самые большие расисты и антисемиты — это мои родители, сами не шибко-то русские. И сейчас тоже — я выступаю против войны, а моя мама, у которой в Украине родня — за... В голове просто не укладывается, если честно. 
Вывода не будет. Разве что — нельзя судить человека по внешности. Вполне может быть, что это не он "понаехал", а ты 🤷‍♀️».
__Если у вас тоже есть история, которой вы хотели бы поделиться в рубрике ____#голоса_нацмен_ок____, присылайте её нам в бот ____@femagainstwar_bot____.__</t>
  </si>
  <si>
    <t>[(❤, 217), (😢, 45), (👍, 11), (🤔, 4), (🥰, 1), (😱, 1)]</t>
  </si>
  <si>
    <t>**Травма свидетеля: как на нас влияет наблюдение за насилием и что можно с этим сделать:** **онлайн-группа поддержки **
Сегодня, 3 июня в 19.30 на пятничной группе поддержки мы поговорим о том, что такое викарная травма и травма свидетеля, как на нас и нашу психику влияет постоянное наблюдение за насилием и смертью и что мы можем сделать для того, чтобы не терять силы для дальнейших действий. 
Сегодняшняя группа подойдёт вам, если: 
— на ваше состояние сильно влияют новости: вы чувствуете апатию и потерю сил/ злость и ярость/ разочарование/ и не знаете, что делать с этими переживаниями,
— вы испытываете постоянное чувство вины, 
— просмотр новостей перешёл у вас в навязчивое действие.  
Вход свободный, группу ведёт клиническая психологиня. 
До встречи по [этой ссылке](https://us02web.zoom.us/j/82466475940?pwd=UUI2aDRLN2RnK3pHcTBTdDBpRFJqZz09) сегодня в 19.30.</t>
  </si>
  <si>
    <t>[(👍, 79), (❤, 22), (😢, 9), (🔥, 2)]</t>
  </si>
  <si>
    <t>[**Рассказ девушки**](https://telegra.ph/V-podvale-04-19)**, которая провела 26 дней в плену у российских солдат в селе Ягодное**
«Первое время, когда шли сильные обстрелы, мы думали, что наши русских вот-вот оттеснят и придут нас вызволять, но спустя неделю мы поняли, что никто никуда не торопится… Дни проходили абсолютно одинаково. Просыпались, ждали откроют нам дверь или нет, чтоб сходить в туалет. Из-за того, что нас было много, стало невозможно дышать. 
В первые дни каждую ночь умирали старики. Трупы лежали вместе с детьми и со всеми остальными в подвале. Выносить могли, только когда они разрешали. Выпускали нас тоже не всегда».
#голоса_украин_ок</t>
  </si>
  <si>
    <t>[(😢, 186), (🤬, 73), (😱, 26), (👍, 5), (❤, 4), (🤯, 3), (🥰, 1), (🤔, 1)]</t>
  </si>
  <si>
    <t>❗️Сегодня утром антивоенную активистку Наталью Перову, задержанную из-за [акции «Нам не отмыться от крови](https://t.me/femagainstwar/3093)» и ночевавшую в камере ОВД, доставили в суд. На нее было составлено два протокола: первый за «неповиновение» (якобы активистка после задержания отказывалась выходить из полицейской машины), второй - за «несогласованное публично-массовое мероприятие».
В суде Наталья потеряла сознание вследствие плохих условий содержания в камере, упала и ударилась головой. Защитник активистки от ОВД-инфо Владимир Неманов сообщает, что сейчас Перову доставили для обследования в Боткинскую больницу с подозрением на сотрясение мозга.
UPD: показаний для госпитализации в больнице не выявили — Наталью везут обратно в суд.
UPD 2: По статье 20.2 Наталье присудили штраф 10 000 р., по 19.3 — 7 суток административного ареста.</t>
  </si>
  <si>
    <t>[(🤬, 188), (❤, 27), (😢, 22), (😱, 18), (👍, 3), (🤯, 2), (👏, 1)]</t>
  </si>
  <si>
    <t>**«Война в Украине и военные преступления показывают: все, что говорили феминистки, оказалось правдой, хотя люди годами это игнорировали»
**После того, как Россия вторглась в Украину, петербургская художница и феминистка Лёля Нордик стала одной из координаторок Феминистского Антивоенного Сопротивления. В начале марта у нее дома прошел обыск — следователи подозревают ее в «телефонном терроризме». Сейчас Нордик находится не в России. Недавно она посетила Антивоенную конференцию в Вильнюсе, обратив внимание присутствующих на то, что среди них почти нет женщин и низовых активистов. 
Издание «Холод» [поговорило](https://holod.global.ssl.fastly.net/2022/06/02/nordic_interview/) с Лёлей о том, как репрессии влияют на протест и почему оппозиционеры не могут объединиться даже во время войны.</t>
  </si>
  <si>
    <t>[(😢, 127), (❤, 74), (👍, 16), (🤬, 6), (🥰, 3), (😱, 1), (🥴, 1)]</t>
  </si>
  <si>
    <t>**«Я выбираю говорить»: как художница Алиса Горшенина из Нижнего Тагила превратила национальное искусство в антивоенное высказывание**
«Я художница. Пока что и, надеюсь, дальше», — говорит Алиса Горшенина. До войны в Украине она создавала собственный художественный мир с элементами фольклора, мифологии и национальных культур. Боевые действия заставили Алису говорить о пацифизме языком искусства. История о том, как роза в руках художницы превратилась, по мнению силовиков, в «агитационный материал» и как активизм стал ее новым художественным методом, — в [материале](https://telegra.ph/YA-vybirayu-govorit-Hudozhnica-iz-Nizhnego-Tagila-prevratila-nacionalnoe-iskusstvo-v-antivoennoe-vyskazyvanie-06-02) «7х7».</t>
  </si>
  <si>
    <t>[(❤, 174), (👍, 11), (🤯, 3), (🥰, 1), (😱, 1), (😢, 1)]</t>
  </si>
  <si>
    <t>Карелы, татары, калмыки, буряты, тувинцы и другие народы России выразили своё отношение к преступной войне с Украиной. 
[Смотрите видео](https://youtu.be/9Bietl40psI) на канале Free Buryatia Foundation.</t>
  </si>
  <si>
    <t>[(🔥, 249), (❤, 67), (👍, 17), (👏, 6), (🥰, 4), (🤬, 2), (😢, 1)]</t>
  </si>
  <si>
    <t>«Мой отец сменил фамилию, чтобы его окружающие не признавали евреем. Моя бабушка по матери несколько раз оставалась в послевоенном СССР без работы из-за очевидно еврейского имени-отчества и внешности. По обе стороны семьи мои родственники отказались от идиша. 
В юности я грустил_а о том, что так мало смогу узнать о своих корнях, не узнаю песен, что пели на идише мои прабабки. Но считал_а антисемитизм в основном пережитком, как выцветающую надпись «бей жидов» на заборе. 
Однажды в подростковом возрасте я попал_а на посиделки — контркультурные, с гитарами и мальчиками с длинными волосами, где очередная песня звучала так: «Ай, гори, гори, жидяра, йо-хо-хо». Вокруг меня кто хихикал, а кто — отводил взгляд, но сказать так никто ничего и не сказал. 
С тех пор прошло лет пятнадцать. Эта чёртова песня сама по себе заводится у меня в голове примерно раз в день. 
Никуда ненависть имперской культуры к подавляемым ею не делась. И пока мы как общество не научимся не отводить взгляда, а пресекать её выражения; пока мы не добьёмся возвращения прав покоренных культур на их языки и наследие; пока не перераспределим ресурсы из русской метрополии в окраденные ею земли... то так и будет продолжаться».
__Спасибо, что делитесь своими историями в нашей рубрике ____#голоса_нацмен_ок____.__</t>
  </si>
  <si>
    <t>[(👍, 283), (😢, 143), (❤, 67), (🤔, 4), (🥰, 2)]</t>
  </si>
  <si>
    <t>Ещё один отчёт о том, как вы распространяете нашу антивоенную газету. Спасибо! Напоминаем, что следующий номер выйдет уже на следующей неделе.
#газета</t>
  </si>
  <si>
    <t>[(👍, 108), (❤, 28), (👏, 4), (🥰, 3)]</t>
  </si>
  <si>
    <t>**Карен Шаинян **[**выпустил**](https://youtu.be/ddMhQxtVDe4)** новое интервью, на этот раз — с бывшими сотрудниками ****Lenta.ru**** Александрой Мирошниковой и Егором Поляковым.**
Утром 9 мая они установили антивоенные заголовки на главной странице Ленты — «Россия полностью уничтожила Мариуполь», «Рекордные расходы на армию не помогли России победить Украину», «Российская стабильность оказалась хуже европейской нищеты» и еще более 40 подобных заголовков.
Карен поговорил с ними о том, как устроена цензура в российских медиа, откуда спускаются ограничения и запреты. А ещё —  как происходит этот поворот: ты годами следуешь правилам и занимаешься самоцензурой, но наступает момент, когда ты больше не можешь. Что ты чувствуешь в этот момент? И что тебя ждет после этого?
__Также мы хотим напомнить, что недавно у Карена __[__выходило__](https://www.youtube.com/watch?v=GJnr4zfY2E4&amp;ab_channel=%D0%9A%D0%B0%D1%80%D0%B5%D0%BD%D0%A8%D0%B0%D0%B8%D0%BD%D1%8F%D0%BD)__ интервью с разными участницами ФАС. Обязательно посмотрите его, если ещё не видели!__</t>
  </si>
  <si>
    <t>[(🥰, 90), (👍, 30), (❤, 18), (🤬, 3), (🔥, 1)]</t>
  </si>
  <si>
    <t>«Провела вчера в Тбилиси одиночный пикет ко Дню защиты детей от войны в Украине».
#ваши_акции</t>
  </si>
  <si>
    <t>[(❤, 202), (👍, 9), (🤯, 2), (😢, 1)]</t>
  </si>
  <si>
    <t>[(❤, 49), (👍, 10), (🥰, 3), (🤬, 1)]</t>
  </si>
  <si>
    <t>«К сожалению, сейчас не могу позволить себе полноценный уличный протест, но я художник, рисую антивоенные работы. Сделал вот такие листовки, расклеиваю их понемногу, когда куда-нибудь еду. Рад поделиться макетом, если кто-то захочет распечатать и расклеить тоже. Эту листовку я делал на максимально большую аудиторию, чтобы попробовать донести мысль до самых разных людей». 
#листовка</t>
  </si>
  <si>
    <t>[(👍, 246), (❤, 64), (😢, 15), (🔥, 3), (🥰, 1), (🤬, 1)]</t>
  </si>
  <si>
    <t>«Военная служба по контракту – это больше, чем просто работа! Это яркая и насыщенная жизнь: реши, кем будешь ты! Военная служба по контракту – это стабильность сегодня и уверенность в завтрашнем дне. Пункт отбора на военную службу по контракту, ждём вас, город Благовещенск, звоните 538834».
Нет, наш канал не захватили, это мы цитируем рекламу войны и смерти на радио города Благовещенска. Ну а что, стабильное и уверенное будущее в могиле, яркая и насыщенная жизнь в плену, — реши, россиянин, кем будешь ты.</t>
  </si>
  <si>
    <t>[(🤬, 348), (😱, 46), (👍, 12), (❤, 4), (🤯, 3), (🔥, 2), (😢, 1)]</t>
  </si>
  <si>
    <t>**«Наверху выла сирена тревоги, а они работали и не отчаивались».**__
Аза-низи-маза__ — это звуки, которые загадывает герой Феллиниевского фильма «Восемь с половиной»; звуки, ассоциирующиеся у него с первыми детскими впечатлениями.
«[Aza-Nizi-Maza](https://instagram.com/aza_nizi_maza?igshid=YmMyMTA2M2Y=)» — так называется детская художественная студия-лаборатория в Харькове, где дети работают и делают выставки. Руководители студии Мария Коломиец и Николай Коломиец считают: «Детское искусство может и должно восприниматься без приставки "детское". А в первую очередь — как искусство, каким оно является». 
Когда началась война, дети студии переселились в метро. Больше 40 дней прямо на станции «Исторический музей»  они работали над художественными проектами — масштабной серией живописных панно, которые были установлены на пилонах станции. Станция стала музеем — не только художественным, но и музеем оптимизма и силы воли.
__«Наверху выла сирена тревоги, а они работали и не отчаивались, как многие взрослые в эти дни. У детей есть очень важная черта — они делают домом то место, где их застают обстоятельства. Кто играл с ними в футбол на перроне станции или ездил на велосипеде вдоль застывших поездов, для того навсегда это останется важным опытом оптимизма».__</t>
  </si>
  <si>
    <t>[(👍, 73), (❤, 56), (🥰, 8), (👏, 3), (😢, 2), (🤯, 1)]</t>
  </si>
  <si>
    <t>​​[**Режиссёрка**](https://telegra.ph/file/6dd99f27b760cfe281ffc.jpg)** Катя Селенкина провела акцию, привлекающую внимание к убийствам украинских детей, в московском метро: **
«Сегодня, в день защиты детей, я публикую акцию, привлекающую внимание к преступлениям, совершаемым российскими военными. Недавно я спустилась в московское метро с куклой-младенцем в окровавленной пеленке и проехала более 20 станций, проходя по вагонам и громко произнося: "Российские военные убивают детей в Украине". 
Вот мой стейтмент:
Война с Украиной, развязанная Россией, во многом вытеснена из сознания россиян и публичных пространств Москвы. Заходя с младенцем в окровавленной пеленке в метро, я стремлюсь столкнуть случайных прохожих с невыносимым и невообразимым. Которое, тем не менее, происходит — в городах, находящихся под падающими бомбами.
Российские военные убивают мирных жителей Украины. Российские военные убивают детей. Мы должны смотреть ужасу войны в лицо. Нет войне. 
Во время акции мне повстречались люди, которые 
благодарили меня и поддерживали и которые кричали на меня и хотели прогнать. Их было примерно поровну, несмотря на то, что позицию сопротивления высказывать гораздо страшнее. __Нас много. Не сдавайтесь__».
#ваши_акции</t>
  </si>
  <si>
    <t>[(❤, 373), (🔥, 51), (👍, 18), (😢, 10), (🤯, 3)]</t>
  </si>
  <si>
    <t>**Зампред ЦК КПРФ Юрий Афонин **[**заявил**](https://t.me/narodpv/1607)** о необходимости зачистки партии от тех, кто выступает против войны**
Особенное беспокойство у Афонина вызвала команда [Михаила Лобанова](https://t.me/mlobanov84) — преподавателя и политика, одержавшего в прошлом году победу на выборах в Госдуму, но потерявшего ее из-за фальсификаций на ДЭГ. 
Михаил Лобанов последовательно выступает против войны. Сейчас руководство КПРФ имеет [возможность](https://t.me/mlobanov84/940) передать ему освободившийся мандат, который власти забрали у Валерия Рашкина. Шанс, что лидеры КПРФ решатся на такой конфликт с Кремлем, небольшой, но он есть.
**Единомышленники Лобанова запустили **[**петицию**](https://www.change.org/lobanov2022)** по этому вопросу.**
Мы поддерживаем команду Михаила Лобанова и призываем найти время подписать и распространить эту петицию.</t>
  </si>
  <si>
    <t>[(🤬, 130), (🔥, 34), (👍, 9), (❤, 5), (😱, 3), (🥰, 1), (😢, 1)]</t>
  </si>
  <si>
    <t>**«У моего ребенка отбирают будущее»: история незаконного ареста матери-одиночки на антивоенной акции
**Сложно не заметить, что женщины становятся движущей силой антивоенных протестов — однако речь идет не только о красивых фотографиях с акций, но и о специфике полицейского давления на женщин. Правозащитники отмечают многочисленные случаи жестокого обращения с женщинами во время задержаний, а также угрозы и психологическое насилие. По меньшей мере в 16 случаях полиция задержала женщин с детьми младше 14 лет на время, превышающее установленные законом три часа: некоторых даже оставили на ночь в отделе полиции. А мать-одиночку из Петербурга арестовали на 29 суток.
«Гласная» [опубликовала](https://glasnaya.media/2022/06/01/u-moego-rebenka-otbirajut-budushhee-istoriya-materi-odinochki/) рассказ Елены о том, как ее незаконно арестовали на месяц, что было в это время с ее сыном и почему ей как родительнице особенно важно заявлять о своей гражданской позиции.</t>
  </si>
  <si>
    <t>[(😢, 139), (🤬, 37), (🔥, 11), (👍, 7), (❤, 5), (🥰, 1), (🤔, 1), (😱, 1)]</t>
  </si>
  <si>
    <t>**⚡️Путин заявил о необходимости возродить в России почетное звание «Мать-героиня». Выплата таким матерям составит 1 млн руб.**
Звание «матери-героини» было введено в СССР в 1944 году для женщин, родивших и воспитавших 10 и более детей.
В России и до войны были огромные демографические проблемы, связанные с низким уровнем жизни семей, безработицей и бедностью, а с началом военных действий ситуация, разумеется, становится только хуже.
Призывать женщин рожать, чтобы латать демографические дыры, а потом отбирать у них детей, чтобы пустить их на пушечное мясо в очередной войне, — идеальная демографическая стратегия, лучше не придумаешь.
Рожай мясо, мать-героиня, а на миллион рублей попытайся прокормить тех детей, которые останутся в живых.</t>
  </si>
  <si>
    <t>[(🤬, 510), (👍, 25), (😢, 22), (🤯, 11), (❤, 7), (😱, 2), (🔥, 1)]</t>
  </si>
  <si>
    <t>**Вчера Путин подписал указ «об упрощенном порядке приема в гражданство РФ детей-сирот из ДНР, ЛНР и Украины»
**В теории это — очередной красивый жест, показывающий заботу России о «спасенных от нацистов» детях, говорить о которых так любит российская пропаганда. На практике же это узаконит массовые похищения детей. 
После приема в гражданство этих детей можно будет усыновлять по российскому законодательству, после чего из-за «тайны усыновления» они никогда не смогут отыскать своих настоящих родителей.
Согласно Конвенции ООН о предупреждении преступления геноцида и наказании за него, одним из признаков геноцида является насильственная передача детей из одной человеческой группы в другую.
Такая вот защита детей.</t>
  </si>
  <si>
    <t>[(🤬, 391), (😱, 34), (😢, 16), (👍, 10), (🤯, 4), (🤔, 2), (❤, 1)]</t>
  </si>
  <si>
    <t>**«Если буду говорить о войне, могут арестовать маму»
**Детская писательница Юлия Яковлева [поговорила](https://novayagazeta.eu/articles/2022/05/31/esli-budu-govorit-o-voine-mogut-arestovat-mamu?utm_source=tg.me&amp;utm_medium=social&amp;utm_campaign=-ty-pomnish--kak-nachalos-dlya-tebya-24-f) с десятками российских детей и подростков о войне и пропаганде и записала их устные свидетельства.
__На уровне инстинкта мы понимаем: когда ребенок думает, что друзья не отвечают, потому что убиты, это чудовищно. Так быть не должно. И здесь не пробормочешь «всей правды мы никогда не узнаем» или «все не так однозначно». Здесь все однозначно. Когда ребенок рассказывает о войне, совершенно не важно, с какой он стороны: его рассказ — всегда трагичен, это обвинение войне.__</t>
  </si>
  <si>
    <t>[(❤, 143), (😢, 64), (😱, 9), (🤔, 8), (👍, 6), (🤯, 4), (🤬, 4), (🔥, 1), (👏, 1)]</t>
  </si>
  <si>
    <t>**Смелые студентки продолжают противостоять пропаганде в ВУЗах**
__Лектор:__ Я сторонник того, что мы своих не бросаем! Ни при каких условиях!
__&lt;одобрительные крики, аплодисменты&gt;__
__Студентка из зала:__ Но это военные действия.
__Лектор:__ Мы с вами не сходимся в трактовках этого понятия.
__Ведущий:__ Артур, я Вам скажу так: если вы скажете пойти за Вами, я пойду!
Это видео прислала нам одна из наших подписчиц, в ВУЗе которой проходило мероприятие. Вот что она пишет:
«Сегодня в вузе, где я работаю, проходит финал конкурса «Лига лекторов».
Первым выступлением стала лекция о патриотическом воспитании, наполненная бессовестной ложью. Во время вопросов из зала одна из девушек спросила: «Тот патриотизм, который сейчас подается нам во время военных действий, — разве это не пропаганда?»
Лектор начал со слов: «Не военные действия, а спецоперация!»
Хочется обратиться к той девушке: спасибо тебе большое, что не боишься говорить правду,  ты невероятно смелая и твой поступок стал огромной поддержкой для меня».
#голоса_россиян_ок</t>
  </si>
  <si>
    <t>[(👍, 351), (❤, 157), (👏, 19), (🤯, 11), (😱, 3), (😢, 2)]</t>
  </si>
  <si>
    <t>**1 июня – День защиты детей
**Сегодня мы предлагаем вам [провести акцию](https://t.me/femagainstwar/2983): оставляйте в городском пространстве «окровавленные» игрушки с экспликациями, в которых будет написано, какие преступления совершали российские военные по отношению к украинским детям.
Также предлагаем вам сегодня распространять в Вотсапе и Одноклассниках [антивоенные открытки](https://t.me/femagainstwar/3006) и делиться [открытками «Дети, люди»](https://t.me/femagainstwar/3135) 
Война — это преступление. Мы обязаны защитить детей от него!</t>
  </si>
  <si>
    <t>[(👍, 82), (😢, 22), (❤, 14), (👏, 4)]</t>
  </si>
  <si>
    <t>«Моя мама русская, а папа армянин. Начнем с того, что зачастую к таким союзам относятся с пренебрежением, так как «они женятся на своих». Причем история там такая, что его отец заставлял его жениться только на армянке и обязательно на образованной, даже если любви между ними не было, так что у него была официальная жена, с которой он уже давно не жил и практически не общался. 
Эта женщина в итоге прилюдно высмеивала мою мать за национальность. Всегда, когда в разговоре речь заходит о семье, меня спрашивают «а мама русская?», и после ответа замолкают. Не раз слышала разговоры кавказских мужчин, что они относятся к русским, как к «девушкам на одну ночь», и женятся только на своих.
На этом акцентуация на национальности не закончилась. Впоследствии, когда я пошла в школу, меня подвергли буллингу за это, называли армянкой, оскорбляли внешность и тому подобное. В детстве я всегда стеснялась своей фамилии и того, что я выгляжу «черной».
Всегда были шутки а-ля «скажи что-нибудь на армянском», даже если я не жила в этой культуре и, как итог, армянский не знаю».
#голоса_нацмен_ок</t>
  </si>
  <si>
    <t>[(😢, 255), (🤬, 32), (❤, 9), (👍, 8), (🥰, 2)]</t>
  </si>
  <si>
    <t>[**Неконференция**](https://t.me/teplitsa/2785)** «Арт-сопротивление в контексте цифровой цифровой культуры» от Теплицы социальных технологий**
Сообщество веб-студий и цифровых агентств «Пасека» и художник, куратор и преподаватель Роман Минаев приглашают всех заинтересованных темой протестного искусства на неконференцию «Арт-сопротивление в контексте цифровой культуры». 
Неконференция пройдет онлайн 8-9 июня 2022 года. Участников ждут два дня выступлений художников/ц, активистов/к, исследовательей/ц уличного и социально вовлеченного искусства. Во время выступлений будут рассмотрены некоторые яркие примеры художественных практик в условиях продолжающейся войны.</t>
  </si>
  <si>
    <t>[(🥰, 47), (👍, 17), (❤, 1), (🤯, 1)]</t>
  </si>
  <si>
    <t>**Участница группы Фемподмога **[**перевела**](https://t.me/damnambivalence/1138)** на русский язык руководство самопомощи пострадавшим от сексуализированного насилия.**
Очень многие женщины не имеют возможности обратиться к специалисткам, и специально для них Джессика Тейлор — фемактивистка в области сексуализированного насилия, разработала практикум самопомощи «Как позаботиться о себе после сексуального насилия» и дала разрешение на его свободное использование в некоммерческих целях.
Курс доступен через @FemPodmogaBot в разделе безопасности и психологической поддержки, в ближайшее время он появится на [сайте Фемподмоги](https://www.fempodmoga.org/).</t>
  </si>
  <si>
    <t>[(❤, 105), (👍, 4), (🤬, 4), (🥰, 2), (🤔, 1), (😢, 1)]</t>
  </si>
  <si>
    <t>Ая Ниязова — российская активистка родом из Туркменистана. В 2000-х она бежала от репрессий в Швейцарию. Несколько лет она жила спокойно, пока в Туркменистане на неё не завели политическое уголовное дело — о «краже века». Из-за него Аю экстрадировали в Россию и дали срок в колонии 6 лет. 
Ая уже давно на свободе, но всё ещё сталкивается с давлением разных государств из-за фейкового уголовного дела, которое на неё завела диктатура много лет назад. Недавно её задержали в Словении — «вытащили прямо из гостиничного номера» — и угрожали экстрадицией в Туркменистан, а сейчас повторно задержали на хорватской границе и оставили в тюрьме. 
Об этой истории [написала](https://www.instagram.com/p/CeOA6OMLeFt/?igshid=YmMyMTA2M2Y=) Ольга Борисова в своём Инстаграме. Если вы можете помочь — написать об этом деле или связаться с правозащитниками, то напишите ей там.</t>
  </si>
  <si>
    <t>[(🤬, 196), (😢, 31), (👍, 20), (❤, 5), (🤔, 3)]</t>
  </si>
  <si>
    <t>«Огромное спасибо за создание антивоенных газет! Разложила сегодня несколько штук в почтовые ящики на своей улице. Было страшно, так как раньше никогда не участвовала в чем-то подобном, но это очень важный шаг для меня».
Спасибо вам, что продолжаете печатать и распространять «Женскую правду»! Не забывайте о мерах предосторожности, когда идёте раскладывать газету.
#газета</t>
  </si>
  <si>
    <t>[(❤, 156), (👏, 11), (👍, 4), (🤯, 4), (🤬, 2), (🥰, 1)]</t>
  </si>
  <si>
    <t>Традиционно «Женщины в чёрном» (на стратегии которых по видимости ориентированы антимилитаристские акции российских феминисток), организовывавшие антимилитаристские акции в Израиле и в странах бывшей Югославии, делали ставку на подрыв милитаристской национальной суверенности, выставляя собственные жизни под удар своих же режимов. Скорбя не о «своих», но о «чужих». И не на дистанции от ситуации войны, а под обстрелами. 
Способен ли современный российский феминизм к акциям такого уровня? Готов ли он к ним?  
Читайте [интервью с Ириной Жеребкиной на новом сайте наших товарищей «После»](https://posle.media/?p=408).</t>
  </si>
  <si>
    <t>[(❤, 82), (🤬, 6), (😢, 3), (👍, 2), (🤔, 2)]</t>
  </si>
  <si>
    <t>«Увидел толстовку в рубрике #ваши_акции.
Сам хожу вот в такой майке всё время. Тоже люди смотрят кто-то враждебно, кто-то удивлённо, а некоторые улыбаются. Последнее радует».</t>
  </si>
  <si>
    <t>[(🥰, 303), (👍, 39), (❤, 22), (👏, 8), (🔥, 5), (🤬, 3)]</t>
  </si>
  <si>
    <t>Третий выпуск газеты «Женская Правда» выйдет в следующий понедельник. Вас ждёт нечто новенькое – мы кардинально поменяли внешний вид газеты, надеемся, что оцените через неделю! 
А пока предлагаем вам продолжать печатать и распространять предыдущие выпуски. Если вам удалось распространить газету, делитесь фотографиями и отчетами в наш бот!
#газета
Файлы для печати: 
https://t.me/femagainstwar/2448
https://t.me/femagainstwar/2902</t>
  </si>
  <si>
    <t>[(❤, 151), (🔥, 15), (👍, 10), (👏, 2), (🤬, 2), (🤯, 1)]</t>
  </si>
  <si>
    <t>[​​](https://telegra.ph/file/d8edb76a8343c071b0dfb.jpg)**Акция и сбор гуманитарной помощи в Ереване
1 июня, 13:00**
Феминистское Антивоенное Сопротивление объявляет 1 июня Днём защиты детей от войны.
На любой войне, в Арцахе или Украине, дети становятся жертвами кровопролития, подвергаются психологическим травмам и страданиям. Все они остро нуждаются в помощи и защите, независимо от того, где живут, к какой нации принадлежат.
Сегодня Россия является страной-агрессором, развязавшей преступную войну на территории соседнего государства. Поэтому мы призываем вас прийти 1 июня в 13:00 к Посольству России в Армении. Давайте спросим у российских дипломатов, сколько ещё детей должно пострадать в пожаре безумия путинского режима? Скольких жертв им будет достаточно, чтобы удовлетворить людоедский голод и жажду крови?
Приносите с собой к Посольству детские вещи (одежду, предметы гигиены для малышей, игрушки, книжки)**. После акции всё это будет передано в пункт сбора гуманитарной помощи для жителей Украины и Арцаха в Ереване проекта «Этос».
Война — это преступление. Мы обязаны защитить детей от преступных действий политиков!
**Список необходимых для сбора вещей — [по ссылке](https://vezhevatova.notion.site/vezhevatova/967f927ab3c34e158306ab2d7dad5dbe).</t>
  </si>
  <si>
    <t>[(❤, 105), (👍, 12), (👏, 4), (🥰, 3), (🤬, 1)]</t>
  </si>
  <si>
    <t>[​​](https://telegra.ph/file/1e4b46475f83d36dd1282.jpg)**Ячейка ФАС в Корее появилась не так давно.** 
Одна из участниц выходила с плакатами тематики ФАС на антивоенные митинги в Сеуле, которые проходят каждые выходные, однако, какого-то явного объединения не было. 
После поста ФАС о том как создать ячейку, она окончательно решила начать поиски феминисток в Корее для формирования ячейки. 
Некоторые участницы пришли через антивоенные митинги, кто-то через инстаграм. Есть даже случай, что персона сначала узнала про нашу ячейку, а только потом про антивоенное движение. Нам также пишут феминистки из других городов в Корее и мы стараемся как-то помочь советом. 
Пока в нашей ячейке состоят только россиянки, но мы очень надеемся что к нам присоединятся и другие.
Негативного внимания участницы не заметили. Многие фотографируют наши акции, плакаты, иногда даже спрашивают разрешение, можно ли сделать снимок.
Запомнилась больше всего реакции одного дедушки на наш плакат во время второй акции «STOP PUTIN'S RAPE CULTURE». Мы подготовили около 15 плакатов на корейском языке про случаи сексуализированного и других видов насилия в России и Украине. Сильная реакция у дедушки была на наш плакат о том, что в России нет закона против домашнего насилия. Он начал громко говорить что-то вроде «Как так?», «Это совсем неправильно!». 
На нашу акцию 29 мая в преддверии Дня детей, нам удалось связаться с журналистами и они сделали репортажи с наших митингов. 
Мы считаем очень важным продолжать диалог о войне, о её недопустимости.
#фас_ячейка
#координатор_ки_пишут</t>
  </si>
  <si>
    <t>[(❤, 118), (🥰, 13), (👏, 9), (👍, 8), (🤬, 2)]</t>
  </si>
  <si>
    <t>❗️История [задержания](https://t.me/femagainstwar/3108) Натальи Перовой весь день приобретает все более абсурдные обороты.
Сначала в ОВД, где держали Перову, приехала добровольно сдаваться вторая участница акции — Людмила Анненкова. Однако её полчаса категорически отказывались пускать в ОВД.
Когда Анненкову всё-таки пустили внутрь и милостиво разрешили сдаться, выяснилось, что протоколы по арестной статье на активисток составить не могут. В итоге полицейские скрепя сердце ограничились протоколами о дискредитации армии. Правда, объяснить, как связана дискредитация армии с платьями, облитыми красной краской, они, к сожалению, затруднились. 
Когда Перову уже отпустили из ОВД и приступили к оформлению протокола на Анненкову, полицейским поступил звонок от начальства с требованием составить протоколы сразу по двум статьям и срочно задержать активисток.
Теперь, как сообщает издание SOTA, полицейские умоляют вернуть Перову обратно в ОВД, чтобы обе активистки дождались спешащих к ним эшников.</t>
  </si>
  <si>
    <t>[(🤯, 131), (🤬, 35), (🤔, 19), (👍, 4), (😱, 4)]</t>
  </si>
  <si>
    <t>**Война не делает из мужчин насильников, а предлагает обстоятельства: почему солдаты насилуют женщин
__«__**__Война предлагает возможность сказать: "Женщины наших врагов — шлюхи, они спят с любым мужчиной, они не такие, как наши женщины. Их можно насиловать". Есть мужчины, которые не были насильниками до войны, но стали насиловать во время военного конфликта. Бывали случаи, когда ветераны войны даже хвастались тем, что насиловали женщин.
Но удобные обстоятельства для насилия — это еще не все: большую роль здесь играет идея маскулинности, убеждение, что мужчинам необходим секс».
__О том, почему солдаты на войне насилуют, как война меняет общество и почему изнасилованные в зоне боевых действий женщины — только часть тех, кто столкнется с сексуализированным насилием во время войны, — читайте в [материале](https://cherta.media/interview/iznasilovaniya-na-vojne/) «Черты».</t>
  </si>
  <si>
    <t>[(😢, 183), (🤬, 46), (🔥, 10), (👍, 4), (❤, 4), (😱, 4), (🥰, 2)]</t>
  </si>
  <si>
    <t>**Росгвардейцы отказались ехать на войну.... из-за курса доллара**
Казалось бы, как искусственное понижение курса доллара, происходящее сейчас в России, может быть связано с чьей-либо готовностью ехать на войну? Оказывается, выплаты военным совсем не так велики, как рассказывают в пропагандистских СМИ. 
Краснодарские росгвардейцы, участвовавшие в войне в феврале-апреле, обнаружили, что размер их выплат абсолютно внезапно сократился вдвое. Если за первый месяц они получили 100 тысяч рублей, то за второй — 50 тысяч. Командование [объяснило](https://d234fkgctyy8fp.cloudfront.net/a/31874980.html) это падением курса доллара – выплата рассчитывается из порядка 50 долларов за день пребывания, но производится в рублях по российскому курсу. После таких новостей бойцы Росгвардии подали рапорты с отказом возвращаться на войну.
Остается только гадать: денег на войну осталось так мало, что приходится жульничать с зарплатами, или же российское государство просто не может не обманывать своих граждан — даже тех, кого пытается убедить ехать воевать?</t>
  </si>
  <si>
    <t>[(👏, 220), (🤯, 73), (👍, 21), (🔥, 13), (🤔, 10), (❤, 3), (🤬, 1)]</t>
  </si>
  <si>
    <t>**«Делай добро так, чтобы не засекли менты»
**В начале апреля первая группа вывезенных в Россию украинцев прибыла в Тверскую область. Помощью им занимались Красный Крест и местная епархия, обеспечивая их футболками с Путиным и Z.
Единственной независимой организацией, которая помогала беженцам в Тверской области, было «Свободное объединение волонтеров» — группа местных антивоенных активистов. Она просуществовала всего полтора месяца. Активисты обеспечивали беженцев нужными вещами и помогли нескольким людям покинуть Россию. В середине мая у троих волонтеров прошли обыски по делу о «фейках».
После обысков волонтерам пришлось покинуть страну. О том, как силовики преследовали их в Твери, они [рассказали](https://zona.media/article/2022/05/30/tver) «Медиазоне».</t>
  </si>
  <si>
    <t>[(🔥, 103), (😢, 71), (🤬, 26), (👍, 8), (😱, 7), (👏, 1)]</t>
  </si>
  <si>
    <t>**Очень странные дела (с федеральным бюджетом) **
SOTA, ссылаясь на официальные источники, [сообщает](https://t.me/sotaproject/41136), что расходы федерального бюджета РФ за 2021 год задним числом увеличились на 3 триллиона рублей на фоне войны с Украиной.**
**4 января расходы федерального бюджета за прошлый год составляли 21,52 трлн рублей, но 27 мая Правительство внесло законопроект «Об исполнении федерального бюджета за 2021 год», где расходы составили уже 24,7 трлн рублей – на 3 триллиона больше, то есть деньги были потрачены задним числом. Часть трат обозначена как «совершенно секретная».</t>
  </si>
  <si>
    <t>[(🤬, 214), (🤯, 24), (🤔, 14), (👍, 3), (😱, 3)]</t>
  </si>
  <si>
    <t>❗️В Москве [задержали](https://ovd.news/news/2022/02/24/akcii-v-podderzhku-naroda-ukrainy-i-protiv-voyny) активистку Наталью Перову. Девушку везут в ОВД «Марьина роща». 
Вчера Наталья Перова и Людмила Анненкова провели у здания МИДа антивоенную акцию [«Нам не отмыться от крови»](https://t.me/femagainstwar/3093).</t>
  </si>
  <si>
    <t>[(🤬, 146), (😢, 21), (👍, 4), (🔥, 2), (😱, 2), (🥰, 1)]</t>
  </si>
  <si>
    <t>**«__Татарская община выдала ему фальшивый документ, удостоверяющий личность, и нацисты подумали, что он татарин, а не еврей. __**__
Я поддерживаю связь с семьей этого спасенного мальчика, сейчас они находятся в Израиле. Я рассказала им, что сейчас четыре татарских подростка в Польше нуждаются в помощи. Их родители находятся в Крыму, они не имеют возможности отправить им денег. И семья этого спасенного еврейского мальчика предложила мне финансовую помощь, чтобы я могла купить мальчикам все необходимое».__
С начала войны в Украине многие общественные и благотворительные организации в Европе начали помогать беженцам. Одной из таких организаций является Международная ассоциация татарских женщин «Ханым». Её участница [Марта Ансилевская-Ленштедт](https://t.me/iv?url=https%3A%2F%2Fwww.idelreal.org%2Fa%2F31865027.html&amp;rhash=0abe69cd04b800) по совместительству работает в Мемориальном центре Безмолвных героев в Германии на протяжении 6 лет. Марта имеет татаро-еврейское происхождение, и область её научных исследований напрямую связана с историями татарского и еврейского народов.</t>
  </si>
  <si>
    <t>[(❤, 152), (👍, 15), (🥰, 2)]</t>
  </si>
  <si>
    <t>**⚡️В Кирове начали оборудовать убежища в подвалах жилых домов
**
Управляющая компания [размещает](https://t.me/horizontal_russia/11406) на домах объявления о необходимости освободить подвалы многоэтажных домов от личных вещей в связи с оборудованием убежищ от возможных обстрелов.</t>
  </si>
  <si>
    <t>[(😢, 128), (😱, 58), (🤬, 29), (👏, 12), (👍, 10), (🤔, 5), (🤯, 2), (🔥, 1)]</t>
  </si>
  <si>
    <t>«Привет! Я казанская татарка, несколько лет назад переехала в Москву, но по-прежнему тесно связана с родным городом. С началом войны я стала особенно внимательно читать материалы про империализм, колониализм, «русский мир», о том, почему так много молодых людей из Бурятии отправляются на войну, о геноциде крымских татар и т.д. Читая тексты, я старалась проявить эмпатию к национальным меньшинствам, так как считала, что тоже к ним отношусь, но быстро поняла, что рефлексия у меня происходит с привилегированной позиции. Рассуждая об этом больше, я понимаю, что Татарстан – это маленькая модель российского ксенофобского общества, и в то же время довольно уникальный кейс. 
В детстве я много времени проводила с глубоко верующей татарской бабушкой. Она говорила со мной на татарском, учила арабским молитвам, а русских называла оскорбительным словом «марҗа». 
Мои родители разговаривают на русском и не являются сильно религиозными людьми, за исключением соблюдения каких-то мусульманских обычаев типа «аш» или курбан байрам. То, что я ярко помню из детства, – это довольно пассивный, но бескомпромиссный антисемитизм родителей. Мысль, что с евреями что-то не так, крепко засела в моей голове, и мне понадобилось много лет, чтобы избавиться от этой установки. Моя вторая бабушка называла меня «чувашкой», если я надевала слишком пестрое, «колхозное» платье.
Несмотря на то, что с точки зрения моей семьи все соседствующие национальности были неполноценными, я не чувствовала особой гордости в связи с тем, что я татарка. Всё татарское считалось отсталым и скучным. 
С переездом в Москву моё мироощущение не поменялось: татары – второй по численности народ России. Русские считают нас «своими» (пока мы остаёмся интеллигентными татарами, исповедующими светское мусульманство). Мы же образованные и прогрессивные, в отличие от людей из зарубежных «-Станов». Сами люди из ближнего зарубежья, узнав о моем происхождении, обычно добреют, рассказывают о жизни на родине. Когда я думаю о переезде или путешествии в Европу, я понимаю, что и там смогу использовать свою татарскую идентичность, чтобы не ассоциироваться напрямую со страной-оккупанткой.
Сейчас, к исходу третьего месяца войны я часто испытываю желание убежать от всего русского, благо бежать есть куда: в Татарстане уже несколько лет происходит переосмысление татарской культуры, только уже на модный, хипстерский, если хотите, лад. 
Складывается впечатление, что Татарстан – это такое исключение, где все национальности живут в мире и согласии, а самих татар уважают и далеко за пределами Татарстана, но я не могу больше романтизировать республику и почти не-иронично называть Казань столицей мира. Когда у ФБК вышел материал про нашего президента, народ почти единогласно решил, мол, пускай ворует, он ведь и на нас не жалеет. Не является секретом и тёплое отношение нашего «маленького» президента к «большому», а еще мусульманское братство с Кадыровым.
А что делать с давно укоренившимся мнением, что башкиры – это такие же татары, только чуть хуже? Чем мы отличаемся от русских, называющих украинцев и беларусов «младшими братьями»?
Отрефлексировали ли мы тот факт, что соседние марийцы и удмурты, приезжая в Казань за образованием, вынуждены отказываться от своих родных языков в угоду русскому и татарскому? 
В разговорах с моими прогрессивными друзьями, которые меняют культурный облик Казани и делают андеграудные движухи, я до сих пор могу услышать слова «хач» и «чурка». Почему вы не воспользовались своей привилегией и не осознали, что это не ок?
Моя мама на днях сказала мне, что независимые СМИ в России закрыли, потому что «их делают евреи и грузины». Мама, а ты кто? Кто мы с тобой, кто мы все? 
Страшная война разделила жизнь на «до» и «после». Пришло время нам переосмыслить свою и чужую идентичность, научиться не только допускать существование отличных от нас людей, но и жить с ними одной общей жизнью в свободной России будущего.
Сугышка – юк! Хуй войне!»
__Продолжаем публиковать истории, которые вы присылаете в рубрику ____#голоса_нацмен_ок____. Если вы хотите поделиться своей историей, присылайте ее в наш бот.__</t>
  </si>
  <si>
    <t>[(👏, 344), (❤, 148), (👍, 50), (😢, 10), (🤯, 9), (🤔, 8), (🔥, 7), (🤬, 5), (🥰, 1), (🥴, 1)]</t>
  </si>
  <si>
    <t>По данным Американской библиотечной ассоциации, книга Маргарет Этвуд «Рассказ служанки» входит в число книг, которые чаще всего запрещают или предлагают к запрету в школах.
В ответ на цензуру издательство Penguin Random House совместно с писательницей анонсировало специальное издание романа-антиутопии. Книга будет напечатана и переплетена с использованием огнеупорных материалов.
«Женщины, которые не могут сами принять решение, иметь им детей или нет, фактически обращены в рабство. Потому что государство претендует на право владеть их телами и указывать, как эти тела следует использовать», — сказала авторка романа.
В видео-анонсе 82-летняя писательница [пытается сжечь свою книгу из огнемета](https://youtu.be/zpsMsAMY4eM).</t>
  </si>
  <si>
    <t>[(🥰, 201), (🔥, 91), (❤, 39), (👍, 22), (🤔, 3), (😱, 3), (🤬, 2)]</t>
  </si>
  <si>
    <t>**Мы начинаем серию публикаций об украинских художницах, работающих прямо сейчас, в условиях войны, и выражающих свой гнев, протест и боль через живопись, графику, перформанс.**
Полина Кузнецова
https://www.instagram.com/polin.ua/
1985
Родилась и живет в Харькове, получила академическое образование,
ведёт художественную студию для детей. С началом войны палитра художницы трансформировалась — теперь в ней только охра, асфальтовый серый, чёрный и синий. Мёртвый ландшафт, голая земля, чёрные мешки с телами, крик. 
Мы публикуем произведения с комментариями художницы (перевод с украинского).</t>
  </si>
  <si>
    <t>[(❤, 177), (👍, 13), (😢, 8), (🤯, 2), (🔥, 1), (🤔, 1), (😱, 1)]</t>
  </si>
  <si>
    <t>Активистки Наталья Перова и Людмила Анненкова провели у здания МИДа акцию «Нам не отмыться от крови».
Фото: SOTA</t>
  </si>
  <si>
    <t>[(❤, 408), (👏, 39), (🔥, 13), (👍, 8), (🤬, 6), (🤯, 5), (🤔, 3), (😢, 3)]</t>
  </si>
  <si>
    <t>**Журнал «Холод» выпустил большой текст о том, как из-за войны в Украине российские национальные меньшинства осознают себя по-новому.**
«По данным «Медиазоны», на войне с Украиной погибло как минимум 1744 российских военных. Большинство из них — молодые люди из небогатых регионов; часто это представители так называемых национальных меньшинств — буряты, алтайцы, осетины и так далее. 
После 24 февраля многие люди нетитульной национальности в России начали осознавать себя заново — и почувствовали необходимость в том, чтобы дистанцироваться от Москвы и объединиться с земляками. Возникают и антивоенные национальные движения — например, фонд «Свободная Бурятия». 
«Холод» [попытался](https://holod.global.ssl.fastly.net/2022/04/29/we-are-not-russians/) разобраться в том, как переживают войну этнические меньшинства — и что они делают, чтобы с ней размежеваться.»</t>
  </si>
  <si>
    <t>[(👍, 138), (❤, 40), (😢, 8), (🔥, 5), (🤔, 2), (🤬, 2)]</t>
  </si>
  <si>
    <t>**Материал о том, какие правила безопасности media resistance group предлагает для антивоенной агитации Вконтаке.**
Они просят установит браузер Dolphin, выдают прокси и левые аккаунты Вконтакте для того, чтобы вы могли писать антивоенные посты, комментарии и лайкать комментарии других участни_ц этой инициативы.
[FAQ об информационной войне Вконтакте от media resistance group.](https://telegra.ph/FAQ-informacionnaya-vojna-VKontakte-04-05)</t>
  </si>
  <si>
    <t>[(🥰, 68), (👍, 21), (❤, 7), (🤬, 5), (👏, 3)]</t>
  </si>
  <si>
    <t>**Media resistance group **[**рассказывают**](https://telegra.ph/Osnovnye-strategii-i-taktiki-dvizheniya-media-resistance-group-05-19)** о тактиках микросопротивления, которые они использовали в течение войны в Украине.**
Например, они:
— работали в социальных сетях, где присутствует основная неполитизированная аудитория россиян_ок (Вконтакте и Одноклассниках) — рассказывали о личном опыте уязвимости и поддерживали дискуссии о связи экономической незащищенности и войны; 
— делали рассылки транснациональным корпорациям, которые молча ушли с рынков РФ и не проинформировали своих сотрудни_ц и клиенто_к об истинных причинах ухода, с требованиями внятно артикулировать свой уход на своих российских страницах в социальных сетях;
— делали рассылки по культурным и образовательным учреждениям в регионах РФ с информацией о том, как работни_цы бюджетных организаций могут защищать свои права, если их принуждают участвовать в прогосударственных акциях в поддержку войны.
Они подробно описывают цели и шаги каждой тактики, прописывают правила безопасности (особенно для работы Вконтакте и Одноклассниках), прикладывают шаблоны писем для рассылки. Media resistance group — это замечательный пример медиа-партизанинга, которым может безопасно заниматься кажд_ая, основываясь на материалах этой инициативы.</t>
  </si>
  <si>
    <t>[(👍, 104), (❤, 24), (🤔, 1), (🤯, 1), (🤬, 1)]</t>
  </si>
  <si>
    <t>**Активистка ФАС провела одиночный пикет в Тбилиси**
«Я заметила, что жизнь вокруг стала обычной, будто никакой войны и не происходит. Преступления войны стали такой обыденностью, что люди привыкли к этому и не хотят больше этого видеть. 
Я долго думала, стоит или нет выходить на пикет, находясь в относительной безопасности и в другой стране: «Что это может изменить? Кого я хочу переубедить? Зачем выступать в той стране, которая не поддерживает путинский режим?». Я не могла найти ответы, но поняла, что это правильно и нужно. 
Ко мне подходили и благодарили за то, что я стою. Эти слова стоили моего страха перед местной полицией. Они спрашивали, правда ли в России все поддерживают войну и почему они молчат. Я рассказывала о том, что происходит в России, и что люди там не молчат. 
Цель моего пикета — напоминать всем людям, что война — не есть норма».
#ваши_акции</t>
  </si>
  <si>
    <t>[(❤, 290), (👍, 26), (🥰, 5), (👏, 5), (🤯, 2), (🤬, 1)]</t>
  </si>
  <si>
    <t>__Новая история в рубрике ____#голоса_нацмен_ок__
«Читаю множество ваших историй про нацмен_ок. Безумно грустно осознавать, сколько боли переживают самые разные люди, проживающие в нашей стране.
Мне «повезло» иметь южно-европейскую внешность, будучи наполовину армянкой, и русское имя. Но даже при этом приходилось сталкиваться с подозрительными взглядами и вопросами: «А ты не чурка случаем?»
Отдельную проблему составляет город Грозный как место рождения в паспорте. Случалось получать отказы в сдаче квартиры на этом основании. «Как бы что не произошло». Впрочем, с этим была проблема и вне России, при поездке в Штаты несколько лет назад. Как будто место рождения или национальность хоть как-то определяют меня, как человека.
В культурном смысле всегда определяла себя частью культуры России, а вот в национальном… Как определить себя, когда в предках есть армяне, немцы, украинцы, чехи и поляки, но нет русских?
Никогда не считала это проблемой, и не пыталась определить национальность для себя. Наблюдая, как это пытаются сделать другие люди в мой адрес.
Хочу верить, что придёт время, когда этот вопрос перестанет быть болезненным для каждого, кто проживает в России. Нашей общей прекрасной России будущего».</t>
  </si>
  <si>
    <t>[(👍, 179), (❤, 94), (😢, 23), (🔥, 3), (🥰, 3), (🤔, 3)]</t>
  </si>
  <si>
    <t>Украинский Институт массовой информации сообщал о 243 преступлениях против журналистов и медиа, совершенных российскими войсками с начала вторжения (данные на конец апреля). Всего за время активных боевых действий погибли более двух десятков международных журналистов. Репортеров пытают и похищают; в конце апреля сообщалось как минимум о 15 пропавших без вести сотрудниках украинских СМИ.
[Пять украинских журналисток рассказали «Медузе», как они сейчас работают и живут.
](https://meduza.io/feature/2022/05/28/vyezzhaya-iz-mariupolya-zhurnalisty-unichtozhali-svoi-udostovereniya)
#голоса_украин_ок</t>
  </si>
  <si>
    <t>[(😱, 79), (😢, 25), (🤬, 8), (👍, 3), (🔥, 1), (🤔, 1)]</t>
  </si>
  <si>
    <t>«Хожу в такой толстовке. Люди обращают внимание конечно. Реакции у всех разные от восхищения до страха».
#ваши_акции</t>
  </si>
  <si>
    <t>[(🔥, 424), (❤, 56), (👍, 38), (🥰, 7), (👏, 4), (😱, 3), (🤯, 2)]</t>
  </si>
  <si>
    <t>**Каково это — быть «нерусским» в России?
**«Моя личная денацификация началась, когда мне было чуть больше трех, — тогда я пошла в детский сад. В этом возрасте я прекрасно говорила на родном татарском. Моя родственница любит вспоминать, как я бойко объясняла ей значения картинок из книжки про окружающий мир: «Менә бу әшәке гөмбә, ә менә бусы — әйбәте» («Это — несъедобный гриб, а это — правильный»). Признаюсь, я с трудом смогу повторить этот трюк сейчас. Воспитателями детского сада было строго-настрого наказано: у советского ребенка должен быть только один язык — русский. Все остальное — от лукавого, забудьте.
Денацификация делала свое дело — и к первому классу по-татарски я хорошо понимала, но говорить могла уже с трудом».
__История журналистки Фариды Курбангалеевой — в __[__материале__](https://holod.global.ssl.fastly.net/2022/05/28/denacification/)__ «Холода».__</t>
  </si>
  <si>
    <t>[(😢, 222), (❤, 17), (👍, 15), (🤬, 8), (🤔, 4), (🔥, 2), (🤯, 2)]</t>
  </si>
  <si>
    <t>**Вчера в Петербурге отмечался День Города
**
Несмотря на окружающее буйство триколора и «патриотических» лозунгов, художница Елена Осипова в очередной раз провела антивоенную акцию. Мы неоднократно рассказывали вам об этой невероятной женщине, но если вам не хватает вдохновения и надежды в эти страшные времена, то предлагаем перечитать её интервью [«Новой Газете»](https://novayagazeta.ru/articles/2022/03/28/prezident-meniaite-kurs?) или [«Медузе»](https://meduza.io/feature/2022/04/16/76-letnyaya-hudozhnitsa-elena-osipova-20-let-protestuet-protiv-rossiyskoy-vlasti-ee-zaderzhivayut-na-mitingah-no-ona-vyhodit-na-nih-snova-i-snova). 
фото: Бумага</t>
  </si>
  <si>
    <t>[(❤, 567), (👏, 37), (🔥, 8), (👍, 5), (🥰, 5), (😢, 2), (🤯, 1)]</t>
  </si>
  <si>
    <t>**Антивоенные высказывания от лица Интернационала растений за мир**
Используйте хэштег #PlantsForPeace, если встретите в парке или у клумбы протестующее против войны растение. 
__«Растения не знают государственных границ. Пыльца и семена переносятся ветром, водой, перелетными птицами и путешественниками на тысячи километров. Мировая флора не может оставаться равнодушной к смертям и разрушениям в Украине.
Поэтому мы — Фиалки и Камелии, Араукарии и Ветреницы, растения разных стран и частей света — обращаемся к людям: остановите войну, угрожающую всей Земле. Российские войска должны немедленно покинуть Украину.
Интернационал растений за мир»__
https://t.me/doxajournal/16866</t>
  </si>
  <si>
    <t>[(❤, 129), (👍, 11), (🔥, 6), (🥰, 2), (🤯, 2)]</t>
  </si>
  <si>
    <t>**«Знаете, я ни разу не герой. Мне есть чем жертвовать, для чего и ради кого жить» 
**
__«Однако мне становится плохо от мыслей об эмиграции. И я очень четко понимаю все риски. Вопрос уголовного дела на меня и моих товарищей — вопрос пары недель. И я принял решение остаться. Почему? Я люблю Россию. Люблю ее людей и понимаю, что они одурманены, запуганы и просто в беде. Все мы тут. Я останусь, чтобы продолжать делать то, что делаю. Конечно, я займусь вопросом безопасности своих друзей и аккаунтов, но как-то так__
__А тех, кто уезжает из страны, мы ждём в России. И очень скоро они тут понадобятся! Я уверен». __
Евгений Затеев [написал](https://www.instagram.com/p/Ca3HBr_PySX/?igshid=YmMyMTA2M2Y=) этот текст 9 марта, за два месяца до посадки в ИВС. Сейчас ему назначен запрет определённых действий. 
Делимся с вами [материалом Медиазоны](https://zona.media/article/2022/05/27/vesna) об уголовном деле против активистов «Весны», которые с первых дней зимы выступают против войны в Украине.</t>
  </si>
  <si>
    <t>[(😢, 144), (❤, 45), (👍, 6), (🤯, 3), (🥰, 2), (😱, 2)]</t>
  </si>
  <si>
    <t>**Ты чей-то ребёнок. Тот, в кого ты стреляешь, — тоже**
«Как можно сказать «можем повторить»? Разве это укладывается в голове? Повторить убийство — разве это может быть чем-то оправдано? Нет! Все тяжелое, что есть в жизни, несет это мероприятие, каким словом его ни обозначай.
Иногда вещи надо называть своими именами. Убийство есть убийство, война есть война, а мир есть мир. Как остановить то, что сейчас творится, я не знаю».
97-летняя Раиса Синицина прошла Великую Отечественную войну от начала и до конца, пережила блокаду Ленинграда. Издание «Гласная» [поговорило](https://glasnaya.media/2022/05/28/ty-chej-to-rebenok-tot-v-kogo-ty-strelyaesh-tozhe-raisa-sinicina/) с Раисой о нынешней войне, которую запрещено называть войной.</t>
  </si>
  <si>
    <t>[(👍, 135), (❤, 60), (😢, 14)]</t>
  </si>
  <si>
    <t>__Продолжаем публиковать истории, которые вы присылаете в рубрику ____#голоса_нацмен_ок____. __
«Я кубанская казачка, и у меня ушло несколько лет, чтобы научиться говорить это уверенно.
Я родилась и всю сознательную жизнь прожила на Кубани. Меня воспитывала бабушка по маме и её муж. Она всё детство твердила, что её бабка во время расказачивания не для того столько лет пряталась от большевиков, чтобы мы забыли, кто мы такие.
Несмотря на всё моё воспитание, и пик возрождения казачьей культуры, пришедшийся на моё детство, лет с 12 я начала терять свои корни. В школе я изучала русский язык и литературу, общалась с россиянами из центральной россии и узнавала, что моя речь нелитературная, неправильная и деревенская. Я почти полностью перестала говорить на балачке. 
Иногда я вспоминаю, как моя учительница русского языка и литературы сокрушалась, что на Кубани бесполезен предмет родной язык, мол, зачем нам второй русский. Но ведь у нас есть литературные авторы, которые писали на балачке, а самым распространённым языком на Кубани вплодь до голодомора был украинский!  
Снова своим наследием я увлеклась только в старшем возрасте и мне открылся увлекательный, но ужасающий мир истории, которую мы не изучали в школе. Нам говорили, что голодомор уничтожил казачий быт таким, каким он был, но я и не подозревала, что «вычищать» кубанские станицы Россия начала ещё в 1918 году.
Скажу честно, я смогла прочитать только про те преступления, которые происходили в моей родной станице, но даже этого хватило, чтобы оставить меня в полнейшем ужасе. 
С грустью думаю, что политика расказачивания добилась своего: почти никто на территории России не считает казачество отдельной этнической общностью, несмотря на то, что и с русской культурой казачество до сих пор слиться не может. 
Радует, что сейчас многие жительницы Кубани, Ростовской и Ставропольской областей вспоминают, кто они такие. Но осознание того, что для этого потребовалась война в Украине, омрачает эту радость».</t>
  </si>
  <si>
    <t>[(👍, 168), (😢, 69), (❤, 46), (🔥, 4), (🤬, 4)]</t>
  </si>
  <si>
    <t>«Мы не знаем реальную цифру тех, кто проводит активные акции протеста. Освещаются лишь случаи задержания и откровенно дурацкие причины правонарушений. Это, несомненно, показывает всю клоунадность российских судов, но народу становится страшно говорить, боязно выходить и начинает казаться, что ты один. 
Это не так. Важно помнить это».
#голоса_россиян_ок
#ваши_акции</t>
  </si>
  <si>
    <t>[(❤, 235), (👍, 13), (👏, 5), (🤬, 3)]</t>
  </si>
  <si>
    <t>Севгиль Мусаева, главная редакторка ведущего независимого новостного сайта «Украинская правда». Журнал Time включил её в число ста влиятельных людей года. «Украинская правда» стала одним из главных источников информации о войне для всего мира. 
__«Двое коллег служат в теробороне. Нас война коснулась напрямую и сильно. У нашего журналиста расстреляли отца в Буче. Он стоял во дворе своего дома, зашли российские военные и просто двумя выстрелами убили его. Один из коллег провел 12 дней в Ворзеле без воды, без связи. Мы не знали о его судьбе, и никто из нас не мог связаться с ним. Мы очень переживали, жив ли он вообще. До сих пор большое количество родственников наших журналистов находится на оккупированных территориях. Кто-то с огромными трудностями выезжал с этих территорий». 
__
[Читайте полное интервью Севгиль Мусаевой](https://novayagazeta.eu/articles/2022/05/27/fevral-samoe-temnoe-vremia) о роли журналистики во время войны, работе редакции в деблокированном Киеве, а также о том, как Украина заявила о себе всему миру.</t>
  </si>
  <si>
    <t>[(😢, 103), (🔥, 13), (👍, 5), (😱, 5), (🤔, 1)]</t>
  </si>
  <si>
    <t>**О репрессиях в России изнутри**
В военное время в России придумали еще один репрессивный механизм давления на активистов. Власти штампуют дела о «телефонном терроризме», по которой подозреваемым может быть любой человек, у которого есть телефон. А так как это уголовная статья, по закону до вынесения обвинений подозреваемых можно удерживать 48 часов. Также по этой статье силовики имеют право проводить обыск и изымать технику. За последние месяцы таким способом давления в Петербурге воспользовались как минимум два раза. 
Я так подозреваю, что я какое-то время уже существую в неких «списках» за теми, за кем надо приглядывать и кого в случае чего лучше задержать, да и остальных припугнуть. Я открыто выражала мнение о войне в соцсетях и у меня есть небольшая аудитория. 
Сначала я боялась и чувствовала постоянную тревогу из-за понимания, что меня могут в любой момент отследить и забрать в отдел, стоит кому-то только этого захотеть. Это чувство незащищённости и постоянной опасности сжирало много моих ресурсов, но эмигрировать я не хочу принципиально. Поэтому я решила не давать им повода портить мою жизнь ещё больше, и просто принимаю тот факт, что меня могут задержать и посадить в тюрьму. Очень неприятно, что силовики могут просто выдернуть меня из жизни на основании того, что я против войны. Я человек, и у меня есть свои планы. Но сейчас я начала относиться к этому спокойнее. Я хотя бы там могу поспать и почитать книги.
Самое смешное, что, по сути, из-за риска задержания (которое у меня было бы не первым) я не участвовала ни в каких акциях. Я с первого дня просто активно занимаюсь организацией и оформлением антивоенного движения в России.
Я могу говорить только о том, как меняется город. В самом начале у обычных мест проведения акций стояло много полицейских машин даже днём. Иногда я видела там вечерами группы людей. Повсюду были люди с надписями на одежде «нет войне». Плакаты, наклейки, граффити. Сначала начали пропадать люди. Потом появились буквы Z в метро. Возле мест акций не было ни полиции, ни людей. Стали пропадать плакаты. Появились в больницах листовки «Zа наших». Жёлто-голубых наклеек стало становиться меньше. На дворцовой площади прошёл военный парад посвящённый (по) беде. Но на стенах все ещё есть граффити.
#координатор_ки_пишут</t>
  </si>
  <si>
    <t>[(😢, 145), (👍, 44), (❤, 16), (🤬, 2), (🤔, 1)]</t>
  </si>
  <si>
    <t>**Травма свидетеля: как на нас влияет наблюдение за насилием и что можно с этим сделать: онлайн-группа поддержки **
Сегодня, 27 мая в 19.30, на пятничной группе поддержки мы поговорим о том, что такое викарная травма и травма свидетеля, как на нас и нашу психику влияет постоянное наблюдение за насилием и смертью и что мы можем сделать для того, чтобы не терять силы для дальнейших действий. 
Сегодняшняя группа подойдёт вам, если: 
— на ваше состояние сильно влияют новости: вы чувствуете апатию и потерю сил/ злость и ярость/ разочарование/ и не знаете, что делать с этими переживаниями;
— вы испытываете постоянное чувство вины;
— просмотр новостей перешёл у вас в навязчивое действие.  
Вход свободный, группу ведёт клиническая психологиня. 
До встречи по [этой ссылке](https://us02web.zoom.us/j/88115785510?pwd=bzNPL3JRcGtjVm84c0pTZkh6U3NDZz09) сегодня в 19.30.</t>
  </si>
  <si>
    <t>[(👍, 72), (❤, 27), (🥰, 2), (🤔, 2)]</t>
  </si>
  <si>
    <t>**Как найти единомышленн_иц в вашем городе? **
Как у любой империи, у России серьезная проблема в отношениях между «метрополией» и «другими регионами». Часто активист_ки из соседних городов знают друг о друге меньше, чем о делах «центра». 
Но есть очень крутой проект, который эту динамику меняет — [Фемактивизм в регионах РФ](https://t.me/femaktivizmRF). Канал собирает информацию о фем-событиях по всей России.  
Подписывайтесь на него, чтобы искать единомышленн_иц и противостоять бесячей имперской динамике!</t>
  </si>
  <si>
    <t>[(❤, 72), (🔥, 7), (👍, 3), (🥰, 3), (🤔, 1), (🤬, 1)]</t>
  </si>
  <si>
    <t>Каждый день вы присылаете в бот новые истории для рубрики #голоса_нацмен_ок. Вот ещё одна из них. 
«Привет всем участникам и участницам ФАС! Читала истории нацменок и плакала. Мои родители из Казахстана и Афганистана, родилась я в Москве.
Я столкнулась с тем, что национализм проявлялся не столько от русских, сколько от людей привилегированной в нашем обществе европеоидной расы. Наставления возвращаться к себе домой, туда, где я родилась, мне давали не только те, кто родился в Москве, но и те, кто приехал из других городов или стран (Беларусь, Молдова и тд). 
Оскорблений от взрослых я почти не получала. А вот моя школьная жизнь была страшным сном. 
У многих людей куча стереотипов, из-за которых они не хотят открывать свое сердце и разум миру, но когда они это делают, их взгляд совершенно меняется. Я, как «чурка», естественно всегда должна оказаться плохой. Моему бывшему молодому человеку даже запрещали встречаться со мной, потому что я нерусская, а некоторые члены его семьи настолько меня не любили, что даже не собирались знакомиться. Зато теперь он все не может сказать, что мы недавно расстались, потому что я лучшая и «другая невестка нам не нужна». 
&lt;...&gt;
Не всегда обидными словами люди пытаются кого-то задеть. Очень часто я слышала даже от близких друзей оскорбительные для меня слова. Они действительно не понимали, что делают больно, когда говорят такое. Им казалось, что это просто смешно звучит. 
Еще одна фраза, которую мне говорили все: «Она нерусская, но русский язык лучше всех в классе знает». И почему-то никого не смущало, что я родилась в Москве и других языков не знаю. Как я еще должна разговаривать, мне интересно? 
Очень часто люди путают понятия русский и россиянин. И не только русские, а вообще все. Для них Россия ассоциируется только с одной нацией. И даже сейчас я чаще всего вижу фразы о том, что русские напали на Украину. Мне неимоверно больно писать об этом, но это сделали не только русские. И калмыки, и буряты, и дагестанцы, и представители других народов. Это были россияне, жители нашей страны, к сожалению. Но это вовсе не значит, что все мы плохие. И я безумно благодарна всем здесь за то, что вы каждый день доказываете, какие мы сильные и свободные сердцем! 
&lt;...&gt;
Для меня, как и для многих здесь, денацификация Украины еще с первого раза вызвала такую бурю возмущения и негодования. Страна, в которой человеку неславянской внешности или с чеченской фамилией снять квартиру сложнее переезда заграницу, собирается бороться с нацизмом в другой стране! Да еще и жизнями этих самых нацменьшинств, которые постоянно подвергались дискриминации».</t>
  </si>
  <si>
    <t>[(👍, 195), (❤, 97), (😢, 30), (🔥, 6)]</t>
  </si>
  <si>
    <t>Художница [Bela Unclecat](https://www.instagram.com/belaunclecat/) из Берлина попросила людей, живущих в России, записать голосовые сообщения о войне. На основе этих сообщений она создала пронзительный [ анимационный фильм](https://youtu.be/TBxeEhRJ7EM) «Я из России» (смотрите со звуком).</t>
  </si>
  <si>
    <t>[(👍, 219), (❤, 142), (😢, 38), (🔥, 13), (🥰, 2), (🤔, 2), (🤯, 1)]</t>
  </si>
  <si>
    <t>__Спасибо за ваши истории. Нам в бот приходит очень много ваших откликов на __[__обращение нацмен_ок__](https://t.me/femagainstwar/2753)__.
____#голоса_нацмен_ок__
«Здравстуйте. Меня также, как и многих читательниц канала, взволновала тема про нацменок.
Я на четверть удмуртка. Моя бабушка этническая удмуртка. Семья её родом из татарско-удмуртского села, но родители бабушки владели только татарским и русским языком, и не знали удмуртского. Имена у них были русскими, как и у их детей, которых они приобщали исключительно к русской культуре.
Бабушка никогда не говорила о том, испытывала ли она трудности из-за происхождения, но однажды она рассказала мне одну историю. Будучи молодой девушкой, она стыдилась происхождения, и когда пришло время делать паспорт, хотела указать в соответствующей графе русскую национальность. Она рассказала о своём стыде учителю-наставнику, и он переубедил её, сказав, что ни один человек в мире не должен стесняться своей национальности. С тех пор она никогда не стыдилась своего происхождения. 
Мой отец, её сын, наполовину удмурт. При этом он антисемит, ксенофоб и фанат Путина. Однажды он при мне сказал, что «удмурты хуже евреев». 
Сама же я не подверглась травле из-за происхождения, хотя во внешности угадываются «нерусские» черты. Мне только неоднократно задают один и тот же вопрос: «А ты точно русская?» 
В итоге я не ощущаю себя ни удмурткой, ни русской, потому что не знаю культуру удмуртского народа, и потому что быть русской стыдно до омерзения.»</t>
  </si>
  <si>
    <t>[(😢, 209), (❤, 39), (👍, 12), (🤯, 10), (🤬, 5), (🔥, 1), (🤔, 1)]</t>
  </si>
  <si>
    <t>**Открытки к дню защиты детей** **1 июня
**
«Дети — это святое», — твердят много лет российские политики с экранов телевизора. «Всё это ради будущего наших детей».
Диктатура, война и насилие происходят ради «будущего детей». Видимо, будущего, в котором у этих детей нет нормального образования, здравоохранения, доступа к возможностям и достойному уровню жизни. Дети РФ не защищены от нищеты, голода, домашнего и полицейского насилия. Российское правительство говорит о детях только тогда, когда ему самому это выгодно (например, когда надо пропихнуть куда попало абстрактные «традиционные ценности»). Говорит от их лица, вместо них, лишая их голоса, самоопределения и агентности.
Эти же политики прямо сейчас  убивают украинских детей. Около 300 детей убито российскими ракетами, осколками и пулями. Прямо сейчас взрослые люди из России убивают украинских детей, прикрывая это местью за «детей Донбасса». В этом суть нашего политического режима: использовать одних детей, чтобы убивать других. То, что дети Донбасса погибали из-за российского вторжения в 2014 году, наше правительство, разумеется умалчивает.
1 июня должен в этом году стать днём защиты детей Украины от российской оккупационной войны. Мы подготовили традиционные антивоенные открытки для рассылок по Вотсапу, Вайберу и Одноклассникам. Среди них, как обычно, есть открытки очень разной тональности, так что тщательно выбирайте, кому какую отправлять. Распространяйте правду о войне. Пока вы читаете этот пост, убитых и раненых детей становится больше.
Тексты для открыток писала одна из наших активисток.</t>
  </si>
  <si>
    <t>[(😢, 110), (👍, 19), (🤬, 11), (❤, 10), (🔥, 3), (🤔, 1)]</t>
  </si>
  <si>
    <t>[(❤, 135), (😢, 45), (👍, 3), (🤬, 3), (🤔, 1)]</t>
  </si>
  <si>
    <t>**1 июня — день защиты детей**
В этот день мы должны говорить о преступлениях, совершаемых российскими военными в отношении детей в Украине.
За месяцы войны в Украине были убиты 229 детей (к сожалению, число постоянно обновляется и растёт). Мы видим кадры, когда  матери опознают их изувеченные тела. 430 детей — были ранены. Мы смотрим интервью, где они рассказывают, как счастливы, что остались живы. Многие из них на всю жизнь останутся людьми с инвалидностью. Сложно представить, сколько детей из-за войны потеряли своих родителей. Самое поразительное, что все эти военные преступления и оккупационная война проходит под прикрытием «денацификации» и «защиты детей Донбасса», хотя война в этом регионе — результат захватнической политики РФ и аннексии Крыма в 2014 году. Одних детей убивают, используя для этого других детей в качестве повода и оправдания.
Мы слышим истории, как маленьких детей насилуют российские военные на глазах у родителей. Недавно украинская омбудсвумен Людмила Денисова рассказала, что российские солдаты изнасиловали свечкой 9-месячную девочку, годовалого мальчика и двухгодовалую девочку, мальчик умер от последствий.
Вооруженные силы РФ специально запускают ракеты в места, где могут находиться бомбоубежища для мирных жителей — в школы и детские сады. Российскую армию не останавливают надписи на машинах и на заборах жилых домов: «ЗДЕСЬ ДЕТИ». В апреле во время эвакуации в Краматорске российская ракета ударила по вокзалу — в результате этого умерли около 50 человек, в том числе пятеро детей. На этой ракете было написано — «За Детей». Рядом с местом удара была найдена окровавленная детская игрушка.
Активист_ки в разных городах и странах стали использовать этот образ: они оставляли в городском пространстве детские игрушки залитые красной краской, чтобы рассказать и напомнить горожанам о тех зверствах, которые совершают российские военные по отношению к детям Украины.
В день защиты детей, 1 июня, мы предлагаем вам провести такую акцию у себя в городе.</t>
  </si>
  <si>
    <t>[(😢, 128), (👍, 13), (🤬, 12), (❤, 5), (🤔, 5)]</t>
  </si>
  <si>
    <t>**Активист_ки инициативы media resistance group опубликовали на Сигме колонку, сравнивающую колониальные войны в Чечне и Украине.**
«Этот материал — попытка сопоставить методы, терминологию и логику второй чеченской войны и войны в Украине, проследить, как война постепенно стала для Путина универсальным способом набора политических очков. В этом смысле одна война отражается в другой».
Прочитать материал можно [тут](https://syg.ma/@media-resistance-group/vtoraia-chiechienskaia-voina-i-voina-v-ukrainie-kolonialnoie-nasiliie-kak-opora-vlasti-putina).</t>
  </si>
  <si>
    <t>[(😢, 77), (👍, 38), (❤, 8)]</t>
  </si>
  <si>
    <t>**Карта протестов
**
С начала войны в Украине по всей России проводят протестные акции и распространяют агитацию: листовки, наклейки и граффити. Каждый день тысячи людей выступают против войны.
Для того, чтобы оценить масштаб и географию протеста, активисты создали интерактивную карту reMap. Там отмечают не только пикеты и митинги, но и наглядную агитацию, которую собирают через проект [«Видимый протест»](https://t.me/nowarmetro). 
Проект будет развиваться и совершенствоваться. 
[Заходите на сайт reMap](https://remap-ru.com/), делитесь им с друзьями и участвуйте в антивоенном движении!</t>
  </si>
  <si>
    <t>[(🔥, 137), (👍, 14), (🤔, 2)]</t>
  </si>
  <si>
    <t>«Я родилась в Башкирии, но с раннего детства живу в Сибири. Знаю, что в моем роду были татары, украинцы, русские и мордовцы.
В средней школе я поссорилась с одноклассницами, после чего впервые услышала оскорбления, связанные с моей национальностью. Сначала они обратили внимание на мой азиатский разрез глаз. Называли узкоглазой, насмешливо присылали фотографии азиаток. Говорили уезжать в свою Башкирию. Привязали мне национальность со словами: «ты родилась в Башкирии, твои родители родились в Башкирии, значит ты башкирка». Позже отправили мне большой список национальностей, сказав, что это все я. Одна из них гордо утверждала, что она настоящая русская.
Самым запоминающимся оскорбленим стало «башкирский вазген однобровый».
После этой истории я комплексовала из-за того, кто я. Даже было время, когда я мечтала сделать пластику век. Очень уж хотелось казаться русской и называть себя такой. Со временем все эти комплексы прошли.
Иногда меня спрашивают, кто я по национальности. Когда я отвечаю на этот вопрос, слышу: «Видно». А потом мне рассказывают о людях, чем-то похожих на меня внешне, которые не «признаются», говорят, что русские. Не могу сказать, что подобные разговоры имеют негативную окраску, но они есть. 
Только с началом войны я начала анализировать и узнавать, как стираются культуры и языки народов, проживающих на территории России. Узнала, как в начале XX века «безобидно» искореняли татарский при помощи официального изменения письменности, с каждым шагом, делая носителей языка безграмотными. И мне так хочется, чтобы все это прекратилось.
Недавно даже подруга заявила мне, что никому это национальное самосознание нахуй не нужно, что раньше мы этим не интересовалась и зачем теперь что-то делать. Я думаю, что с таким успехом можно продолжать терпеть и смиренно наблюдать, как с каждым днем страна становится всё хуже и опаснее для нерусских». 
#голоса_нацмен_ок</t>
  </si>
  <si>
    <t>[(❤, 298), (😢, 103), (👍, 19), (🤔, 4), (🤬, 1)]</t>
  </si>
  <si>
    <t>**Подкаст **«[Как рука ходит](https://instagram.com/kak_ruka_hodit?igshid=YmMyMTA2M2Y=)?»**: Активизм и волонтерство с женским лицом
**В [новом выпуске](https://open.spotify.com/episode/4yj8rvlmvYgWOkkXRtpxGR?si=NjMq_heTTh--cvRflReDZw) подкаста в гостях у ведущих Марии Капаевой и Эви Пярн побывала активистка и координаторка ФАС Лёля Нордик. 
Лёля с ведущими поговорили о:
— деятельности Феминистского Антивоенного Сопротивления;
— принципе горизонтальности в организации феминистских инициатив;
— партизанских стратегиях сопротивления;
— акциях и правилах безопасности.</t>
  </si>
  <si>
    <t>[(❤, 97), (🥰, 3), (🤬, 2)]</t>
  </si>
  <si>
    <t>Нидерландская ячейка ФАС #fem_nl провела антивоенную акцию в Роттердаме 24 мая 2022 года, через три месяца после начала войны в Украине.
«Мы выступили против спонсирования войны странами ЕС, продолжающими покупать российский газ. Многие жители Нидерландов не осознают того, что все три месяца они лично ежедневно платили России по 2 евро. Мы хотим, чтобы люди понимали, что эти деньги косвенно поддерживают продолжение войны!
К концу этого года Нидерланды планируют отказаться от покупки российской нефти. Пришло время использовать зелёныe решения и отказаться и от российского газа! STOP FUELLING THIS WAR! STOP SPONSORING DICTATORSHIP!»
Одна из участниц акции: “Было много вопросов, особенно, когда мы легли на тротуар и накрылись «кровавыми» простынями. Многие прохожие впервые задумались о том, почему стала возможна эта война».
#fem_nl #ваши_акции
instagram.com/fem_nl</t>
  </si>
  <si>
    <t>[(❤, 116), (👍, 10), (🔥, 4), (🤬, 3), (🤔, 2), (🤯, 1)]</t>
  </si>
  <si>
    <t>__«Давайте нарушим заговор молчания вокруг того факта, что источником насилия в основном являются мужчины. Мы можем и должны говорить о мужчинах и маскулинности на войне — или даже о том, что мужчины и маскулинность — и есть сама война.
Для этого мы должны признать существование этой проблемы и построить более честное и реалистичное обсуждение маскулинности и войны, в должной мере опираясь на психологию, этику, социологию, биологию и, конечно, гуманизм».
__[Читайте перевод двух статей о маскулинности и войне](https://www.icrc.org/ru/document/diskussiya-o-maskulinnosti-i-voyne-bolshe-voprosov-chem-otvetov), которые были опубликованы в блоге Международного Комитета Красного Креста  «Гуманитарное право и политика».</t>
  </si>
  <si>
    <t>[(👍, 144), (❤, 31), (🤔, 4), (🤯, 4), (😢, 3), (🥰, 1)]</t>
  </si>
  <si>
    <t>Хотим напомнить, что у нас есть **бесплатная линия психологической поддержки для активисток ФАС**. 
Нам можно и нужно писать, если вы: 
— столкнулись после акций с арестами, штрафами, преследованиями и допросами;
— испытываете серьезное давление в семье из-за вашего активизма; 
— чувствуете выгорание; 
— потеряли работу из-за вашей позиции или испытываете на работе давление. 
Напишите нам в бот в телеграмме ваш запрос, возраст и город — @psy_far_help_bot
Если вы психолог или психиатр и готовы бесплатно работать с нами, напишите в бот для специалисток — @psy_far_bot
Пожалуйста, помните, что длительная борьба не всегда возможна без поддержки специалистов. Не бойтесь обращаться за помощью — находите время для работы с вашими чувствами и переживаниями.</t>
  </si>
  <si>
    <t>[(❤, 85), (👍, 9), (🥰, 3), (🤯, 1)]</t>
  </si>
  <si>
    <t>Из украинского Мариуполя тысячи мирных граждан оказались в России, сотни беженцев отправили в лагерь в Ленинградской области. Одна из беженок, оказавшаяся в Ленобласти, [рассказала Север.Реалии](https://www.severreal.org/a/shkola-razrushena-nasha-ulitsa-unichtozhena-rasskaz-bezhenki-iz-mariupolya-/31854425.html) о жизни города с 2014 года до 24 февраля 2022-го. Несмотря на нормальное отношение в российском лагере для беженцев, она вместе с пожилой матерью и сыном уехала в Европу.
#голоса_украин_ок</t>
  </si>
  <si>
    <t>[(😢, 126), (👍, 5), (🤔, 3), (😱, 3), (🤬, 2)]</t>
  </si>
  <si>
    <t>Мы уже публиковали [Краткую инструкцию по цифровой безопасности](https://t.me/femagainstwar/262) и недавно рассказали [про портативную операционную систему Tails](https://t.me/femagainstwar/2919).
Сегодня расскажем ещё об одном инструменте, который может помочь вам защитить себя, например, в случае задержания.
**Второе пространство** — функция смартфона, с помощью которой каждый пользователь может создать второй, независимый от основного, рабочий стол и работать с ним, как со вторым устройством.
Второе пространство пригодится для безопасного хранения разных документов, фото, видео и другого контента. Получается что-то вроде облачного хранилища внутри памяти смартфона.
Вы без проблем можете настроить второе пространство на Xiaomi, Redmi и Poco. Также второе пространство есть на cмартфонах Huawei и Honor, там эта функция называется Private Space и немного отличается от таковой в Xiaomi, но проблем с этим возникнуть не должно.
Если же вы пользуетесь другим устройством, включить второе пространство тоже не будет проблемой. В Google Play уже давно есть приложения, которые практически полностью имитируют встроенную функцию. Лучшее из них — [Parallel Space](https://play.google.com/store/apps/details?id=com.lbe.parallel.intl).
С его помощью вы сможете клонировать любое приложение, создавать несколько аккаунтов, выбирать темы для дополнительного рабочего стола и даже скачивать разные приложения так, чтобы они не высвечивались в основном пространстве.
Подробная инструкция о том, как подключить второе пространство и работать с ним, [находится здесь](https://androidinsider.ru/polezno-znat/chto-takoe-vtoroe-prostranstvo-na-smartfone-i-zachem-ono-nuzhno.html).</t>
  </si>
  <si>
    <t>[(👍, 89), (❤, 4), (🤯, 4), (🥰, 2), (👏, 1)]</t>
  </si>
  <si>
    <t>**Комментирование на региональных новостных площадках как часть антивоенной агитации
**«Предлагаю не забывать и активно использовать такой канал антивоенной агитации как комментарии к материалам различных интернет медиа, где они не отключены.
В каждом регионе России есть свои местные издания, которые наиболее популярны и читаемы. По собственному опыту: раньше (до войны) просто читал на них местные новости, чтобы быть в курсе, но с началом войны начал обращать внимание и на комментарии, а потом и писать их сам. 
Интересное наблюдение — в начале войны к материалам, касающимся ее, оставляли комментарии, в основном, полное впечатление, что "кремлевские тролли". Такие они были ура-патриотичные, истеричные, агрессивные, зачастую просто нелепые. Комментариев против войны было совсем мало, но с течением времени ситуация начала меняться, люди, выступающие против войны поняли, что это возможность высказаться. 
Сейчас я вижу, что в тех региональных медиа, которые я читаю, в комментариях начинают преобладать голоса противников войны. Это здорово! Кроме того написание таких комментариев дает прекрасную возможность повысить свои навыки агитации: чтобы и модератор его пропустил и людей цеплял.
Не стоит пренебрегать любой возможностью сказать нет войне!
Мирного всем нам неба!»
__Напоминаем, что у нас есть __[__План агитатора__](https://teletype.in/@femantiwarresistance/ALR0oWgfqwG)__ с инструкциями и большим количеством полезных ссылок.__</t>
  </si>
  <si>
    <t>[(👍, 116), (❤, 14), (🥰, 4), (🤯, 2)]</t>
  </si>
  <si>
    <t>**Представляем** вам первый **набор стикеров ФАС
**Одна из наших активисток подготовила набор стикеров для Телеграм, взяв за основу листовки, граффити и наклейки, которые вы присылаете нам в бот. 
[**Вот ссылка**](https://t.me/addstickers/FARSTICK22), чтобы добавить набор к себе.</t>
  </si>
  <si>
    <t>[(🔥, 221), (❤, 58), (👍, 10), (🥰, 3), (🤬, 2)]</t>
  </si>
  <si>
    <t>Продолжаем публиковать ваши истории в рубрике #голоса_нацмен_ок 
«С приезда в Россию в возрасте 12 лет я на собственном опыте убедилась, что национализм в этой стране есть и что он очень сильный. У меня русые волосы, карие глаза, отличный русский язык, «стандартное» воспитание. Меня «выдают» лишь слегка более смуглая кожа и графа о месте рождения в паспорте.
Одноклассница, казавшаяся подругой и умницей, прямо в глаза мне однажды сказала: «Ты же в Узбекистане родилась, значит, ты узбечка. А значит, там и живи, зачем приехала». Видела, как кривились лица при виде моего места рождения. Был период, когда я пыталась оправдаться, как так вышло, каковы мои корни и почему я посмела родиться в УЗ ССР. Но теперь понимаю, что это прекрасный способ выявить мудака.
В отличие от меня, по моей маме сразу видно – нерусская. «Я еврейка», – привирала мама на собеседованиях, чтобы не слушать нотации о том, что она кавказка, а значит, грязнуля, и с ней им не сработаться. 
Была у нас в классе девочка Таня. Очень смуглая кожа, монголоидный разрез глаз, тёмные прямые волосы. «Я русская», – упорно твердила она под гогот своих русских друзей. Лишь бы не отличаться от них, чтобы избежать насмешек.
В университете я крепко сдружилась с двумя девушками, татаркой и русской. Последняя почти сразу дала знать, что является националисткой и даже расисткой. Но мы не придали этому значения. 
Очень показателен случай, когда она рассуждала о том, что остальные нации действительно какие-то не такие, что там много плохих людей и лучше бы общаться только с русскими. А мы с татаркой шли по бокам от неё и смеялись, мол, как так, твои лучшие подруги ведь не русские. Она не ответила. А татарка рассказала: «У националистов всегда так. Все недостойны, кроме русских. Ну, и вон того пацана, да, он нерусский, но он свой. А остальные – фу». И недостойными у них оказываются тысячи и тысячи людей».</t>
  </si>
  <si>
    <t>[(😢, 326), (👍, 41), (❤, 14), (🤯, 11), (🤬, 8), (🔥, 3), (🤔, 2), (😱, 2), (🥰, 1)]</t>
  </si>
  <si>
    <t>Если вам удалось распечатать и распространить нашу антивоенную газету «Женская правда» или если вы дали её прочитать кому-то из ваших родственников и знакомых, напишите, пожалуйста, нам об этом! Мы передадим редакции газеты.
Напоминаем, что в целях безопасности печатать нужно на домашних принтерах, а не в типографиях.
Фотографиям распечаток тоже будем рады!
Файлы для печати: https://t.me/femagainstwar/2902
#газета</t>
  </si>
  <si>
    <t>[(❤, 125), (👍, 13), (🥰, 6), (🤬, 2)]</t>
  </si>
  <si>
    <t>**Насилие в семье — насилие в обществе — насилие в государстве.** 
Кто и как построил эту пирамиду в России и почему насилие стало единственно возможной формой разговора между властью и гражданами? Мари Давтян — одна из самых известных в России адвокатесс по делам, связанным с домашним насилием, [рассказала](https://youtu.be/W4JSKjcteDg) Екатерине Гордеевой о связи между домашним и военным насилием. 
Почему страшные свидетельства насилия в украинских Буче и Ирпене не удивили Давтян?
Каким образом по международным законам будут собраны доказательства, и будут ли виновные отвечать в суде?
Как Россия будет жить вне международного права, и что будут делать в такой России правозащитники?
Почему в авторитарных режимах не принято бороться с домашним насилием, и почему насилие в семье выгодно таким режимам?</t>
  </si>
  <si>
    <t>[(❤, 219), (😢, 38), (👍, 21), (🤯, 1), (🤬, 1)]</t>
  </si>
  <si>
    <t>**Поиск баланса между дипломатией, включающей женщин, и военными действиями
**Фрагмент [выступления Ганны Манойленко](https://www.facebook.com/permalink.php?story_fbid=pfbid02xhVbV1bBQaZFnYQTQhcHhLjR4DbnCCxFQ48DZuMEAYn518bbELtNVLvJRBC7dWu9l&amp;id=100007117068761) на Meeting of the Women Peace and Security Focal Points Network in Geneva  
«Поскольку мирные переговоры между Украиной и Россией зашли в тупик, сейчас в основном речь идет о том, как и когда, а точнее, при каких условиях вести переговоры. Я надеюсь, что это также даст нам время подумать о том, как обеспечить разнообразие и инклюзивность, когда речь идет о составе делегации и повестке встреч.
2.1. Резолюция ООН 1325 призывает к конструктивному участию женщин во всех мирных процессах. Нет сомнений в том, что чем больший вклад в мирные переговоры внесут женщины и для женщин, уделяя пристальное внимание пересекающимся формам неравенства, тем более прочным и устойчивым будет мир. Как феминистка-борец за мир, я определенно выступаю за вклад в переговоры. Однако, пока агрессор, Россия, отрицает право Украины на независимость и демократию, ее территориальную целостность, а российские солдаты продолжают насиловать женщин и девушек, пытать и убивать мирных жителей Украины, в том числе во время мирных переговоров, в этих переговорах не очень много смысла. Для того чтобы начать переговорный процесс, нам, как международному сообществу, необходимо убедиться, что все стороны в равной степени заинтересованы в нем и что дисбаланс сил между ними сведен к минимуму. 
Это значит:
- продолжать предоставлять все возможные средства, чтобы Украина могла защитить свою независимость и демократию СЕЙЧАС, не колеблясь, так как у людей, находящихся в настоящее время в подвалах, нет времени. Вооружи Украину сейчас!
- убедиться, что у России нет больше средств для продолжения военной агрессии в Украине. Необходимо ввести эффективные санкции и поддержать эмбарго на покупку российского газа!
- и что Россия предстанет перед международным трибуналом за все совершенные ею военные преступления.
Пожалуйста, скажите мне, есть ли другой способ спасти жизни людей, которые в настоящее время находятся в опасности, женщин и девочек, подвергающихся изнасилованию и пыткам. Международное сообщество обязано быстро вмешаться. Время для них — роскошь.
2.2. Роль украинских женщин в сопротивлении российскому вторжению соединяет вооруженные боевые действия и поддержку в тылу.
Единственные настоящие переговоры, происходящие на месте, — это диалог по обмену пленными и гуманитарным коридорам, который ведет Ирина Верещук — вице-премьер-министрка Украины, министрка по вопросам реинтеграции временно оккупированных территорий. В конце апреля Ирина Верещук подчеркнула, что несмотря на то, что значительное количество военнопленных из Украины составляют женщины, их редко предлагают обменять и, таким образом, по ее инициативе с мая обмен не будет осуществляться без женщин в списке.
Справедливость является неотъемлемой частью перемирия. Мир — это больше, чем отсутствие войны, устойчивый мир требует обеспечения того, чтобы оставшиеся в живых после военных преступлений получили правосудие, и это должно быть на повестке переговоров с самого начала. &lt;…&gt;
Женщины составляют примерно 15% украинской армии, то есть около 30 000 женщин противостоят России на поле боя. Я очень хотела бы подчеркнуть, что большое количество женщин в армии стало результатом многолетней работы и пропаганды ([Невидимый батальон](https://invisiblebattalion.org/about/)), что нашло свое отражение в Национальном плане действий.
Чтобы помочь сделать видимым вклад женщин в сопротивление российскому вторжению, нужно:
- обеспечить освещение их работы в СМИ, сделать так, чтобы мир услышал об их делах и их борьбе;
- приглашать на международные встречи правозащитников и феминистских активисток гражданского общества, женщин-военнослужащих и людей, причастных к обеспечению работы гуманитарных коридоров, и слушать их.
Таким образом, мы будем содействовать включению гендерной повестки в мирные переговоры, как только будут соблюдены все условия для их возобновления».
#голоса_украинок</t>
  </si>
  <si>
    <t>[(😢, 42), (👍, 35), (❤, 30), (🔥, 3), (🤯, 2), (🤬, 2), (🤔, 1)]</t>
  </si>
  <si>
    <t>Антивоенное искусство в современной России теперь карается штрафами и уголовным преследованием. Поэтому выставки и лекции переехали из галерей в квартиры, а объекты уличного искусства — антивоенные надписи и граффити — фиксируются в закрытых группах в соцсетях. 
Корреспондент Север.Реалии в Калининграде [побывал на выставке-квартирнике](https://www.severreal.org/a/mne-kazalos-ya-prosto-razorvus-hudozhniki-protiv-voyny/31860384.html), где люди боятся репрессий, но все равно не могут молчать.</t>
  </si>
  <si>
    <t>[(❤, 130), (👍, 9), (🥰, 4), (👏, 1), (🤯, 1)]</t>
  </si>
  <si>
    <t>«Я татарка и мой родной язык татарский. До шести лет я говорила только на нем, в садик я не ходила, но потом пошла в школу, и оказалось, что это деревенский язык на котором стыдно говорить при одноклассниках. С тех пор я перешла на русский, который считался крутым языком великих писателей и рок-звезд. Так я оказалась здесь, на форуме русскоязычной культуры — в  результате колонизации Россией культур и языков. Неплохой результат, скажете вы? Русский язык помог нам понимать друг друга? Да, но стёр культурные отличия, сделав их стыдными. Тюркские языки республик перевели на кириллицу (татарский ещё и на латиницу перед этим), заставив людей учить свои языки заново, моим родным давали русские имена на их работах, сокращали отчества, чтобы легче было произносить. Была Радифа Ахметгареевна, стала Рая Григорьевна. Писать на родном языке я не умею, хотя теперь хочу. Раньше не хотела, зачем, если есть прекрасный русский язык. 
В своём изучении деколониальности я много говорила с людьми из разных культур, и у всех нас одинаковая история. Деревенский язык. Стыдный язык. Украинские подруги рассказали мне, что когда они учились в школе, так было и в Украине. И в Беларуси. И в Туве, Башкортостане, Туркменистане, Марий Эл. Проблема эта напрямую связана с построением иерархий, авторитетов, ксенофобией, национализмом, имперскостью и столичноцентричностью. Во многом это причина того, почему большая часть людей в России поддерживает вторжение. 
Сегодня я хочу использовать язык, который я лучше всего знаю, чтобы сказать, как важно разнообразие. Культур, языков, гендерных идентичностей, поколений, человеческих опытов и историй. Я рада, что в этом году я вижу на форуме женщин-режиссерок разных поколений, феминисток, слышу разные языки, но хотелось бы увидеть и иметь возможность услышать больше людей из Украины. 
Если мы будем давать площадку разным культурным деятель_ницам с разными опытами, мы естественным путем будем меняться сами, впитывая искусство, созданное за границами Питеро-Московии, мы узнаем другую перспективу, опыт провинций и двухста разных народов, говорящих помимо русского на двухста девяноста пяти языках - того, из чего в основном и состоит Россия. Это и есть то, что пробуждает эмпатию и уважение к чужой культуре — то, что могло бы если не предотвратить войну, то сделать навязываемую пропагандой украинофобию очевидно чудовищно мерзкой для людей, которые сейчас живут в состоянии внутренней ксенофобии, как я с первого класса, восхваляя русский язык, культуру и патриархальные иерархические системы. 
Давайте вместо того, чтобы говорить об отмене русской культуры вспомним, сколько культур отменила она. И подумаем, как мы можем изменить себя и свое восприятие, чтобы помочь или не помешать им вернуться и стать наравне с русской, освободившись от ее гнета».
[Deenara Rawsleva
](https://www.facebook.com/deenarys)#голоса_нацмен_ок</t>
  </si>
  <si>
    <t>[(❤, 472), (👍, 51), (🔥, 20), (🤔, 12), (😢, 10), (👏, 5), (🤬, 2), (🥰, 1)]</t>
  </si>
  <si>
    <t>**«Традиционные ценности» — традиционное оправдание нарушения прав человека в России
**Кремль начал говорить о России как об оплоте консерватизма и традиционных ценностей еще в 2013 году.  В январе 2022 года появился проект Указа президента России о «Об утверждении Основ государственной политики по сохранению ‎и укреплению традиционных российских духовно-нравственных ценностей».
Что именно скрывается за фасадом «традиционных ценностей» в современной России? Давление на НКО, навешивание ярлыков иностранных агентов и косвенно — врагов государства, подавление политической оппозиции, попытки уничтожить независимую журналистику, продвижение гомофобии на государственном уровне, сотни политических заключенных и повсеместное нарушение прав человека.
Жертвами насаждаемого ультраконсерватизма становятся женщины. В России до сих пор отсутствует законодательство по борьбе с домашним насилием. Согласно Государственному статистическому агентству, ежегодно более 16,5 млн женщин становятся его жертвами. Согласно исследованию проекта «Алгоритм Света», более 12,2 тысячи женщин, или две трети убитых в период с 2011 по 2019 год, были убиты своими партнерами или родственниками.
Защита «традиционных ценностей» осуществляется через постоянное принятие мер по укреплению «моральной дисциплины»: попытки ограничения прав на аборт, воспитание нетерпимости к гомосексуальности и так далее. 
Польские исследователи Витольд Родкевич и Ядвига Рогоза [утверждают](http://aei.pitt.edu/61260/): «Кремль относится к своей собственной консервативной идеологии чисто инструментальным образом. Его обращение к консерватизму направлено исключительно на повышение легитимности режима, утверждая, что он отражает русскую традицию. При том, что главным намерением является поддержание сильной централизованной государственной власти, консервативная социальная и моральная риторика фактически используется как еще одна политическая технология, то есть инструмент для манипулирования общественным мнением, как внутри страны, так и за рубежом».
Забота о защите традиционных ценностей служит для отвлечения внимания общественности от реальных социально-политических и экономических проблем, оправдания репрессивной внутренней политики и антизападной внешней.</t>
  </si>
  <si>
    <t>[(😢, 152), (🤬, 80), (👍, 28), (❤, 6), (🥰, 1)]</t>
  </si>
  <si>
    <t>**Tails – операционная система, позволяющая сохранять анонимность, обходить цензуру и безопасно общаться друг с другом
**Мы уделяем много внимания безопасности активисток — не только физической, но и цифровой. Рассказываем ещё об одном инструменте, который помогает обеспечить анонимность и конфиденциальность.
Tails — операционная система, которая работает с флешки. Это позволяет не оставлять никакой информации об активности пользователя ни в интернете, ни на рабочей станции (т.е. компьютере или ноутбуке).
При этом Tails поддерживает базовые функции: работу с документами (пакет Libre Office) и почтой (клиент Thunderbird), обмен файлами (OnionShare через TOR), и рядом других полезных надстроек вроде KeePassXC для хранения паролей. Tails ничего не записывает на жёсткий диск и после перезагрузки компьютера или ноутбука на нем не остается никаких следов работы. Интернет-соединение Tails осуществляет с помощью браузера TOR. Кроме того, при работе с Tails полностью блокируются онлайн-трекеры и реклама.
Скачать Tails и узнать больше о том, как с ней работать можно [на сайте сервиса](https://tails.boum.org/index.ru.html).</t>
  </si>
  <si>
    <t>[(👍, 138), (🤔, 13), (❤, 5), (🔥, 4), (🤬, 1)]</t>
  </si>
  <si>
    <t>[(👍, 62), (❤, 12), (🥰, 6), (🤬, 1)]</t>
  </si>
  <si>
    <t>Важно помнить, что за некоторые акции вам может грозить не только административное, но и **уголовное преследование**. Например, уголовные дела заводят за:
– поджоги каких-либо объектов;
– нанесение надписей или краски на памятники, музеи, стелы, братские могилы, здания ДК и администрации города;
– повреждение личного имущества;
– если человек уже привлекался по административному делу о «дискредитации ВС РФ»;
– по доносу людей, поддерживающих войну.
Есть и случаи возбуждения уголовных дел за рисование надписей на стенах и заборах или расклеивание ценников и листовок. Таких дел около двадцати: два за ценники, два за листовки и стикеры, остальные за надписи. Такие единичные дела заводят для устрашения тысяч людей, которые продолжают протестовать против войны.
Когда активисты не соблюдают правила безопасности, они не только подвергают риску самих себя. При их задержании часть тех активистских ресурсов, которые могут быть использованы для антивоенных активностей, перенаправляются на помощь и поддержку задержанных и заключенных. А в дальнейшем, если активист был хотя бы один раз задержан правоохранительными органами, ему становится опаснее продолжать участвовать в сопротивлении. 
Мы не перекладываем ответственность за задержания с репрессивного режима на активистов, но усердно призываем вас **соблюдать правила безопасности, какой бы антивоенной активностью вы ни занимались**: распространяли листовки, расклеивали ценники или рисовали надписи.
#безопасность</t>
  </si>
  <si>
    <t>[(👍, 125), (❤, 38), (😢, 9), (🤬, 3), (😱, 1)]</t>
  </si>
  <si>
    <t>**ПРАВИЛА БЕЗОПАСНОСТИ: ЧАСТЬ 1
**По данным ОВД-Инфо, к концу мая 145 человека подверглись уголовному преследованию, и 15445 человека были задержаны в связи с антивоенными акциями. Мы собрали гайд по физической и цифровой безопасности. Если вами заинтересуются правоохранительные органы, то при соблюдении этих правил вы как минимум усложните им работу, а в лучшем случае и вовсе избежите статьи.
Мы даём вам общие советы, но только вы сами знаете, какие из них вам пригодятся, а какие нет. В первую очередь подумайте, **что именно вы хотите защитить от правоохранительных органов**? Например:
– если вы проводите анонимные акции: расклеиваете листовки, устанавливаете мемориалы и т. д., для вас может быть важным сделать так, чтобы вашу личность было сложно установить;
– если вы занимаетесь медиа-партизанингом: ведёте антивоенные страницы и каналы, пишете сообщения и комментарии в открытых чатах и группах, то для вас может быть важным, чтобы вашу цифровую личность не сопоставили с настоящей;
– если у вас есть риск задержания: вы пошли на пикет, проводите публичный перформанс, или вы известный для правоохранительных органов активист, то для вас важно уберечь дополнительную информацию о вас от лишних глаз, например, чувствительные переписки, файлы на устройствах и прочее.
**ПРАВИЛА ФИЗИЧЕСКОЙ БЕЗОПАСНОСТИ ДЛЯ ТЕХ, КТО ПРОВОДИТ АНОНИМНЫЕ АКЦИИ
**(под акциями мы имеем в виду в том числе и расклеивание ценников, рисование надписей и распространение листовок)
**Камеры
**Носите маски! Используйте маску так, чтобы она максимально закрывала лицо. Дополнительно стоит надеть капюшон. Это может помочь вам на небольших улицах, во дворах, в магазинах и торговых центрах — камеры, которые находятся в этих местах, не оснащены функцией распознавания лиц. Стоит надеть маску до выхода из дома и не снимать, пока снова там не окажетесь, чтобы ваше лицо не засветилось ни на одной из камер по пути.
Скрывайте от камер всё, что может вас идентифицировать: не надевайте броскую одежду или ту, которую вы постоянно носите, закрывайте татуировки, характерную прическу или цвет волос.
**Перемещения
**Мы советуем не проводить акции рядом с вашим домом. К сожалению, мы сталкивались с историями, когда на наших активисток доносили соседи. Переместитесь как минимум на несколько кварталов подальше. Путь до дома должен быть непрямым — по маленьким улицам, дворам и паркам, где можно задержаться в зонах без камер. 
Избегайте больших улиц — на них отсутствуют слепые зоны. А также стоит проверить, нет ли на вашем пути отделов полиции, МВД и ФСБ — в этих местах точно есть камеры с системой распознавания лиц. 
**Транспорт
**От метро точно стоит отказаться. Например, в московском метро установлены камеры с системой распознавания лиц. 
Такси или каршеринг тоже лучше не использовать. Приложения этих сервисов собирают вашу личную информацию, которая будет передана спецслужбам по первому запросу. Если вы всё таки используете такси, то вызывайте его с «левой» симки. Не вызывайте такси от места акции прямиком к вашему дому.
Не стоит использовать личный автомобиль. Ваши номера можно отследить по камерам и установить вашу личность. 
Идеальным транспортом являются маршрутки, автобусы, трамваи. Выбирайте маршрут с пересадками, не подъезжайте прямо к своему дому. Не оплачивайте проезд своей банковской картой или именным проездным. 
**Ещё советы
**
Не пишите в крупные открытые чаты о том, что вы планируете акцию. Вероятно, такой чат уже мониторят сотрудники правоохранительных органов.
Печатайте листовки только в проверенных местах: дома, у друзей и знакомых, или в организациях, которым вы доверяете.
Вы можете продумать свой маршрут заранее. В Интернете можно поискать реестры камер по вашему городу. Но этот реестр вряд ли включает в себя все городские камеры.
Можно попробовать обезопасить себя от камер с системой распознавания лиц: нанести макияж, который будет визуально изменять форму открытой части лица.</t>
  </si>
  <si>
    <t>[(❤, 119), (👍, 27), (🤯, 3), (👏, 2), (🤬, 1), (😢, 1)]</t>
  </si>
  <si>
    <t>«Мы — группа близких «Несгорающий сухой остаток» из Санкт-Петербурга — выступаем за незамедлительную остановку войны. А пока мы скорбим. Это акция уважения к памяти о погибших мирных жителях и военных».
#ваши_акции</t>
  </si>
  <si>
    <t>[(🔥, 134), (❤, 47), (😢, 4), (👏, 1), (🤔, 1)]</t>
  </si>
  <si>
    <t>Философ, писательница, научная журналистка Настя Травкина в своём новом тексте **«Война в Украине и феминизм»** рассуждает о войне с позиций феминизма и сравнивает российскую агрессию в отношении Украины с домашним насилием. 
«Я ищу разные ракурсы, чтобы посмотреть сквозь них на проблему войны России на украинской земле. И с самого начала мне кажется очень актуальным феминистский дискурс — не зря в России одним из первых на военную агрессию своего правительства отреагировали именно активистки феминистского движения, ясно выражая свой антивоенный протест. Потому что они отлично знают, что за динамика отношений стоит за этой войной».
[Читайте полный текст в канале «Настигло»](https://t.me/travkinatxt/698).
#голоса_украин_ок</t>
  </si>
  <si>
    <t>[(👍, 98), (❤, 41), (👏, 3), (🔥, 2), (😱, 2), (🤯, 1)]</t>
  </si>
  <si>
    <t>«Я смогла уехать на пятый день. Меня взял к себе парень, выделил отдельную комнату. В ду́ше я расплакалась. В принципе, в Харькове я плакала только два раза. Один раз от ощущения, что оттуда некуда бежать, а второй – перед отъездом. В Польше я не плакала, не разрешала себе. Но вот душ, а впереди сон в теплой кровати и... сил не остаётся. После двух суток в дороге и пяти дней в лагере, вернуться в нормальные условия – самое настоящее чудо.
В лагере для беженцев ты тонешь как в болоте. Оттуда забирают женщин с детьми или большие семьи. Оттуда уезжают. Но если позволить себе смириться, то не вырвешься оттуда. Прирастаешь к этому месту и теряешь силы.
В Польше много хороших людей с одной стороны, а с другой – попадаются те, кто наживается на тебе и твоей беде. Непонятные улицы, непонятные переходы в метро, непонятные поезда опаздывающие и приходящие не на те пути. За 3 недели в Польше я умудрилась заблудиться везде, где только можно. Купить в 4 раза дороже шнур для телефона и в 2 раза переплатить, меняя гривны на злоты. Пусть и тысячу, но всё же. Спасибо, что после того, как заблудилась, нашла дорогу и нашлась сама.
Здесь всё похожее, но всё совершенно другое. Прожив у того парня почти неделю, переехала в другую семью. Совет девушкам: не надо ехать к одиноким парням. Со мной ничего не случилось, но это всё равно не очень безопасно. Могу сказать, что большая часть людей действительно старается помогать. Они относятся с сочувствием и спрашивают себя: «А кто поможет мне, если Украина не выстоит, и война придет к нам, в Польшу, в наш дом?». Поляки боятся войны, но готовятся к тому, что это всё дойдет и к ним. Они готовы отдать всё, что у них есть, только бы наши люди и наши города остановили войну.
Я не плакала в Харькове, сейчас я плачу каждый день. Не потому, что здесь ко мне плохо относятся, совсем нет. Семья, в которой я живу, старается всячески помочь мне, но Польша – это не Украина, и какие бы хорошие условия у меня тут ни были, это не дом. Я скучаю по дому постоянно. В прошлый четверг я хотела вернуться в Харьков и... будь что будет. Сейчас я как из того мема: стою в шмотках с ближайшего рынка и жду, когда Арестович скажет, что можно возвращаться домой. Читая новости о том, что в Харьков возвращаются люди, я понимаю, почему. Сама держусь из последних сил. Здесь неплохо, но здесь я как будто не на своëм месте. 
Многим повезло в Польше меньше моего, кто-то уехал в Германию, Данию, Швецию и т.д. Но для себя я поняла, что дальше Польши уезжать не хочу (хоть и был вариант уехать работать в Италию). Просто хочется, чтоб это всё закончилось, и я могла бы уснуть наконец в своей кровати. Полить цветы, которые не поливали уже три недели. И помыть морозилку. За день до войны я помыла холодильник и решила, что морозилку оставлю на завтра... Моё «завтра» длится уже 35 дней.
UPD: в новой семье я планировала прожить пару недель при хорошем раскладе и 2 месяца при плохом, но меня попросили выехать через полторы недели. Вся проблема заключалась в том, что хозяйка дома решила, что сдавать комнату троим людям выгоднее, чем одному. Её право, но всё равно это не очень красиво, когда заключается договор, пусть и устный. И я рассчитывала на определенное время.
Уехала я не в пустоту, а к семье в Турцию, и вот уже второй месяц нахожусь тут. Беженкой тяжело быть ещё чисто эмоционально. Когда ты знаешь, что за тебя платят другие, при этом ты всю жизнь зарабатывала на себя сама. Некомфортно. Потому с семьëй на правах «туриста» вместо беженца стало куда легче дышать. Домой всё ещё хочется, мира хочется, а больше, наверное, не хочется ничего.
30 лет, Харьков».
Реплики украинок и украинцев о том, как они проживают беженство, войну, потерю дома и близких можно прочитать в [проекте «Жива»](https://t.me/zhivaalive). 
#голоса_украин_ок</t>
  </si>
  <si>
    <t>[(❤, 205), (😢, 145), (👍, 27), (🤔, 2), (🤯, 2)]</t>
  </si>
  <si>
    <t>**История одного одиночного пикета в Смоленске 9 мая
**«Один человек включил на телефоне Шевчука так громко, что музыка перекрывала весь традиционный патриотический шум, прошёл мимо, многозначительно кивая мне».
«Идёт мужчина с ребенком-дошкольником. Малыш спрашивает: «Папа, что написано?» Отец предлагает прочитать самому. Мальчик вслух : «ЗА-МИ-Р!» Мужчина спешно одёргивает: «Тише! Не так громко...»
«Дама в возрасте уверенно утверждала, что это знак НАТО __[на плакате изображен пацифик]__. И оно на нас напало. Опять помогли представители закона, объяснили женщине, что это знак тех, кто против войны. Это было для меня неожиданностью, такая просвещенность полиции».
[Эти и другие интересные наблюдения в блоге активистки](https://zen.yandex.ru/media/id/5d9ec4c5a660d700ad8d9813/628a97207eba3d5d2e309e7b).</t>
  </si>
  <si>
    <t>[(❤, 203), (👍, 26), (🔥, 13), (👏, 3), (🤯, 3), (🥰, 2), (😢, 1)]</t>
  </si>
  <si>
    <t>Инициативная группа психологинь приглашает участников_иц на бесплатные встречи поддержки для гражданских активистов_ок и людей с антивоенной позицией, которые проходят онлайн по четвергам с 17 до 19 и по воскресеньям с 14 до 16 часов (по московскому времени).
Многие из тех, кто выступает против войны, переживают потерю смыслов, апатию, тревогу. Кого-то задерживают, увольняют с работы или отчисляют из учебных заведений, кто-то не чувствует возможным высказываться или не находит поддержки у самых близких. Жизнь некоторых людей полностью изменилась, и на встречах мы говорим об этом с близкими по духу людьми в безопасной обстановке.
Каждая встреча длится два часа: вместе с модераторкой-психологиней будем обсуждать то, что больше всего сейчас волнует участников_иц. На группе вы сможете поделиться любыми своими переживаниями и получить обратную связь — услышать слова сочувствия и поддержки, узнать, как другие справляются с похожими трудностями, увидеть, что вы не одиноки в своей боли. 
Группа открытая, поэтому вы можете присоединиться к любой встрече или встречам, начиная с 26 мая. Участие в группе бесплатное, количество участников_иц — от 6 до 12 человек. 
Ведущие — Евгения Новикова, Марина Козина и другие. 
Задать вопросы можно Юле Кулешовой: @sunnynightto
Записывайтесь  на встречу в удобную дату через бот в телеграме: @psygroup_bot</t>
  </si>
  <si>
    <t>[(👍, 66), (❤, 36), (🥰, 3), (🤯, 1)]</t>
  </si>
  <si>
    <t>[​​](https://telegra.ph/file/0a8f307901ae0e4b0c197.jpg)Вы спрашиваете о поддержке — поддержка нам очень нужна — и нашим женщинам, и Украине.
В первую очередь важно распространять информацию о войне, говорить людям правду о целях режима Путина, о несправедливости, жестокости и насилии. На нас напали, нас уничтожают, наши дома грабят. За что? То, что Украина чем-то угрожала России — как в эту ложь можно верить? Каких нацистов здесь увидел Шойгу? 
Скажите женщинам России: остановите ваших мужчин! Рано или поздно всем русским участникам этой агрессии будет очень стыдно за совершённое злодеяние. После Бучи и Ирпеня, Гостомеля и Малына, Харькова и Мариуполя у нас нет ни капли сантиментов. Зачем вашим мужьям и сыновьям бесславно и бессмысленно умирать здесь на Украине?  
Нас много и все очень разные, сейчас общая задача у нас одна и предельно ясна — победить, закончить войну. И да, для нас победа — это не разгром или унижение России, нет. Мы только хотим, чтобы российская армия покинула нашу землю, чтобы все наши земли вернулись в состав Украины, и чтобы больше никто и никогда к нам не приходил с оружием. 
У нас не лидерское движение, каждая Мавка это личность и авторитет. И да, мы очень разные — у нас срез всего украинского общества и по возрасту, и по образованию, и по культуре, и по языку общения.  
Отдельно хотелось бы выразить слова благодарности вашему Феминистскому Антивоенному Сопротивлению. Вы делаете колоссальную и очень важную работу для всего мира, и прежде всего для Украины. Находясь на территории России, несмотря на все ограничения, ущемления, тюремные заключения вы – настоящие героини нашего времени».</t>
  </si>
  <si>
    <t>[(❤, 291), (👍, 31), (😢, 10), (👏, 4), (🤬, 3), (🤯, 1)]</t>
  </si>
  <si>
    <t>**Сегодня день Героев Украины
**День Героев — это день памяти всех украинцев и украинок, посвятивших свою жизнь борьбе за свободу и независимость Украины. В этом году этот день особенно важен, и мы решили рассказать вам о героинях Украины — девушках и женщинах, в том числе феминистках, служащих в ВСУ и вступивших в тероборону.
Мы связались с украинской группой [«Мавки України»](https://t.me/mavky_ua), ежедневно рассказывающей о подвигах украинских женщин, служащих в ВСУ и теробороне. Про женщин во время любой войны часто говорят только как о пострадавших, но редко как о субъектах, которые наравне с мужчинами защищают своих близких и свою страну. Мы задали «мавкам» несколько вопросов и составили из их прямой речи вот такой текст:
«Героинь в Украине очень много, и не все они носят военную форму: это волонтерки, медики, художницы, журналистки, переводчицы. Каждая вносит свой вклад и приближает наступление мира в нашей стране. На нашем ресурсе «Мавки України» мы каждый день рассказываем истории девушек, которые так или иначе помогают в борьбе с агрессором. Каждую из таких девушек мы считаем Героиней Украины.
На ум нам сейчас приходят 2 украинки-героини.
Парамедик Юлия Паевская (позывной «Тайра») — талантливейшая дизайнерша, с 2014 года, с начала российской агрессии в Украине, пошла на фронт, спасла и эвакуировала больше тысячи раненых с поля боя, на тренингах обучила основам тактической медицины почти 8 тысяч бойцов и гражданских. 16 марта 2022 года в Мариуполе Тайра попала в плен к российским оккупантам и о её судьбе на данный момент нам ничего неизвестно. 
Яна Зинкевич – основатель и руководитель батальона «Госпитальеры», с 19 лет на фронте, лично эвакуировала более 250 раненых украинских бойцов. В 2015 году, после аварии, Яна потеряла возможность ходить, но девушка и дальше является активной участницей волонтёрского движения.
Там, где есть разность полов и уровней воспитания, конечно, не обходится без определённых недопониманий, неуместных шуток. Бывали и случаи проявлений сексизма, но мы знаем, как с этим справляться. А ещё мы обижаемся на предвзятость — мужчины очень часто неуклюже пытаются облегчить службу женщинам-военным, отговорить от очередной рисковой или сложной поездки девушку-волонтерку. Или командир наотрез отказывается посылать на задание группу, в которой присутствует женщина. Но мужчины такие смешные — ведь если женщина чего-то хочет, она обязательно своего добьётся, и, если надо, сумеет за себя постоять.
Так выходит, что снаряжение, оружие, места в бронетехнике рассчитаны на мужскую физиологию. Приходится многое подгонять «по размеру». Но ничего, мы научились, делимся опытом с подругами, даже можем издать энциклопедию лайфхаков «Армия для женщин». Некоторые производители тактического снаряжения и одежды уже поняли, что число женщин в вооружённых силах и волонтёрском движении настолько значительно, что игнорировать нас невозможно даже с точки зрения бизнеса.  
К феминистскому движению мы относимся с уважением. И восхищаемся смелыми женщинами и девушками, которые не боятся, защищают свои права и отстаивают глобальные мировые вопросы, в том числе — и антивоенные движения. Мы и сами активно выступаем за мир, но так получилось, что для нас путь к миру лежит через победу в войне. Наша страна стала жертвой агрессии Российской Федерации. У нас отобрали часть территории, разрушают наши города и сёла, убивают мирных жителей, насилуют женщин и маленьких девочек. Если сдадимся, то убийства и репрессии не прекратятся, а наша страна, наша культура, наш язык просто прекратят свое существование.
Вы думаете, если бы нам не помогли с оружием, то украинцы бы не боролись? Сопротивление было бы не менее ожесточённым, но более кровавым, у нас бы погибли не тысячи, а сотни тысяч украинцев. Так что поставка оружия в Украину уменьшает число жертв и даёт нам возможность защитить себя, свои семьи и страну. Хотелось бы, чтобы участники пацифистских движений учитывали наши ужасные реалии.</t>
  </si>
  <si>
    <t>[(👍, 179), (❤, 71), (😢, 12), (👏, 2), (🤬, 2)]</t>
  </si>
  <si>
    <t>**Учебный процесс, бесперебойный и беспощадный
**Власть атакует те классы российского общества, где может циркулировать свободная мысль, прежде всего академические и студенческие круги. [В интервью «Новой газете»](https://novayagazeta.ru/articles/2022/03/26/uchebnyi-protsess-bespereboinyi-i-besposhchadnyi) профессорка НИУ ВШЭ Ирина Бусыгина рассказала об участии вузов в «спецоперации» и конце социальных наук в России.</t>
  </si>
  <si>
    <t>[(😢, 106), (❤, 12), (🤬, 10), (👍, 5), (🤔, 3)]</t>
  </si>
  <si>
    <t>**Печеньки с предсказаниями
**__Сегодня нам в бот прислали отчет об акции, которая впечатлила креативностью подхода к агитации. Сама история заставила поволноваться, но хорошо, что всё хорошо закончилось. Будьте осторожны!
__«Мы сделали акцию с печеньями как бы с предсказаниями, но внутри были бумажки с надписями: «нет войне», «миру мир», «мир Украине» и «Россия будет свободной».
Начали раздавать на кольцевой. Поезд остановился, нет посадки, все вышли ждать следующий. К нам подошел один из взявших печеньку. Мужчина лет 40. Он сказал, что занимает нейтральную позицию, но когда он ломал печеньку, часть ее упала на пол вместе с запиской. Это увидел полицейский. Он подошел к нему и начал расспрашивать, кто и на какой станции дал ему печенье. Он не рассказал про нас.
Я понимаю, что это, может, мало что значит, но изначально он четко сказал о нейтральности своей позиции, а потом, в конце диалога, открыто сказал, что он за нас».
#ваши_акции</t>
  </si>
  <si>
    <t>[(👍, 404), (❤, 195), (🥰, 23), (🔥, 15), (👏, 2), (🤯, 2), (🤬, 1)]</t>
  </si>
  <si>
    <t>**Зинаида Павловна Тулуб** (укр. Зінаїда Павлівна Тулуб, 1890—1964) — украинская писательница и переводчица.
Детство провела в Брацлаве, затем вместе с родителями жила в Таганроге; с 1904 г. снова в Киеве. В 1913 году окончила историко-филологический факультет Высших женских курсов, получила степень кандидата филологических наук. 
Начала писать стихи на русском языке еще в подростковом возрасте. Впоследствии прониклась идеей украинского культурного пробуждения и стала писать на родном языке. С конца 1920-х гг. в основном публиковалась на украинском. Переводила на русский произведения украинской литературы (Василь Стефаник, Михаил Коцюбинский и др.) 
В 1934—1937 гг. издана масштабная дилогия «Людоловы» (укр. Людолови), изображающая жизнь Украины начала XVII века. Чтобы написать этот роман, писательница объездила Украину и Крым, изучала татарские и турецкие исторические документы, изучила около 6 тыс. архивных документов. 
В том же 1937 г. была арестована, по обвинению в участии «в контрреволюционной организации». 
__«Следователь сыпал грубыми ругательствами и угрозами побоев. Допросы продолжались по 2—3 суток непрерывно, без сна, почти без еды. Имея больное сердце, я почти падала (...) в обморок, у меня начались галлюцинации, на стене висела карта СССР, мне на мгновение показалось, что все города забегали по ней в виде пауков и мух, что Киев побежал и нырнул в Каспийское море. Мысль о самоубийстве стала неотвратимой, как единственное спасение от последующих допросов, но средств покончить с собой не было»__, — напишет она в своих воспоминаниях об аресте.
Отбывала срок на Колыме. Зинаиду Тулуб упоминает в своих мемуарах «Крутой маршрут» Евгения Гинзбург. По окончании десятилетнего срока была выслана в Алма-Атинскую область (Казахстан), где работала библиотекарем. В 1950 г. арестована повторно.
В 1956 г. реабилитирована и вернулась в Украинскую ССР. 
Завершила вторую редакцию «Людоловов», в последние годы работала над романом «В степи бескрайней за Уралом» (укр. В степу безкраїм за Уралом; 1964) — о жизни Т. Г. Шевченко в ссылке.
Незавершенная книга воспоминаний Зинаиды Тулуб «Моя жизнь» издана в 2009 году. В 2010 году ей открыт памятник в Брацлаве.</t>
  </si>
  <si>
    <t>[(👍, 89), (❤, 44), (😢, 25), (🥰, 3), (🤯, 1)]</t>
  </si>
  <si>
    <t>[(❤, 54), (🤬, 1)]</t>
  </si>
  <si>
    <t>__Продолжаем публиковать ваши истории в рубрике ____#голоса_нацмен_ок____.
__«Добрый день, я бы хотела рассказать историю своей нерусской семьи.
Семья моей мамы — интернированные поляки. В 1930-х мою бабушку и ее родителей выслали с родной земли. Сначала они жили в Приморье, а после окончания Второй мировой их переселили на Сахалин. Первый муж моей бабушки (тоже поляк) пропал без вести, думаем, он был убит. Прадед до конца жизни не мог найти работу, его никуда не брали из-за национальности. На Сахалине семья мамы жила в бараке. Несмотря на то, что в тех местах жило много национальностей, было много презрения к «ляхам» и корейцам. Например, второго мужа бабушки выгнали с работы из-за происхождения жены (когда узнали).
Семья моего папы — украинцы, их отправили в Среднюю Азию. Меня в детстве (90-е) травили в школе из-за украинской фамилии. Когда нужно было предоставить паспортные данные родителей, часто сталкивалась с комментариями и шутками, что мой папа «гастарбайтер». Как-то при приёме на работу на полном серьезе просили предоставить сведения из домовой книги о том, что папа прописан в России и я не перевезу за собой его и «ещё толпу чурканов». Для меня это абсурдно: вы уж определитесь, «хохол» или «чурка».
Сейчас я переехала и работаю в европейской компании, и от русского коллеги с европейским гражданством замечаю шутки на счёт других народов, например, клиент из Румынии — упырь и потомок Дракулы. Я пробовала просить его так не шутить, но он не понял, что не так.
Война ухудшила состояние моих родных. Мама всю жизнь боится говорить о прошлом семьи, и я почти ничего не знаю. Мы уничтожили почти все документы, забыли родные языки. Сейчас, когда стали приходить сообщения, что Россия вывозит людей из Украины за Урал, мы заново проживаем нашу семейную травму. Я начала учить польский, потому что считаю себя полькой. 
Русский мир и политика переселения в СССР лишила меня корней, я не хочу такой судьбы для украинцев».</t>
  </si>
  <si>
    <t>[(😢, 326), (❤, 35), (👍, 19), (🤬, 8), (🤔, 5), (😱, 3)]</t>
  </si>
  <si>
    <t>Поговорили с **Avtozak LIVE** о том, почему ФАС стало одной из самых значимых антивоенных инициатив, может ли мужчина примкнуть к феминистскому движению и о новых способах заявить о своей антивоенной позиции.
https://youtu.be/DkKQKlW4DCA</t>
  </si>
  <si>
    <t>[(👍, 123), (❤, 27), (🥰, 8), (🤯, 3)]</t>
  </si>
  <si>
    <t>**«Нет войне! Свободу Украине! Путин чёрт!»** — так закончила свою речь на Последнем звонке школьница в Дагестане.</t>
  </si>
  <si>
    <t>[(🔥, 789), (❤, 173), (👏, 38), (👍, 11), (🥰, 11), (🤬, 4), (🤔, 1)]</t>
  </si>
  <si>
    <t>Одна из ключевых задач российской госпропаганды прямо сейчас — убедить всех, кто против войны, в том, что они в одиночестве и нет никого, кто готов был бы выступить против вместе с ними. 
На этом видео на концерте группы «Кис-кис» в** **Санкт-Петербурге — полный зал людей, и все они скандируют «Х*й войне!».
Источник: НЕВОЙНА</t>
  </si>
  <si>
    <t>[(🔥, 690), (❤, 127), (👍, 26), (🥰, 5), (🤯, 3), (🤔, 1)]</t>
  </si>
  <si>
    <t>__Продолжаем делиться вашими историями в рубрике ____#голоса_нацмен_ок____. Если вы хотите рассказать свою историю, присылайте её нам в бот.__
__
«__Знаете, я вот не знаю, считать ли себя нацменкой. Я максимально интернационального происхождения — на четверть украинка, на четверть русская, на 37.5% татарка, на 12.5% башкирка. У меня по факту отсутствует национальное самосознание. Раньше я была мусульманкой, но потом решила, что надо верить не в бога, а в себя. Вроде жила нормально. 
Так вот, в 2020 году я окончательно стала коммунисткой-оппозиционеркой. И "ватники" из-за моей украинской фамилией начали обзывать меня мерзкими словами. Для меня это было каким-то шоком. Параллельно началась война между Арменией (Арцахом) и Азербайджаном, а мой папа - антисемит и азерофоб. И это у него обострилось. Он не покупал азербайджанские овощи, оскорблял азербайджанцев. Мама немного офигевала, ведь она тюркских кровей. Потом в присутствии меня папа назвал водителя "черножопым". Было страшно. 
Ну а потом случилось то, что случилось. И меня напрягают две вещи: меня оскорбляют за фамилию — называют свиньёй, хохлушкой (правда, украинские отдельные граждане тоже оскорбляют меня, называя кацапкой) — и не понимают, почему я себя не считаю русской.  Это, конечно, напрягает. 
Но я уверена, что в России будущего не будет оскорблений на национальной основе».</t>
  </si>
  <si>
    <t>[(👍, 194), (❤, 97), (😢, 57), (🤯, 17), (🤬, 7), (🤔, 2), (😱, 2), (👏, 1)]</t>
  </si>
  <si>
    <t>**Российским женщинам грозит дефицит препаратов для медикаментозного прерывания беременности**
Ранее мы не раз писали, что война в Украине будет самым чудовищным образом влиять на женщин, и не только в Украине, но и в России и других странах. Речь не только о чудовищном насилии, безработице, женской бедности, но о возникновении дефицита тех товаров и препаратов, которые позволяют женщине контролировать свою автономию и оздоровье. Например, безопасных современных препаратов для медикаментозного аборта, которые в России заканчиваются. Подробнее о ситуации — в [статье](https://www.moscowtimes.ru/2022/05/12/aborti-budut-delat-po-starinke-rossii-voznik-defitsit-preparatov-dlya-preparatov-dlya-prerivaniya-beremennosti-na-rannih-srokah-a20302) The Moscow Times.  
«Субстанция, из которой производят отечественные препараты для фармаборта — мифепристон — поставлялась из Франции.  &lt;...&gt; Медикаментозный аборт применяется на ранних сроках беременности и считается щадящей процедурой».
__Считаем важным уточнить, что медикаментозный аборт в России и сейчас, как правило, недоступен по ОМС — его могут позволить себе люди с высоким уровнем дохода, а по ОМС чаще всего можно сделать вакуумный аборт либо инструментальный для более поздних сроков.__</t>
  </si>
  <si>
    <t>[(🤯, 149), (🤬, 93), (😢, 33), (😱, 9), (👍, 6), (❤, 2), (🥰, 1)]</t>
  </si>
  <si>
    <t>**Саха объединились в «Якутскую Пацифистскую Ассоциацию». Делимся их обращением 
**«‌‎На данный момент продолжается оккупация городов Украины, тысячи невинных жизней уже были бездушно поглощены российской военной машиной, города и сопутствующая им инфраструктура разрушены, более 6 млн человек было вынуждено покинуть Украину по данным ООН на 12 мая. Невозможно спорить с тем, что текущая война это катастрофа. Параллельно с этим в России уже долгие годы набирающий обороты государственный репрессивный аппарат заставляет людей пересмотреть свои взгляды, говорить шёпотом или замолчать вовсе — и на фоне молчания непропорционально громко раздаются голоса тех, кто поддерживает военный конфликт.
Очень долго мы ждали публичного оппозиционного высказывания якутского народа, но увидели лишь письмо, поддерживающее экспансию от АКМНСС, не говоря уже о государственных органах. Проанализировав данную ситуацию, нами было принято решение создать децентрализованное анонимное движение "Якутская Пацифистская Ассоциация", направленное на сплочение и видимость антивоенных голосов республики. Символом союза и идеи послужил центральный элемент плаката "Да здравствует Мир" художника-графика Василия Парникова — Сэксэя.
Мы категорически не согласны с тоталитарной политикой Путина, мы требуем немедленно остановить военные действия и признать его военным преступником, мы требуем региональных автономий в принятии решений и возможности граждан участвовать в политической жизни региона в котором они живут. Мы против насильной апроприации национальной культуры в поддержку военных действий, мы за инклюзию и принятие разнообразия культур. В рамках нашей программы мы хотим выстроить анонимные горизонтальные связи между участниками и создать платформу для выражения оппозиционной позиции якутян».
Полную версию обращения можно прочитать [здесь](https://www.instagram.com/sakha_pacifist_association/).</t>
  </si>
  <si>
    <t>[(👏, 310), (❤, 85), (👍, 31), (🔥, 9), (🥰, 6), (🤯, 1), (🤬, 1)]</t>
  </si>
  <si>
    <t>__Продолжаем публиковать ваши истории в рубрике ____#голоса_нацмен_ок____.
__«Моя мама родилась в Туркменистане, отец был москвичом. Детство прошло в Новогорске. Много лет нас травили соседи вплоть до рукоприкладства по отношению к маме. Это был ад. Не выйти в коридор без страха услышать мат, открытые угрозы, желание, чтобы "чурки" убирались к себе. По двери стучали ногами так, что она сотрясалась. Всего не вспомнить. Думаю, это сократило маме жизнь. После ухода мамы я полностью пресекла общение с ними, постепенно отстали.
Отец мамы прошел войну от первого до последнего выстрела, стал академиком, его именем названа улица. Сама она была гениальным врачом, спасла не одну человеческую жизнь в сельской больнице без нужных препаратов. И эти ничтожества издевались, как могли. Над медиком и потомком текинцев, ребенком войны, дочерью профессора. Она была всей моей семьёй, и без этих издевательств могла ещё жить».</t>
  </si>
  <si>
    <t>[(🤬, 351), (😢, 181), (❤, 43), (🤔, 5), (🤯, 5), (👍, 4)]</t>
  </si>
  <si>
    <t>**Российские олигархи — ключевые спонсоры фашистских инициатив в Европе
**
Европейский парламентский форум [проследил](https://www.epfweb.org/sites/default/files/2021-08/Tip%20of%20the%20Iceberg%20August%202021%20Final.pdf) финансирование радикально правых групп в Европе в 2009-2018 гг. и оказалось, что 188,2 миллиона долларов США, то есть 26% всех средств, поступили от российских олигархов. 61,9% поступил от организаций в Европе, и еще 11,5% из США. 
Тройку главных спонсоров фашизма в Европе закрывает фонд Владимира Якунина «Истоки», который за пять лет предоставил почти 91 миллион долларов на поддержку ультраправых и консервативных кампаний. На пятом месте Фонд святителя Василия Великого, созданный Константином Малофеевым.  Фонд поддержал европейских фашистов на сумму 77 миллионов долларов. И это только официально декларируемые цифры — реальный объем поддержки сложно представить. 
Важной целью этих правых групп является борьба с так называемой «гендерной идеологией», продвижение «традиционных ценностей» и выступления против прав ЛГБТ-персон. Как заявил Малофеев на одном из фашистских семейных конгрессов: «Теперь христианская Россия может помочь освободить Запад от нового либерального антихристианского тоталитаризма политической корректности, гендерной идеологии, цензуры СМИ и неомарксистской догмы.»
Это исследование показывает, какие длинные щупальца у монстра фашистского российского государства и кому, на самом деле, нужна денацификация.</t>
  </si>
  <si>
    <t>[(🤬, 202), (🤯, 27), (👍, 24), (😱, 11), (❤, 3), (🥰, 1), (👏, 1), (🤔, 1)]</t>
  </si>
  <si>
    <t>**Сотрудники правозащитной организации **[**«Гражданский контроль»**](https://citwatch.org/)** создали проект **[**«Открытый суд»**](https://vsude.org/)**. **
На сайте можно найти информацию о том, с чем может столкнуться рядовой посетитель суда, а также глоссарий основных понятий.
«Российские суды еще не научились разговаривать с посетителями судов простым и доступным языком, из-за чего может сложиться представление о судах как запутанной и пугающей системе. Во многом это не так. «Открытый суд» ясно расскажет вам, что можно ждать от посещения суда. Какие у вас есть права как у посетителя. Однако помимо прав всегда есть и обязанности, и об этом мы также рассказываем на сайте», – пишут авторки проекта.</t>
  </si>
  <si>
    <t>[(🔥, 92), (❤, 21), (👍, 12), (🥰, 5), (😢, 1)]</t>
  </si>
  <si>
    <t>«Активист_ки часто говорят о необходимости «прорыва информационной блокады». Но что это значит? С одной стороны, это значит огромное количество визуальных акций: стикеры, граффити, мемориалы, цветы, ленты и т.д. 
Но вот ещё кое-что, что может сделать кажд_ая. Наши технически менее подкованные близкие и знакомые оказались отрезаны от альтернативных точек зрения. Имея смартфон, они не могут зайти на половину сайтов, включая собственные странички в соцсетях. Мы можем помочь им, установив и научив их пользоваться VPN. Таким образом, мы снова дадим им возможность получать информацию с разных сторон и делать выводы самостоятельно. 
Использование VPN не запрещено в России. Каждый и каждая из нас может помочь своим близким получить доступ к информации». 
Спасибо вам за идеи, которые вы отправляете нам в бот! Помогать нашим друзьям и знакомым получать достоверную информацию про войну — одна из важных задач, которую может на себя взять кажд_ая. Другие советы о прорыве инфоблокады можно найти в нашем [**плане**](https://t.me/femagainstwar/905)** **[**агитатора против войны**](https://t.me/femagainstwar/905)!</t>
  </si>
  <si>
    <t>[(👍, 97), (❤, 20), (🤬, 2), (🤔, 1)]</t>
  </si>
  <si>
    <t>**«Почему Россия закрыла глаза на независимость Украины, на ее суверенитет?»**
Студентка из Екатеринбурга задала неудобные вопросы во время пропагандистского выступления Марии Захаровой в университете.
Захарова приехала рассказывать студентам-международникам о том, что Россия сделала все, чтобы предотвратить «спецоперацию». 
В ответ на прямые вопросы Захарова начала перебивать, кричать про американские биолаборатории и искоренение русского языка.
Университеты должны служить критическому мышлению, а не нуждам пропаганды. Не молчите, даже если вам кажется, что ваш голос единственный и тихий. Это не так. Посмотрите, как одним вопросом из зала студентка прилюдно подсветила полную беспомощность и безграмотность госмашины!
Сопротивляйтесь, как можете, пропагандистским мероприятиям, срывайте и саботируйте их, выражайте свое к ним отношение, задавайте вопросы. Это создаёт настоящую университетскую среду, а студенческие протесты всегда были одними из самых мощных и преобразующих.</t>
  </si>
  <si>
    <t>[(❤, 696), (👏, 104), (👍, 27), (🔥, 22), (🤬, 14), (😢, 4)]</t>
  </si>
  <si>
    <t>Наша подписчица поделилась своим артом, на который её вдохновили работы украинской художницы [Любови Панченко](https://t.me/femagainstwar/2609) и калмыцкое декоративно-прикладное искусство.</t>
  </si>
  <si>
    <t>[(👏, 236), (❤, 99), (👍, 17), (🔥, 6), (🥰, 1), (🤯, 1)]</t>
  </si>
  <si>
    <t>«Здравствуйте. Расскажу свою ситуацию.
Я родилась и прожила всю жизнь в России. Мой отец русский, мама украинка/еврейка с западной части Украины. Внешность у меня получилась не очень «славянская»: большие глаза, крупный нос, тёмные волосы и брови. Часто меня спрашивали и спрашивают, кто я по национальности.
Обычно я не говорю, так как в юности были случаи, когда я сталкивалась с агрессией мужчин. Они называли меня Фатимой (намекая на моё не русское происхождение). Один раз за мной увязались двое мужчин, мне было на тот момент лет 12-13. Они гоготали, как кони, спрашивали есть ли в моём городе евреи, я ответила, что не знаю, они сказали, что похоже, что есть, и они ненавидят евреев, допытывались, не еврейка ли я. Я тогда очень испугалась, убежала. 
А однажды попала в компанию, где в очередной раз меня спросили за национальность, я ответила, что украинка. Одному парню ответ не понравился, сказал: «Не дай Бог, ты западэнка...», мне пришлось сказать что я с восточной Украины. Этот парень и несколько других сказали, что ненавидят западэнцев, что те мрази и их нужно убивать.
В России точно есть нацизм. Просто люди славянской внешности с ним никогда не сталкивались. А мы переживаем это тихо и в одиночку.»
__Спасибо вам, что делитесь своими историями в ответ на наше __[__обращение нацмен_ок__](https://t.me/femagainstwar/2753)__!__
#голоса_нацмен_ок</t>
  </si>
  <si>
    <t>[(😢, 549), (❤, 86), (👍, 24), (🤬, 21), (🤯, 11), (😱, 9), (🤔, 4)]</t>
  </si>
  <si>
    <t>Если вы хотите помочь нам, помогите нашему Антивоенному Фонду @strikefund, оказывающему бесплатно юридическую поддержку для тех, кто пострадал на рабочем месте из-за антивоенной позиции.
Вот наши реквизиты и криптокошельки:
BTC: bc1qntxckkjzvyq4aca3n50ddq60k50gp7ajr6zpzv
ETH: 0x5Cb9328f608DF77395e4EF2941a9367F89D610F1
USD (Capitalist): U12753559
EUR (Capitalist): E12753561
BTC (Capitalist): B12753563
ETH (Capitalist): H12753567
EUR, USD, GPB –
Revolut card: 4165 9821 0000 1751 Revtag: @aslfunds
USDT-ERC (Capitalist):  T12753565
BCH: qz9mq329c2gp63h90gwwh4c6plamq0mtavglj35l3u
USDT-TRC-20: TKSefpBvfp7NXQBc7L5sAvqKW9coJrX5Gs
Solana: 7vPVArSZv3QXTuSY5A4WeCmSH68bidt1J2yZEkBXoNCD</t>
  </si>
  <si>
    <t>[(❤, 56), (👍, 12), (🤯, 2), (🤔, 1)]</t>
  </si>
  <si>
    <t>«Привет, дорогое ФАС!
Пишем рассказать тебе про нашу инициативу во Флоренции.
Многие из нас уже давно живут зарубежом, и помогать антивоенному движению мы можем в основном деньгами. Мы решили организовать организовать благотворительный аперитив в вашу (нашу?) пользу.
Договорились с университетским баром, развесили объявления, и собрали за вечер для вас 250 евро (мы студенты, для первого раза — неплохо, кажется). Нам было важно рассказать о сопротивлении, некоторые подходили и радостно удивлялись, что в России оказывается, не 146% за войну и еще остались те, кто активно сопротивляется. Мы сделали мини-кино с фотографиями акций из канала, говорили о них, наливая пиво.
Знаю, что кто-то переводил вам деньги напрямую, не доходя до бара. Лайфхак для будущих похожих инициатив: не забывайте позвать фотографа! Мы вот забыли, поэтому из материалов осталась только афиша и видео».
Собранные средства пойдут в Антивоенный Фонд @strikefund, помогающий пострадавшим на рабочих местах. Спасибо!
#ваши_акции</t>
  </si>
  <si>
    <t>[(❤, 197), (👍, 18), (🔥, 7), (👏, 2), (🤔, 1), (🤯, 1)]</t>
  </si>
  <si>
    <t>**Комитет «Гражданское Содействие»** — одна из старейших правозащитных организаций в России. Уже 30 лет его команда помогает беженцам, людям без гражданства и трудовым мигрантам. 
Как команда «Комитета» работает с февраля 2022 года, когда количество обращений увеличилось в разы? 
О том, как «Гражданское содействие» помогает беженцам из Украины сейчас и с какими трудностями они сталкиваются, [рассказала](https://te-st.ru/2022/05/16/gannushkina-interview/) глава Комитета Светлана Ганнушкина в интервью «Теплице социальных технологий».</t>
  </si>
  <si>
    <t>[(❤, 169), (👍, 17), (🤯, 4)]</t>
  </si>
  <si>
    <t>**Башкиры против войны в Украине
**
Раннее мы писали об организациях [«Свободная Бурятия»](https://republic.ru/posts/103633) и [«Калмыки против войны в Украине»](https://www.facebook.com/groups/546185047153684), выступивших против военной агрессии России и российского империализма. Сегодня мы узнали, что башкиры из России, Украины, Казахстана и целого ряда других стран тоже записали совместное обращение, — им поделилась создательница «Свободной Бурятии», журналистка Александра Гармажапова. 
Поддеживаем это обращение — и делимся ссылкой: https://www.instagram.com/p/Cdu7Qy4j5uJ/</t>
  </si>
  <si>
    <t>[(👍, 171), (❤, 82), (🔥, 9), (👏, 5)]</t>
  </si>
  <si>
    <t>**Травма свидетеля: как на нас влияет наблюдение за насилием и что можно с этим сделать: онлайн-группа поддержки 
**Сегодня, 20 мая в 19:30 на пятничной группе поддержки мы поговорим о том, что такое викарная травма и травма свидетеля, как на нас и нашу психику влияет постоянное наблюдение за насилием и смертью, и что мы можем сделать для того, чтобы не терять силы для дальнейших действий. 
Сегодняшняя группа подойдёт вам, если: 
— на ваше состояние сильно влияют новости: вы чувствуете апатию и потерю сил/ злость и ярость/ разочарование/ и не знаете, что делать с этими переживаниями;
— вы испытываете постоянное чувство вины в связи с происходящими событиями; 
— просмотр новостей перешёл у вас в навязчивое действие.  
Вход свободный, группу ведёт клиническая психологиня. 
До встречи [**по этой ссылке**](https://us02web.zoom.us/j/82503157619?pwd=K3V6bUtKZEUyVWtJWmlIVVV3TDdwdz09) **сегодня в 19:30**.</t>
  </si>
  <si>
    <t>[(❤, 148), (👍, 21), (🤯, 1)]</t>
  </si>
  <si>
    <t>**Уличного художника судят за антивоенные рисунки**
Владимиру Овчинникову 84 года, он — «самый знаменитый житель Боровска». Уже 20 лет он рисует картины на стенах города. С 24 февраля все его работы — высказывания против войны. Конечно, это очень не нравится властям Боровска. Раньше они закрашивали его работы, посвященные памяти жертв сталинских репрессий, а теперь уничтожают изображения голубей мира, а на самого Овчинникова регулярно составляют протоколы о нарушениях. Издание «Важные истории» выпустило сюжет о художнике.
https://youtu.be/SnF_JwcLFKE</t>
  </si>
  <si>
    <t>[(❤, 233), (😢, 49), (👍, 8), (🤬, 8), (😱, 4), (🥰, 2)]</t>
  </si>
  <si>
    <t>**«Мне неохотно давали роли, а мой разрез глаз оказался "неудобен" для грима»**
__Продолжаем делиться вашими историями в рубрике ____#голоса_нацмен_ок____ Если вы хотите, чтобы мы поделились рассказом о вашем опыте столкновения с российским этнонационализмом и империализмом или реакцию на __[__обращение__](https://telegra.ph/Obrashchenie-nacmen-ok-05-18)__, которое написали наши участницы, присылайте их в наш бот. Сообщения в боте автоматически анонимизируются для вашей безопасности.
__
«Мне 29, я родом из Астраханской области. Мой отец — казах, переселенец в Астраханскую область с Казахстана ещё при советской власти. Мама — метиска, смесь кровей тараских нагайцев родом из Крыма и каракалпаков. К слову, записаны её родители и она как казахи, потому что в сельсовете, когда выдавали документы, сказали: "Пишите всех казахами! Нечего тут нацменов разводить!"
В общем, внешность мне досталась восточная, но определенно на какую-то нацию я не была никогда похожа. Языков не знала, религии тоже, воспитывалась в "русском" духе. На самом деле, этой культуры лишили ещё моих дедов, поэтому, неудивительно. Я даже до определенного возраста не понимала, что отличаюсь внешне от других детей. Пока однажды не услышала в средней школе в свой адрес: "карсачка". Оказалось, это типичное обзывательство всех нерусских в Астраханской области. Потом был переезд на несколько лет с родителями по их работе в Казахстан, где я не ощущала себя "не такой", и после окончания школы я снова приехала в Астрахань поступать на актрису, очень любила театр. Что сказать… и здесь я встретила неприятие к себе и своей сущности. К слову, я с рождения говорила на чистейшем русском языке, причём крайне грамотно. Но от преподавателя по сценической речи я услышала, что у меня есть "акцент и говор", чего на самом деле просто не могло быть. Затем мне неохотно давали роли, а мой разрез глаз оказался "неудобен" для грима. Всё это раньше казалось мне мелочами, и я это пропускала мимо ушей.
Позже в 20 лет в моей жизни случилась религия. После сильного потрясения в жизни я пришла в церковь и решила креститься. Мне казалось, что там я действительно как дома, но фразу "ты теперь православная, а значит наша, русская" я вспоминаю с содроганием сейчас. Хотя, как говорит сам Христос: "..нет ни эллина, ни иудея..".
.
Позже я ездила по России, жила в разных городах, в одном из них я встретила своего будущего (ныне бывшего) мужа, наполовину русского, наполовину украинца родом из Казахстана. Туда мы и переехали. Как выяснилось, православным людям в Казахстане не чужд нацизм и империализм. Свекрови не нравилась нерусская невестка, "мамбетка" с ее слов, а так же она сокрушалась о том, как будут выглядеть внуки. Ещё она прямо спрашивала меня, не была ли я раньше замужем и нет ли у меня детей, потому что "ваши рано замуж выходят", имея в виду азиатов, видимо. В общем, в итоге случился развод, а у меня теперь есть интернациональный сын, которого я хочу в будущем познакомить с культурой его предков, с казахским языком, в общем со всем тем, чего лишена была я и мои предки. Потому что для выживания всем надо было быть частью "русского мира"».</t>
  </si>
  <si>
    <t>[(😢, 442), (❤, 98), (👍, 44), (🤯, 8), (🤬, 7), (🤔, 4)]</t>
  </si>
  <si>
    <t>**Наталья Давыдова и артель «Ве‌рбовка»**
Ещё одна история об украинской художнице, которая создала целую мастерскую декоративного творчества в своём имении. 
Беспредметное искусство, зародившееся до революции 1917 года, во многом опирается или хотя бы разговаривает с народным творчеством и иконописью. Сегодня, в международный день вышиванки, хочется уделить внимание такому уникальному явлению как артель «Ве‌рбовка», которая находилась в одноимённом селе с 1900 года до самой революции 1917 года. 
Артель создала художница и помещица Наталья Гудим-Левкович (Давыдова) из древнего украинского рода. Получала художественное образование в Киеве, вместе со знаменитой «амазонкой» Александрой Экстер, ставшей ей впоследствии близкой подругой и соратницей. Вышла замуж за выходца из черкасского городка, внука декабриста Давыдова. В 1900 году она создаст кустарную артель, чтобы возрождать и адаптировать народную вышивку. В артели трудилось около 30-ти вышивальщиц. 
Кстати говоря, это не первый случай, когда женщины создавали такие школы народного творчества. Подобную школу еще в 1894 году недалеко от Смоленска открыла художница и меценатка Мария Тенишева. 
Под патронажем Давыдовой, дружившей с супрематистами, очень скоро кустарная артель народной вышивки стала настоящим полем для экспериментов авангардных художников. Если еще в 1907 году вышивки артели украшали залы с пейзажными работами передвижника Нестерова, то в 1915 году на сумках и подушках мастериц располагались уже вышивки по эскизам Поповой, Малевича и Розановой. А всё произошло из-за принятого решения Давыдовой сделать Александру Экстер художественной руководительницей артели.
В 1913 году будущая «амазонка» занималась организацией кубофутуристического кружка в Киеве, в котором собирались художники-реформаторы. Они с Давыдовой познакомились во время обучения в художественном училище Киева, куда Экстер переехала в раннем возрасте. Всю последующую жизнь она провела на три города — Киев, Петербург и Париж. В 1918 году, после революции художница откроет мастерскую декоративно-прикладного искусства, в которых работает множество художников, а сама она занимается разработкой эскизов к местным театральным постановкам. 
У Давыдовой же после революции настали тяжёлые времена. В 1914, в самом начале работы с Экстер всё было иначе. В первой же сольной выставке «Ве‌рбовки» выставлялись вышивки по эскизам самых именитых авангардист_ок. Здесь пересеклись два, казалось бы, радикально разнородных направления: самое традиционное и древнейшее сталкивается с самым прорывным течением искусства. На второй и последней выставке 1917 выставлялось уже более 400 вышивок в разных формах. Чего там только не было: ленты, коврики-гобелены, полотенца, скатерти, шарфы, наволочки-чехлы для подушек, халаты, сумки, даже веера и ширмы.
После революции 1917 года имение Давыдовой и артель были разграблены. Такая же судьба ждала под Смоленском Марию Тенишеву в её поместье «Талашкино», где она открыла школу народного хозяйства и музей народного творчества. Обе общественницы - Давыдова и Тенишева переехали в Париж, одна работала вышивальщицей у Коко Шанель, а вторая трудилась над эмалью. Правда, на судьбу Давыдовой повлияли не только тяготы французской эмиграции, но и личная трагедия. Её родной сын вступил в ряды Добровольческой армии основателя белого движения Деникина. Вместе с ним она была арестована в 1920 году в Одессе. Её сын скончался в заключении, а Наталью Михайловну освободили в 1921, после чего она отправилась сначала в Германию, а после в Париж. Находясь в Берлине, художница напишет книгу «Полгода в заключении. Дневник 1920–1921» (Берлин, 1923). 
Спустя 10 лет после публикации книги и более-менее спокойной жизни в Париже художница покончит жизнь самоубийством. Её главное детище — артель, будет уничтожена и разворована настолько, что не осталось и 5% от созданного там.</t>
  </si>
  <si>
    <t>[(🥰, 46), (😢, 29), (❤, 10), (👍, 7), (🔥, 4), (🤬, 2)]</t>
  </si>
  <si>
    <t>**Вітаєм з днем вишиванки!**
Сегодня, 19 мая, отмечается день вышиванки. Это один из тех замечательных примеров, когда памятная дата или праздник придумывается изнутри и становится массовым и значительным явлением. Это не государственный праздник, а дата, объединяющая украин_ок из разных стран, множество украинских диаспор по всему миру отмечают этот день. 
Вышиванка — это один из самых известных символов украинской культуры. Идея проведения принадлежит Лесе Воронюк, когда та училась в университете. Поначалу её поддержали студент_ки и преподаватели, а впоследствии праздник приобрел всеукраинское значение. Целью праздника является сохранение украинских ценностей и традиций, ни к каким действиям кроме как надеть вышиванку и отправиться в ней на работу или учёбы, праздник не призывает. Хотя каждый год организовывается множество мероприятий, которые создают независимые молодёжные и студенческие объединения. 
В 2011 году, во время празднования пятилетия праздника был установлен рекорд Гиннеса — более 4000 людей собрались в одном месте, одетые в вышиванки. В тот же день была сшита огромная вышивка 4 на 10 метров для центрального корпуса Черновицкого университета. 
В 2015 году праздник-акция ознаменовался предложением дарить вышивку украинским солдатам «Подаруй вишиванку захиснику» для поднятия боевого духа в русско-украинской войне. К празднику присоединились 50 стран со всего мира. 
В этом году праздник отмечается под лозунгом «Вишиванка — духовна броня українців» с призывом поддерживать украинскую армию и культуру. 
Поддержать украинских военных можно здесь: https://www.comebackalive.in.ua/
Поддержать создание современного технологического музея украинской вышивки можно здесь: https://www.denvyshyvanky.com/donate/</t>
  </si>
  <si>
    <t>[(👍, 148), (❤, 80), (🥰, 10), (🤔, 3), (🤯, 1)]</t>
  </si>
  <si>
    <t>[(❤, 245), (🥰, 14), (🤬, 3), (🤔, 2), (🤯, 1)]</t>
  </si>
  <si>
    <t>**В России идёт тайная мобилизация. Как не отправиться на фронт? **
Перед 9 мая ходили слухи, что на День Победы Владимир Путин объявит всеобщую мобилизацию. Когда этого не случилось, многие вздохнули с облегчением, но, похоже, зря. По сообщениям журналистов, мобилизация всё же началась — просто, как и многое другое в нашей стране, о чём властям невыгодно говорить вслух, она идёт тайно. 
Делимся с вами новым фильмом Карена Шаиняна о тайной мобилизации в России. Журналист вместе с разными героями и экспертами рассказывает, как росгвардейцы и ОМОН судятся с государством вместо того, чтобы воевать за него, что означают повестки, которые стали приходить всем подряд, — и как можно легально избежать военного призыва и мобилизации.
https://www.youtube.com/watch?v=d57zWB1wFcE</t>
  </si>
  <si>
    <t>[(❤, 104), (🔥, 10), (👍, 9), (😱, 7), (🤬, 2), (👏, 1)]</t>
  </si>
  <si>
    <t>**«На запотевшем окне он нарисовал сжатый кулак, а на нём свастику. Такая вот романтическая история»**
__Ещё одна важная история в нашей новой рубрике ____#голоса_нацмен_ок____. Спасибо, что делитесь с нами! Напоминаем, что ваши истории, размышления о российском империализме и реакции на __[__обращение__](https://telegra.ph/Obrashchenie-nacmen-ok-05-18)__, которое составили участницы ФАС, можно присылать к нам в бот, и мы с радостью будем публиковать их в канале.__
«Мой отец азербайджанец, мама русская. Внешность мне досталась от отца, а вместе с ней пренебрежительное отношение россиян, не всех конечно, но когда ты маленькая, разобраться с этим сложно. 
В 90-е в школе бывало туго. Тогда во всех бедах были виноваты "черножопые". В то, что говорили одноклассники и ребята во дворе, даже углубляться не стоит, стандартный набор. Но было несколько особенно запомнившихся историй, наверное потому, что это говорили взрослые люди. 
Как-то нужно было пойти в детскую стоматологию. Родители работали, отец смог отпроситься и пойти со мной. Сидим ждём, приём задерживается. Отец стал нервничать, так как обещал вернутся на работу к определённому времени. Подходит женщина и вкрадчивым голосом просит уступить ей наше время, так как она опаздывает куда-то с сыном. Отец обьясняет, что в другой ситуации обязательно помог бы, но сам не успевает. Она тут же меняет интонацию и выражение лица: "понятно, вы все такие, приедут сюда и ведут как у себя дома".
Ещё впечаталось: учительница права в школе инициировала дебаты на тему межнациональных конфликтов, где большинство детей транслировало позицию родителей, мягко говоря не дружелюбную. До сих пор помню, как силилась не заплакать, но не удержалась. За неделю до этого, моему дяде пробили голову на станции метро Царицыно, когда скины устроили на рынке бойню. Он остался инвалидом. 
С возрастом стало легче, я поймала баланс между тем, когда лучше забить, а когда нужно ответить. Но в целом, отношение людей всегда читается, ты живешь в постоянном напряжении и режиме доказывания "я не хуже вас". Помню ехала вечером в трамвае, тётя связала мне комплект, шапку и шарф. Лет 15 мне было, такой модной и симпатичной я себя чувствовала. И вижу, что на меня смотрит приятный парень, примерно моего возраста и улыбается. Я считываю это как симпатию и тоже улыбаюсь. Когда я встала, чтобы приготовиться выйти на своей остановке, он тоже встал. И стал рисовать на запотевшем стекле что-то. Я покраснела, подумала, что это будет нечто милое. В итоге он нарисовал сжатый кулак, а на нем свастику. Такая вот романтическая история.
Много всего было, сейчас я, к счастью, свободна и от доказывания и от обид. Но бывают моменты, в которые я даже не знаю, как реагировать. Когда твои же друзья или русские родственники в разговоре называют кого-то "хачом", "чуркой" и т.д.", и даже не осекаются, потому что это происходит на автомате, потому что это норма. 
Недавно я пошла на собрание СНТ, чтобы мама не нервничала, там заморочки. Когда я стала говорить о неправомерности действий правления, угадайте какой я услышала контраргумент? "Ты чего развыступалась, у тебя хоть гражданство есть?"
Я родилась и выросла в России, я люблю эту страну. Но сейчас она больна. Заболела она сильно раньше, чем произошли все эти события, просто сейчас это стало очевидно. Но я хочу подчеркнуть, не все русские — империалисты, не все считают себя исключительными и богоизбранными, так же как не все нерусские агрессивные патриархалы. Давайте просто уже научимся не вешать друг на друга ярлыки, давайте не будем думать, что все знаем о человеке только по его национальности. Мы сложнее, мы состоим из миллиона особенностей. Может быть перестанем уже кичиться тем, что даже не выбирали! Можно любить свою страну, свой народ, культуру, но то, что сейчас происходит в России, это уже гордыня, тщеславие.
По-настоящему уверенным и счастливым людям это не нужно. Самое время заняться своим дерьмом, уж простите. Только тогда есть шанс все поправить».
#голоса_нацмен_ок</t>
  </si>
  <si>
    <t>[(❤, 575), (😢, 86), (👍, 49), (🥰, 6), (🤬, 4)]</t>
  </si>
  <si>
    <t>К Международному дню борьбы с гомофобией, трансфобией и бифобией, который отмечался на этой неделе, Антидискриминационный центр «Мемориал» подготовил обзор ситуации с правами ЛГБТИ+ людей в России в 2021-2022 году.
Эти два года отмечены усилением репрессий и политического преследования, принудительной ликвидацией организаций и вынужденной эмиграцией активистов. Корме того, на сегодняшний день практически уничтожены возможности для просветительской деятельности.
Страшнее всего дела обстоят на Северном Кавказе — там документированы неправомерные задержания, похищения, аресты, пытки и убийства ЛГБТ, совершаемые с участием силовиков.
[Читайте полный текст обзора на сайте «Мемориала](https://adcmemorial.org/statyi/lgbti-persecution-2021-2022/)[»](https://adcmemorial.org/statyi/lgbti-persecution-2021-2022/).</t>
  </si>
  <si>
    <t>[(❤, 178), (🤬, 42), (😢, 27), (👍, 5), (🥰, 1)]</t>
  </si>
  <si>
    <t>«15 мая мы снова провели акцию около посольства РФ в Сеуле, Корея. 
Мы скорбим по жертвам сексуализированного насилия в Украине. Мы скорбим по пострадавшим от этого насилия в России. 
Путин годами выстраивал и укреплял женоненавистническую политику, масштабы которой после 24 февраля увидел весь мир. 
Мы вышли заявить: 
Моё тело не трофей
Моё тело не груша для битья  
Насилие начинается дома 
Война начинается дома».
#ваши_акции</t>
  </si>
  <si>
    <t>[(❤, 301), (😢, 21), (🔥, 9), (🤬, 6), (👍, 4), (👏, 1)]</t>
  </si>
  <si>
    <t>**Лучшие сводки о том, что происходит на фронте: Майкл Наки и Conflict Intelligence Team**
Вчера мы узнали, что в отношении создателя расследовательского проекта Conflict Intelligence Team Руслана Левиева и журналиста Майкла Наки возбудили уголовное дело о распространении «фейков» про российскую армию (пункт «в» части 2 статьи 207.3 УК). Дело освещает издание «Медиазона». Обоих журналистов уже объявили в розыск, Руслана Левиева заочно арестовал суд. Левиев и Наки сейчас находятся не в России.
Мы хотим поддержать журналистов и посоветовать ежедневные сводки о войне, которые делает CIT на ютуб-канале Майкла Наки. На наш взгляд, это самые доказательные, взвешенные и детальные сообщения о ходе военных действий, а также обо всём, что в связи с ними происходит в тылу. 
CIT была основана Русланом Левиевым в 2014 году. Команда проекта занималась расследованием военных конфликтов в Ливии, Сирии и на Донбассе, сопоставляя в своей работе большое количество данных и свидетельств, включающих видео, изображения, спутнитниковые снимки, информацию из открытых источников. Регулярные сводки CIT о войне в Украине выходят [на ютуб-канале Майкла Наки](https://www.youtube.com/c/MackNack), их текстовые версии также публикуют [в ](https://t.me/CITeam)[телеграм](https://t.me/CITeam)-[канале проекта](https://t.me/CITeam).</t>
  </si>
  <si>
    <t>[(❤, 191), (👍, 34), (🥰, 5), (🤬, 3), (👏, 1), (🤔, 1)]</t>
  </si>
  <si>
    <t>**«Оккупант»: фильм из телефонных видео пленного офицера РФ
**
23-летний российский лейтенант Юрий Шалаев родом из Мурманска. До этой войны он служил в городе Шали (Чечня). Когда Россия вторглась в Украину, он месяц воевал на её территории и потом попал в плен. 
Шалаев очень любил снимать видео на телефон: и до войны в Украине, и во время неё он документировал всё, что с ним происходит. После пленения видео с телефона Шалаева оказались у журналистов «Украинской правды»,** **которые смонтировали из них документальный фильм. Попойки с сослуживцами в этом фильме перемежаются семейными сценами и постепенно сменяются видео с ранеными, разбомбленной техникой и жуткими видами обстрелянных городов. Это мрачная история современного российского офицера, которому нечем гордиться.
https://www.youtube.com/watch?v=WIZIspwem2s</t>
  </si>
  <si>
    <t>[(👍, 201), (😱, 41), (🔥, 28), (😢, 18), (🤬, 11), (❤, 6), (🤯, 4), (👏, 1)]</t>
  </si>
  <si>
    <t>**Сразу после публикации нам начали приходить реакции на **[**обращение нацмен_ок ФАС**](https://telegra.ph/Obrashchenie-nacmen-ok-05-18)**. Публикуем первый монолог из серии ****#голоса_нацмен_ок**** от нашей подписчицы. **__
__
«Меня внезапно взолновала ваша инициатива про нацменок. 
Казалось бы — я уже взрослая, многое понимаю о людях, обид никаких иметь не должна, но прочитала ваш пост и, знаете... кольнуло.
Я этническая немка, из Поволжских немцев, репрессированных в годы ВОВ.  Полжизни прожила с немецкой фамилией и соответствующей надписью в документах. 
Почти все детство я пробыла "фашисткой". Дети — зеркало общества и потребность в поиске этого самого "фашизма", дабы приложить свою ненависть к кому-то была высокой еще с конца 90-х. 
Я не понимала этой агрессии, не понимала, почему я чужая в среде такой же малышни. Этот первый опыт превратил меня в интроверта, погрузил внутрь себя, позволил открыть удивительный мир книг и, собственно, сформировал меня, как личность. 
Однако, "своей" в РФ я стать так и не смогла. Отлично умею мимикрировать в коллективе, "вливаться в компанию", но делаю это как будто в защитном пузыре, всегда подсознательно готовая стать опять "немчурой проклятой" в любой момент.
Вдвойне досадно быть в детстве "фашисткой" из-за национальности и стать сейчас "фашисткой" из-за гражданства...
Но есть еще один момент, который меня просто поразил. 
В браке я взяла фамилию мужа, которая звучит абсолютно по-украински. И, задолго до войны, назвать меня "хохлушкой" стало самым частым аргументом в каком-нибудь споре. Кажется, на моем лице даже образовались мозоли от фейспалма...
Эта страна настолько глубоко больна гонореей нацизма, что без "пузыря" в ней находиться невозможно, если ты, конечно, сам не ненавистник "хачей", "хохлов", "немчур" и "гейропейцев". 
Всех своих сестер в платке или хиджабе, с темной кожей или с миндалевидным разрезом глаз, носиком с горбинкой или черными кудрями, акцентом от любого языка — обнимаю изо всех сил! 
Мы не "чужие". 
Мы просто здоровые».</t>
  </si>
  <si>
    <t>[(👍, 359), (❤, 293), (😢, 51), (👏, 11), (🥰, 9), (🤔, 1)]</t>
  </si>
  <si>
    <t>**Подкаст «Пропаганда феминизма» — о ФАС
**Одна из участниц координационной группы Феминистского антивоенного сопротивления в апреле рассказала о нашей работе в подкасте «Пропаганда феминизма». Делимся этим выпуском — и очень рекомендуем подкаст в целом. Его создательницы, Анна Сидоревич и Крис Гнездо, обсуждают друг с другом и разговаривают с феминистками со всей России и из других стран о целях феминистского движения, его стратегиях и феминистских проектах — и о будущем, которое фемактивистки мечтают приблизить. 
Выпуск о ФАС: https://propaganda-feminisma.mave.digital/ep-36
Тэп-линк подкаста: https://taplink.cc/propaganda_feminisma</t>
  </si>
  <si>
    <t>[(❤, 103), (👍, 22), (🔥, 3), (🤯, 2), (🤔, 1), (🥴, 1)]</t>
  </si>
  <si>
    <t>**«Квиры станут первой мишенью для оккупантов»: как ЛГБТК+ украинцы воюют против России
**Вчера прошёл Международный день борьбы с гомофобией, трансфобией и бифобией. К этой важной дате хочется вновь поделиться статьёй издания The Insider о том, как квир-люди участвуют в защите Украины от российской оккупации. У них для этого двойная мотивация: не только освобождение своей страны, но и понимание, что если в Украине установится пророссийский режим, они подвергнуться преследованиям просто за свою личную жизнь и гендерную идентичность. 
«Еще до этой войны у России были планы по борьбе с украинскими ЛГБТК+. Об этом стало известно из письма американского правительства. Российские силы “составляют списки украинцев, которые будут убиты или отправлены в лагеря” в случае вторжения, сообщается в письме, которое посол США в ООН Батшеба Нелл Крокер направила главе ООН по правам человека Мишель Бачелет 20 февраля 2022 года. В письме также идет речь о том, что в число наиболее вероятных мишеней входят “российские и белорусские диссиденты, находящиеся в изгнании в Украине, журналисты и активисты по борьбе с коррупцией, а также уязвимые группы населения, такие как религиозные и этнические меньшинства и ЛГБТКИ+ персоны”. Им, по словам Крокер, грозят “убийства, похищения / насильственные исчезновения, несправедливые задержания и применение пыток”».
Статья полностью (открывается через VPN): https://theins.ru/politika/249968</t>
  </si>
  <si>
    <t>[(❤, 142), (😢, 80), (🤬, 16), (👍, 10), (🤔, 3), (😱, 3), (🥴, 1)]</t>
  </si>
  <si>
    <t>**Обращение нацмен_ок ФАС
**
Нацмен_ки нашего движения записали обращение к представительни_цам нерусских народов России, которые поддерживают ФАС. 
Делимся этим обращением – и приглашаем вас присылать в бот движения ваши мысли об этом тексте, истории о собственном опыте столкновения с этнонационализмом в России, а также размышления о российском империализме. Ваши послания мы будем публиковать в соцсетях ФАС в новой рубрике под хэштегом #голоса_нацмен_ок.
https://telegra.ph/Obrashchenie-nacmen-ok-05-18</t>
  </si>
  <si>
    <t>[(❤, 231), (🔥, 28), (👏, 10), (🤔, 8), (👍, 5), (😐, 1)]</t>
  </si>
  <si>
    <t>**Напишите Анастасии Левашовой
**
Анастасия Левашова — девушка, которая на одном из первых антивоенных митингов кинула бутылку с коктейлем Молотова в сторону полиции. За это действие её приговорили к двум годам лишения свободы. 
Сейчас Анастасия находится в СИЗО-6 Москва (по данным проекта «Росузник»). Она передала из СИЗО, что её очень поддерживают письма, которые ей присылают с воли. Если вы тоже хотите написать Анастасии, вы можете сделать это при помощи сайта «Росузник» ([https://rosuznik.org](https://rosuznik.org/)) или почтой по адресу СИЗО: 109383, ул. Шоссейная, д. 92, г. Москва.
Спасибо всем, кто поддерживает антивоенных активистов и политических заключённых!</t>
  </si>
  <si>
    <t>[(❤, 198), (👍, 10), (😢, 9), (🤔, 5), (🤬, 4)]</t>
  </si>
  <si>
    <t>Вот такая история нам пришла с Дальнего Востока. Публикуем её полностью — и благодарим подписчицу за принципиальную позицию! 
«Здравствуйте. Я работаю оператором (или лучше сказать оператор_кой?) беспилотника, по совместительству преподаю в учебном центре, где обучают людей на операторов беспилотников. 
Искренне надеялась, что в связи с последними событиями в Украине не придётся обучать пилотированию БПЛА тех, кто  туда едет участвовать в боевых действиях от имени РФ, я человек мирный, мне важно, чтобы мои близкие жили в мире и безопасности. Сегодня мне сообщили, что необходимо "неофициально" обучить группу до 5 человек пилотировать БПЛА для работы в зоне боевых действий. Я сказала, что ничего не понимаю в оперативно-тактической подготовке и не буду их обучать, потому что против спецоперации, я неоднократно говорила об этом на работе. Начальник сказал, что это входит в мои обязанности. В ответ я подала заявление об отказе от совмещения основной работы с преподавание (по доп. соглашению к договору имею право отказаться за 3 дня). Сначала мне  руководитель учебного центра отказалась визировать заявление, но потом секретарь его все-таки зарегистрировала. Завтра ждёт серьёзный разговор с начальством.
Я работаю в небольшом городе. Часто слышу, как люди, в том числе многие коллеги, поддерживают действия России на Украине, говорят, что санкции ерунда, всё будем производить сами. Невыносимо слушать этот ужас. Но учить тех, кто собирается наводить беспилотниками артиллерию, — это как в страшном сне.
Прошу сохранить анонимность, если есть смысл, пожалуйста, опубликуйте. Если это интересно или важно, позднее поделюсь продолжением истории. Далеко не все в маленьких городах и в Дальневосточном федеральном округе поддерживают проведение спецоперации. И не все верят в бредни из телевизора».
__Напоминаем, что если вас притесняют на работе из-за вашей антивоенной позиции, если вы готовы сопротивляться — __[__пишите __](https://cryptpad.fr/form/#/2/form/view/LdD1zufD3MLlUMDvI5FdU569AuY7GXAWZLcvJVOg2k0/)[__нашим__](https://cryptpad.fr/form/#/2/form/view/LdD1zufD3MLlUMDvI5FdU569AuY7GXAWZLcvJVOg2k0/)__ __[__товарищам__](https://cryptpad.fr/form/#/2/form/view/LdD1zufD3MLlUMDvI5FdU569AuY7GXAWZLcvJVOg2k0/)__ __[__в Антивоенный Фонд__](https://cryptpad.fr/form/#/2/form/view/LdD1zufD3MLlUMDvI5FdU569AuY7GXAWZLcvJVOg2k0/)__. Там вас бесплатно и анонимно проконсультируют и окажут юридическую поддержку.__
#голоса_россиян_ок</t>
  </si>
  <si>
    <t>[(❤, 685), (👏, 83), (👍, 32), (😢, 11), (🔥, 10), (🤬, 4), (🤔, 2)]</t>
  </si>
  <si>
    <t>Вторжение в Украину бесповоротно изменило реальность всех россиян — даже если некоторые из них делают вид, что это не так. Среди людей, которым дольше всего придется иметь дело с последствиями войны, — те, кто не несут за нее даже формальной ответственности: дети, живущие в России. Писательница Юлия Яковлева, написавшая, среди прочего, серию детских повестей «Ленинградские сказки», решила выяснить, что российские дети думают и чувствуют сейчас, — и с конца февраля поговорила уже с несколькими десятками собеседников возрастом от пяти до семнадцати лет.
«Холод» публикует некоторые результаты этого исследования.
https://holod.media/2022/05/13/kids-about-war/</t>
  </si>
  <si>
    <t>[(😢, 210), (❤, 29), (👍, 16), (🔥, 5), (🤔, 1), (🤬, 1), (🥴, 1)]</t>
  </si>
  <si>
    <t>**«Калмыки против войны в Украине»**
Ранее мы публиковали статью об организации «Свободная Бурятия» — первой этнической антивоенной инициативе в России. Вчера мы узнали ещё об одной такой инициативе, созданной на днях, — «Калмыки против войны в Украине». Участники инициативы записали [видео](https://www.youtube.com/watch?v=Jun3vVqZMJA), в котором рассказали о своей позиции по отношению к российской власти и войне в Украине, напомнили о преследовании калмыков в СССР и притеснении этнических меньшинств в современной России, — и призвали своих земляков не участвовать в оккупации украинского государства. За активностью организации можно следить на [странице в фэйсбуке](https://www.facebook.com/groups/546185047153684).
Статья об организации «Свободная Бурятия»: https://republic.ru/posts/103633</t>
  </si>
  <si>
    <t>[(❤, 263), (👍, 26), (🔥, 8), (👏, 2), (🤯, 1)]</t>
  </si>
  <si>
    <t>На этой неделе мы каждый день будем делиться с вами произведениями украинских художни_ц. Ранее мы уже рассказывали о художнице и модельерке [Любови Панченко](https://t.me/femagainstwar/2604) и репостили [текст о монументалистке ](https://t.me/femagainstwar/2710)[Алле Горской](https://t.me/femagainstwar/2710). Сегодня делимся с вами работами Марии Примаченко.
Мария Примаченко (1908-1997) родилась в крестьянской семье. Она выросла и провела всю жизнь в селе Болотня Киевской области. Художница научилась рисовать сама, она никогда не получала художественного или какого-либо другого специального образования (и в целом закончила только 4 класса школы). Примаченко занималась живописью, рисунком, керамикой и вышивкой, расписывала стены домов. В 1930-е годы её работы увидела мастерица из Киева Татьяна Флора и пригласила художницу в экспериментальные мастерские Киевского музея украинского искусства, что позволило Примаченко приобрести известность. Её произведения побывали на выставках в Польше, Франции, Канаде и других странах, она также получила звание народной художницы УССР. 
В феврале 2022 года из-за обстрела со стороны России сгорел историко-краевой музей в Иванкове (Киевская область), где хранились многие работы Примаченко. Об этом сообщила в своём фэйсбуке собирательница украинского искусства, исследовательница Устина Стефанчук. Позже [выяснилось](https://news.obozrevatel.com/vojna-v-ukraine/morskaya-gruppirovka-okkupantov-v-chernom-more-vooruzhena-30-kryilatyimi-raketami-veroyatnost-vyisadki-desanta-ostaetsya-vyisokoj-ok-yug.htm), что картины в пожаре не пострадали — их спасли местные жители.</t>
  </si>
  <si>
    <t>[(❤, 118), (👍, 7), (🔥, 3), (🤔, 1)]</t>
  </si>
  <si>
    <t>Заказать значки или сделать донат, чтобы помочь, можно в твиттере, обратившись к pipittto_v02.</t>
  </si>
  <si>
    <t>[(🔥, 364), (❤, 96), (👍, 20), (🥰, 7), (👏, 2), (🤯, 2)]</t>
  </si>
  <si>
    <t>**Одна из наших активисток вышивает значки с символикой ФАС и продаёт их в твиттере, чтобы отдавать вырученные средства украинской семье, пострадавшей от российского вторжения. Семья состоит из мамы и её ребёнка. **
Вот что пишет сама активистка:
«Как и многие люди, когда прошли первое оцепенение и ужас от происходящего, я начала искать способы помогать пострадавшим украинцам хоть как-то. Ужасы этой бесчеловечной и отвратительной войны не давали мне спать в буквальном смысле слова. В один из таких дней мне попался твит с просьбой о помощи от матери-одиночки с Сумщины, которой и до войны было очень тяжело, а сейчас и слов не подобрать, насколько. Ее случай не попадает в привычные рамки, когда донатом или визитом волонтера решатся все проблемы. Что-то щелкнуло во мне и я поняла, что способна найти способ помочь этой семье. 
Сначала это была смешная сумма в 5к рублей, потому что нужно было хоть как-то доказать, что я не мошенница и не наживаюсь на чужой беде. Потом сумма побольше – 47к. Их мы тоже собрали благодаря помощи и огласке каждого неравнодушного человека на просторах твиттера. Так прошли первые два сбора для Натальи и ее сына. 
Сумма в 100к казалась заоблачной, я решила, что надо как-то простимулировать людей на донаты и предложить им что-то памятное, особенное. Так родилась идея создания значков/брелоков/магнитиков с символикой Феминистского Антивоенного Сопротивления. Т.к. я весьма посредственно вышивала всю жизнь, пришлось искать более удобные и рациональные методы рукоделия. 
Сейчас в работе около 14 заказов, часть из них готова, у части на стадии готовности основы. Самое приятное, что люди донатят в сбор даже до того, как получат от меня обратную связь по украшениям. Я очень ценю это доверие и стараюсь вышивать значки на максимуме своих возможностей. Также в планах после помощи Наталье продолжать вышивать, расширять ассортимент и продавать за донаты в независимые СМИ, овд-инфо и волонтёрские организации.
Я знаю, что рано или поздно мне может прилететь от гос-ва за мою деятельность, но, т.к я делаю все честно и по совести, я не боюсь. И пусть кто-то посчитает, что я делаю недостаточно, я стою на том, что лучше я помогу одной семье сейчас, чем не помогу никому. 
И до войны я считала себя феминисткой (а у меня ещё две дочери растут, как тут не стараться защищать женские права). И я подписалась в первые дни войны в тг и твиттере на ФАС. Все что вы делаете важно, нужно и очень мотивирует. Когда насмотришься на залупы на машинах и в рекламе, силы покидают, как будто вампиры высосали. А на канале ФАС столько голосов простых реальных людей, столько поддержки, что это не могло не прийти первым в мысли, когда зародилась идея создания значков.
Спасибо. Слава Украине. Свободу России».
#ваши_акции</t>
  </si>
  <si>
    <t>[(👍, 219), (❤, 120), (🥰, 9), (🤬, 3), (🔥, 2)]</t>
  </si>
  <si>
    <t>«Хотела написать, что я решилась и сегодня разложила несколько стикеров со ссылками на сайт партизан и альтернативной службы (сайт наш республиканский, ему доверяют больше) в маленьком поселке на несколько тысяч человек. Мне было очень страшно, но я это сделала благодаря вам! Спасибо, что возраждаете в женщинах смелость!
В магазине не фоткала, там слишком заметно. Это оставшийся экземпляр. Вкладывала их между шоколадками, подложками с мясом и другими плоскими предметами. Чтобы если взять верхний, стикер открывался». 
#ваши_акции</t>
  </si>
  <si>
    <t>[(❤, 452), (👏, 32), (👍, 24), (🔥, 12), (🤬, 3)]</t>
  </si>
  <si>
    <t>**Women on the two sides of the border in Ukraine and Poland
16 May, 19:00 (Kyiv time) **
During the war women encounter new challenges. Millions of Ukrainian women were displaced inside and outside the country, lost their jobs, and were separated with loved ones. War complicates not only socio-economic conditions for women, but also creates new dangers of gender violence. Such processes take place in Ukraine and in countries to which Ukrainian women fled. To discuss these issues we invite Ukrainian and Polish activists and researchers.
Speakers
Justyna Marciniak, member of the Worker’s Initiative and Warsaw Tenants’ Association will speak about labor conditions of Ukrainian refugees in Poland.
Gabe Wilczyńska, member of the Worker’s Initiative and Association “Bez” will speak about the situation with sexual expolitation of Ukrainian women.
Oksana Dutchak, co-editor of “Commons”, researcher at Center for Social and Labor Studies.
The discussion will be moderated by Viktoria Pigul, feminist, activist of “Social Movement”.
Registration
The event will take place at 19:00 (Kyiv time), 18:00 (Warsaw time) on 16th of May. To take part, please, fill in a short registration form. 
https://forms.gle/jmQeNWmF24krosEG6</t>
  </si>
  <si>
    <t>[(❤, 73), (🔥, 4), (👍, 2)]</t>
  </si>
  <si>
    <t>Песня, звучащая в видео, — чилийская освободительная песня 1977 года, перевод на русский язык — 1979.</t>
  </si>
  <si>
    <t>[(❤, 77), (🤯, 2)]</t>
  </si>
  <si>
    <t>42-летняя Вика и 44-летняя Наташа из поселка под Киевом рассказали свои истории о том, как их изнасиловали оккупанты. 
19-летний Даниил и 21-летний Олег пришли за женщинами в ночь на 9 марта, убив мужа одной из них. 
"Я хочу, чтобы женщины, которые также были изнасилованы, я знаю, что их много, не молчали. Вам нужно поговорить. Их нужно наказать", - говорит одна из женщин
https://inlnk.ru/20JnY9</t>
  </si>
  <si>
    <t>[(🤬, 330), (😢, 137), (❤, 16), (😱, 8), (🤯, 5), (🤔, 2), (👍, 1), (🥰, 1)]</t>
  </si>
  <si>
    <t>«Золотой ключик» – независимая низовая инициатива помощи людям, находящимся в России и столкнувшимся с преследованиями за антивоенные действия и высказывания. 
Проект оказывает бесплатную психологическую помощь, финансовую поддержку (оплата штрафов или экстренных базовых нужд, таких как еда и лекарства), а также предоставляет временное укрытие для активисток в разных городах России. Если вы стокнулись с угрозами, обысками, задержаниями и чувствуете себя небезопасно дома – «Золотой ключик» поможет организовать для вас бесплатное временное укрытие в вашем городе.
Чтобы получить помощь – необходимо оставить заявку на сайте – https://zolotoykluchik.org/ 
Если вы готовы присоединиться к проекту, чтобы оказывать помощь, то можете тоже заполнить специальную форму на сайте.</t>
  </si>
  <si>
    <t>[(👍, 182), (❤, 47), (🔥, 10), (🤔, 1), (🤬, 1)]</t>
  </si>
  <si>
    <t>В Петербурге во время проведения мирной антивоенной акции задержали участницу «Открытого пространства» Полину Зайцеву. 
Вместе с ней был задержан и журналист Ал Ковальски, снимавший акцию на видео.
Оба оставлены на ночь в отделе полиции №19 до суда. Задержанным помогает адвокат ОВД-инфо Алексей Калугин. По предварительным данным Полине Зайцевой вменяют статью 20.1 КоАП РФ (мелкое хулиганство).</t>
  </si>
  <si>
    <t>[(🤬, 278), (😢, 13), (👍, 9), (❤, 7), (🥰, 2), (😱, 1)]</t>
  </si>
  <si>
    <t>«Военные из России находятся и на территории Беларуси, мы уже знаем о нескольких случаях изнасилований российскими солдатами беларуских женщин. Эти случаи нужно рассматривать как военные преступления, связанные с войной в Украине, потому что это все те же солдаты».
На ютуб-канале «Максимально» вышло [видео](https://youtu.be/JvE2qmdTeaQ) с замечательными беларусками Мариной Ментусовой, Настей Базар, Евгенией Долгой и «Севером» из Батальона Калиновского. 
Гостьи выпуска рассказали о важном:
– о связи домашнего насилия и насилия на войне
– о масштабах изнасилований на войне со стороны российских солдат – и не только в Украине, но и в Беларуси;
– что такое быть дважды беженкой – и через что приходится проходить женщине, потерявшей свой дом;
– и, наконец, о том, как беларуски помогают Украине: волонтерят, организуют сборы, поддерживают и готовят медиков для фронта.</t>
  </si>
  <si>
    <t>[(👍, 144), (😢, 51), (🤬, 23), (❤, 22), (🤯, 2), (🔥, 1), (🥰, 1), (😱, 1)]</t>
  </si>
  <si>
    <t>Каждое 9 мая друг с другом вступают в противостояние две концепции отмечания этого дня: «никогда снова» затмевается прогосударственным «можем повторить».
«Можем повторить» — это изобретение путинской эпохи, разработанное технологами в 2014 году во время оправдания аннексии Крыма. Подробнее о трансформациях 9 мая рекомендуем прочитать в тексте  «Как Путин отравил день гордости и памяти».
Социолог Наталья Савельева — о том, как праздник 9 мая пал жертвой политических амбиций Путина:
https://doxajournal.ru/9-may</t>
  </si>
  <si>
    <t>[(👍, 114), (😢, 59), (❤, 6), (👏, 2), (🤔, 2), (🔥, 1)]</t>
  </si>
  <si>
    <t>Спасибо, что делитесь с нами фотографиями нашей распечатанной антивоенной газеты «Женская правда»!
Новый номер будет через неделю, но пока распространяйте этот среди своих родственников или в городских пространствах: в предыдущем номере у нас истории женщин, сопротивляющихся войне, информация для матерей призывников, антивоенный сканворд и многое другое.
Файл для печати тут: https://t.me/femagainstwar/2448
Не забывайте печатать на домашних принтерах, а не в типографиях.
#газета</t>
  </si>
  <si>
    <t>[(👍, 138), (❤, 35), (🔥, 11), (👏, 2), (🥰, 1), (🤔, 1)]</t>
  </si>
  <si>
    <t>[(❤, 87), (👍, 4), (🥰, 2), (🤯, 1)]</t>
  </si>
  <si>
    <t>Привет! Это соня с, координаторка ФАС.
Часто нам в бот приходят запросы: «Я умею делать то и это, очень хочу вам помогать!»
Я очень растерянно себя чувствую, когда отвечаю на такие сообщения. Потому что всё, что я могу пока что сделать — записать ваш контакт и, может быть, обратиться в случае чего. Но так происходит редко. У нас пока нет выработанной стратегии работы с волонтёрами. 
К тому же, я не лучше вас знаю, как противостоять войне. У меня нет какого-то особенного знания, что всем нам нужно сделать, какие задачи «раздать», чтобы конец этого мрака настал как можно скорее. Чаще всего то, что я делаю — это сижу на боте, отвечаю ВАМ на сообщения, публикую отчёты ВАШИХ акций. Что бы я делала без ВАШЕЙ инициативы?
Кстати, про инициативу! Хочу поделиться историей. У меня есть подружки. В начале войны они собрались и стали думать: «А что лично мы можем сейчас сделать?». И они стали безымянной группой. У них нет большого социального, медийного, финансового капитала. Но у них есть их навыки, которым они научились в довоенное время, и идеи, которые они придумали, собравшись вместе. И вот они уже какую неделю делают разные крутые штуки: например, они сделали карточки для школьников и их родителей про то, как противостоять пропагандонским занятиям. (Вот: https://t.me/femagainstwar/2037). И сейчас пытаются их распространять среди школьников и их родителей. Очень горжусь своими подружками!
Вся эта история была вот про что: я очень хочу, чтобы все, кто пишут нам в бот с предложениями помощи, в первую очередь подумали о своих союзниках и союзницах вокруг, о том, что они уже умеют делать или, наоборот, чему бы хотели научиться, подумали о том, какая локальная проблема волнует их больше всего сейчас, и о том, что они на своём локальном месте могут сделать с ней. 
Я верю в кустарную инициативу больше, чем в большую организацию с управляющей головой. А мы, как ФАС, обязательно поделимся вашей инициативой или поможем советом (например, советом по безопасности), если вы нам напишете в бот, и мы с вами наладим контакт!
#координатор_ки_пишут</t>
  </si>
  <si>
    <t>[(👍, 194), (❤, 34), (🔥, 17), (🥰, 2), (🤔, 1), (🤯, 1), (😱, 1)]</t>
  </si>
  <si>
    <t>Один из наших активистов поделился с нами своей антивоенной агитацией в Одноклассниках: вы можете последовать его примеру, это очень важная работа. Вы можете отговорить людей ехать на войну и быть контрактниками:
«Привет! Я уехал из России и с конца марта активно общаюсь с согражданами-россиянами в Одноклассниках.
Я добавил в свой аккаунт несколько (на данный момент штук 15) фото последствий войны. Сначала это были только разрушения, но потом я добавил и фото покалеченных и убитых мирных людей. Далее мой алгоритм такой. Я отправляю запрос в “друзья” незнакомым людям (что почти всегда приводит к тому, что человек смотрит мои фото и страницу). 
Кроме того, те, кто добавил меня в друзья, автоматически высвечиваются в разделе сообщения, и им я пишу “%NAME, спасибо за дружбу! А посмотрите мои фото (в альбоме разное)?”
Дальше это может привести к обсуждению выложенных мной фото. Чтобы не “застаиваться” в одной части социального графа, для выбора новых адресатов я пользуюсь не рекомендациями Одноклассников, а вручную проскроливаю друзей одного из “свежих” друзей.
Сейчас у меня примерно 1500 проконтактированных и примерно 900 френдов.  Последние недели я добавляю в друзья и, соответственно, общаюсь с мужчинами 20-45 из одного из регионов, откуда массово набираются контрактники.
Вижу, что люди уже не верят телевизору про “всё идёт по плану” (у всех есть знакомые погибшие) и можно с ними обсуждать “кто виноват?” и “что делать?” (я не призываю к активному сопротивлению, поскольку сам нахожусь в безопасности). Как минимум в одном случае мне удалось убедить человека, который в начале диалога написал, что хочет пойти в контрактники, что идти на войну не стоит».
#ваши_акции
#агитирую_за_мир</t>
  </si>
  <si>
    <t>[(👍, 366), (❤, 70), (🔥, 20), (👏, 7), (🤔, 6), (🤯, 1)]</t>
  </si>
  <si>
    <t>❗️**Во Владивостоке у матери двоих несовершеннолетних детей Ольги Браташ прошел обыск, ее поместили в ИВС, а детей отобрали.** **По версии следствия, Ольга облила краской памятник, посвященный Второй Мировой Войне.
**
Уголовное дело возбудили по статье о повреждении мемориальных объектов, посвященных периоду Великой Отечественной войны (п. «б» ч. 2 ст. 243.4 УК), об этом [пишет](https://t.me/ovdinfo/14634) канал ОВД-инфо. Ольге грозит до 5 лет лишения свободы. Несовершеннолетних детей увезли органы опеки, также на допрос увезли мужа Ольги. Дома без попечения остались её домашние животные.</t>
  </si>
  <si>
    <t>[(🤬, 321), (😢, 36), (😱, 14), (🤯, 13), (👍, 11), (❤, 3)]</t>
  </si>
  <si>
    <t>«Отчёт о моей акции. Я вышла с плакатом с эмблемой ФАС и с QR кодом про ФАС перед посольством в Берлине. Оно огромное и все ограждено. Из посольства выбежал дипломат, улыбнулся и побежал жаловаться на меня полиции. Меня подробно допросили, кто я, что хочу, что это за эмблема, сколько членов в организации, считали код, взяли паспорт, куда-то звонили. Потом увели меня от посольства и сказали стоять в парке, а то дипломаты волнуются. Почувствуй себя как дома. В итоге я считаю, что это успех, если кто-то в посольстве из-за моей Бумажки волновался))»
#ваши_акции</t>
  </si>
  <si>
    <t>[(❤, 594), (👍, 72), (🤬, 18), (🔥, 17), (🤔, 5), (🥰, 2)]</t>
  </si>
  <si>
    <t>Вчера, тринадцатого мая, был день рождения Раймонды Дьен — известной французской антивоенной активистки, участницы антивоенного и левого движения 50-х годов, памятник которой стоит в питерском Парке Победы. Ей исполнилось 93 года.
23 февраля 1950 года она и группа ее товарищей устроили во французском городе Тур мощный митинг. Участники и участницы митинга протестовали против транзита через их город эшелона с танками для войны в Индокитае. В те годы шла война за сохранение Францией своих колоний. Основные бои велись на территории Вьетнама, а также  в Камбодже и Лаосе.
Митинг не дал результатов и тогда Раймонда легла на рельсы перед тронувшимся в путь эшелоном. Её примеру последовали другие женщины — они ложились на рельсы рядом с Раймондой. Эшелон был вынужден остановиться, его отправка была задержана на 9 часов.
За срыв поставок Раймонда была арестована и с гордостью признала себя виновной: «Я ненавижу войну!»
За свой поступок Раймонда Дьен получила год лишения свободы.</t>
  </si>
  <si>
    <t>[(❤, 490), (👍, 34), (🔥, 24), (🥰, 5), (👏, 2), (🤬, 2), (🕊, 1)]</t>
  </si>
  <si>
    <t>**Приходите поддержать Сашу Скочиленко
**Если у вас есть возможность, приходите в Санкт-Петербургский городской суд 17 мая (вторник) к 14:45. На это время назначено рассмотрение апелляционной жалобы на решение о взятии её под стражу.
Если заседание будет открытым, вы сможете на нем присутствовать. Если же рассмотрение сделают закрытым, присутствие неравнодушных людей рядом со зданием суда тоже может помочь. Как мы знаем, огласка помогает делу. Саша уже делилась, что именно общественная поддержка дает ей сил выдерживать условия заключения, и это очень важно для нее.
Адрес: Санкт-Петербург, Бассейная улица, дом 6, зал 45
Дата и время: 17 мая, в 14:45</t>
  </si>
  <si>
    <t>[(❤, 380), (👍, 26), (🤯, 7), (🥰, 1)]</t>
  </si>
  <si>
    <t>Принято считать, что «у войны не женское лицо», но нынешняя война в Украине опровергает это представление. Украинские женщины участвуют в боевых действиях, работают в гуманитарных инициативах, помогают беженцам, возят с приграничных территорий медикаменты и продукты, организуют сбор денег на нужды армии и мирного населения. Они несут на себе все тяготы войны.
Что происходит с женщинами во время этого военного конфликта, как война меняет их жизни, а также какой урон она нанесет (и уже нанесла) женским правам? 
[Читайте в материале Насти Красильниковой для рассылки Kit.](https://mailchi.mp/getkit.news/women)</t>
  </si>
  <si>
    <t>[(👍, 183), (❤, 82), (😢, 15), (🔥, 3), (🤬, 2)]</t>
  </si>
  <si>
    <t>**Звоните в отделы, это очень помогает!
**Татьяна Левичева, которая провела две ночи в ОВД из-за [повязанной на памятник собаки ленточки](https://t.me/ovdinfolive/9173), пишет: 
«Я тут провела две ночи в ментовке, много чего могла бы сказать — но дела прекратили за отсутствием состава :) И поэтому очень хочется всем рассказать вот такое: ОВД-Инфо публикует призывы звонить в отделы с требованиями прекратить нарушать права задержанных; ко мне тоже не пускали адвоката — и звонили, и я слышала все звонки, они были на громкой связи за стеклом аквариума дежурки, это ТАК ПОДДЕРЖИВАЕТ. Звоните в отделы, это очень, очень, очень помогает».
#голоса_россиян_ок</t>
  </si>
  <si>
    <t>[(❤, 391), (👍, 29), (👏, 9), (🤯, 3), (🤬, 1)]</t>
  </si>
  <si>
    <t>«Московская область, Раменское, у Вечного огня букет белых роз с зелёной лентой. Выглядит красиво на фоне георгиевских лент».
#ваши_акции</t>
  </si>
  <si>
    <t>[(🔥, 358), (❤, 116), (👍, 5), (🤯, 3)]</t>
  </si>
  <si>
    <t>**Партизанское движение «Останови вагоны»: кто они?
**
«Останови вагоны» — российское партизанское сетевое антивоенное движение. Его участники пытаются не допустить, чтобы российским войскам в Украине поставляли вооружение и провизию по железной дороге. По сообщению самих участников, которые по понятным причинам работают анонимно, именно они ответственны за случаи поломки и разрушения железнодорожных путей и сход товарных поездов в разных регионах России. 
При этом участники движения подчёркивают, что их действия не направлены на живых людей, наоборот, их цель — остановить убийства и кровопролитие или хотя бы минимизировать их. По словам создателей движения, в их составле на данный момент более 20-ти партизанских групп, которые работают по всей России. Первый телеграм-канал движения был удалён, однако участники завели [новый](https://t.me/ostanovivagonyy). 
Предупреждаем: то, что предлагают делать «Останови вагоны», является уголовным преступлением по российским законам.</t>
  </si>
  <si>
    <t>[(❤, 216), (🔥, 47), (👍, 15), (👏, 8), (🤬, 2)]</t>
  </si>
  <si>
    <t>**Как беларуски борются против войны
**Изнасилования российскими солдатами, ужасы беженства, давка на вокзале во Львове, медики для фронта – женщины и война в новом выпуске «Максимально». Это видео о том, как войну начинают мужчины, а женщины делают невозможное, чтобы закончить ее – и помочь жертвам российских солдат прямо сейчас. Благодаря четырем невероятным беларускам – Марине Ментусовой, Насте Базар, Евгении Долгой и «Северу» из Батальона Калиновского – вы узнаете:
– о масштабах изнасилований на войне со стороны российских солдат – и не только в Украине, но и в Беларуси;
– что такое быть дважды беженкой – и через что приходится проходить женщине, потерявшей свой дом;
– и, наконец, о том, как беларуски помогают Украине: волонтерят, организуют сборы, поддерживают и готовят медиков для фронта.
Несколько цитат:
• «военные из России находятся и на территории Беларуси, и мы уже знаем о нескольких случаях изнасилования российскими солдатами беларуских женщин. Эти случаи нужно рассматривать как военные преступления, связанные с войной в Украине, потому что это все те же солдаты на, по сути, оккупированных территориях»;
• «што такое вайна? Гэта калі мужчыны ідуць абараняць жанчын. Ад каго? Ад другіх мужчын. Прабачце, нахалера вы меня ўплятаеце ў гэту гісторыю?»;
• «прыйшоў час прызнацца, што патрыярхату пі***».
Видео: https://youtu.be/JvE2qmdTeaQ</t>
  </si>
  <si>
    <t>[(❤, 202), (👍, 24), (🤬, 10), (🥰, 3), (👏, 3), (😱, 3)]</t>
  </si>
  <si>
    <t>В России продолжают гореть военкоматы, а также сходить с рельсов поезда, взрываться железнодорожные мосты и военные предприятия. Но, конечно, все по-прежнему за Путина и за войну, а как иначе!</t>
  </si>
  <si>
    <t>[(🔥, 336), (👍, 23), (❤, 16), (😱, 7), (👏, 3), (🥴, 1)]</t>
  </si>
  <si>
    <t>[(🥰, 84), (👍, 12), (❤, 6)]</t>
  </si>
  <si>
    <t>Не обо всей своей работе мы можем рассказывать публично. Но мы благодарим каждого и каждую, кто участвует в антивоенном движении, всех  координаторо_к, активисто_к, журналисто_к, подписчи_ц, психологинь, партнёров по дочерним проектам.
Мы не можем оценить сейчас в полной мере эффект от всего, что мы делаем, но точно знаем, что без нас было бы сильно хуже.
Мы — будущее.</t>
  </si>
  <si>
    <t>[(👍, 193), (❤, 95), (🥰, 6), (🤬, 2), (👏, 1)]</t>
  </si>
  <si>
    <t>⚡**ФАС: отчёт о работе за период 21.04 - 13.05**
Каждые 2-3 недели мы стараемся публично отчитываться о работе, которую мы все с вами делаем, собирая воедино акции, направления помощи и т.д. За последние три недели мы:
- запустили направление волонтерской информационной помощи вывезенным в РФ украинцам: мы частично координируем людей, направляющихся в ПВР, связываем по необходимости друг с другом разные инициативы помощи, а наши волонтёры помогают людям узнать, как те могут покинуть РФ; многие из активисток ФАС курируют гуманитарную помощь для вывезенных в своих городах;
- наши психологи продолжают ежедневно принимать заявки от активист_ок антивоенного движения, столкнувшихся с насилием и выгоранием; сессии проходят бесплатно; запущены и работают регулярные группы поддержки;
- совместно с Antijob и Антивоенным Больничным мы продолжаем принимать заявки от людей, которые столкнулись с нарушениями в области своих трудовых прав из-за антивоенной или политической позиции, наши юристы продолжают оказывать бесплатные консультации; мы запустили сайт Антивоенного Фонда, доступ к которому потом был перекрыт в РФ;
- мы провели крупные антивоенные акции к Пасхе, Первомаю и 9 мая: мы создали три набора вирусных антивоенных открыток для вотсапа, каждую из уличных акций и интервенций проводили более чем в 25 городах РФ и 6 странах мира. Сотни активист_ок по всей России расклеивали антивоенную агитацию, выходили на улицы в черном, участвовали в рассылках, устанавливали мемориалы и т.д. Около 20 наших активист_ок и координатор_ок из РФ были задержаны или подвергнуты другим видам полицейского давления, не обо всех случаях мы можем открыто сообщать во избежание публичной связи этих активист_ок с нами, чтобы не навредить им.
- Про ФАС вышел большой репортаж у Карена Шаиняна. Наши активистки из Новосибирска, Оренбурга и других городов с открытыми и закрытыми лицами рассказали о себе и своей работе. Мы благодарим всех журналистов и журналисток за освещение нашей работы, особенно благодарим в этот раз портал «7х7», который написал цикл из 5 (!) материалов об активистках ФАС из разных регионов. Это очень поддерживает;
- Мы усложнили навигацию и добавили новые рубрики: теперь у нас есть рубрика #координатор_ки_пишут, в которой мы по очереди рассказываем о том, как устроены наши задачи;
- Выросло количество ячеек ФАС: регулярные акции феминистского антивоенного сопротивления проходят теперь в Сеуле, Амстердаме, Париже, Ереване, Тбилиси и др., ускорилась самоорганизация единичных активисток из городов РФ в активистские антивоенные группы, каждые день в бот приходят сообщения о том, что создаётся или уже создалась ячейка (список по России мы пока не публикуем в соображениях безопасности);
- Мы запустили феминистскую газету-самиздат «Женская правда»: ее можно печатать самостоятельно и распространять в городских пространствах или давать почитать близким (например, старшим родственницам). Благодарим фас-редакцию нашей газеты и готовим новый номер!
- Наши активистки анализируют кейсы задержаний и выслеживаний и составляют огромный гайд по безопасности на акциях и в соцсетях; 
- Сотни наших активисток разрабатывают листовки и стикеры для антивоенной агитации в городе (вы можете их посмотреть и скачать по тегу #листовка)
Кроме всего этого мы делаем регулярные созвоны с зарубежными феминициативами, принимаем участие в других инициативах помощи, ведём коллективно наши соцсети, сидим на боте, стараемся освещать акции других движений, участвуем в коллаборациях, созвонах и т.д. Наше движение разрастается с каждым днём, координаторо_к становится все больше, и мы, конечно же, все чаще действуем и принимаем решения в экстренных условиях новых обысков и задержаний.
Очень важно, что в нашей структуре есть как активистки, остающиеся в РФ, так и те, кто был вынужден срочно уехать. Это обеспечивает как постоянную включённость в политический контекст многих городов РФ, так и непрерывность процессов и координации в случае задержаний тех, кто делает антивоенное партизанское движение в России.</t>
  </si>
  <si>
    <t>[(❤, 143), (👍, 21), (🔥, 8), (🥰, 3), (🤬, 3), (👏, 1)]</t>
  </si>
  <si>
    <t>На случай, если у вас плохо работает ссылка на сайт с альбомом работ Любови Панченко, выкладываем PDF тут. В альбоме можно найти акварели, гуаши, коллажи, рисунки и линогравюры художницы, придуманные ей модели одежды и вышивки, а также статьи о ней на украинском и английском.</t>
  </si>
  <si>
    <t>[(❤, 185), (👍, 5), (🤯, 4), (🥰, 3), (👏, 3)]</t>
  </si>
  <si>
    <t>Если вам удалось распечатать и распространить нашу антивоенную газету «Женская правда» или если вы дали её прочитать кому-то из ваших родственников и знакомых, напишите, пожалуйста, нам об этом! Мы передадим редакции газеты.
Напоминаем, что в целях безопасности печатать нужно на домашних принтерах, а не в типографиях.
Фотографиям распечаток тоже будем рады!
Файлы для печати: https://t.me/femagainstwar/2448
#газета</t>
  </si>
  <si>
    <t>[(👍, 152), (❤, 19), (🔥, 10), (🥰, 4), (🤬, 3), (👏, 1)]</t>
  </si>
  <si>
    <t>**«Имущество вывозят на **"**Камазах**"**, насилуют даже девочек 11 лет». Исповедь жителей оккупированного Херсона**
С начала марта Херсон занят российскими войсками. Половина жителей уехала из города, оставшиеся пытались протестовать против российской оккупации и требовали от России оставить Украину в покое. В ответ российская сторона устроила террор: массовые похищения, пытки, изнасилования и грабежи. 
The Insider опубликовал репортаж, основанный на беседах с жителями Херсона и Херсонской области, делимся им с вами. Понятно дело, TW.
https://theins.ru/confession/251145</t>
  </si>
  <si>
    <t>[(😢, 210), (🤬, 179), (😱, 23), (👍, 15), (🤔, 8), (👏, 1)]</t>
  </si>
  <si>
    <t>**Каждая важна: напишите письмо Виктории Петровой
**Виктория Петрова живёт в Санкт-Петербурге, ей 28 лет. Один из постов против «спецоперации» на её странице ВК стал предметом интереса прокуратуры.
Дальше всё происходило быстро – 6 мая у Вики прошел обыск, изъяли всю технику. Потом допросили в СК, а уже 7 мая суд назначил арест на 1 месяц 25 суток за «распространение заведомо ложных сведений» о действиях ВС РФ (207.3 ч. 2 УК РФ). 
Сейчас Вика в СИЗО. Она признает авторство поста, но не вину в преступлении. 
Вика – обычный человек, такая же, как тысячи наших сторонниц. Женщина, выступающая против войны. Об этом деле до сегодняшнего дня знали только её  близкие и адвокат Анастасия Пилипенко, защищавшая её в суде. 
Давайте напишем ей письма со словами поддержки. Пусть Вика узнает, что она не одна, и что вклад каждой в дело прекращения войны важен! Ей это нужно.
Отправить письмо можно через [ФСИН-письмо](https://fsin-pismo.ru/client/app/letter/create).
Санкт-Петербург, СИЗО-5 (Арсеналка), Петрова Виктория Руслановна, 22.01.1994.</t>
  </si>
  <si>
    <t>[(❤, 437), (👍, 27), (🤬, 6), (🥰, 4), (🔥, 1)]</t>
  </si>
  <si>
    <t>**«Так страшно мне не было никогда»: как устроена система «фильтрационных лагерей» для украинцев, организованная российскими военными**
С начала войны почти 900 тысяч украинских беженцев въехали в Россию, утверждает представительница МИДа Мария Захарова. При этом тем, кто находится под российскими обстрелами, зачастую невозможно попасть на территорию, подконтрольную Украине. Их вывозят в Россию через самопровозглашенную ДНР или через Крым, а также подвергают долгой процедуре так называемой фильтрации. В таких «фильтрационных лагерях» украинцы проводят по несколько дней. «Медуза» поговорила с теми, кто прошел через «фильтрацию», — и рассказывает, как устроена эта бесчеловечная система.
https://meduza.io/feature/2022/05/12/tak-strashno-mne-ne-bylo-nikogda</t>
  </si>
  <si>
    <t>[(❤, 80), (😱, 64), (🤯, 13), (👍, 7), (😢, 7), (🤬, 6), (🤔, 2)]</t>
  </si>
  <si>
    <t>[(❤, 130), (🥰, 8), (🤬, 4), (👍, 1)]</t>
  </si>
  <si>
    <t>**Как ещё нам помочь**
Многие люди, которые были вынуждены уехать из РФ, часто спрашивают нас, как они сейчас могут финансово помочь нам и российскому антивоенному движению – тем людям (нашим уволенным коллегам, пострадавшим активистам и др.), которые остались под гнётом ежедневно эскалирующей диктатуры, но все равно продолжают работать и бороться.
Наш ответ такой:
1. Прежде всего помогайте украинскому сопротивлению оккупационной войне, украинским организациям и украинским беженцам в той стране, где вы находитесь.
2. Если вы уже помогаете, но у вас остались ресурсы на помощь российскому антивоенному движению, то вы можете направить нам пожертвование или устроить небольшое фандрайзинговое мероприятие там, где вы находитесь.
3. Это может быть антивоенный аукцион, продажа книг или предметов искусства, благотворительный бар или велопробег – любое мероприятие в нашу поддержку, которое вам было бы приятно провести.
4. Все деньги от вашего мероприятия ФАС передаст в Антивоенный фонд @strikefund – наш общий с @antijob_online и @stranabolna проект, оказывающий бесплатную юридическую помощь людям, испытывающим дискриминацию на работе из-за антивоенной позиции. Без защиты трудовых прав невозможно выстроить по-настоящему мощный протест.
5. С собранных средств мы не оплачиваем штрафы за митинги, чтобы не кормить ими войну и государство, мы выделяем деньги только на помощь протестующим на рабочем месте, бастующим, тем, кто потерял работу из-за позиции и кому нечем кормить своих детей. Каждая заявка на помощь верифицируется.
Если вы хотите и можете поддержать наш Антивоенный фонд и нас таким образом, пишите, пожалуйста, нам в бот или директ, какое мероприятие вы бы хотели провести оффлайн или онлайн, чтобы мы выслали вам наши реквизиты для сбора. Реквизиты шлем теперь только лично, так как за нами охотятся мошенники.
О том, как будут потрачены деньги, мы будем отчитываться публично.
Спасибо вам.</t>
  </si>
  <si>
    <t>[(❤, 129), (👍, 20), (🥰, 5), (👏, 2), (🤬, 2)]</t>
  </si>
  <si>
    <t>Спасибо всем волонтёрам, кто откликнулся на наш [опен-колл](https://t.me/femagainstwar/1810) и выразил готовность помогать украинцам, вывезенным российскими военными на территорию РФ. Приём анкет временно приостановлен. 
Мы получили более тысячи анкет, нам потребовалось много времени, чтобы обработь их: внимательно просмотреть каждую заявку и рассортировать по городам, возможностям и т.д. 
На сегодняшний день мы сформировали несколько волонтерских групп в разных регионах РФ и их участники уже начали свою работу. 
Если вы не получили ответ на вашу заявку и приглашение в рабочую группу – это значит, что ваша анкета попала в резерв. 
Резерв – это те, кто не вошёл в рабочие группы, но к кому мы возможно обратимся позже, если в том или ином регионе понадобится больше людей и дополнительная помощь. 
К сожалению, у нас нет возможности лично ответить на каждую просмотренную заявку, поэтому рассчитываем на ваше понимание!
Спасибо вам огромное! Будем на связи.</t>
  </si>
  <si>
    <t>[(❤, 173), (👍, 14), (🥰, 11)]</t>
  </si>
  <si>
    <t>❗Активист_ки ФАС запустили антивоенную газету «Женская правда»!
Практически все независимые печатные СМИ уже закрыты, поэтому антивоенные активисты должны взять на себя функцию таких СМИ, чтобы распространять правдивую информацию среди россиян, у которых нет доступа к интернету и VPN.
Каждые две-три недели мы будем выпускать новый номер нашей антивоенной газеты. Первый номер «Женской правды» приурочен к 9 мая: мы опубликовали фрагменты военных дневников времён ВОВ, в которых рассказывается о том, что переживали женщины во время войны. Также в номере:
- фрагменты репортажей и интервью независимых СМИ, тексты которых доступны сейчас только через VPN (интервью с Псковской учительницей, отказавшейся ставить спектакль к 9 мая, издание «7х7», история дворницы, отказавшейся разносить по квартирам повестки в армию);
- инструкция, как забрать у государства положенный гражданам налоговый вычет;
- новостной дайджест для матерей солдат-срочников;
- дети войны: воспоминания тех, кто пережил войну ребёнком;
- информация об Антивоенном Фонде, который оказывает бесплатную юридическую помощь тем, кто пострадал на рабочем месте;
- антивоенный сканворд;
- астрологический прогноз🙃
Читайте нашу газету, распространяйте её в пространстве города (если будете распространять по почтовым ящикам, делайте это не в своём подъезде), распечатывайте для своих родителей, мам и бабушек, распространяйте электронную версию! Мы специально ориентировали газету на более старшую аудиторию, чтобы её не страшно было держать в руках любому человеку, который её найдет. И чтобы читать её было интересно и полезно любому/любой. Мы постарались сделать так, чтобы материалы в газете нельзя было подвести под закон о фейках. Становитесь агитаторами против войны, распространяйте антивоенную газету!
Также будем рады собрать пожелания от ваших мам, бабушек и других старших родственниц, о чем они бы хотели прочитать в следующем номере.
Файлы для печати будут под этим постом. Благодарим активистку, которая вдохновила нас на эту идею, сделав свой номер, благодарим самоорганизованную редакцию газеты, благодарим журналистов и все независимые СМИ, фрагменты из материалов которых мы будем иногда у себя печатать.
Файлы для печати https://t.me/femagainstwar/2448
#газета</t>
  </si>
  <si>
    <t>[(👍, 164), (❤, 38), (🔥, 10), (🥰, 4), (🤬, 3), (👏, 2)]</t>
  </si>
  <si>
    <t>Погода становится жарче, приближается лето, и многим украинским беженцам тяжело, потому что у них нет летней одежды. Украинский бренд сделал летние боксы (а также женские и детские с необходимыми вещами), которые можно купить и «подвесить» у них на сайте для беженцев (это как «подвешенный кофе», только с вещами).
В летнем боксе — летняя одежда, в детском — игры для детей, в женском — прокладки, шампуни и другие care products.
https://germanapparel.co/product/blagodijnyj-boks/</t>
  </si>
  <si>
    <t>[(❤, 211), (👍, 19), (🥰, 5), (🔥, 2), (👏, 1), (🤔, 1), (🤯, 1), (😢, 1)]</t>
  </si>
  <si>
    <t>«Шла на работу и увидела такую приятную надпись. Очень сильно подняло настроение. Приятно, когда знаешь, что единомышленни_цы есть! И они среди нас! Локация: Подмосковный Жуковский. Нет войне! Отдельно хотела сказать спасибо за то, что вы делаете. Ваш вклад невероятно важен и придаёт очень много сил!»
#голоса_россиян_ок
#ваши_акции</t>
  </si>
  <si>
    <t>[(❤, 637), (👍, 29), (🥰, 8), (👏, 3), (🤯, 3), (🤔, 1), (🤬, 1)]</t>
  </si>
  <si>
    <t>**Как гендерное насилие может предсказать развязывание войны?**
Вопреки евроцентричному представлению, количество войн и вооруженных конфликтов после Второй мировой войны в мире [растет](https://www.prio.org/publications/11349). Исследователи работают над [системами](https://genderpolicyreport.umn.edu/women-and-war-using-gender-to-predict-conflicts/?msclkid=8845a68ecf6811ecbf0598011d735448) [раннего предупреждения](https://genderpolicyreport.umn.edu/women-and-war-using-gender-to-predict-conflicts/?msclkid=8845a68ecf6811ecbf0598011d735448) конфликтов, которые учитывают множество различных параметров, но до недавнего времени упускали вопросы гендерного равенства и насилия и, в целом, мало учитывали положение женщин. 
Однако исследование Мэри Каприоли [показывает](https://journals.sagepub.com/doi/10.1177/0022343300037001003), что гендерное равенство внутри страны связано с более миролюбивым поведением государства как в международной, так и во внутренней политике. Валери Хадсон и другие исследовательницы [утверждают](https://direct.mit.edu/isec/article-abstract/33/3/7/11949/The-Heart-of-the-Matter-The-Security-of-Women-and?redirectedFrom=fulltext), что государства, в которых наблюдается более высокий уровень домашнего насилия, с большей вероятностью будут проявлять насилие в геополитике.  
Важно подчеркнуть, что речь в этом случае не идет о присутствии отдельных женщин в составе Совета Безопасности или случайном количестве женщин в Госдуме, но о структурных вещах: о защищенности женщин от сексуального и домашнего насилия — именно эти показатели связаны с потенциальной воинственностью государства. 
Казалось бы, здесь никакой новости нет, это интуитивно понятный тезис о связи патриархата и военной агрессии, но, согласитесь, он звучит убедительнее, когда подтвержден цифрами. А еще, он может убедить тех, кто думает, что [феминизм отвлекает от более важных вопросов](https://medialeaks.ru/2803tat-str-women-zelenskii/) в том, что уровень незащищенности женщин и военная агрессия имеют больше связи, чем многие готовы признать.</t>
  </si>
  <si>
    <t>[(❤, 219), (👍, 45), (🔥, 12), (🤔, 3), (🤬, 2), (👏, 1)]</t>
  </si>
  <si>
    <t>Нам отправили ещё одну листовку по материалам проекта [«Призыв к совести»](https://t.me/peaceplea). Спасибо вам!
Напомним, что проект «Призыв к совести» помогает призывникам законно отказаться от службы в армии и не попасть на фронт!</t>
  </si>
  <si>
    <t>[(👍, 102), (🤯, 5), (🥰, 4), (👏, 2)]</t>
  </si>
  <si>
    <t>Грузия, Батуми, 9 мая.
Мы продолжаем получать в бот фотографии с антивоенных акций 9 мая из разных городов мира. Спасибо вам большое!
#ваши_акции</t>
  </si>
  <si>
    <t>[(👍, 252), (❤, 63), (🤬, 5), (🔥, 4), (🥰, 3)]</t>
  </si>
  <si>
    <t>«Здравствуйте. Серфила сегодня в интернете и вместо одной из страниц мне открылась эта. Ниже было очень много информации на тему того, что на самом деле происходит в Украине. Это знают те, кто читает независимые СМИ, но остальные - нет. Мне кажется, это очень крутая инициатива! Я не очень разбираюсь, как это осуществимо технически, но в любом случае приятно знать, что мы не одни.
Там много фотографий, особенно из Бучи. Выскочило второй раз».
#ваши_акции</t>
  </si>
  <si>
    <t>[(👍, 348), (❤, 54), (🔥, 10), (👏, 4), (🤬, 4)]</t>
  </si>
  <si>
    <t>Повторим то, что писали уже не раз: ни одно протестное действие сегодня в России не может быть безопасным. Даже за ленточку на одежде вас могут арестовать и открыть против вас административное или уголовное дело по одной из репрессивных статей. В данном случае девушку отпустили без составления протокола, но мы знаем и случаи, которые окончились менее счастливо.</t>
  </si>
  <si>
    <t>[(😢, 212), (🤬, 18), (🤔, 4), (😱, 4), (👍, 2), (🤯, 2)]</t>
  </si>
  <si>
    <t>Наша подписчица сделала листовки про проект [«Призыв](https://t.me/peaceplea) [к совести»](https://t.me/peaceplea) — он помогает людям, которых могут призвать на войну, законно отказаться от службы в армии. Спасибо огромное!
«Я просто переделала два поста из канала «Призыв к совести» с ссылками на их канал. Сначала хотела предложить оставлять такие листовки вложенными в газету, например, в поезде, который едет в депо, т.к. там поезда осматриваются и листовку сразу увидят сотрудники, или оставлять их на станциях. Потом я  поняла, что в теории за эту листовку привлечь не могут даже если просто к сотрудникам подходить и в руки давать, т.к. ни дискредитации, ни фейков тут нет.
Мне кажется, что эту информацию сейчас нужно разносить по всем государственным учреждениям в любом виде. Мы знаем только про московский метрополитен, не понятно каких еще работников собрались мобилизовать».</t>
  </si>
  <si>
    <t>[(❤, 174), (👍, 24), (🤯, 7), (🤬, 2), (🔥, 1), (👏, 1)]</t>
  </si>
  <si>
    <t>**Человек никогда не окажется в армии, если он этого не хочет.** 
Памятка от правозащитников.
В России много лет работают правозащитные организации, которые помогают призывникам не попасть в армию. Правозащитники помогают бесплатно и основывают свою работу на местном и международном законодательстве. Мы собрали советы таких организаций для всех, кто попадает под призыв.
**Про повестки**. Не стоит идти в военный комиссариат, если вызов осуществлен незаконно. Ни звонки по телефону, ни повестки в почтовом ящике не являются основанием для явки призывника в военкомат. Основанием для явки является только повестка, которая вручена надлежащим образом — лично в руки призывнику под его подпись.
Повестка должна быть оформлена строго по форме, то есть должна содержать следующую информацию: серию, номер и подпись военного комиссара; время и дату вызова; цель вызова. Цель должна быть четко сформулирована. Призывника могут вызвать для уточнения данных воинского учета, для проведения медицинского освидетельствования или на заседание призывной комиссии. Часто военкоматы, вызывая призывника для проверки данных, отправляют его на медосвидетелствование. Это незаконно, на эти действия нужно жаловаться в прокуратуру.
Если повестка вручена надлежащим образом и в установленные законом сроки, но призывник не может явиться, он должен  направить в военкомат письменное заявление с указанием уважительной причины неявки и приложить документ, подтверждающий основание неявки. Уважительной причиной может быть, например, ухудшение состояния здоровья самого призывника, либо родственника, за которым призывник осуществляет уход. За неявку по повестке без уважительной причины предусмотрена ответственность в виде штрафа от 500 до 3 тысяч рублей.
**Тем призывникам, у которых нет отрочки или освобождения от военной службы**, нужно знать про альтернативную гражданскую службу / АГС. Это законный и бесплатный способ избежать армии. Это работа, например, на почте или в больнице с зарплатой не ниже МРОТ и отпусками в течение 21 месяца, часто — в родном городе, с возможностью продолжать образование по заочной или очно-заочной форме. Граждан, которые прошли АГС, не призовут на военные сборы и в армию для участия в боевых действиях в случае мобилизации. На АГС по 59 статье, части 3 Конституции РФ имеют право люди, чьи убеждения или вероисповедание несовместимы с военной службой. Самые распространённые убеждения — это пацифизм, ненасилие, антимилитаризм, религия, отказ от личного участия в вооружённых конфликтах и экологические взгляды. Заявление на АГС можно подать в любой момент, в том числе, с нарушением сроков, главное – объяснить причину пропуска и попросить призывную комиссию восстановить срок. Если комиссия откажет в АГС, можно подать в суд. Пока идет судебное разбирательство, призвать не могут.
Известны случаи отчисления студентов за антивоенные высказывания. **В случае отчисления подать заявление на АГС можно в течение 10 дней, но изучать материалы о процессе подачи на АГС и готовить заявление лучше заранее**.
[Коалиция российских правозащитных организаций ](https://t.me/agsnowarbot)ежедневно консультирует призывников по АГС на горячей линии в Телеграм. А также выпускают материалы для претендентов на АГС и сознательных отказчиков среди военных в [Телеграм-канале](https://t.me/peaceplea).
Движение сознательных отказчиков собрали постоянно пополняемый каталог с изложением процессуальных действий, которые должны привести к освобождению от призыва: https://docs.google.com/document/d/1lDZNGSoPOgUEc4otDyEciXMkq_D8ynthLnFneDqJklI/edit?usp=sharing</t>
  </si>
  <si>
    <t>[(👍, 138), (🔥, 8), (❤, 2), (🤬, 2), (🥰, 1), (👏, 1)]</t>
  </si>
  <si>
    <t>**Что делать в случае объявления мобилизации? **
Начали поступать сообщения о начале подготовки к возможной [мобилизации](https://t.me/svobodnieslova/50), в том числе частичной.
Делимся памяткой на случай мобилизации, подготовленной [правозащитниками](https://t.me/peaceplea). 
---
На военную службу по мобилизации призывают граждан, пребывающих в запасе Вооруженных Сил РФ — это почти все мужчины в возрасте до 50 лет и другие. Узнайте, относится ли это к вам, в статьях 52 и 53 закона № 53-ФЗ.
От призыва по мобилизации существует отсрочка, например, временно не годным по состоянию здоровья или тем, кто ухаживает за больными родственниками, опекает несовершеннолетних братьев или сестёр, воспитывает или готовится к появлению детей. Узнайте, будет ли у вас острочка в статье 18 ФЗ «О мобилизационной подготовке и мобилизации в РФ». 
В случае объявления мобилизации проверьте [канал Павла Чикова](https://t.me/pchikov), чтобы узнать порядок. 
**Как быть, если вы попадаете под призыв по мобилизации и не имеете отсрочки?**
**
**Военкомат может вручать мобилизационное предписание с отметкой о месте и времени, куда нужно явиться. Если прийти по предписанию, могут сразу отправить в воинскую часть. Либо могут вручать повестку о вручении мобилизационного предписания.
1) Не ходите в военкомат самостоятельно, не помогайте военкомату вручать вам предписания или повестки и не реагируйте на врученные предписания и повестки, не посоветовавшись с юристами.
Повестку должны вручать сотрудники военкомата или местной администрации — не ЖКХ — лично под роспись. Если как-то по-другому, то они должны сами доказывать факт её получения.
За неявку по повестке как за нарушение правил воинского учета установлена административная ответственность в виде предупреждения или штрафа от 500 до 3000 рублей по статье 21.5 КоАП РФ.
**Специальной нормы об ответственности за уклонение от мобилизации в Уголовном кодексе и Кодексе об административных правонарушениях нет.** Однако **статьей 328 УК установлена ответственность за «уклонение от призыва на военную службу при отсутствии законных оснований для освобождения от этой службы»**. Не исключено, что эту статью будут вменять тем, кто уклоняется от призыва на военную службы по мобилизации. **Максимальное наказание по ней — до 2 лет лишения свободы либо штраф до 200 тысяч рублей. В силу того, что это преступление небольшой тяжести, впервые судимые граждане не могут быть лишены свободы по этой статье при отсутствии отягчающих обстоятельств, согласно статье 56 УК.
**
Если вас схватят на улице и поведут в военкомат, требуйте связи с родственниками, чтобы сообщить им о ситуации, и возможности предоставить документы, в том числе медицинские, возможности оформить увольнение с работы, а также повестку на другое число.
2) Вы имеете право на замену военной службы альтернативной гражданской службой.
С момента зачисления в запас у вас могли сформироваться убеждения, противоречащие несению военной службы. По статье 59 (части 3) Конституции РФ люди, чьи убеждения или вероисповедание несовместимы с военной службой, имеют право на альтернативную гражданскую службу  (АГС).
Закон «Об альтернативной гражданской службе» устанавливает следующее: «Организация и прохождение альтернативной гражданской службы в период мобилизации, в период военного положения и в военное время определяются федеральными конституционными законами, другими федеральными законами и принимаемыми в соответствии с ними иными нормативными правовыми актами Российской Федерации», статья 9.
Это значит, что те, кто будет заявлять об убеждениях и требовать АГС, не должны призываться до того момента, пока государство не обеспечит им возможность реализовать свое право на прохождение АГС вместо военной службы по призыву при мобилизации.
В заявлении на АГС в случае мобилизации важно обосновать, что убеждения, противоречащие несению военной службы, появились после ее прохождения (или зачисления в запас по другим основаниям). Изложить эти убеждения и описать под влиянием чего они сформировались.
Обращайтесь за бесплатной помощью [на горячую линию коалиции юристов и экспертов российских правозащитных организаций по альтернативной гражданской службе](https://t.me/agsnowarbot).</t>
  </si>
  <si>
    <t>[(❤, 116), (👍, 29), (🤬, 12), (🤯, 5), (👏, 1)]</t>
  </si>
  <si>
    <t>Для тех, кто не в РФ
Делимся сегодня с вами ещё одной потенциальной формой волонтерства, в которой вы можете поучаствовать.
Этот проект против гендерного насилия делают активистки и правозащитницы, которых мы давно знаем и в работе которых уверены. ФАС будет по возможности помогать этой инициативе:
«Привет! Наш проект называется Лабиринт. 
Мы будем оказывать информационную и психологическую помощь женщинам, пережившим насилие в чужой стране. 
Мы ищем волонтерок в Европейском союзе, Молдове, Грузии, Турции, Сербии, Армении, Великобритании и Израиле. 
Прямо сейчас нам нужна помощь в налаживании взаимодействия с местными организациями, занимающихся проблемами домашнего и сексуализированного насилия, траффикинга.
Мы ищем местные НКО для помощи в составления инструкций для переживших насилие (как найти шелтер? как подать заявление в полицию? как получить медицинскую помощь? какие права у меня есть? и т.д.)
Если вы готовы нам помочь, пожалуйста, заполните форму ниже:
https://forms.gle/kBTghi7zUuNUCEbr6</t>
  </si>
  <si>
    <t>[(👍, 83), (❤, 36), (🤬, 4), (👏, 1)]</t>
  </si>
  <si>
    <t>По данным Управления Верховного комиссара по правам человека ООН, к полночи 9 мая число гражданских смертей в результате нанышнего конфликта в Украине составило 3459 человек. Это больше, чем число всех погибших среди мирного населения из-за конфликта в Украине с 2014 года (3404 человека). Реальные цифры погибших в нынешней войне, скорее всего, выше, так как на данный момент не все случаи возможно учитывать в зоне российской оккупации и на линии фронта. 
Покажите эту таблицу вашим знакомым, которые рассказывают, как Россия «спасает» мирное населеление в Украине.
Графики опубликовал Олег Шакиров. Другие графики, составленные им на данных ООН, доступны [тут](https://public.tableau.com/app/profile/oleg6093/viz/CiviliancasualtiesinUkraine/Civilianconflict-relatedcasualtiesinUkraine), доклады с данными выложены [здесь](https://www.ohchr.org/en/countries/ukraine). Из [этого документа](https://www.ohchr.org/sites/default/files/Documents/Publications/Guidance_on_Casualty_Recording.pdf) можно узнать, как происходит подсчёт жертв.</t>
  </si>
  <si>
    <t>[(👍, 98), (😢, 84), (🤯, 23), (🤬, 17), (😱, 3), (🔥, 1)]</t>
  </si>
  <si>
    <t>7 участниц Феминистского Антивоенного Сопротивления из разных городов и стран дали интервью Карену Шаиняну. Получился фильм, предлагаем его вам к просмотру.
Часть из нас на видео с изменёнными внешностью и голосом. Благодарим Карена за большую работу, очень рады, что от нашей работы останется фиксация некоторых наших голосов.
В видео мы подробно рассказываем о том, как мы строим Антивоенное движение в РФ, что мы делаем и как помогаем,  рассказываем о том, что чувствуем, на что надеемся и о чём переживаем. 
ПС. Важно оставить пометку о том, что в ФАС участвуют не только женщины, но и небинарные люди. Мужчины с недавних пор тоже подключились к нашей работе.
https://youtu.be/GJnr4zfY2E4</t>
  </si>
  <si>
    <t>[(👍, 252), (❤, 86), (🔥, 12), (🤬, 4), (🥰, 1), (👏, 1), (🥴, 1)]</t>
  </si>
  <si>
    <t>Беларуская теологиня Наталли Васильевич на днях опубликовала в своём канале важный пост. Он хорошо дополняет текст украинской феминистки и философини Тамары Злобиной, которым мы [делились](https://t.me/femagainstwar/2497) раньше.</t>
  </si>
  <si>
    <t>[(❤, 80), (🤬, 3), (👍, 2), (👏, 1), (🤯, 1)]</t>
  </si>
  <si>
    <t>**Откуда берётся ксенофобия и почему люди оправдывают насилие? Версия нейробиолога**
Роберт Сапольски — нейроэндокринолог (изучает связь в работе нервной системы и гормонов), один из наиболее известных специалистов по когнитивным исследованиям нашего времени. В своей книге «Биология добра и зла. Как наука объясняет наши поступки» он рассказывает о некоторых теориях, которые позволяют объяснить, почему люди в принципе способны ненавидеть целые социальные группы и народы, и как работают механизмы расчеловечивания других в нашем мозге. 
Блогерка Анастасия Кей, которая записывает видео об образовании и самоорганизации, в последнем своём ролике пересказала основные тезисы Сапольски о причинах ксенофобии и ненависти. Думаем, как минимум часть этих мыслей важна сегодня — в той реальности, в которой мы оказались.  
Видео Анастасии: https://www.youtube.com/watch?v=Bt7p9sUlLGI</t>
  </si>
  <si>
    <t>[(❤, 164), (👍, 25), (🔥, 5), (🤔, 4), (🤬, 3), (🤯, 2), (👏, 1)]</t>
  </si>
  <si>
    <t>Важную [петицию](https://www.openpetition.eu/petition/online/pomogite-vosstanovit-prava-deportirovannyh-v-rf-grazdan-ukrainy) опубликовала инициативная группа активист_ок.
Эта петиция – призыв к Евросоюзу о консульской поддержке и необходимости соблюдения прав человека для граждан Украины, вывезенных на территорию России.
Как мы писали ранее, украинцы зачастую вывозятся в Россию принудительно, некоторых из них запугивают, шантажируют их собственными детьми или просто не оставляют выбора. Многие из них не знают, что имеют право покинуть Россию.
По возможности подпишите и помогите распространить.</t>
  </si>
  <si>
    <t>[(👍, 177), (❤, 27), (🤔, 5), (🤬, 4), (🔥, 2), (👏, 1)]</t>
  </si>
  <si>
    <t>Небольшая горизонтальная  команда [запустила](https://t.me/antiwardiary) телеграм-канал с аудиодневниками Насти Травкиной.
Настя Травкина — девушка из Киева, которая ведёт дневник о жизни во время войны, своих мыслях и переживаниях.
В данный момент в канале можно услышать три дня из дневников  — 26, 27 и 28 февраля. Каждая неделя дневников читается новой парой голосов.
«Таким образом, мы создаём хор тех, кто хочет мира всей своей душой. &lt;…&gt; Так или иначе я чувствую присутствие Насти через её переживания и чувства. И мне кажется важным дать возможность это почувствовать/услышать/впустить в свой мир и другим людям», — пишет авторка канала.
Подписывайтесь и делитесь!</t>
  </si>
  <si>
    <t>[(❤, 223), (👍, 16), (🔥, 5), (🥰, 2), (🤔, 2), (🤯, 2), (🤬, 2), (👏, 1)]</t>
  </si>
  <si>
    <t>Спасибо за добрые слова, которые вы отправляете всем активист_кам ФАС!
Для нас важно это слышать, бОльшая часть из нас находится в РФ и рискует своей свободой, безопасностью и здоровьем, чтобы продолжать участвовать в антивоенном движении. А многие из вынужденно уехавших и координирующих акции по всему миру уехали от реальных тюремных сроков и преследования, чтобы продолжать ежедневную антивоенную работу.
«Хочу выразить огромную благодарность, что вы есть. Ваш канал помогает мне преодолевать ощущение бессилия, безнадёжности, беспомощности.
Очень хочется выразить своё восхищение и уважение тем, кто высказывается и выступает активно. 
Спасибо вам! 
Вы потрясающие! ❤»</t>
  </si>
  <si>
    <t>[(❤, 357), (👍, 15), (🥰, 9), (🤔, 2), (🤬, 2)]</t>
  </si>
  <si>
    <t>**Проблема феминистской международной политики. Взгляд из Украины**
Что сами украинки думают о помощи им? Какую поддержку они хотят видеть в первую очередь? И что в международном движении в поддержку Украины им кажется проблемным? 
На днях важный пост об этом написала Тамара Злобина — философиня и феминистка из Львова, главная редакторка ресурса «Гендер в деталях». Авторка подвергла критике позицию западных феминисток по вопросу поддержки Украины оружием — и осудила такую «поддержку» Украины, в которой не слышны голоса самих украинок. Активистка из Киева Яся Михайлова перевела текст на русский для феминистского проекта РФО «ОНА». Рекомендуем его вам.
Перевод: https://ona.org.ru/post/683798572722012161/arm-ukraine-now
#голоса_украин_ок</t>
  </si>
  <si>
    <t>[(❤, 175), (🔥, 24), (👍, 10), (🤔, 8), (🤬, 7), (👏, 5), (😢, 3), (🥰, 1)]</t>
  </si>
  <si>
    <t>«Здравствуйте, вчера во время Бессмертного полка в Петербурге нас с подругой задержали за белые розы.
Задерживали посреди шествия на тротуаре около 10 полицейских. Никто не понимал, что с нами делать и зачем нас задержали, пересаживали из машины в машину, привезли в отдел.
Продержали 4 часа и отпустили без протокола. Был допрос полицейским, спросили, как я отношусь к феминизму. Потом у следователя он спрашивал, что значит белая роза. Ответила, что это цветок.
От этого «дела» были удивлены и наш адвокат, и следователь, и, разумеется, мы, и часть полицейских».
Выражаем поддержку всем задержанным, пишите нам в бот, если вам нужна психологическая или любая другая помощь, или просто доброе слово.
#День_Беды
#женщины_в_чёрном</t>
  </si>
  <si>
    <t>[(❤, 734), (🤬, 87), (🤯, 22), (🤔, 18), (👍, 13), (👏, 11), (🥰, 3), (😱, 1)]</t>
  </si>
  <si>
    <t>**Рассказ девочки Вари — о бомбардировках, бегстве из Киева и о том, как видят войну десятилетние**
Варя — родственница хороших знакомых одной из участниц ФАС. Ей 10 лет, она из Киева и очень любит науку. Уже два года Варя ведёт собственный телеграм-канал «Варюшина наука», где делится разными фактами о природе, космосе и технике. 
Когда началась война, Варя вместе с семьей бежала от бомбардировок в другую страну. Как и любимые истории о науке, свой опыт эвакуации из-под бомбардировок Варя задокументировала в своём канале. Сегодня мы хотим поделиться некоторыми из постов Вари. Они позволяют понять, как видят путинскую войну самые маленькие украин_ки. 
https://telegra.ph/Rasskaz-devochki-Vari--o-bombardirovkah-begstve-iz-Kieva-i-o-tom-kak-vidyat-vojnu-desyatiletnie-05-05
#голоса_украин_ок</t>
  </si>
  <si>
    <t>[(😢, 232), (❤, 43), (🤬, 10), (👍, 8), (🥰, 4), (🔥, 2), (🤔, 2), (🤯, 2)]</t>
  </si>
  <si>
    <t>Вчера вечером в Петербурге задержали фем-активистку Полину (Паладдю) Башурову. Полина отдыхала в баре с подругами, и полиция приехала за ней прямо в бар. 
Сегодня утром стало известно, что Полина проходит подозреваемой по новому уголовному делу о «ложном минировании» филиала РАНХиГС (статья 207 ч. 2 УК РФ). По тому же делу подозреваемыми проходят две другие Петербургские фем-активистки – Дара Щукина и Юлия Карпухина, арестованные днем ранее. 
В марте Полина уже проходила подозреваемой по аналогичной статье и теперь она является фигуранткой сразу 2 уголовных дел по 207 ч. 2.
Сейчас все три активистки помещены в ИВС на Большой Монетной, 20. 
Эти и другие уголовные дела, заведенные на активистов и активисток - абсолютно абсурдны и политически мотивированы. 
Свободу Полине Башуровой, Юлии Карпухиной и Даре Щукиной!</t>
  </si>
  <si>
    <t>[(👏, 302), (🤬, 178), (👍, 62), (❤, 25), (😢, 15), (🔥, 13), (🤔, 10), (🤯, 2)]</t>
  </si>
  <si>
    <t>Антивоенные активистки нашли друг друга по одежде:
«Сегодня мы вышли на Проспект мира выразить траур и, сориентировавшись по черным одеждам и белым розам, нашли друг друга. Теперь мы знаем, что не одни. И вы не одни. Нас много. Нет войне».
Огромная радость читать это и знать, что вы есть, в сотнях городов. Спасибо.
#женщины_в_черном
#день_беды</t>
  </si>
  <si>
    <t>[(❤, 654), (🤬, 49), (👍, 26), (🥰, 8), (🔥, 7), (😱, 2), (🤯, 1)]</t>
  </si>
  <si>
    <t>«Екатеринбург. Попыталась поучаствовать в акции "Парад на крови".
Разлила краску около отделения полиции N5; именно сюда свозят активистов, задержанных на протестных акциях в центре города».
#парад_на_крови</t>
  </si>
  <si>
    <t>[(🔥, 494), (❤, 63), (🤬, 38), (👍, 37), (🤯, 5), (👏, 3), (😢, 3), (🥰, 1)]</t>
  </si>
  <si>
    <t>«Распятое пугало изувеченного новоиспеченного ветерана безостановочно заливает водку в пустоту души собственной. 
Нет ног, зато за самостоятельно купленные протезы можно получить компенсацию по действующим финансовым нормативам.
Национальная идентичность, вскормленная извращённым официальным дискурсом, замотанная в кровавую упаковку парада на красной площади, перевязанная георгиевской лентой - единственный подарок, который изуродованный солдат получит от своего государства. посмертно. 
*Госдума на пленарном заседании 23 марта приняла сразу в трех чтениях поправки в закон «О ветеранах», согласно которым участники спецоперации в Украине и в Донбассе получат статус ветеранов боевых действий».
(акция плакальщиц, начало текста в предыдущем посте).</t>
  </si>
  <si>
    <t>[(👏, 168), (😢, 35), (❤, 27), (🤬, 23), (👍, 14), (😱, 1)]</t>
  </si>
  <si>
    <t>🩸акция к 9 мая от активисток ФАС в Париже, группа «Плакальщицы»:
«Ветераны поколения Z* и в бой идут не одни старики.
Они родились в период с 1997 по 2016. Всю жизнь российское государство растило их на убой. Ты идёшь в детский сад, где воспитательница бьет за несъеденный суп, в школе фанатичные трудовик и физрук учат разбирать винтовку на скорость, дома, в коробках хрущевок ты играешь в танчики — замкнутый круг нормализованного насилия с рожденья готовит тебя к нормализации смерти за родину. где родился там и пригодился. 
Пока весь мир 8 мая отмечает День Победы во Второй Мировой Войне с призывом #neveragain Россия 9 мая празднует День Победы в великой отечественной войне со словами #можемповторить 
Пикники маевок не проходят без застолья на 9 мая. На нашем столе, покрытом праздничной кровавой скатертью стоят поминальные граненые стаканы с краюхами хлеба за упокой всех невинно убиенных душ».
#день_Беды</t>
  </si>
  <si>
    <t>[(👍, 170), (😢, 44), (❤, 28), (🤬, 10), (🤯, 7), (👏, 3)]</t>
  </si>
  <si>
    <t>«Привет! меня зовут Даша Дробушевская, я художница, активистка и феминистка из Мурманска. Сегодня вышла из дома встретиться с подружками в чёрном и положить цветы к постаменту Киева и Одессы, но к нам подошли менты из-за моих ленточек на рюкзаке, досмотрели сумки, а потом меня увезли в отдел по подозрению в совершении правонарушения по 20.3.3. 
У нас в городе есть антивоенные надписи, подозревают, что это я. Сижу в отделе, жду адвоката. 
Решила написать, чтоб было видно, как в разных городах задерживают из-за абсурдных вещей».
Выражаем Дарье нашу поддержку и благодарность. Если вас задержали сегодня, пишите нам и в овд-инфо.</t>
  </si>
  <si>
    <t>[(❤, 619), (😢, 65), (🤬, 36), (👍, 29), (👏, 12), (🤔, 3), (🤯, 2), (😱, 1)]</t>
  </si>
  <si>
    <t>❗**Активист_ки ФАС запускают антивоенную газету «Женская правда»!**
Практически все независимые печатные СМИ уже закрыты, поэтому антивоенные активисты должны взять на себя функцию таких СМИ, чтобы распространять правдивую информацию среди россиян, у которых нет доступа к интернету и VPN.
Каждые две-три недели мы будем выпускать новый номер нашей антивоенной газеты. Первый номер «Женской правды» приурочен к 9 мая: мы опубликовали фрагменты военных дневников времён ВОВ, в которых рассказывается о том, что переживали женщины во время войны. Также в номере:
- фрагменты репортажей и интервью независимых СМИ, тексты которых доступны сейчас только через VPN (интервью с Псковской учительницей, отказавшейся ставить спектакль к 9 мая, издание «7х7», история дворницы, отказавшейся разносить по квартирам повестки в армию);
- инструкция, как забрать у государства положенный гражданам налоговый вычет;
- новостной дайджест для матерей солдат-срочников;
- дети войны: воспоминания тех, кто пережил войну ребёнком;
- информация об Антивоенном Фонде, который оказывает бесплатную юридическую помощь тем, кто пострадал на рабочем месте;
- антивоенный сканворд;
- астрологический прогноз🙃
Читайте нашу газету, распространяйте её в пространстве города (если будете распространять по почтовым ящикам, делайте это не в своём подъезде), распечатывайте для своих родителей, мам и бабушек, распространяйте электронную версию! Мы специально ориентировали газету на более старшую аудиторию, чтобы её не страшно было держать в руках любому человеку, который её найдет. И чтобы читать её было интересно и полезно любому/любой. Мы постарались сделать так, чтобы материалы в газете нельзя было подвести под закон о фейках. Становитесь агитаторами против войны, распространяйте антивоенную газету!
Также будем рады собрать пожелания от ваших мам, бабушек и других старших родственниц, о чем они бы хотели прочитать в следующем номере.
Файлы для печати будут под этим постом. Благодарим активистку, которая вдохновила нас на эту идею, сделав свой номер, благодарим самоорганизованную редакцию газеты, благодарим журналистов и все независимые СМИ, фрагменты из материалов которых мы будем иногда у себя печатать.
#газета</t>
  </si>
  <si>
    <t>[(❤, 236), (👍, 34), (🥰, 6), (🤬, 5), (👏, 4), (🔥, 3), (🤯, 1)]</t>
  </si>
  <si>
    <t>Приводим антивоенное стихотворение с листовки и открытки выше, оно написано одной из наших активисток для вотсап-рассылок:
Встаньте, дети, буквой «Зет»,
Лучше буквы в мире нет:
Нарисованная кровью
Полусвастика побед.
Победили? Победили:
Нас послали, мы убили,
Ну а что, таков приказ,
Скажут «фас!», убьем и вас!
Смерть, конечно, лучше жизни,
Свет, конечно, хуже тьмы:
С днём победы над фашизмом,
Но теперь фашисты — мы.
#День_Беды</t>
  </si>
  <si>
    <t>[(❤, 272), (👍, 34), (🔥, 18), (😢, 18), (🤬, 10), (🤯, 4), (👏, 2)]</t>
  </si>
  <si>
    <t>Активист_ка прислала нам антивоенную открытку и стихотворение на татарском:
Әнидән мин сорадым:
«Ни өчен сугыш булды?»
Әни тыныч кына дәште:
«Хәзер, улым, сугыш инде»
Перевод с татарского языка:
Я спросил у мамы:
«Почему у нас была война?»
Мама тихонько промолчала:
«Теперь, сынок, уже война».
#День_Беды</t>
  </si>
  <si>
    <t>[(❤, 329), (😢, 32), (👍, 15), (🤬, 5), (🔥, 4), (👏, 1), (🤔, 1)]</t>
  </si>
  <si>
    <t>«Очень прошу поделиться с вашей аудиторией ссылкой на петицию о спасении военнослужащих с Азовстали https://chng.it/MtkzsZxfpQ
Петиция адресована ООН. Время идёт на часы, на минуты. Крайне важно собрать ещё порядка 300 тысяч подписей. Пожалуйста, помогите распространить 🙏»</t>
  </si>
  <si>
    <t>[(👍, 156), (❤, 48), (🤬, 13), (🥰, 3), (👏, 2)]</t>
  </si>
  <si>
    <t>Поддерживаем акцию «Весны»! Чем больше способов сегодня выразить свою антивоенную позицию, тем больше людей сможет её выразить.</t>
  </si>
  <si>
    <t>[(👍, 158), (❤, 18), (🤬, 6), (🤔, 1)]</t>
  </si>
  <si>
    <t>«Разрисовала стену и дверь офиса «Единой России»
#День_Беды</t>
  </si>
  <si>
    <t>[(❤, 675), (👏, 68), (🔥, 44), (👍, 19), (🥰, 7), (🤬, 6), (😢, 1)]</t>
  </si>
  <si>
    <t>«‎Здравствуйте. Мы провели акцию рядом с посольством РФ в Сеуле, Республика Корея. Наша акция называлась STOP PUTIN'S RAPE CULTURE, мы вышли почтить память женщин-жертв насилия в Украине и России. Рассказали о насилии в РФ, в том числе домашнем, о таких историях, как история Маргариты Грачёвой. 
Мы заявили: **"Насилие начинается дома", " Война начинается дома"**. Кричали лозунги и пели песню "Ой у вишневому садку". Фотографий пока нет, только видео с фрагментом песни. Мы собираемся повторить акцию на следующей или через неделю».
Спасибо корейской ячейке ФАС за важное высказывание!
#ваши_акции
#женщины_в_черном</t>
  </si>
  <si>
    <t>[(👍, 433), (❤, 136), (👏, 18), (🥰, 4), (🤬, 4), (😢, 2), (🤯, 1)]</t>
  </si>
  <si>
    <t>Девушка в черном, стоящая против течения бессмертного полка. Глаза закрыты ладонями, на которых нарисованы плачущие глаза.
#День_Беды
#женщины_в_чёрном</t>
  </si>
  <si>
    <t>[(❤, 737), (👍, 42), (😢, 28), (🤬, 11), (🥰, 9), (👏, 9), (🤯, 3)]</t>
  </si>
  <si>
    <t>**Важно: правила безопасности на 9 мая для всех, кто собирается участвовать в антивоенных акциях!  ****#День_Беды****
**
Уже завтра многие из вас примут участие в антивоенных акциях самых разных форматов и мы очень просим вас отнестись с большим вниманием к рискам и правилам безопасности. Мы считаем крайне важным регулярно напоминать, что безопасных способов антивоенного высказывания больше не существует в России. Задержания, штрафы, аресты, административные и уголовные статьи – это то, с чем сегодня может столкнуться каждая и каждый. Времена, когда можно было выйти на акцию с открытым лицом, не продумывая маршрут, не просчитывая риски и надеясь на удачу – навсегда ушли в прошлое. Сегодня важно, чтобы ваша повседневная забота о безопасности стала для вас привычкой и приоритетом.
**Базовые правила безопасности, которые следует соблюдать, при участии в любой антивоенной акции – от расклейки стикеров до уличных протестов:
**
**Лицо и одежда. 
**Не ходите на акции с открытыми лицами! Закрытое лицо усложнит работу полиции и провокаторов, если вас заходят вычислить для ареста по камерам или деанонимизировать онлайн по фотографиям с акций. Защитные маски, неприметная одежда, в которой легко затеряться в толпе; тёмные нейтральные шапки, шарфы, чтобы лучше скрыть лицо и причёску; и даже нетипичный для вас макияж, изменяющий черты лица – помогут вам стать менее узнаваемыми, а соотвественно снизят ваши риски.
**Маршрут. 
**Ваш путь на акцию и обратно не должен быть прямым. В вашем маршруте должны быть «слепые» зоны, где нет камер слежения. «Слепая зона» это улицы, дворы, парки, где нет камер. Не ходите прямым маршрутом «ваш дом – место акции – ваш дом», заметайте следы с помощью сложных маршрутов и «слепых зон» на вашем пути. 
**Транспорт и оплата покупок. 
**Старайтесь перемещаться пешком, либо на наземном транспорте по пути на акцию и обратно. Старайтесь не пользоваться метро. Не пользуйтесь такси (через приложение и номер телефона вас можно вычислить). Не расплачивайтесь перед и после акции картами нигде, ни в магазинах, ни в транспорте. Любая оплата – только наличными. То же касается и покупки реквизита для акции.
**Мобильный телефон.
**В идеале лучше всего брать с собой на акции запасной “чистый” телефон на случай задержаний, а свой основной оставлять дома. “Чистый” телефон это тот телефон, на котором нет доступа в ваши соцсети и переписки, нет никаких личных фото и данных, а симкарта работает, но не привязана к вашему паспорту (например, это может быть туристическая симка). Если у вас нет запасного телефона, то лучше заранее перед акцией выключить свой телефон и включить его уже после в безопасном месте. Не обсуждайте акции в открытых чатах, поставьте пароль на телеграм. Если у вас все еще стоит разблокировка по отпечатку или Face ID - замените их на пароль.
Заранее установите на телефон бот помощи задержанным «ОВД-инфо» https://t.me/OvdInfoBot и сохраните номер горячей линии – 8800707052. Всегда берите с собой павербанк и зарядку, на случай задержаний.
**Провокации.
**Помимо задержаний есть риск столкнуться с Z-провокаторами и просто агрессивно настроенными людьми. Поэтому старайтесь не ходить на акции в одиночку. Пусть с вами будет хотя бы один сопровождающий, который может не участвовать в акции, но следить за обстановкой и в случае чего сообщить о вашем задержании и зафиксировать его на камеру. Внимательно смотрите по сторонам, чтобы уберечь себя от нападений и заранее заметить, если к вам приближаются подозрительные люди. Не вовлекайтесь в конфикты, старайтесь немедленно уходить, если вас провоцируют на агрессию или пытаются проявлять агрессию в ваш адрес.
**Анонс акций на 9 мая: «День Беды», «Парад на крови», «Смертный полк»** – [https://t.me/femagainstwar/2287](https://t.me/femagainstwar/2287)
**Подробнее про акцию «Парад на крови» **–  [https://t.me/femagainstwar/2288](https://t.me/femagainstwar/2288)
**Отдельная инструкция по безопасности для акции «Парад на крови»** – [https://t.me/femagainstwar/2297](https://t.me/femagainstwar/2297)
**Инструкция о том, как и зачем удалять метаданные с фото, которые вы публикуете онлайн **– [https://t.me/femagainstwar/1699](https://t.me/femagainstwar/1699) 
**Памятки по безопасности от наших друзей из Антивоенного Больничного** – https://t.me/stranabolna/1149</t>
  </si>
  <si>
    <t>[(👍, 173), (❤, 27), (🤬, 26), (🔥, 3), (🥰, 2), (🤔, 2), (🤯, 2), (👏, 1), (😢, 1)]</t>
  </si>
  <si>
    <t>9 мая в 13:00 у Посольства России в Армении состоится антивоенная акция «День Беды» 
В этот день мы хотим выразить коллективные скорбь и траур. Нет никаких побед, есть горе и ужас войны. 
Приходите в 13:00 посольству РФ (ул. Григора Лусаворича, д. 13/3) в чёрной одежде, вместо георгиевских лент берите чёрные ленты в знак ненависти к тем, кто начал войну. 
Чёрными лентами перевязывают фотографии на похоронах, 9 мая для нас — это день памяти о сотнях и тысячах жертв войны, о смертях мирных жителей, о боли и беде.
#День_Беды 
#нет_войне</t>
  </si>
  <si>
    <t>[(❤, 204), (👍, 22), (🤬, 18), (🥰, 2), (😢, 2), (🔥, 1), (👏, 1)]</t>
  </si>
  <si>
    <t>Разворот о ФАС в шведской левой газете Dagens ETC. Журналисты не только рассказали об акциях, но и собрали фотографии, которые вы присылаете через бот, вот в такой красивый коллаж. Спасибо всем сотрудникам медиа, которые освещают антивоенные акции!</t>
  </si>
  <si>
    <t>[(❤, 372), (🥰, 23), (🤬, 13), (👍, 11), (👏, 3), (🤔, 1), (😱, 1)]</t>
  </si>
  <si>
    <t>**Накануне 9 мая ФСБ продолжают активную **«**зачистку**»** и давление на людей с антивоенной позицией.
**
Ещё 5 мая в Петербурге обыски прошли у активистов «Мирного сопротивления» — Ольги Смирновой, Асана Мумджи, Татьяны Сичкаревой, Влада Шипицына и Ильи Ткаченко. Причина обысков: уголовное дело «о фейках об армии РФ». Ольга Смирнова, получившая статус подозреваемой, арестована до 4 июля. Остальные находятся статусе свидетелей.
7 и 8 мая продолжились преследования координаторов и участников движения «Весна». Евгения Затеева, Валентина Хорошенина и Романа Максимова задержали в Санкт-Петербурге и Великом Новгороде и увезли на допрос в Следственный Комитет Москвы, сейчас они находятся в ИВС. Против «Весны» фабрикуют уголовное дело о «создании некоммерческой организации, посягающей на личность и права граждан» (аналогичное дело возбуждали против команды Навального).
**За них можно **[**подписать**](https://t.me/deptone/3152)** личное поручительство в «Открытом пространстве» в Москве сегодня, 8 мая, с 19:00 до 22:00. Завтра в 11:00 Басманный районный суд Москвы **[**изберёт**](https://t.me/deptone/3151)** активистам меру пресечения, приходите поддержать их! Вы также можете помочь активистам с **[**поиском**](https://t.me/vesna_democrat/1631)** квартир.**
С преследованием столкнулись активистка «Весны» Полина Барабаш и бывший пресс-секретарь «Весны» Артём Уйманен. У них прошли обыски, они задержаны на 48 часов по делу о «телефонном терроризме». Также, обыски прошли у Алексея Безрукова и у родителей Богдана Литвина. 
Поздно вечером 7 мая по уголовному делу о «ложном минировании» (известно, как дело о «телефонном терроризме») полиция пришла с обыскам к двум фем-активисткам: координаторке проекта «Рёбра Евы» Юлии Карпухиной и активистке Даре Щукиной. 
Подробнее о преследованиях, с которыми столкнулись в последние дни антивоенные активистки и активисты можно [прочитать](https://paperpaper.info/peterburgskih-aktivistov-massovo-pr/) в материале «Бумаги».</t>
  </si>
  <si>
    <t>[(🤬, 137), (👍, 14), (❤, 2), (🥰, 1), (😢, 1)]</t>
  </si>
  <si>
    <t>В Екатеринбурге полиция задержали 80-летнюю Галину Бастрыкину и 79-летнюю Светлану Молеву. Пенсионерки раздавали листовки с надписью «За мир» в местном парке.  
Пацифистская акция двух женщин, заставших в детстве Великую Отечественную, властям пришлась не по нраву. На Молеву составили протокол о дискредитации войск РФ, на Бастрыкину — сразу два протокола по той же статье: за эту акцию и одиночный пикет, который она провела в конце апреля. Обеим грозят штрафы, по размеру в несколько раз превышающие среднюю российскую пенсию. 
Фото: [«Вечерние ведомости»](https://t.me/ve4ved/61176)</t>
  </si>
  <si>
    <t>[(🤬, 546), (🤯, 25), (🥰, 11), (👍, 10), (😢, 8), (🔥, 6), (👏, 1)]</t>
  </si>
  <si>
    <t>**Как власти присвоили память о Великой Отечественной войне
**
Память о победе в Великой Отечественной войне стала одним из центральных элементов государственной идеологии в СССР и современной России. За несколько десятков лет 9 мая превратился из праздника мира, надежды на жизнь без войн и памяти по ушедшим — в карнавал милитаризма, угроз другим странам и обещаний «повторить». В этом году правительство и пропаганда используют День Победы, чтобы оправдать агрессивную оккупационную войну, которую развернула Россия в Украине.
Как это могло случиться с праздником победы? 
Откуда взялись парад военной техники, акция «Бессмертный полк», георгиевская ленточка, слоган «можем повторить» — и многие другие образы, практики и дискурсы, окружающие нас сегодня? На эти вопросы не один год пытались ответить российские и зарубежные исследователи. В преддверии 9 мая делимся с вами подборкой научных книг и статей по теме. Её два года назад собрал образовательный проект Антиуниверситет, — и за это время она стала только актуальнее. Статья доступна через VPN.
https://syg.ma/@antiuniviersitet/pamiat-o-vtoroi-mirovoi-v-rossii-i-sssr-chto-chitat
#День_Беды</t>
  </si>
  <si>
    <t>[(👍, 124), (🤬, 33), (❤, 8), (🤔, 2)]</t>
  </si>
  <si>
    <t>**Инстаграм-аккаунты локальных ячеек ФАС**
Некоторые из ячеек Феминистского Антивоенного Сопротивления в других странах запустили собственные страницы в инстаграме. Там они рассказывают о своих акциях и постят информацию, которая может быть полезна беженкам из Украины. Делимся некоторыми из этих страниц. Подпишитесь на них, если хотите больше знать о том, что делают отдельные активистские группы на местах.
ФАС Нидерланды: https://www.instagram.com/fem_nl/
ФАС Испания: https://www.instagram.com/fem_antiwar_spain/
ФАР Швеция: https://www.instagram.com/fem_antiwar_sweden/
ФАС Южная Корея: https://www.instagram.com/far_korea/
ФАС Лейпциг: https://www.instagram.com/far_leipzig/
Напоминаем и про наш основной инстаграм: https://www.instagram.com/fem_antiwar_resistance/  
#фас_ячейка</t>
  </si>
  <si>
    <t>[(❤, 110), (👍, 8), (🤯, 3), (👏, 2), (🥰, 1)]</t>
  </si>
  <si>
    <t>**Зачистки в Херсоне**
Нам в бот часто приходят свидетельства украинцев и украинок. Читать о военных преступлениях РФ из первых уст, уст пострадавших, — это совсем иное, чем читать в пересказе новостей. Люди просят распространить информацию, часто они просят даже не о помощи, а о том, чтобы мы передавали, знали и помнили: катастрофа и смерть происходят каждую секунду. Сегодня нам пришло письмо про семью из Херсона:
__«Моя бабушка сейчас в Херсоне, ее сын (мой дядя) 4 мая пошёл в магазин и не вернулся, он инвалид, ему надо принимать специальные препараты, он безобидный человек, единственное, что могло быть поводом, — это его проукраинская позиция (как у всех в городе, начиная со стариков, заканчивая молодежью).
И это только мой случай, судьба моей семьи, а там таких тысячи! В Херсоне сейчас происходит зачистка! Забирают, пытают, кто-то возвращается/кто-то нет! О нескольких пыточных уже известно, но теперь это перешло в открытый террор и касается всех, кто там находится. Нельзя молчать.
Распространите, умоляю.
Жизнь моей бабушки в оккупированном городе просто рушится — один её сын пропал (дядя Валера), она осталась с другим сыном и он тоже инвалид, но за ним нужен специальный уход, а она почти не ходит. Дядя Валера ходил за продуктами, помогал коммуницировать с миром, без него они оба парализованы, не говоря уже о том, что они чувствуют и как переживают, и как молятся, чтобы он остался жив».__
Прочитать подробнее о тяжелой ситуации в оккупированном Херсоне можно в [репортаже](https://zona.media/article/2022/05/02/kherson) «Медиазоны». Если коротко, город с населением почти в 300 тысяч человек уже два месяца находится под контролем российских войск. Два дня назад в области пропала мобильная связь и интернет, городу также угрожает голод __—__ в том числе из-за того, что, по словам местных жителей, российские войска вывозят из области продукты и зерно. Родственники херсонцев опасаются, что скоро российские власти проведут в городе референдум о создании «Херсонской народной республики» или о присоединении области к России, по образцу референдума 2014 года в Крыму.
#голоса_украин_ок</t>
  </si>
  <si>
    <t>[(😢, 268), (🤬, 85), (😱, 11), (👍, 9), (❤, 4), (🤔, 3), (👏, 2), (🥴, 1)]</t>
  </si>
  <si>
    <t>Продолжаем рассказывать об антивоенном политическом искусстве. Сегодня поделимся не акцией, а фотографией авторства художницы из Минска. Кажется, эта работа точно отражает наши сегодняшние ощущения по поводу государства и всего того, что оно делает с советским прошлым и памятью о войне. 
Вика Жуковская — «Родина-мать зовёт» (2020).</t>
  </si>
  <si>
    <t>[(❤, 486), (🔥, 17), (👍, 16), (🤬, 8), (👏, 4), (😢, 4), (🥰, 2), (🤔, 2), (🤯, 1)]</t>
  </si>
  <si>
    <t>Макет антивоенной листовки, замаскированной под официальное поздравление.</t>
  </si>
  <si>
    <t>[(❤, 178), (👍, 23), (🔥, 7), (🥰, 4), (👏, 3), (🤯, 2), (🤬, 2)]</t>
  </si>
  <si>
    <t>«Привет! Хочу поделиться идеей. 
В подъезде появились листовки от управляющей компании дома с поздравлениями к 9 мая.
Подумала, что можно использовать их макет, но с антивоенным текстом. Моя листовка получилась похожей на официальную, поэтому она висит намного дольше, чем обычные плакаты».
9 мая — уже завтра. Выберите для себя подходящий вам формат участия в антивоенной акции или антивоенной агитации. Наши акции к 9 мая и правила безопасности можно посмотреть тут:
https://t.me/femagainstwar/2287
https://t.me/femagainstwar/2288
https://t.me/femagainstwar/2338
https://t.me/femagainstwar/2327
https://t.me/femagainstwar/2297
#ваши_акции
#День_Беды</t>
  </si>
  <si>
    <t>[(❤, 243), (👍, 49), (🔥, 2), (👏, 2), (🤬, 2), (🥰, 1), (🤯, 1)]</t>
  </si>
  <si>
    <t>Всё новые и новые данные появляются об изнасилованиях украинских женщин, а также детей российскими солдатами. О нескольких случаях рассказало в своём видео издание Deutsche Welle (русскоязычная редакция). Осторожно, видео содержит описания жестокости и насилия.</t>
  </si>
  <si>
    <t>[(🤬, 183), (😢, 25), (😱, 5), (👍, 1), (🥰, 1)]</t>
  </si>
  <si>
    <t>Если вы тоже захотите поделиться антивоенным призывом на асфальте, рекомендуем соблюдать несколько базовых правил безопасности:
1. Не рисуйте в больших центральных парках, там обычно много камер слежения. Лучше выбирайте небольшие скверы, бульвары не в центре города. Там меньше людей, вы с меньшей вероятностью встретите патруль, и вам будет проще психологически. 
2. В любом случае проверьте, чтобы вокруг того места, где вы будете рисовать, не было камер. Также желательно не рисовать рядом с автомобильными дорогами (вас может снять видеорегистратор проезжающего мимо автомобиля). Надевайте одежду, по которой вас трудно опознать на записи, если вы на неё всё-таки попадёте. Подумайте о копюшоне и маске.
3. Если вы хотите сделать большой рисунок или надпись, лучше выбирайте для этого ночное время. Не ходите рисовать в одиночку. С вами обязательно должна быть сопровождающая или сопровождающий, который будет следить за безопасностью и в случае каких-либо проблем с полицией напишет в ОВД-Инфо. 
4. Оцените риски. Сегодня в России любое антивоенное высказывание, включая невинные надписи и рисунки на асфальте, может привести к задержанию и быть расценено как правонарушение. Участие в такой акции может стать поводом, чтобы обвинить вас, например, в  «дискредитации российских войск» (20.3.3). Правохранительные органы могут использовать против вас и другие репрессивные законы.</t>
  </si>
  <si>
    <t>[(❤, 254), (👍, 31), (😢, 9), (🤯, 5), (👏, 2)]</t>
  </si>
  <si>
    <t>Делимся вашими письмами. Сегодня нам написала О. из Екатеринбурга:
«Не знаю, удалось ли мне донести свое сообщение. Моя бабушка в последние годы ужасно расстраивалась, во что превращается день Победы. Ей не нравился милитаризм, бряцание оружием, она и парад не смотрела. Говорила, что война была большой бедой. Говорила, что надо помянуть тихонько дома, вздохнуть, что выжили. А лучше вообще забыть и жить дальше (её слова, не мои). Отчасти я рада, что она не дожила до сегодняшнего дня, как бы ужасно это ни звучало».
Словами своей бабушки О. решила поделиться не только с нами, но и с жителями своего города — через рисунок на асфальте, который может стать способом сопротивления. 
#голоса_россиян_ок
#ваши_акции</t>
  </si>
  <si>
    <t>[(❤, 582), (😢, 33), (👏, 16), (👍, 14), (🤬, 7), (🥰, 5), (🔥, 2)]</t>
  </si>
  <si>
    <t>**Как защитить ребёнка от пропаганды войны?**
Многих взволновала история нашей подписчицы, которая рассказала, как в школе её дочери учителя заставляют детей участвовать в провоенных акциях — и травят тех, кто отказывается. 
К сожалению, это отнюдь не единичный случай. С начала войны в Украине образовательные и дошкольные учреждения стали оплотом военной пропаганды. Методички по «правильной» истории, свастика на окнах и митинги в поддержку войны — часть «учебного процесса» в новой России. 
Впрочем, по российским законам всё то, что происходит в школах и детсадах, абсолютно нелегально. ФЗ «Об образовании в Российской Федерации» предусматривает право обучающихся на свободу совести, информации, а также запрет на использование образовательной деятельности для политической агитации. У родителей есть законные методы бороться с действиями учителей и администраций школ, например, в формате жалоб в местный департамент образования или прокуратуру. Эти методы будут работать куда эффективнее, если несогласные родители объединятся друг с другом и будут выступать вместе. 
К 9 мая команда Любови Соболь запустила кампанию по защите детей от пропаганды и милитаристской идеологии. У проекта есть сайт, где можно найти юридические рекомендации, скачать шаблоны жалоб — и прочитать истории других родителей, чьи дети столкнулись с политическим давлением. Мы рекомендуем этот сайт всем российским родителям, которые нас читают.
Сайт кампании: https://netpropagande.com 
Видео Любови Соболь о кампании: https://www.youtube.com/watch?v=4vml6kvB9Eg
История нашей подписчицы: https://t.me/femagainstwar/2336</t>
  </si>
  <si>
    <t>[(❤, 232), (👍, 39), (🤬, 5), (🥰, 4), (🔥, 1), (👏, 1)]</t>
  </si>
  <si>
    <t>Феминистская акция «Рожай мясо», Санкт-Петербург, 23 февраля 2019 года. Фото Давида Френкеля</t>
  </si>
  <si>
    <t>[(❤, 426), (🔥, 76), (👍, 17), (😱, 9), (😢, 7), (🤯, 6), (👏, 3), (🤬, 2)]</t>
  </si>
  <si>
    <t>«Рожай мясо»: феминистская акция против службы в армии 
Продолжаем вспоминать российские антимилитаристские акции прошлых лет. Сегодня расскажем об акции «Рожай мясо». 23 февраля 2019 года группа феминисток, которые решили остаться анонимными, пришли к одному из петербургских военкоматов. В руках они держали транспарант, а также перевязанные георгиевскими лентами свёртки, напоминающие младенцев. Внутри свёртков лежало сырое мясо.
«Женщин призывают рожать и пытаются запретить аборты. Но что происходит потом с нашими детьми? Они становятся пушечным мясом российского милитаризма и трупами, развязанных Россией бессмысленных войн. Женщин заставляют рожать мясо, которое государство с удовольствием ест. Сегодня мы говорим "Нет" давлению на женщин. "Нет" насилию над мужчинами, которые не желают служить в армии. "Нет" войне», – так [прокомментировали](https://tjournal.ru/news/88753-v-peterburge-aktivistki-proveli-akciyu-rozhay-myaso-protiv-sluzhby-v-armii) акцию её участницы.
__На День Победы ФАС продолжает традицию феминистских антивоенных акций. Больше о наших акциях 9 мая можно узнать __[__тут__](https://t.me/femagainstwar/2287)__.
__Фото Давида Френкеля</t>
  </si>
  <si>
    <t>[(❤, 477), (🔥, 84), (👍, 26), (😢, 9), (👏, 7), (🤯, 7), (😱, 3), (🤬, 3), (🥰, 1)]</t>
  </si>
  <si>
    <t>Антивоенная листовка с иллюстрацией Пикассо к 9 мая от нашей участницы. QR-код ведёт на главную страницу BBC Russia.
#листовка</t>
  </si>
  <si>
    <t>[(❤, 281), (👍, 25), (🤬, 10), (😢, 9), (👏, 5), (🥰, 2), (🔥, 1)]</t>
  </si>
  <si>
    <t>❗Поддерживаем движение «Весна» и выражаем свою солидарность с ними!
Овд-инфо пишут, что против участников движения «Весна» возбудили уголовное дело по статье о создании НКО, посягающей на личность и права граждан (ст. 239 УК). По такой же статье преследуют Фонд борьбы с коррупцией.
«Обыски прошли у Валентина Хорошенина и у родителей Богдана Литвина — это координаторы движения».</t>
  </si>
  <si>
    <t>[(🤬, 214), (❤, 19), (😢, 16), (👍, 9), (🥰, 2)]</t>
  </si>
  <si>
    <t>[Канал художника](https://t.me/oldoldanimal), который рисует портреты погибших украинок и украинцев.
Невероятно важная мемориальная работа, очеловечивающая ежедневные сводки о погибших из новостей:</t>
  </si>
  <si>
    <t>[(😢, 175), (👍, 18), (❤, 6), (👏, 4), (😱, 3), (🤯, 1), (🤬, 1)]</t>
  </si>
  <si>
    <t>🩸**9 мая мы также предлагаем россиянам устанавливать в городских пространствах самодельные мемориалы, посвященные убитым украинцам. **
Этих мемориалов должно стать очень много по всей стране. Это вариант нашей акции #Мариуполь5000. 
Мемориалы вы можете делать в любой форме: это могут быть самодельные кресты с фотографиями и табличками, это могут быть таблички на домах, вы можете переименовывать улицы в честь погибших. Имена и истории многих убитых украинцев находятся в открытом доступе в новостях и каналах, среди убитых есть те, кого мы знали и любили. Среди жертв российской агрессии есть и российские независимые журналисты, убитые во время своей работы. Вспомните в этот день таких людей, как Оксана Баулина. Пишите на табличках о военных преступлениях РФ в Буче, Мариуполе, Ирпене, Краматорске. Это десятки тысяч убитых, которых оставила за собой наша страна. В том числе ветераны ВОВ и люди, прошедшие гитлеровские лагеря. Они пережили Гитлера, но не пережили Путина.
Мы назвали эту акцию «Смертный полк» — и это название-перевёртыш: разумеется, память о погибших будет увековечена во всём мире, а ещё они никакой не «полк», а мирные люди, которые хотели спокойно жить свою жизнь со своими родными и любимыми. Убирая приставку «бес», мы хотим показать лицемерие российского официоза, отрицающего ценность человеческой жизни.
Мы подготовили для вас макеты готовых мемориальных табличек об убитых. Их можно распечатывать или делать свои по аналогии. 9 мая в этом году — это не День Победы, а #День_Беды.
__Полный анонс наших акций на 9 мая (День Беды, Смертный полк, Парад на крови):
____https://t.me/femagainstwar/2287____
Правила безопасности:
____https://t.me/femagainstwar/1184____
____https://t.me/femagainstwar/2297__</t>
  </si>
  <si>
    <t>[(👍, 121), (❤, 19), (🥰, 3), (👏, 2), (🤔, 1)]</t>
  </si>
  <si>
    <t>**«Жду каникулы, как будто я сама школьница»
**
__Вчера нам прислали грустное письмо. Написала мама дочери-младшеклассницы: девочку в школе постоянно заставляют участвовать в провоенных акциях, и учительница травит тех детей, которые не хотят присоединяться.__ __Приводим рассказ нашей подписчицы полностью (с небольшой редактурой). И хотим выразить слова поддержки всем родителям в похожей ситуации, всем, кого государство и люди, работающие на войну, ставят перед тяжёлым выбором: собственные принципы или благополучие ребёнка. Напоминаем, что по закону вы можете отказаться от участия ребёнка в политических и пропагандистских мероприятиях в образовательных учреждениях (публиковали __[__комментарий юристки__](https://t.me/femagainstwar/1404)__ об этом). __
«Моя дочь ходит в школу (3 класс), и я устала терпеть эти бесконечные акции. Иногда от напряжения так начинает болеть голова, что приходится глотать таблетки. 
То у них акция "письма солдату", то "георгиевская лента". Конечно, я ей все объясняю, потому что пришлось. Впервые она мне задала вопрос о ситуации, когда у них прошёл урок на эту тему. Затем у них был ещё урок, где моя дочь подняла руку и спросила: "Зачем Россия напала на Украину?" По её словам, все на неё посмотрели с большим удивлением, а учительница стала твердить, мол, "кто это тебе сказал" и "всё совсем не так", и ещё что-то сказала про то, что "убьют наших детей" (цитирую дочь). Я так понимаю, это то, что мусолила пропаганда, выдернув из слов Доктора Комаровского. 
Затем дочь пришла, мол, "сегодня всех на изо заставили писать письмо солдату и обязательно с хвалебными комментариями". Я это всё перевела в шутливую форму: надо было писать "вы самый страшный на свете сейчас человек" и так далее. Мои порывы из серии "это невыносимо" и "завтра же иду в школу писать заявление на отказ от различного рода акций и участие моего ребёнка в них", всегда останавливается моей же дочерью, которая говорит, что её потом будут травить. Да, я ей объясняю и учу, что такое "личные границы" и "способы манипуляции" и т.д., поэтому она всё понимает. Иногда она может прийти из школы и сказать: "мам, сегодня учительница использовала манипуляции и оскорбляла одноклассника". 
Недавно была ситуация, когда дочь попросила георгиевскую ленту, и я сказала, что это не обязательно. Она ушла в школу и вечером пришла с лентой, мол, подруга поделилась. Все, кто был без ленты, сидели в классе, и им было запрещено выходить на перемену. Один мальчик над этим постоянно шутил, говорил, что он теперь тут жить останется. А начался день с того, что учительница сказала встать всем, кто "не русские". Имелось в виду, "пришли без ленты на груди". Встала моя дочь, ещё дети, а так же дети не русской национальности, которые пришли с лентой, но неправильно поняли. У меня уровень напряжения так подскочил, что загудела голова и началась сильная мигрень. Я думала, что теперь 100% иду разбираться. Составила заявление, напечатала его. На другой день остыла, перечитала и подумала, что нужно перепечатать в менее эмоционально-агрессивном тоне. Муж был против. Ему тоже не нравится то, что происходит в школе, но он, как и дочь, не хочет травли. 
Директор школы — депутат-ЕдРос, контингент учителей, видимо, соответствующий. Попытки поговорить о "а может сменить школу?" упираются в "мама, здесь мои друзья, я не хочу с ними расставаться". Вот так и сижу в напряжении, на таблетках и успокоительных. Любая подобная акция в школе сопровождается соответствующими фотографиями в группах школ России в ВК, хештегами. Сейчас идёт очередная акция, где я взяла одну из ваших открыток и разместила под "школьным" хештегом. Не знаю, что мне за это будет. Но никаких внутренних ресурсов уже нет. Жду каникулы, как будто я сама школьница и у меня грядёт отдых. Спасибо».
#голоса_россиян_ок</t>
  </si>
  <si>
    <t>[(❤, 386), (🤯, 241), (😢, 153), (🤬, 80), (👍, 23), (😱, 4), (🥰, 3), (👏, 2), (🔥, 1)]</t>
  </si>
  <si>
    <t>**Бабушка Аня с советским флагом: кто она и что думает о России на самом деле? 
**
Российская пропаганда активно использует образ украинской «бабушки Ани», — видео с пожилой женщиной, встречающей украинскую армию с советским флагом, разлетелось по интернету и стало символом якобы пророссийских настроений в Украине. Бабушке Ане уже поставили памятник в оккупированном Мариуполе (на открытие приехал сам Сергей Кириенко), изображения с ней появляются на фасадах домов и пропагандистских плакатах.
Эксплуатируя образ бабушки Ани, пропагандисты не называют полного имени женщины, не рассказывают нам подробностей её истории. Зато это сделали журналисты — они выяснили, что дом Анны Ивановой был разрушен российской ракетой, а сама она сейчас в больнице.
Подробную историю Анны Ивановой можно узнать из нового видео Майкла Наки: https://www.youtube.com/watch?v=ZpK_tc0iyzc</t>
  </si>
  <si>
    <t>[(😢, 268), (👍, 36), (🤬, 23), (❤, 7), (🥰, 1)]</t>
  </si>
  <si>
    <t>**Проект «Вёрстка» —** **новое медиа от независимых журналист_ок**
Независимые журналист_ки и участни_цы команд фестивалей Moscow FemFest и Moscow MaleFest запустили новый общественно-политический медиапроект [«Вёрстка»](https://t.me/svobodnieslova). Он посвящён гендерным проблемам и процессам, которые происходят в российском обществе.
Делимся подборкой самых интересных материалов, которые уже вышли в «Вёрстке»:
🟢 «ВСЕ ПОНИМАЮТ, ЧТО Я ПРАВА. ПРОСТО ОНИ ТАК НЕ УМЕЮТ»
Российские учителя — о том, как они выступают против войны и патриотических акций (материал Юлии Ахмедовой): https://verstka.media/uchitelya-protiv-voyni/
🟢 «КТО НАШИ ДЕТИ? ГЕРОИ ИЛИ ОККУПАНТЫ?»
Как прошла первая и единственная протестная акция матерей российских контрактников и готовы ли родители в России биться за своих детей (материал Регины Гималовой): https://verstka.media/protest-materey/
🟢 ЗАКОН О ФЕЙКАХ — «ЭТО ВОЙНА ПРОТИВ ВСЕХ»
Адвокат Павел Чиков подвел первые итоги появления главной сегодняшней статьи против инакомыслящих — о так называемых фейках о действиях российской армии (материал Ларисы Жуковой): https://verstka.media/zakon-o-feikah/
🟢 ИСТОРИЯ СТАНОВЛЕНИЯ ВОЕННОГО АГРЕССОРА ВЛАДИМИРА ПУТИНА
Как Россия захотела «настоящего мужика», а получила кровопролитную войну в Украине (колонка Андрея Перцева): https://verstka.media/putin-voyna-ukraina/
🟢 «ТАКТИКА У НИХ ОДНА — ВОТ ТОЛЬКО БОЯТЬСЯ ЕЁ НЕ СТОИТ»
«Вёрстка» поговорила с Натальей Филоновой — пенсионеркой из Улан-Удэ, которая возмутилась букве Z на автобусе, а потом на том же автобусе уехала в полицию (материал Анны Зуевой и Анны Рыжковой): https://verstka.media/natalia-filonova-ulan-ude/
🟢 ПОЧЕМУ ИМЕННО ЖЕНЩИНЫ СТАЛИ ГЛАВНЫМИ ГЕРОИНЯМИ АНТИВОЕННОГО СОПРОТИВЛЕНИЯ В РОССИИ
Дарья Апахончич об особой женской уязвимости и солидарности во время войны: https://verstka.media/feminism-against-war/</t>
  </si>
  <si>
    <t>[(👍, 143), (❤, 25), (🔥, 14), (👏, 3), (🤬, 3), (🤯, 1)]</t>
  </si>
  <si>
    <t>**15-летняя девочка из Попасной с простреленными ногами вела машину, чтобы эвакуировать тяжелораненых**
The Insider рассказал об украинке Лизе Чернышёвой, которая вывезла из Попасной по минным полям и под обстрелами четырех взрослых с тяжёлыми ранениями. Девушка вела машину, несмотря на то, что ей прострелили обе ноги. [По ссылке](https://theins.ru/news/251010) можно найти видео с рассказом девушки, а также рассказ директорки больницы св. Николая в Бахмуте, докторки Зоряны Иванюк.
«Я почти ничего не могла сделать, машина заглохла. Еле завела, и мы поехали дальше. Но машина потом всё равно заглохла, потому что аккумулятор прострелила пуля. Я насколько могла, но ехала. Конечно, нелегко получилось, было очень больно, но хоть как-то. Я бы не бросила их под обстрелами», — рассказывает Лиза Чернышёва в видео.
#голоса_украин_ок</t>
  </si>
  <si>
    <t>[(❤, 501), (😢, 220), (🤯, 45), (👍, 33), (👏, 13), (🔥, 11), (😱, 6), (🥰, 4), (🤔, 4)]</t>
  </si>
  <si>
    <t>Канал ячейки ФАС в Белграде!</t>
  </si>
  <si>
    <t>[(🥰, 75), (🤬, 7), (👍, 6), (🔥, 2)]</t>
  </si>
  <si>
    <t>**Как теперь протестовать и защищать себя?
**
ОВД-Инфо запустило свой ютуб-канал. В видео будут рассказывать о протестах, цензуре, политических преследованиях. А также о том, как объединяться в условиях войны и помогать друг другу в новых реалиях, наступившим в России 24 февраля. Очень рекомендуем подписаться.
В первом выпуске создатели проекта поговорили с адвокатом ОВД-Инфо Марией Эйсмонт о том, как протестовать, не боясь преследования, и как изменилась работа адвокатов в новых условиях. Видео будет особенно полезным всем, кто планирует акции 9 мая. 
https://www.youtube.com/watch?v=UoWTT4TF5d8</t>
  </si>
  <si>
    <t>[(❤, 186), (👍, 20), (👏, 4), (🤬, 3), (🥰, 2), (🤯, 1)]</t>
  </si>
  <si>
    <t>Вот такие отписки присылают родственникам моряков с затонувшего флагмана «Москва». Напоминаем, что власти до сих пор не объявили, сколько людей находились на борту «Москвы» и сколько из них погибли. Минобороны России 22 апреля сообщило, что в результате пожара погиб один член экипажа и еще 27 пропали без вести. Российские СМИ [сообщали](https://www.dw.com/ru/roditeli-rossijskih-srochnikov-rasskazali-o-gibeli-ih-synovej-na-krejsere-moskva/a-61505539) со ссылкой на родственников матросов, что на крейсере погибли не менее 40 человек, более сотни были ранены. При этом, как [выяснило](https://t.me/agentstvonews/405) издание «Агентство», экипаж погибшего крейсера мог на две трети состоять из солдат срочной службы, которых всего служило на корабле около 300 человек.</t>
  </si>
  <si>
    <t>[(🤬, 124), (😢, 22), (❤, 2), (🤔, 2)]</t>
  </si>
  <si>
    <t>«Это наша инсталляция в парке Лосиный Остров (Москва), иронизирующая над абсурдностью праздника победы и над любыми радостными ощущениями от российской военной агрессии».
Надпись на плакате: «Станция радости. Для тех, кто радуется: низким пенсиям; детским смертям под ракетами; вечно растущим ценам; солдатам, насилующим женщин; арестам за призывы к миру. Радостно?»
#ваши_акции</t>
  </si>
  <si>
    <t>[(👍, 536), (😢, 30), (❤, 29), (🤬, 10), (👏, 6), (🥰, 2), (🤔, 1)]</t>
  </si>
  <si>
    <t>**«Мы боялись, что русские солдаты будут нас убивать и уничтожать, как в 41-м году немцы», — рома-беженцы из Украины в ЕС.**
Война принесла страдания в каждый украинский дом. Многие ромские семьи пытались уехать, спасаясь от насилия. Но стать беженцами смогли не все – у многих нет документов, у кого-то совершенно нет денег. Некоторые просто не успели выехать из тех областей, куда война пришла сразу.
По ссылке ниже рассказы людей, оставшихся в Украине, – тех, кто находится в Одесской области (где пока нет боевых действий, но тоже опасно и трудно жить), тех, кто попал в зону российской оккупации в Херсонской области, тех, кто остается в Донбассе в прифронтовой зоне, и тех, кто пережил все ужасы войны в мариупольском аду.
https://adcmemorial.org/statyi/roma-ukrainy-golosa-iz-ada-vojny/?fbclid=IwAR0BWJL6szFLNJdlfLxY9vKI2DlECe-YBeMelc5zjjqOjOAyjHALyLS0N-0</t>
  </si>
  <si>
    <t>[(😢, 131), (👍, 8), (🤔, 4), (❤, 3), (👏, 2), (🤬, 2), (🥰, 1), (😱, 1)]</t>
  </si>
  <si>
    <t>Карточки о налоговом вычете
«В общем я за последнюю неделю оформила много налоговых вычетов: за автошколу, за психиатра. Оказалось это проще простого — у меня не было никаких чеков, но я, например, позвонила в клинику и они в тот же день мне выдали справку по форме за 2020 год (хотя это давно было!). Получается, в два клика можно на сайте налоговой вернуть деньги за лечение/обучение, у меня вышло около 10 тысяч за 2020 год. Это довольно много, и мне кажется это очень хороший метод отбирания денег у государства, которые сейчас идут на войну. И это не только 10 тысяч — на обработку заявлений и волокиту государство тратит много времени и ресурсов».</t>
  </si>
  <si>
    <t>[(👍, 207), (❤, 32), (🥰, 6), (🤯, 5), (🤔, 3), (🔥, 2), (👏, 1)]</t>
  </si>
  <si>
    <t>Активистка Саша Скочиленко, арестованная по подозрению в размещении антивоенного ценника в супермаркете, столкнулась с травлей со стороны сокамерниц в СИЗО. Об этом подробно [пишет](https://telegra.ph/Rasskaz-Soni-o-travle-Sashi-v-SIZO-05-05) подруга Саши. Соседки по камере запрещают Саше принимать пищу в удобное ей время, не дают пользоваться холодильником, ограничивают доступ к продуктам, которые близкие передали специально для неё, унижают. 
Напоминаем, что из-за особенностей здоровья Саше необходимо ежедневно соблюдать особый режим питания. Кроме того, Саша жалуется на боли в животе и ей необходимо качественное медицинское обследование. Мы требуем освобождения Саши Скочиленко и немедленного прекращения её уголовного дела. 
Петицию в поддержку Саши, а также инструкцию о том, как отправить ей письмо можно найти в этом [канале](https://t.me/skochilenko_sud).</t>
  </si>
  <si>
    <t>[(🤬, 424), (😢, 133), (👍, 30), (😱, 9), (🔥, 3), (🤯, 2), (🥰, 1)]</t>
  </si>
  <si>
    <t>[(❤, 103), (🤬, 7), (🤯, 4), (👍, 3)]</t>
  </si>
  <si>
    <t>Привет, меня зовут Любовь. Как и Даша, я тоже дежурю в боте, но помимо этого мы все занимаемся и другими процессами. 
Продолжая рассказ о дежурствах в боте, мне хочется рассказать следующее. К нам действительно приходит колоссальное количество фотографий и текстов, особенно в дни акций. Меня разрывает от желания систематизировать всё, сложить все отчеты и фотографии в одном месте, оформить в книгу (она получилась бы толстенной).
Я верю, что однажды мы займёмся этим хотя бы для того, чтобы показать насколько много людей участвуют в партизанском антивоенном движении. Нас много. Вас много. 
Помимо дежурств на боте я ещё участвую в других процессах, таких как придумывание и концептуализация акций. Расскажу ещё одну историю. 
Как только началась война и появилось ФАС, я стала его частью. Я бесконечно верстала листовки и плакаты, буклеты и другие картинки. Это помогало оторваться от чувства ужаса и вырваться из оцепенения, в котором я читала новости. Я совершенно не могла плакать. 
Но как-то раз я спонтанно решила пойти в храм помолиться и попала на вечернюю службу. И во время молитвы я разревелась навзрыд.
На очередном созвоне с другими координаторками ФАС я предложила делать акцию плакальщиц. Мы стали вспоминать традицию плакальщиц разных народов. Моя коллежанка вспомнила о движении «Женщины в чёрном», другая - о «Белой розе». Каждая внесла в концептуализацию этой акции что-то своё.
А после того, как к акции присоединились остальные участни_цы ФАС, к этой акции добавлялись всё новые и новые смыслы. 
Часто идеи для акций приходят к нам в бот (например, был большой запрос на пасхальную антивоенную акцию). Мне нравится, что в придумывании и концептуализации акций принимает участие огромное количество людей, во многом поэтому они получаются такими многогранными. 
Я благодарна кажд_ой, кто выходит на акцию или другими способами участвует в антивоенной деятельности. Вы даёте Надежду во времена, когда Вера уже не справляется.
#координатор_ки_пишут</t>
  </si>
  <si>
    <t>[(❤, 303), (👍, 25), (🤬, 14), (🥰, 3), (🤯, 2), (🤔, 1)]</t>
  </si>
  <si>
    <t>«Хотим поделиться акцией, которую мы сегодня сделали. Визуально мы хотели создать аллюзию на "Три билборда на границе Эббинга, Миссури". Текст на растяжках такой: "Наша армия бомбит города Украины. Наши военные расстреливают мирных жителей. Господин президент, вы утонете в крови”».
#ваши_акции</t>
  </si>
  <si>
    <t>[(❤, 693), (🔥, 103), (🤬, 35), (👍, 33), (👏, 12), (🤔, 4), (🤯, 4), (🥰, 1)]</t>
  </si>
  <si>
    <t>🩸 «Парад на крови»: правила безопасности
Мы проконсультировались с правозащитниками и составили ряд рекомендаций по безопасности. Если вы решили участвовать в акции «Парад на крови», то мы рекомендуем  соблюдать ряд правил:
1. Используйте водоэмульсионные и водорастворимые краски. Цель акции — не испортить, а выразить протест. Если краску можно смыть, это смягчит возможные последствия.
2. Покупайте краску заранее в крупных строительных магазинах (не забывайте про маску!) и расплачивайтесь наличными.
3. На акцию нужно идти с полностью закрытым лицом и в неприметной одежде. Одежда должна скрывать фигуру и ваши тату, если они есть. Телефон лучше взять не основной, а запасной, отключив при этом геолокацию, начиная с выхода из дома и заканчивая возвращением домой. Идти до места акции и обратно желательно сложным путем, пешком или используя несколько видов наземного транспорта (автобусы, маршрутки, трамвай). Не пользуйтесь метро и избегайте камер. Не вызывайте такси на свой номер/аккаунт в сервисах. Не расплачивайтесь в транспорте проездным или картой. Оплачивайте проезд только наличными. Если вызываете такси на посторонний номер, то не прямо к месту акции и не прямо до дома, а в паре кварталов от него.
4. Ни в коем случае не обсуждайте акцию в открытых чатах! Об акции должны знать только те, кто в ней участвует.
5. Если вы сделали фото акции, то перед тем как отправить фотографии в СМИ или в наш бот удалите с них метаданные.
6. Что нельзя обливать краской? Точно не нужно обливать краской памятники, постаменты, в т.ч. саму военную технику. Это попадает под статью о порче объектов культурного наследия (статья 243 УК РФ). Также не рекомендуется обливать транспортные объекты и стены зданий (это попадает под ст. 214 УК РФ - Вандализм). 
7. Лучше лить краску на асфальт рядом с военкоматами, военной техникой и в любых других знаковых местах, просто на улицах. Можно обливать пропагандистские рекламные баннеры и листовки с буквой «Z». Так вероятность заполучить статью о вандализме будет меньше. Также есть вариант облить саму/самого себя, но тогда тихо уйти домой однозначно не получится.
8. Избегайте известных центральных локаций, напрямую связанных с памятниками ВОВ! Полиции не составит труда тут же выставить это реабилитацией нацизма (ст. 354.1 УК РФ). А ещё нас поступает информация, что там будет усиленная охрана.
9. Обязательно прочтите перед акцией памятку «ОВД-инфо».
Предупреждение: даже если вы учтете все правила безопасности, никто не может гарантировать вам полную безопасность. Это касается сейчас любых акций протеста в РФ. Учтенные риски помогают планировать новые акции. 
#День_Беды
Об акции: https://t.me/femagainstwar/2288</t>
  </si>
  <si>
    <t>[(❤, 255), (👍, 59), (🤬, 42), (🔥, 12), (🤯, 4), (😢, 4), (👏, 3), (🥰, 2)]</t>
  </si>
  <si>
    <t>Два дня назад мы запостили пдф-файл с самодельными листовками одной из наших активист_ок, листовки были предложены в бот.
При публикации дежурные, к сожалению, не просмотрели пдф-файл до конца (листовок было много в одном файле): благодаря нашим подписчи_цам мы узнали, что среди листовок было колониальное высказывание в адрес Чечни.
Сейчас листовки удалены из канала, так как противоречат принципам движения и нашему манифесту. Среди антивоенных активист_ок есть и активист_ки из Чечни и мы изо всех сил приносим свои извинения за то, что, не желая этого, стали рупором имперского и оскорбительного тезиса.
Мы рассказывали, что работа на боте — это довольно интенсивная нагрузка, иногда мы устаем, случаются опечатки или в мир проходит что-то такое, что горизонтальная редакция канала, такие же активист_ки, отфильтровали бы на входе, если бы увидели.
Если вы видите у нас подобное, или неточную информацию, или опечатки, пишите нам, пожалуйста, сразу же в бот или тегайте нас: мы будем за это вам очень благодарны! На днях мы также подключим дополнительных активист_ок к боту, чтобы шерить нагрузку более равномерно. Мы, правда, кажется, устаём больше, чем хотелось бы✨
С теплом, 
ваши координатор_ки!
ПС война в Чечне — военное преступление Российской Федерации, сегодняшняя война с Украиной — часть этой цепочки военных преступлений.
#координатор_ки_пишут</t>
  </si>
  <si>
    <t>[(👍, 305), (❤, 93), (🤬, 15), (🥰, 13), (🤔, 1)]</t>
  </si>
  <si>
    <t>«Здравствуйте. 
Я в свое время сделал такие незамысловатые листовки. Сегодня увидел вашу подборку с плакатами на тему «Zабудь» и вспомнил про них. 
На первых трех листовках – ссылка на ваш канал, на инициативы с зеленой ленточкой и пособие Доксы по общению со сторонниками войны
На следующих – ссылки на всякие интересности: 14 признаков фашизма, определение тоталитаризма и статья из Википедии про полк СС, у которых был символ в виде буквы Z. 
В общем, тех, кто перейдет по QR-коду, ждет много чего интересного.»
#листовка</t>
  </si>
  <si>
    <t>[(❤, 215), (👍, 39), (🤬, 23), (👏, 3), (🤔, 3), (🤯, 3), (🔥, 2), (🥰, 1)]</t>
  </si>
  <si>
    <t>«Недавно в твиттере я увидел чей-то твит: «Не хочу футболку с Че Геварой, хочу футболку с Еленой Осиповой».
И мне захотелось нарисовать Нину Багинскую и Елену Осипову.
Нина Багинская — активистка из Минска, которая выходит на улицы с 1988 года, и стала известной во всем мире во время протестов 2020 года. Она, стоящая с флагом перед беларусским омоновцем со словами «Я гуляю!», стала символом протеста и борьбы за свободу.
Елена Осипова — художница из Петербурга, которая со своими работами на улицы города выходит с 2002 года, и теперь она и ее картины стали символом борьбы за мир и против войны в Украине».
#ваши_акции</t>
  </si>
  <si>
    <t>[(❤, 945), (🥰, 30), (🤬, 25), (👍, 16), (👏, 13), (🔥, 9), (🤯, 4)]</t>
  </si>
  <si>
    <t>3. Для тех, кто хочет в этот день проявить не траур, а гнев, мы предлагаем ещё один формат— акцию «Парад на крови»: в ночь с 8 на 9 мая или в течение 9 мая обливайте красной краской те объекты, которые этого заслуживают: буквы Z, оставляйте лужи крови возле военной техники, обливайте ступеньки военкоматов и зданий администрации, центральные улицы и площади, дороги, по которым будут идти государственные шествия.
Россия утонула в крови украинцев, пусть эта кровь визуально выступит на поверхности города и тоже станет частью Дня Беды. Пусть кровь попадает на фотографии тех, кто будет праздновать эту войну, краску не успеют отмыть слишком быстро. Помните о камерах, неприметной одежде и других мерах предосторожности. Это опасная акция.
Инструкция по безопасности вот тут отдельным постом: https://t.me/femagainstwar/2297
#День_Беды</t>
  </si>
  <si>
    <t>[(❤, 440), (🤬, 125), (🔥, 76), (👍, 27), (🤯, 7), (😢, 7), (😱, 4), (👏, 3), (🤔, 3), (🥰, 1)]</t>
  </si>
  <si>
    <t>🩸**9 мая: День Беды, Смертный полк, Парад на крови**
9 мая, с 13:00
Теперь мы живём в реальности, где «лишь бы не было войны» окончательно превратилось в «можем повторить». Все эти годы 9 мая отмечалось Путиным не как антифашистский и антимилитаристский праздник, а как праздник, поощряющий войну. 9 мая 2022 года будет особенно страшным днём: с экранов телевизора будет литься пропаганда про «украинских нацистов» и «спасённых россиян», новую позорную захватническую войну наложат на Великую Отечественную Войну, чтобы слить два пласта истории в одну монструозную героику. В осажденном Мариуполе российские власти собираются провести «Парад Победы». Это будет парад на крови.
Есть предположение, что именно 9 мая Путин захочет объявить россиянам свои липовые военные успехи. Не исключено, что и 9 мая мирные украинцы, потомки в том числе людей, воевавших на ВОВ, продолжат умирать от российских ракет, пока в РФ будут идти парады под песни Кобзона.
Все эти два месяца мы с вами проводили акции, которые четко выражали в пространстве города нашу антивоенную позицию. Позиция наша очень простая: война должна быть немедленно прекращена, оккупационные войска должны быть выведены, а российское правительство и вооруженные силы должны быть преданы суду за военные преступления, совершенные над мирным населением Украины.
**Мы отстраиваемся от прогосударственных акций Парада Победы и Бессмертного полка, отстраиваемся в том числе ради памяти о тех ветеранах ВОВ, наших бабушках и дедушках, кто не дожил до этой новой чудовищной войны. Мы объявляем День Победы** — **Днём Беды, Бессмертный полк — Смертным полком, а Парад Победы — Парадом на крови. **
**Акции в этот день**
1. «День Беды» — это вариант нашей акции #женщины_в_черном. Многие писали, что хотели бы выразить в этот день коллективные скорбь и траур. Выходите в интервал 13:00-14:00 на площади, улицы и проспекты Мира своего города в чёрной одежде, вместо георгиевских лент берите чёрные ленты, чтобы повязывать их в пространстве города по аналогии с зелёной антивоенной лентой. Чёрными лентами перевязывают фотографии на похоронах, 9 мая для нас — это день братских могил и похорон. Скорее всего вы встретите других людей в чёрном, держитесь рядом, чтобы общаться и защищать друг друга от возможных нападок. Этот формат подходит для тех, кто не сможет попасть на [акцию](https://t.me/vesna_democrat/1558) «Весны» «Они воевали не за это» (это акция про внедрение в шествие Бессмертного полка антивоенного посыла), в которой мы тоже призываем всех участвовать. 
2. «Смертный полк» — это вариант уже знакомой вам мемориальной акции #Мариуполь5000. Мы предлагаем устанавливать во дворах ваших городов самодельные мемориалы, посвященные убитым украинцам. Этих мемориалов должно стать очень много по всей стране. Мемориалы вы можете делать в любой форме: это могут быть самодельные кресты с фотографиями и табличками, это могут быть таблички на домах, вы можете переименовывать улицы в честь погибших. Имена многих погибших украинцев находятся в открытом доступе в новостях и каналах (например, эта [группа](https://t.me/mariupolRIP)), среди убитых есть те, кого мы знали и любили. Среди жертв российской агрессии есть и российские независимые журналисты, убитые во время своей работы. Вспомните в этот день таких людей, как Оксана Баулина. Пишите на табличках о военных преступлениях РФ в Буче, Мариуполе, Ирпене, Краматорске. Это десятки тысяч убитых, которых оставила за собой наша страна. «Смертный полк» — это название-перевёртыш: разумеется, память о погибших будет увековечена во всём мире, а ещё они никакой не «полк», а мирные люди, которые хотели спокойно жить свою жизнь со своими родными и любимыми. Убирая приставку «бес», мы хотим показать лицемерие российского официоза, отрицающего ценность человеческой жизни.
#День_Беды
⬇️</t>
  </si>
  <si>
    <t>[(❤, 271), (🤬, 124), (👍, 52), (🔥, 7), (🤯, 7), (😱, 4), (😢, 4), (🥰, 3), (👏, 2), (🤔, 2)]</t>
  </si>
  <si>
    <t>**«Бабушка Татьяна и дедушка Владимир спаслись. Бабушки Жени больше нет» Как война перевернула жизни пожилых украинцев**
Исследователи, правозащитники и социальные активисты не раз писали о том, что любая война сильнее всего бьёт по самым уязвимым: женщинам, детям, людям с инвалидностью. Среди тех, кто крайне страдает от войны в Украине сегодня, есть одна группа, о которой пока говорили мало: это пожилые люди. Пожилой человек не может быстро спуститься в бомбоубежище или покинуть город; многим пожилым жизненно необходимы лекарства и специальное питание, которое на линии фронта и на оккупированных территориях может быть не доступно. 
Издание Meduza выпустило важнейший [фоторепортаж](https://meduza.io/feature/2022/05/03/babushka-tatyana-i-dedushka-vladimir-spaslis-babushki-zheni-bolshe-net) о судьбах пожилых украинцев, в чью жизнь вторглась война и российская оккупация. Это страшное, но важное свидетельство преступлений российской власти, которое нужно увидеть каждому.</t>
  </si>
  <si>
    <t>[(😢, 231), (👍, 14), (😱, 7), (🥰, 2), (👏, 2)]</t>
  </si>
  <si>
    <t>❗️Задержанную в Екатеринбурге активистку Надежду Сайфутдинову хотят принудительно отвезти в психиатрическую лечебницу, сообщает ОВД-Инфо со ссылкой на адвоката Фёдора Акчермышева. Девушка была арестована за антивоенный одиночный пикет, на который она вышла с зашитым ртом. Адвокат Сайфутдиновой также сообщил, что при задержании полицейские применили к девушке силу. Сейчас она находится в другой больнице у травматолога. 
ОВД-Инфо просит всех, кто может, прямо сейчас позвонить в приемное отделение психиатрической больницы, на горячую линию МВД или в управление ГУ МВД по Свердловской области и потребовать прекратить незаконное задержание и принудительную госпитализацию Надежды Сайфутдиновой. Ваш звонок может спасти здоровье девушки. 
Приемное отделение: 8 (343)307-37-85
Горячая линия МВД: 8 (800) 222-74-47
УСБ МВД по Свердловской области: 8 (343) 358-70-71
ГУ МВД России по Свердловской области: 8 (343-35) 8-70-71
UPD: Спасибо всем, кто откликнулся на просьбу, благодаря вам сразу после травматолога девушку отпустили!</t>
  </si>
  <si>
    <t>[(🤬, 309), (❤, 36), (😢, 36), (👍, 24), (😱, 11), (🤔, 4), (🥰, 1)]</t>
  </si>
  <si>
    <t>Ранее в Украине при поддержке ЮНИСЕФ была запущена также горячая линия психологической помощи жертвам войны. Омбудсвумен Украины Людмила Денисова сообщила, что за консультацией в связи сексуализированным насилием и пытками на линию обратились более 400 украин_ок.</t>
  </si>
  <si>
    <t>[(❤, 144), (😱, 60), (😢, 47), (🤬, 14), (👍, 7), (🤔, 2), (🤯, 1)]</t>
  </si>
  <si>
    <t>В Екатеринбурге во время антивоенного одиночного пикета задержали Надежду Сайфутдинову, сообщает ОВД-Инфо. Девушка зашила себе рот в знак протеста против войны в Украине. Задержанную доставили в отдел полиции № 5, к ней едет адвокат Федор Акчермышев (а также скорая, чтобы удалить нитки и обработать повреждения от иглы).
Фото: ОВД-Инфо</t>
  </si>
  <si>
    <t>[(🔥, 340), (😱, 218), (❤, 47), (🤯, 29), (👏, 26), (😢, 17), (👍, 6), (🤬, 2)]</t>
  </si>
  <si>
    <t>[​​](https://telegra.ph/file/9f1cb95a6cec0c9165163.jpg)Всем привет, меня зовут Вера, и я одна из координаторок Феминистского Антивоенного Сопротивления.
Я долго думала, чем именно из работы ФАС я могла бы с вами поделиться, и решила рассказать то, что важно было бы услышать мне самой как активистке, еще до моей работы в нем.
Самое главное для меня в работе в ФАС — это всегда оставаться низовой инициативой, не становиться «медийной тусовкой» и  никогда не создавать разрыв между активистской организацией и неравнодушными людьми, которые нигде не состоят, не имеют тысяч подписчиков в соцсетях и просто клеют листовки и стикеры, разрисовывают шопперы, раскладывают по городу книги с посланиями. И для меня ФАС именно про это. 
Я не делаю чего-то колоссального, я просто придумываю и обсуждаю форматы акций или стратегии с другими активистками, дежурю в боте. В нем я читаю сотни сообщений, вижу тысячи фотографий с акций по всему миру, и для меня это — самое важное. Не учить, как правильно протестовать, а учиться вместе со всеми активист_ками. Не обсуждать судьбу России в элитном кругу, а менять ее вместе с вами. Не диктовать, а обсуждать форматы с вами, слушать ваши идеи, публиковать фотографии ваших акций.
Для меня нет ничего важнее горизонтальности, всеобщей солидарности и непрерывного диалога со всеми, кому не все равно. Как и все, мы можем ошибаться и учиться на ошибках, и это только делает нас более живыми и настоящими.
Я верю, что будущее за таким форматом, который пытаемся выстраивать мы — потому что только так можно не терять связь друг с другом и не отрываться от реальности. И я готова работать над этим каждый день.
Спасибо всем вам, потому что вы и есть ФАС, и всегда будете им❤️
#координатор_ки_пишут</t>
  </si>
  <si>
    <t>[(❤, 349), (👍, 20), (🥰, 14), (🤬, 2), (👏, 1), (🥴, 1)]</t>
  </si>
  <si>
    <t>«Услышала о вас впервые сейчас на Новости 2.0. 
И подписалась.
То, что вы делаете сейчас, очень вдохновляет.
И помогает почувствовать свою неодинокость.
Я периодически привязываю на улицах города зеленые ленты.
И одну повесила в своем подъезде. Она провисела грустная примерно неделю.
А потом появилась в уголке на перилах еще одна... а потом еще одна... и еще..
И так становится на душе тепло от этого ❤️
Отступает этот кромешный обезличенный кошмар и, как цветы весной, открываются личности людей, готовых отстаивать мир и правду.
И ваш канал стал в некотором смысле откровением, ведь тут десятки тысяч таких же "зелёных ленточек на перилах". Удачи!»
#голоса_россиян_ок</t>
  </si>
  <si>
    <t>[(❤, 484), (👍, 20), (👏, 9), (🔥, 6), (🥰, 2), (🤬, 1)]</t>
  </si>
  <si>
    <t>Это история про псковскую учительницу сельской школы. Она провела антивоенную акцию, получила инфаркт, против неё завели дело о дискредитации армии, она впервые отказалась готовить в школе День Победы.
Кроме того, она не рассказывает детям про спецоперацию (хотя этого требуют чиновники), учителя в её школе не вешают букву Z на окна и не выстраивает в неё детей.
Читайте текст «7х7» об этой замечательной женщине!
https://t.me/horizontal_russia/10683</t>
  </si>
  <si>
    <t>[(❤, 447), (👍, 28), (😢, 10), (👏, 6), (🥰, 2), (🔥, 1)]</t>
  </si>
  <si>
    <t>**Мы собираем истории задержанных активист_ок**
Мы живём в таких условиях, что каждый, кто продолжает заниматься антивоенным активизмом, должен соблюдать правила безопасности. Мы прописываем их каждый раз, когда анонсируем акции, но этого не всегда хватает, а сами правила быстро устаревают. А ещё время от времени мы находим истории о том, как кто-то не надел маску, когда расклеивал листовки, или расплатился картой, когда оставлял ценники. 
Сейчас мы составляем подробный гайд по физической и цифровой безопасности. Иногда мы встречали хорошие, подробные инструкции по безопасности, но в них было  много сложных нюансов и деталей. Мы хотим сделать простые, базовые инструкции, основанные на нашем и вашем опыте, поэтому у нас есть к вам просьба: **если из-за акции вас преследовали правоохранительные органы, расскажите нам свою историю.
**
**Какие истории мы собираем:**
 ⁃ вы проводили анонимную акцию, но вас всё равно вычислили правоохранительные органы;
 ⁃ вы делали что-то антивоенное или антирежимное и не предполагали, что за это именно вы подвергнетесь преследованию;
 ⁃ если у вас был похожий опыт ещё до войны, такая информация нам тоже пригодится;
 ⁃ мы **не собираем** истории про задержания на митингах и в одиночных пикетах;
**Если вам кажется, что ваша история нам подходит, то ответьте на следующие вопросы нам в бот: **
 1. Какую акцию вы проводили?
 2. Какие правила безопасности вы соблюдали?
 3. Самый важный для нас вопрос: знаете ли вы, как правоохранительным органам стало известно, что именно вы проводили акцию? Может быть, они выследили вас по камерам, или вы расплатились картой в месте проведения акции?
 4. Было ли у вас какое-то наказание, «профилактическая» беседа?
Ваша история останется анонимной, мы не собираемся публиковать эти истории, но будем использовать в обобщенном виде для создания материала по безопасности. Мы будем благодарны, если вы поделитесь этим постом с вашими друзьями и подругами, которые переживали опыт задержания и смогут с нами поделиться своей историей.</t>
  </si>
  <si>
    <t>[(👍, 136), (❤, 18), (🥰, 5), (🔥, 3), (🤬, 1)]</t>
  </si>
  <si>
    <t>И ещё одна открытка к 9 мая от ФАС Нидерланды. Все же помнят стоимость ёршика из дворца Путина?</t>
  </si>
  <si>
    <t>[(👍, 332), (🥰, 17), (🤬, 11), (😢, 7), (🔥, 6), (🤯, 6), (👏, 3), (❤, 1)]</t>
  </si>
  <si>
    <t>🩸Открытки к 9 мая
Ячейка Феминистского Антивоенного Сопротивления в Нидерландах сделала серию открыток к 9 Мая, чтобы распространять их в соцсетях. 
«В них мы использовали идею георгиевской ленточки как инструмента пропаганды. Это гифки, но их можно также постить как картинки. 
Безотносительно своей долгой имперской истории, георгиевская лента сегодня используется как инструмент путинской пропаганды. Путинский режим использует 9 мая, чтобы как можно шире транслировать идею о том, что весь мир якобы противостоит России, и россияне должны быть готовы принести великие жертвы: свои и чужие жизни, свое и чужое будущее. Слушать россияне должны только Кремль\Путина и защищать традиционные ценности, которые они собой якобы представляют. 
Путин отождествил себя с победой, ради которой нужны огромные жертвы. Это победобесие, обеспеченное большими бюджетами, льется из каждого экрана. Поэтому и хочется показать георгиевскую ленточку как инструмент пропаганды. 
Двухцветный паттерн этой ленточки можно представить как гипнотическую спираль, которая транслирует пропаганду.
Надо сказать, что Российская Империя, Советский Союз и Россия сегодня — это колониальные державы. Мы все расхлёбываем последствия колониального империализма, где метрополия (Москва/Питер) делает то, что хочет, и тянет ресурсы из периферии и соседей, представляя себя как самая «сильная», «лучшая», «героическая» и и вообще «великая». Ни периферия, ни соседи не могут от нее никак освободиться. Георгиевская ленточка — это символ величия, с которым нам надо проститься, чтобы перестать отравлять жизнь себе и другим».
Выражаем благодарность активист_кам! Традиционные открытки для антивоенных рассылок в Вотсапе мы тоже скоро запустим.</t>
  </si>
  <si>
    <t>[(🔥, 127), (❤, 20), (👍, 15), (🤯, 2), (🥰, 1), (👏, 1), (🤔, 1), (🤬, 1)]</t>
  </si>
  <si>
    <t>Способ активистов незаметно рисовать граффити через трафарет.</t>
  </si>
  <si>
    <t>[(👍, 750), (🔥, 151), (❤, 58), (🤯, 39), (👏, 37), (🤔, 18), (🤬, 2), (🥰, 1)]</t>
  </si>
  <si>
    <t>Несмотря на репрессии и преследования, во всех городах страны люди продолжают выходить с пикетами, заниматься партизанским активизмом, рисовать граффити. 
Спасибо огромное всем, кто не потерял Веру и силы бороться! Благодаря вам всем, кто не остаётся в стороне, есть Надежда на светлое будущее. Лишь вместе мы победим. Любовь сильнее зла! 
https://t.me/idelrealii/15013</t>
  </si>
  <si>
    <t>[(👍, 278), (❤, 102), (👏, 16), (🥰, 3), (🤯, 3), (🤬, 2)]</t>
  </si>
  <si>
    <t>**«Война производит только мёртвых и безумных» 
**
Некропсихопервомай от партии мёртвых и движения «психоактивно»
https://t.me/partyofthedead/1379</t>
  </si>
  <si>
    <t>[(❤, 436), (👍, 45), (🤯, 6), (🤔, 5), (🔥, 4), (😢, 4), (👏, 2), (🤬, 2)]</t>
  </si>
  <si>
    <t>Помогите нам связаться с Натальей Филоновой из Улан-Удэ, вдруг у кого-то есть ее контакт💔
Мы бы хотели предложить юридическую помощь и сбор на оплату штрафа.
UPD: контакт нашёлся, спасибо!</t>
  </si>
  <si>
    <t>[(❤, 748), (😱, 68), (👍, 36), (😢, 32), (🤬, 21), (🤔, 3)]</t>
  </si>
  <si>
    <t>1 мая под символикой ФАС в Стамбуле, Турция. Спасибо всем активист_кам, которые присоединяются к сопротивлению! Нас становится всё больше с каждым днём.
#ваши_акции</t>
  </si>
  <si>
    <t>[(❤, 402), (👍, 34), (🥰, 4), (👏, 2), (🤯, 1)]</t>
  </si>
  <si>
    <t>«Привет! Сделала вот такую листовку для Петербурга по мотивам всем известного плаката :)»
#ваши_акции</t>
  </si>
  <si>
    <t>[(❤, 780), (🔥, 78), (👍, 36), (👏, 9), (🥰, 6), (🤬, 3), (🤯, 2)]</t>
  </si>
  <si>
    <t>перевод:
счастья, благоденствия
я тебе желаю!
в мире хорошо,
без войны живём [надо жить]!
#ваши_акции</t>
  </si>
  <si>
    <t>[(❤, 234), (👍, 15), (🥰, 5), (👏, 3), (🤯, 2), (🤬, 1)]</t>
  </si>
  <si>
    <t>«Сегодня мусульманский праздник — Ураза-бәйрәм.
Специально сделала открытку для активисток-мусульманок!»
перевод стихотворения:
«хорошие поступки
духовное совершенство
не нужно нам войны,
но нам мира нужно!»
Ураза-байрам —  религиозный исламский праздник, отмечаемый в честь окончания поста в месяц Рамадан. Праздник символизирует возрождение и обновление духовности, это подведение итогов духовной работы. Праздник является также семейным, к тому же в этот день принято просить прощение, угощать соседей, дарить подарки, совершать добрые дела!»
#ваши_акции</t>
  </si>
  <si>
    <t>[(👍, 217), (❤, 67), (🥰, 6), (🤯, 4), (🤬, 3), (👏, 2)]</t>
  </si>
  <si>
    <t>Мы, конечно, всегда стараемся быть на связи, отвечать на вопросы, писать поддерживающие сообщения, помогать задержанным, но к концу смены мы, как правило, устаём и тут иногда начинается путаница :)
Как-то раз лично я отправила двум активисткам вместо ответа на их вопрос контакт нашего бота Игоря, который решает технические вопросики… Активистки напугались и написали нам во все соцсети)) Ещё интересно, что диалог с одним и тем же человеком ведут каждый день новые дежурные, поэтому нам иногда сложно восстанавливать смысловые цепочки: вы могли задать вопрос вчера одной из нас, а ответ получить уже от другой на следующий день. Иногда мы что-то переспрашиваем или пишем вообще с другой интонацией: теперь вы знаете, почему.
В боте кстати мы почти всегда видим только ваше имя, а не контакт, поэтому вы остаётесь анонимными и для нас. Уточняю на случай, если кто-то переживает за свои данные.
Когда я дежурю на боте меня беспокоит, что мы не всегда успеваем отвечать абсолютно всем, особенно в дни акций. Хочется выложить каждую фотографию, каждый коммент, но я понимаю, что тогда наш канал будет делать по 60 постов в день и вы все отпишетесь :) Поэтому если мы не опубликовали ваше фото или акцию, держите в голове, что дежурная скорее всего разрывается от желания это сделать, но не может.
Иногда мы просыпаем свои утренние смены и начинаем отвечать вам прямо из кроватей, ведь мы все ещё и в разных часовых поясах, поэтому сообщения приходят даже ночью. Я люблю дежурить на боте, мне нравится ощущение контакта, нравится видеть, как нас много, как много у нас идей и инициативы. Иногда мне очень жаль, что мы не можем показать, как выглядит наш бот изнутри, там целый антивоенный хор голосов, выглядит это мощно.
#координатор_ки_пишут</t>
  </si>
  <si>
    <t>[(❤, 315), (👍, 29), (🥰, 10), (👏, 6), (🤬, 1)]</t>
  </si>
  <si>
    <t>Привет, меня зовут Даша. Я одна из координаторок Феминистского Антивоенного Сопротивления.
Сегодня мы решили откликнуться на вашу просьбу и завести новую рубрику #координатор_ки_пишут: иногда мы будем рассказывать о том, как мы делаем антивоенный движ, писать от первого лица, просить о поддержке, делиться тяжёлыми или смешными моментами. Многие из нас будут делать это под псевдонимами из соображений безопасности, но для нас важно, чтобы вы были знакомы с нами хотя бы так. У нас можно отнять имена, но голоса и интонации отнять невозможно.
Мы делаем очень много всякой работы, но сегодня я хочу рассказать вам про наши дежурства в боте. В день нам приходит по 300-600 сообщений от активист_ок ФАС и подписчи_ц из разных городов РФ и мира. Сообщения идут одним потоком, таким сплошным полотном текста. Мы дежурим по очереди в две смены — утреннюю и вечернюю.</t>
  </si>
  <si>
    <t>[(❤, 200), (🥰, 8), (👍, 7), (👏, 3), (🔥, 1), (🤬, 1)]</t>
  </si>
  <si>
    <t>«Вчера, 1 мая, я в первый раз поучаствовала в антивоенной акции, и сейчас я уверена, что не в последний. До этого я только повязывала зеленые ленты.
Очень трудно справляться с отсутствием голоса, когда ты находишься в зависимом от многих вещей положении (возраст, финансы, учеба и тд), и отчаянием от собственного бездействия. Главное не переставать искать даже малейшие возможности что-то изменить, показать, в чём-то поучаствовать. Нельзя останавливаться, становиться безразличными.
На станции метро Проспект Мира в Москве вчера я пересеклась с 9 единомышленни_цами за небольшое время, которое я там была. Всё-таки очень важно встречаться, участвовать в акциях, чтобы преодолеть чувство одиночества в своей позиции, обособления от мира вокруг, отрешённости. Все чаще я вижу зеленые ленты и антивоенные наклейки и листовки на улицах, и это намного, в разы сильнее, чем любая буква z на полицейской машине.
Давайте вместе перетягивать одеяло инфополя к нам, не будем оставлять его пропагандистам! Нет войне».
#ваши_акции</t>
  </si>
  <si>
    <t>[(❤, 511), (👍, 14), (🥰, 12), (👏, 10), (🔥, 1), (🤯, 1)]</t>
  </si>
  <si>
    <t>Потрясающе красивая акция 1 мая прошла в Нижнем Тагиле. Мир, труд, май, деколонизация 💜</t>
  </si>
  <si>
    <t>[(❤, 176), (👍, 11), (🥰, 5), (👏, 1)]</t>
  </si>
  <si>
    <t>«На улице Мира в сквере имени поэта-фронтовика Сергея Орлова петербуржцы вышли покормить голубей пшеном.
К трём девушкам присоединился папа, который гулял с детьми. Они объяснили корреспонденту MR7, что это единственный безопасный способ выразить свою пацифистскую позицию. Они считают очень важным высказаться в Первоймай за мир. У одной из протестующих друзья пережили бомбёжки в Харькове».
Видео: @MR7ru
#антивоенный_Первомай</t>
  </si>
  <si>
    <t>[(🥰, 303), (❤, 96), (👍, 26), (😢, 5), (👏, 3), (🤬, 3)]</t>
  </si>
  <si>
    <t>В Санкт-Петербурге девушка вышла с плакатом «Моя мама сказала, что меня не могут задержать за эти слова, потому что Россия — свободная страна, а В. В. Путин — самый достойный президент! Нет войне». 
Сейчас она находится в отделе полиции, сообщает «ОВД-Инфо». 
Новость: Вот Так</t>
  </si>
  <si>
    <t>[(❤, 585), (🤬, 103), (😢, 45), (👍, 21), (🔥, 13), (👏, 4), (🤔, 4), (😱, 3), (🥰, 2)]</t>
  </si>
  <si>
    <t>Продолжаем праздновать Антивоенный Первомай!
АнтиФонд, помогающий россиянам, на которых давят на работе из-за их политической позиции, сделал подборку вдохновляющих историй, когда борьба профсоюзов за права сотрудников увенчалась масштабным успехом.
Если на вас давят за участие в митингах, если вас уволили за подписание антивоенного письма, если вы столкнулись с сокращениями или невыплатами в связи с этим, АнтиФонд может помочь вам и вашим близким бесплатно.
https://t.me/strikefund/99?single
#антивоенный_фонд</t>
  </si>
  <si>
    <t>[(❤, 83), (👍, 8), (🥰, 1), (🤬, 1)]</t>
  </si>
  <si>
    <t>Вместо «Мир, Труд, Май» — «Война, Активизм, Задержание»</t>
  </si>
  <si>
    <t>[(😢, 237), (🤯, 10), (🤬, 8), (👍, 3), (❤, 3), (🥰, 1)]</t>
  </si>
  <si>
    <t>❗Задержана координаторка феминистской инициативы «Рёбра Евы» 
Несколько часов назад петербургская фемактивистка Юлия Карпухина была похищена полицией. Её отвезли в Гатчину, подозревают в административном правонарушении.
Если хотите помочь, то нужно звонить в полицию и спрашивать о её местонахождении и основаниях для задержания.
Телефоны: 
+7 (81371) 56024, 
+7 (81371) 56009, 
+7 (81371) 02190, 
+7 (81371) 22357.</t>
  </si>
  <si>
    <t>[(🤬, 268), (😢, 20), (👍, 7), (🥰, 4), (❤, 3)]</t>
  </si>
  <si>
    <t>Если бы мы сегодня не выходили на Антивоенный Первомай, в российских городах было бы только вот такое (как же хорошо, что мы с вами есть!):</t>
  </si>
  <si>
    <t>[(🤬, 117), (❤, 22), (👍, 6), (🤔, 2)]</t>
  </si>
  <si>
    <t>🕊️«Здравствуйте! Сегодня мы с мамой кормили голубей в Мытищах на ул. Мира - у стелы рядом с ДК и около фонтана у театра (чуть дальше от самой улицы, но зато там нашлись голуби). Что самое замечательное — встретились с семьёй единомышленников: Боже мой, какие прекрасные и добрые были их лица, как мы рады, что оказались не одни. Дорогие земляки, если вдруг вы это читаете, — привет вам!.. И мира всем нам! 🕊»
🕊️«Москва, Марьино. Архитектурно-парковый международный проект "Добрый ангел мира". Выбрали с дочерью это место для кормления голубей специально: когда все акции проходят в центре города, создаётся ощущение, что здесь никого нет. Начали с себя) И пусть мы никого не встретили, и нас никто не заметил, но цель - преодолеть липкий страх "как бы чего не случилось" и самоцензуру - выполнена! Нельзя так просто сдаваться) Спасибо вам!»
🕊️«Москва. Проспект Мира.
Познакомились с классными людьми, которые тоже пришли кормить голубей.
Когда уже заходили в переход, увидели машину Росгвардии, которая остановилась».
🕊️«Геленджик с вами! Встретили людей, которые кормили голубей просто так, рассказали им об акции».
🕊️«Сходила на проспект мира с провокационным жёлто-синим кормом для попугайчиков (голуби заценили) и в жёлто-синей одежде (и хорошо что никто не обратил внимания).
Никого из ФАС не встретила, но и ментов тоже. Людей фоткать не решилась, не хочу им проблем.
Россия будет свободной. Слава Украине. Жыве Беларусь. Хуй войне ✊🕊»
🕊️«Гуляю уже 2 часа по проспекту Мира в столице нашей родины. Это моя первая акция. Не выходить уже не могу - чувство, что все отговорки типа "ну что мы можем сделать" это просто поиск причин чтобы ничего не делать. Я вообще поняла, что все эти спикеры, все акции, это больше для поддержки морального духа наших, тех, кто против этого кошмара, тех, кто реально не понимает как жить дальше. Все эти одиночные пикеты, все антивоенные надписи, все стикеры - все это для того, чтобы показать, что мы не одни. Мы не одни!!! Мира и добра всем!
P.s. очень сложно найти на проспекте мира место, где есть голуби и люди, то людей нет, то голубей хаха»
🕊️«После очередной раздачи еды для бездомных в Москве, активистки Food Not Bombs присоединились к акции Феминистского антивоенного сопротивления «Кормим голубей, а не войну» 
#антивоенный_первомай</t>
  </si>
  <si>
    <t>[(❤, 246), (👍, 32), (🥰, 5), (👏, 2), (🤬, 2)]</t>
  </si>
  <si>
    <t>«Это фото с моего пассивно-агрессивного первомайского протеста. Смысл слогана не в том, что написано на транспаранте, а в том слове, которого на нём нет. Когда прохожие спрашивали: "а где мир?", я отвечала, что могу задать им тот же вопрос».
#антивоенный_первомай</t>
  </si>
  <si>
    <t>[(👍, 782), (❤, 226), (🔥, 44), (👏, 15), (🥰, 4), (🤯, 2)]</t>
  </si>
  <si>
    <t>Тюмень, Москва, Екатеринбург, Дубна, Чебоксары, Красноярск, Сургут, Новосибирск, Киров, Санкт-Петербург, Ростов-на-Дону, Воскресенск, Ижевск, Ярославль, Зеленоград — во многих городах России активист_ки сегодня отказались от других дел и вышли на улицы, чтобы кормить птиц мира. Параллельно с прогулкой участни_цы акции расклеивали антивоенные стикеры, общались с прохожими, некоторые встречали других активисток и знакомились. Акция продолжается, делимся с вами фотографиями и отзывами.
🕊️«Кормление голубей, оказывается, очень ресурсное занятие. Я уже и забыла, как приятно делать добро, не ожидая ответа.
Сургут».
🕊️«Люди обращали довольно много внимания на происходящее, какая-то женщина долго смотрела, как мне показалось, одобрительно. На рюкзаке у меня был антивоенный стикер и красный флажок, на это люди тоже обращали внимание. Я встретила другую активистку, это было такое прекрасное чувство, не смогла сдержать улыбки и подошла к ней, чтобы перекинуться парой слов».
🕊️«Кормлю птиц мира в Екатеринбурге. Очень страшно стало, когда на фоне проехало несколько машин с сиренами, но, к счастью, не за мной».
🕊️«Новосибирск, улица Мира.
Бродила 2 часа, останавливалась в парке. Никого не встретила, но всё равно рада, что пошла».
🕊️«Привет. На связи Чебоксары. Вышла одна, находится в одном месте постоянно было некомфортно, поэтому я прогулялась по проспекту Мира. В людных местах голубей не было, в основном во дворах. Но я решила сочетать эту акцию с расклейкой самодельных стикеров. Прошлась с двух сторон улицы, клеила и там, где основная пешеходная зона, и во дворах. Вроде бы все прошло хорошо. Спасибо девочкам за идею стикеров, а вам за организацию».
🕊️«Это моя первая акция) До этого я проводила разговоры о войне с родственниками и друзьями, потому что об этом надо говорить, надо высказываться. Из всех родственников поддерживает это безумие только 1, из друзей не поддерживает никто, на работе тоже никто не поддерживает войну. Да, к сожалению эти люди не выходят на антивоенные акции…и тогда я задала себе вопрос: «кто, если не я?» 
Я знаю, что в моем городе точно есть сопротивление (по городу висят зелёные ленты и стикеры)
Спасибо вам за вашу работу! Вместе мы сможем остановить это безумие».
🕊️«Екатеринбург. Покормила голубей у клиники мира) Их пришлось долго заманивать от помойки, которая около отделения полиции... Потом купила  кофе, расплатившись банкнотами с надписями. Сегодня буду отдыхать и думать о том, что мы ещё можем сделать, никакой работы».
#антивоенный_первомай</t>
  </si>
  <si>
    <t>[(👍, 173), (❤, 70), (🥰, 6), (🤯, 2), (🔥, 1), (👏, 1)]</t>
  </si>
  <si>
    <t>#антивоенный_первомай
“Я из К. Сейчас в городе тепло, и деревья начинают покрываться зеленой дымкой зеленеющих листиков. Но в сердце и в душе все замерло от боли, ужаса и страха, начиная с 24 февраля. Я, взрослая женщина, каждый день жду чудо-чтобы война закончилась!”</t>
  </si>
  <si>
    <t>[(❤, 391), (🥰, 12), (👍, 10), (👏, 5), (🤯, 3)]</t>
  </si>
  <si>
    <t>1 мая важно узнавать, как защищать свои трудовые права!
Антивоенный Фонд подготовил карточки про то, зачем нам всем нужны профсоюзы. Независимые профсоюзы могут в том числе препятствовать вашему увольнению, если вы выражаете свою позицию против войны.
https://t.me/strikefund/88?single</t>
  </si>
  <si>
    <t>[(🔥, 97), (❤, 20), (👏, 4), (👍, 2), (🤬, 2), (🥰, 1)]</t>
  </si>
  <si>
    <t>Не забывайте только, что голубей нельзя кормить хлебом!
Хлеб — трудящимся, 
перловка, пшеница, ячмень, семечки, гречка, овсяные хлопья и другие крупы в сухом виде — голубям.
#антивоенный_первомай</t>
  </si>
  <si>
    <t>[(❤, 306), (👍, 23), (👏, 7), (🤬, 4), (🥰, 2), (🤔, 1)]</t>
  </si>
  <si>
    <t>В некоторых городах России акция-забастовка уже началась✊🏼
Пока что за кормление голубей не задерживают—и это уже хорошая новость!</t>
  </si>
  <si>
    <t>[(❤, 470), (👍, 33), (🤬, 5), (👏, 4), (🥰, 3), (😢, 1)]</t>
  </si>
  <si>
    <t>[​​](https://telegra.ph/file/1b31f1c5548b002e88ec9.jpg)[**Как**](https://telegra.ph/file/1b31f1c5548b002e88ec9.jpg)** принять участие в акции ****#антивоенный_первомай****: **
1. Выходите на улицу/ площадь/ проспект, которые связаны с темой мира или имеют слово «мир» в своём названии в вашем городе c 12:00 до 16:00. 
2. Не забудьте взять с собой паспорт, будьте аккуратны с дополнительной символикой (помните, что флаги или плакаты могут привлечь внимание). 
3. Для кормления голубей выбирайте перловку, пшеницу, ячмень, чечевицу, просо, горох и другие крупы в сухом виде. 
4. Не стесняйтесь завязывать разговор с теми, кто придет кормить голубей вместе с вами, но соблюдайте на всякий случай меры предосторожности (не сообщайте сразу личную информацию, не говорите о своем предыдущем и нынешнем опыте протеста, не делитесь адресом в ваших социальных сетях и телефоном, только ником в телеграме/элементе/сигнале).
5. Время кормления может быть любым, однако помните, что сам процесс— это возможность встретить единомышленн_иц в вашем городе — если вдруг сразу вы никого не увидели на месте, не торопитесь уходить. 
6. Присылайте нам свои отчеты с хештегом #антивоенный_первомай, это могут быть текстовые отчеты, фото с вашей прогулки, фото самого кормления голубей на площадях/улицах. Фото лучше присылать без ваших лиц. 
7. Мы надеемся, что эта акция не привлечёт внимание полиции — фактически мы не нарушаем никаких законов, однако лучше заранее позаботиться о своей безопасности. Не забывайте про информационную безопасность (активистские чаты в ваших телефонах), и физическую — по возможности заранее обзаведитесь адвокатом или сохраните все контакты правозащитных организаций.</t>
  </si>
  <si>
    <t>[(👍, 195), (❤, 58), (🥰, 4), (🤔, 2), (🤯, 2), (👏, 1)]</t>
  </si>
  <si>
    <t>Пример самодельных первомайских стикеров от наших участн_иц:
«Мы заметили, что красиво оформленные стикеры висят дольше, поэтому подготовили первомайскую "коллекцию". Стараемся обыгрывать советский лозунг "Мир. Труд. Май" с акцентом на МИР. Также стараемся сделать акцент на том, что трудящиеся не должны из своих налогов платить за войну, которая делает нас же беднее, а наш труд менее ценным и осмысленным. Питер»
#ваши_акции</t>
  </si>
  <si>
    <t>[(❤, 238), (👍, 18), (👏, 6), (🔥, 3), (🤯, 1)]</t>
  </si>
  <si>
    <t>Видео наших товарищ_ек из Non Una Di Meno Bologna!
Завтра они тоже выходят на забастовку солидарности против войны, наша солидарность сильнее войны и империализма✊🏼
#антивоенный_первомай</t>
  </si>
  <si>
    <t>[(❤, 276), (👏, 15), (🔥, 10), (🥰, 2), (🤯, 2), (🤬, 1)]</t>
  </si>
  <si>
    <t>«Сопротивление, которое всё же существовало
Когда я сидела в спецприемнике за две недели до начала войны, Маша Алёхина, сидевшая в камере через три стены от меня, передала мне книгу немецкого писателя Ханса Фаллады «Один в Берлине».
Этот роман Фаллада писал на основании реального политического дела. В 1940 году супруги Отто и Элиза Хампель (он – рабочий на фабрике, она – домохозяйка), потерявшие на гитлеровской войне брата Элизы, начинают собственное сопротивление. В течение двух лет они распространяют по почтовым ящикам и подъездам антифашистские и антивоенные открытки, обращающиеся к немцам и критикующие режим Гитлера. Почти все из 200 открыток практически сразу же попадали в Гестапо (те, кто находили открытки, стремились как можно скорее от них избавиться), за распространителями открыток началась охота. Роман построен с двух перспектив: мы видим Германию глазами супругов, тайком пишущих и раскладывающих свои послания, и глазами следователя Гестапо, задача которого состоит в том, чтобы вычислить предателей режима.
Супругов поймали и казнили (обезглавили). Спустя 5 месяцев после поражения Германии в руки Фалладе попадёт их дело, он сначала напишет статью о немецком антифашистском сопротивлении «Сопротивление, которое всё же существовало», а спустя два года выпустит первую редакцию романа об Отто и Элизе.
Когда я читала этот текст, войны ещё не было. Радиоприёмник, который нам разрешали слушать в камере, передавал только официальные новости, по которым мы могли догадываться о реальном положении дел. Но спецприемник уже был наполнен предчувствием войны. Утром 21 февраля в камерах не было привычного обхода, потому что всех фсиновцев отправили на стрельбища и учения. По радио передавали «признание ДНР и ЛНР». В камеру посадили новую соседку за антивоенный пикет. Я сама, дочитывая роман, нарисовала в камере плакат «война убивает наяву, пока ее зачинщики спят».
Про всех нас когда-нибудь в будущем скажут, что мы — сопротивление, которое всё же было. Надеюсь, мы и сами сможем сказать это о себе. Что мы кого-то спасли, кому-то помогли, что мы не молчали даже тогда, когда все наши плакаты и открытки имели в свидетелях больше силовиков и эшников, чем обычных людей.
В книге Фаллады много посвящено тому, как супруги ведут себя на допросах и в тюрьме. О чем они вспоминают, за счёт чего не сходят с ума, о чем мечтают даже за решеткой и при диктатуре. Много об этом и в мемуарах Евгении Гинзбург «Крутой маршрут»: о 37 годе, допросах, лагерях, о том, как специально обученные люди отрабатывают на тебе свою административную жестокость и жажду власти. Это тексты о том, как диктатура захватывает людей, делая их своими агентами, и о том, как у нее это всё же не всегда получается, несмотря на огромный страх, который она вселяет.
Я считаю, всем нам полезно и даже необходимо читать сейчас эти тексты, смотреть на всех этих людей, выживших и невыживших, сравнивать наш опыт, искать в этом опору. Психика не может заранее отрепетировать реакцию на насилие, которое над нами могут совершить, но, если мы попадём в тяжелую ситуацию давления и преследования, все эти прочитанные тексты, все эти люди будут станут нашими соратниками, сокамерниками и собеседниками. И, возможно, кому-то из нас это может спасти жизнь».
#голоса_россиян_ок</t>
  </si>
  <si>
    <t>[(👍, 277), (❤, 96), (😢, 17), (🤬, 3), (👏, 2), (😱, 1)]</t>
  </si>
  <si>
    <t>Благодарим всех журналистов и общественных деятелей за освещение нашей большой и сложной работы!
Антивоенным движениям необходима медийная поддержка и от известных людей, выступающих против войны. Если у вас есть свой медийный ресурс, при помощи которого вы могли бы рассказывать о работе антивоенных активистов, используйте его для этого!
Это огромная помощь, это помогает движениям расти, это поддерживает тех, кто считает, что его/ее работа невидима и бесполезна. Если вы действуете как активист_ка ФАС с закрытым лицом, мы все равно готовы связывать вас с журналистами (пишите в бот!), чтобы вы рассказывали им о своем активистском опыте и о том, с чем вам пришлось столкнуться, выступая против войны.</t>
  </si>
  <si>
    <t>[(❤, 133), (👏, 17), (👍, 7), (🥰, 1), (🤬, 1)]</t>
  </si>
  <si>
    <t>«Недавнее феминистское забастовочное движение началось в Польше в октябре 2016 года, когда больше 100 000 женщин вышли на улицы, протестуя против запрета абортов в стране. К концу месяца радикальные возмущения перекинулись через океан в Аргентину, где бастующие женщины отреагировали на гнусное убийство шестнадцатилетней Лусии Перес воинственным криком «Ni una menos!» Вскоре женские протесты распространились на Италию, Испанию, Бразилию, Турцию, Перу, США, Мексику, Чили и десятки других стран. С улиц движение перекинулось на рабочие места и школы, захватив, в конечном счёте, шоу-бизнес, СМИ и политику. За последние два года его лозунги получили сильный резонанс во всём мире: #NosotrasParamos, #WeStrike, #VivasNosQueremos, #NiUnaMenos, #TimesUp, #Feminism4the99. Сначала это была рябь, затем волна, а потом прилив, ставший довольно мощным. Теперь это новое глобальное феминистское движение может набрать достаточно сил, чтобы перекроить политическую карту. 
Серия локальных акций превратилась в транснациональное движение 8 марта 2017 года, когда организаторки по всему миру решили нанести совместный удар. Этим смелым жестом они вновь придали политический характер Международному женскому дню. Отбросив в сторону его деполитизированные атрибуты — завтрак в постель, коктейль «Мимоза» и подарочные сертификаты — забастовщицы возродили забытые исторические корни рабочего женского движения и социалистического феминизма. Действия современных активисток напоминают мобилизации женщин рабочего класса начала XX века — в первую очередь забастовки и массовые демонстрации, которые проводили в США преимущественно иммигрантки и еврейки, вдохновившие американское социалистическое движение на организацию первого Национального женского дня, а немецких социалисток Луизу  Цитц и Клару Цеткин — на провозглашение Международного женского дня. 
Сегодняшние феминистские забастовки возрождают боевой дух и подтверждают, что наши корни уходят в историческую борьбу за права трудящихся и социальную справедливость. Объединяя женщин, разделённых океанами, горами и континентами, а также границами, заборами из колючей проволоки и стенами, они придают новый смысл лозунгу «Солидарность — наше оружие». Прорвавшись через изоляцию внутренних и символических стен, забастовки показывают огромный политический потенциал женской силы — __мощь тех, чей оплачиваемый и неоплачиваемый труд удерживает мир на плаву. __
Растущее движение изобрело __новые способы забастовки__, а саму забастовку превратило в __новую форму политики__. Это движение совмещает остановку работы с шествиями, демонстрациями, закрытием малых предприятий, блокадами и бойкотами, и тем самым пополняет протестный репертуар забастовочных акций, который некогда был широким, но сузился за годы неолиберализма. В то же время эта новая волна демократизирует забастовки и расширяет сферу их применения — в первую очередь потому что расширяет понятие «труда». Забастовки женщин связаны не только с отрывом от оплачиваемой работы, но и с отказом от домашней работы, секса и эмоционального обслуживания. Подчёркивая незаменимую роль гендерно маркированного неоплачиваемого труда в капиталистическом обществе, забастовщицы обращают внимание на бесплатную деятельность, приносящую прибыль капиталу. И в сфере оплачиваемой работы забастовщицы придерживаются решительных взглядов на всё, что относится к сфере труда. Они говорят не только о зарплате и продолжительности рабочего дня, но и о проблемах сексуальных домогательств, репродуктивной свободы и ограничений на проведение забастовок.
Фрагмент из книги «[Феминизм для 99%](https://www.rtpbooks.info/product/feminizm-dlja-99-procentov-manifest/)» 
[Наша забастовка уже завтра](https://t.me/femagainstwar/2017)! 
#история_женского_движения 
#антивоенный_первомай</t>
  </si>
  <si>
    <t>[(👍, 129), (❤, 19), (🔥, 7), (🥰, 4), (🤬, 1)]</t>
  </si>
  <si>
    <t>У Новой вышел большой текст про работу Феминистского Антивоенного Сопротивления.</t>
  </si>
  <si>
    <t>[(👍, 297), (❤, 73), (🔥, 10), (🥰, 6), (🤬, 2), (👏, 1)]</t>
  </si>
  <si>
    <t>🩸9 мая
Итак, мы теперь живём в реальности, где «лишь бы не было войны» окончательно превратилось в «можем повторить». Все эти годы 9 мая взращивалось Путиным не как антимилитаристский праздник, а как праздник, поощряющий войну. 9 мая 2022 года будет особенно страшным днём: с экранов телевизора будет литься пропаганда про «украинских нацистов» и «спасённых россиян», новую позорную захватническую войну наложат на Великую Отечественную Войну, чтобы слить два пласта истории в одну монструозную героику.
На это 9 мая будут брошены огромные пропагандистские ресурсы, поэтому антивоенные активисты должны особенно тщательно подготовиться к 9 мая, чтобы нас было слышно. Именно 9 мая Путин, любящий безвкусный государственный символизм, захочет объявить россиянам свои липовые военные успехи. Не исключено, что и 9 мая мирные украинцы, потомки в том числе людей, воевавших на ВОВ, продолжат умирать от российских ракет, пока в РФ будут идти парады под песни Кобзона.
Мы хотим объявить опен-колл для ваших акций на 9 мая, чтобы запустить с вашей помощью несколько массовых форматов девятимайского сопротивления. Мы предлагаем вам опросник, присылайте ответы в наш бот.
1. Что бы вам хотелось сделать 9 мая в городском или онлайн-пространстве? Есть ли у вас идеи акций, которые могут подхватить другие россияне против войны? Если да, опишите, пожалуйста, идею и механизм ее реализации.
2. Готовы ли вы сами участвовать в антивоенном сопротивлении в этот день? Онлайн, оффлайн или и то, и другое? Какие риски готовы в связи с этим на себя брать? Многие пишут нам, что в такой день готовы свинтиться или провести ночь в полиции :))
3. Какие чувства вы испытываете, приближаясь к Дню, который принято называть Днём Победы? Какой эмоциональный посыл вам бы хотелось видеть в уличных или онлайн-акциях?
Видите ли вы способы, как 9 мая можно при помощи акций и коллективных действий помочь украинцам?
Не обязательно отвечать на все вопросы, но будем благодарны за обратную связь и ответы.</t>
  </si>
  <si>
    <t>[(🥰, 244), (👍, 94), (❤, 42), (🤔, 5), (🤯, 4), (👏, 2), (🤬, 1)]</t>
  </si>
  <si>
    <t>Травма свидетеля: как на нас влияет наблюдение за насилием и что можно с этим сделать: онлайн- группа поддержки 
Сегодня, 29 апреля в 19.30 на пятничной группе поддержки мы поговорим о том, что такое викарная травма и травма свидетеля, как на нас и нашу психику влияет постоянное наблюдение за насилием и смертью и что мы можем сделать для того, чтобы не терять силы для дальнейших действий. 
Сегодняшняя группа подойдёт вам, если: 
— на ваше состояние сильно влияют новости: вы чувствуете апатию и потерю сил/ злость и ярость/ разочарование/ и не знаете, что делать с этими переживаниями,
— вы испытываете постоянное чувство вины в связи, 
— просмотр новостей перешёл у вас в навязчивое действие.  
Вход свободный, группу ведёт клиническая психологиня. 
До встречи по этой [ссылке](https://us02web.zoom.us/j/87997369303?pwd=WWcwb3BGWG1HRXdPVnRjSC9menN2dz09) сегодня в 19.30.</t>
  </si>
  <si>
    <t>[(👍, 129), (❤, 41), (🥰, 13), (👏, 5), (🤯, 2)]</t>
  </si>
  <si>
    <t>❗**Не платите штрафы сразу**
Экономика России истощена войной и санкциями, ещё немного — и войну просто не на что будет вести. Поэтому все ресурсы сейчас перераспределяются в пользу войны: налоги, штрафы за митинги и протесты, любая прибыль. Важно влиять на истощение военного бюджета разными способами.
Мы посоветовались с юристами и адвокатами и предлагаем воспользоваться легальными основаниями, предоставленными нам пока ещё действующим законодательством: оттягивайте сейчас выплату своих штрафов по 20.2 и 20.3.3. 
1. Подавайте апелляцию (можно договариваться с защитником и подавать в последний допустимый день из 10 дней после суда).
2. С момента апелляции у вас есть 60 законных дней, чтобы свой штраф оплатить. Если вы настроены оплатить штраф, делать это лучше как можно позже в рамках этих 60 суток с момента апелляции (допустим, в предпоследний или последний день).
Самые решительные могут, конечно, и совсем их не платить, мы знаем, что многие так и делают (мы только поддерживаем!), но мы обязаны предупредить о рисках и возможных последствиях.
Если у вас административка (допустим, 20.2), то она действует в течение 1 года (то есть если вы будете привлечены ещё раз по той же статье в рамках года, то у вас может быть переквалификация статьи на более тяжелую), но мало кто знает, что этот срок – 1 год – отсчитывается не с момента решения суда, а с момента уплаты штрафа. То есть отсрочивая уплату штрафа на 2 месяца, вы удлиняете себе срок действия административки на эти 2 месяца (это важно учитывать при планировании своего участия в новых акциях).
При этом за неуплату штрафа предусмотрен отдельный вид ответственности: штраф в двукратном размере суммы неуплаченного административного штрафа, либо административный арест на срок до 15 суток, либо обязательные работы на срок до 50 часов. Хорошая новость: в случае, если у вас 20.3.3, история со штрафами не имеет большого значения, так как в случае повторности там предусмотрена уголовка, хаха. 
Так что если вы решили не оплачивать свои штрафы, не платите их с умом и будучи осведомленными! 
Поток штрафов — это, конечно же, очень маленькая доля в финансовых потоках (хотя оштрафованных и задержанных сейчас очень много). Но, если это для вас дело принципа — оттянуть этот поток от войны и не отдавать прямо сейчас свои деньги государству, вы можете легально отсрочить выплату в рамках тех сроков, которые мы указали.
Если у вас не первый штраф и вместе они складываются во внушительную сумму, а вы вскоре собираетесь покидать РФ, тут лучше оплатить, так как большой штраф может быть основанием для подписки о невыезде или вас могут не выпустить уже при переходе границы.
Спасибо всем вам за то, что вы делаете, берегите себя и пишите нам в бот, если у вас будет какой-то вопрос.</t>
  </si>
  <si>
    <t>[(👍, 292), (❤, 39), (🔥, 14), (🥰, 9), (🤔, 7), (👏, 5), (🤯, 1), (😢, 1)]</t>
  </si>
  <si>
    <t>**«Не хочу, чтобы люди видели, что на меня завели дело и я заткнулась»
**
Издание «Настоящее время» поговорило с некоторыми из активисток нашего движения и [рассказало](https://www.currenttime.tv/a/feministki-protiv-voyny/31823483.html) о наших акциях. Спасибо!</t>
  </si>
  <si>
    <t>[(🔥, 223), (❤, 38), (👍, 10), (🥰, 3), (👏, 1), (🤯, 1), (😢, 1)]</t>
  </si>
  <si>
    <t>В Киеве погибла журналистка «Радио Свобода» Вера Гирич. Об этом сообщило издание «Страна» со ссылкой на коллегу журналистки. В дом Гирич попала ракета. Наши соболезнования друзьям и близким погибшей.</t>
  </si>
  <si>
    <t>[(😢, 749), (🤬, 56), (😱, 13), (👍, 5), (🥰, 2), (👏, 2), (🔥, 1)]</t>
  </si>
  <si>
    <t>**Фильм «**[**Гордость**](https://ru.wikipedia.org/wiki/%D0%93%D0%BE%D1%80%D0%B4%D0%BE%D1%81%D1%82%D1%8C_(%D1%84%D0%B8%D0%BB%D1%8C%D0%BC))**»** **(Pride): вдохновение для Первомая
**
В 1984-85 гг. в Великобритании шла забастовка шахтеров, чтобы их поддержать ЛГБТ-персоны запустили кампанию «Лесбиянки и геи в поддержку шахтёров». История совершенно фантастическая и пронзительная. Спойлерить детали для тех, кто не смотрела, мы не будем, но только скажем, что эта кампания солидарности привела к тому, что права ЛГБТ-персон оказались на повестке лейбористской партии. В общем, тот случай, что дает надежду и вселяет веру — рекомендуем!
Фильм напоминает, что забастовка — это момент проявления солидарности, который позволяет выстраивать новые, часто неожиданные политические альянсы, приводящие к переменам. Забастовку можно поддержать, а можно провести в знак солидарности. 
Мы надеемся, что фильм подарит вдохновение для следующих шагов в нашем забастовочном движении, ведь сегодня в России бастуют [курьеры](https://t.me/courier_fight/1941), [водители](https://t.me/marx_union/3195) — и скорее всего впереди нас ждет все больше таких случаев. Давайте [бастовать](https://t.me/femagainstwar/2017) вместе!
#антивоенный_первомай</t>
  </si>
  <si>
    <t>[(❤, 215), (👍, 28), (🔥, 11), (🥰, 2), (🤬, 1)]</t>
  </si>
  <si>
    <t>✨Рассылка от бота «Игорь»
Привет, сегодня всем, кто отправлял заявку на помощь украинцам, насильно вывезенным в РФ, придёт верифицирующее сообщение от «Игоря». Не пугайтесь, это мы!
Если у вас возникают сомнения, можем дополнительно подтвердить через наш бот, мы это или нет.
Благодарим за понимание!</t>
  </si>
  <si>
    <t>[(👍, 162), (🥰, 14), (🔥, 3), (🤯, 1)]</t>
  </si>
  <si>
    <t>1 мая — выходной. Но не для сотрудни_ц сферы обслуживания. Официант_ки и консультант_ки магазинов будут перерабатывать в тот день, когда у других, в выходной, освобождается время, чтобы сходить в кафе или торговый центр и развлечься. Сложно представить ситуацию, когда в городе на целый день перестаёт работать общественный транспорт, а такси можно вызвать, кажется, практически всегда. А ведь у сотрудни_ц, занятых в сфере обслуживания, чаще всего невысокая зарплата и не лучшие условия труда. Почитайте про это историю таксистки из Москвы.
Если у вас есть возможность — откажитесь от работы 1 мая, присоединяйтесь к забастовке. Не кормите войну, не обслуживайте корпорации и людей, которые делают вид, что ничего не случилось, встречайтесь с союзни_цами, разделяющими антивоенные взгляды, на площадях, проспектах, улицах Мира и кормите голубей.
#антивоенный_первомай</t>
  </si>
  <si>
    <t>[(👍, 220), (❤, 43), (🥰, 3), (🤔, 3), (🤯, 2), (🔥, 1), (👏, 1)]</t>
  </si>
  <si>
    <t>**Сбор донатов в поддержку журналистки** **Марии Пономаренко
 **
Вчера Октябрьский суд Санкт-Петербурга отправил Марию Пономаренко в СИЗО на 2 месяца за публикацию поста о погибших мирных жителях Мариуполя. Марию задержали в Петербурге ночью 24 апреля. Против нее возбуждено уголовное дело по статье о «дискредитации вооруженных сил РФ», ей грозит до 10 лет тюрьмы.
Открыт сбор донатов на помощь семье Марии, у неё двое несовершеннолетних детей. Детям нужен компьютер (всю технику конфисковали при обыске), также требуются средства на передачи в СИЗО, транспортные и почтовые расходы, на оплату юридической помощи и других судебных расходов. 
Реквизиты сбора доступны по [ссылке](https://t.me/smirusnews/8193).</t>
  </si>
  <si>
    <t>[(🥰, 135), (❤, 68), (👍, 17), (😱, 16), (👏, 4), (🤯, 3), (🤬, 1)]</t>
  </si>
  <si>
    <t>Российские власти так заняты борьбой со всем миром и «успешной спецоперацией» в Украине, что перестали даже делать вид, что их волнуют, собственно, российские граждане. Например, семьи солдат, сложивших голову во имя путинских имперских амбиций. 
В новом репортаже журналисты «Медиазоны» [рассказывают](https://zona.media/article/2022/04/28/missing), как родственники погибших пытаются добиться возвращения на родину их тел, но натыкаются на равнодушие и молчание со стороны официальных лиц. О судьбе родных они узнают тоже не от них, а, например, из украинских телеграм-каналов.</t>
  </si>
  <si>
    <t>[(🤬, 139), (😢, 50), (👍, 7), (😱, 4), (👏, 3), (🤯, 2)]</t>
  </si>
  <si>
    <t>**Жительница Чувашии оштрафована на 30** **тысяч рублей за размещение антивоенного ценника и «дискредитацию вооруженных сил РФ»**
В супермаркете в Чебоксарах на одном из ценников было размещено «графическое изображение человека с лозунгом». Об этом, по словам полиции, сообщили сами работники супермаркета. Под подозрение попала жительница Новочебоксарска Юлия Кабуркина, Ленинский районный суд Чебоксар [назначил](https://regnum.ru/news/accidents/3578275.html) ей 30 тысяч рублей административного штрафа по статье о «дискредитации вооруженных сил РФ».
Сбор средств осуществляет канал «[Сердитая Чувашия](https://t.me/ChuvashiaDream/4852)».</t>
  </si>
  <si>
    <t>[(😢, 142), (🤬, 45), (👍, 11), (🤯, 6), (🥰, 3), (😱, 3)]</t>
  </si>
  <si>
    <t>**Наши пасхальные антивоенные открытки для рассылок вызвали очень большой отклик у самых разных людей. Мы решили подготовить открытки и для антивоенного Первомая.**
Первомай, отмечающийся в нашей стране как праздник Труда, — это очень важный день для того, чтобы осознать, как связаны наши труд и государство. Хотим мы этого или нет, но наш труд тоже работает на экономику войны. Сейчас вся экономика — это экономика войны.
Возможность делать легальные забастовки на рабочем месте в РФ сильно ограничена. Несмотря на то, что забастовка предусмотрена Конституцией РФ, суд очень часто признает забастовки нелегальными (то есть не признает юридически забастовку забастовкой) и удовлетворяет иск работодателя. Многим людям очень сложно отстаивать свои трудовые права, особенно сейчас, когда массово увольняют сотрудников за антивоенную позицию, а глав активных профсоюзов [сажают](https://t.me/courier_fight/1941) в СИЗО.
Параллельно с репрессиями в адрес тех, кто защищает свои и чужие трудовые права, государство пытается монополизировать празднование 1 мая. Демонстрации проводятся только согласованные и по спискам, «Мир-Труд-Май» превращается в «Войну-Труд-Май», повестка на демонстрации спускается сверху (поддержка войны и выступление против санкций).
1 мая важно думать о том, как сильно наше государство зависит от нашего труда и нашего вклада, о том, что без всех нас оно бессильно, в том числе бессильно вести войну. Даже если сейчас призыв «не обслуживать войну» и «остановить работу» кажется утопическим и невозможным в текущих реалиях, это не значит, что нам нужно прекращать говорить и думать об этом. Ведь на это наше правительство и рассчитывает, поэтому и наказывает тех, кто политизируется через борьбу за права на рабочем месте.
__ПС А ещё именно поэтому мы создали «__[__Антивоенный Фонд__](https://t.me/strikefund)__», оказывающий бесплатную юридическую помощь пострадавшим из-за своей позиции на работе. И __[__проводим__](https://t.me/femagainstwar/2017)__ женскую первомайскую забастовку, в которой вы можете поучаствовать, тоже именно поэтому.__
#антивоенный_Первомай</t>
  </si>
  <si>
    <t>[(👍, 116), (❤, 20), (🥰, 2), (🤬, 2), (👏, 1)]</t>
  </si>
  <si>
    <t>Активисты открыли «Приёмную»
Это проект по антивоенному давлению на всех депутатов и чиновников при помощи  легальных методов. Каждый «оператор режима» должен лично получить массовые обращения граждан, недовольных последствиями войны, и официально на них ответить.
Обращения можно подавать и по поводу весеннего призыва. Никто не хочет, чтобы их близких отправляли воевать. Благодаря «Приёмной», люди смогут массово отправлять официальные обращения с требованием гарантий, что их дети (или они сами) не будут направлены в Украину.
Как это работает?
Никаких сложных и нудных форм: человек заходит на сайт, вводит нужный запрос и получает документ, готовый для отправки в госорганы. На сайте  размещены все инструкции и адреса. 
Пусть госслужащие ощущают каждый день, что война и её последствия вызывают недовольство тысяч граждан. А граждане пусть учатся задействовать те механизмы давления, которые пока не запрещены.
Сайт: https://priemnaya.org</t>
  </si>
  <si>
    <t>[(👍, 190), (❤, 31), (🔥, 9), (🥰, 3), (👏, 2)]</t>
  </si>
  <si>
    <t>Изнасилованиям со стороны российских военных подверглись и беларуские девушки. Похоже, моральных дух в армии такой, что многих солдат уже никто не контролирует.</t>
  </si>
  <si>
    <t>[(🤬, 410), (😱, 23), (🤯, 12)]</t>
  </si>
  <si>
    <t>**Не гладить, пока забастовка горячая!**
В 1970 году в США [прошла ](https://time.com/4008060/women-strike-equality-1970/)крупная забастовка женщин за равенство по инициативе Национальной организации женщин (NOW). Отмечая 50-летие избирательного права, они хотели привлечь внимание к «незавершенности» кампании за равноправие. Забастовка поднимала три ключевые проблемы: легализация абортов, строительство центров по уходу за детьми и создание равных возможностей в образовании и работе, без которых равенство на бумаге ничего не значит. Забастовка собрала 50 000 женщин в Нью-Йорке — и это стало самым крупным собранием женщин в истории США с момента борьбы суфражисток. В акции приняли участие 90 городов 42 штатов США — и десятки тысяч людей. 
Бетти Фридан, авторка книги «Загадка женственности», была одной из ключевых организаторок забастовки — именно она подала заявление в городскую мэрию Нью-Йорка для проведения марша. Заявку отклонили, но это не помешало женщинам собраться! 
После первого успеха, Бетти Фридан призвала к забастовке на рабочем месте: особенно тех, кто получала меньше за ту же работу, что и мужчина, — и дома под лозунгом «Не гладить, пока забастовка горячая!»
Забастовка привела к некоторым законодательным изменениям, хотя ситуация с гендерным равенством и доступом к дешевым яслям и детсадам в США все еще печальная, забастовка смогла достичь важной цели — консолидации новой волны феминистского движения. 
Давайте тоже попробуем друг друга приятно удивить: [выходите кормить голубей, а не войну](https://t.me/femagainstwar/2017)!
#история_женского_движения</t>
  </si>
  <si>
    <t>[(👍, 162), (🥰, 14), (❤, 8), (👏, 2), (🔥, 1), (🤔, 1), (🤬, 1)]</t>
  </si>
  <si>
    <t>**Все женщины – работающие, других просто не существует. Еще о забастовках
**
Кэролайн Перес [пишет](https://alpinabook.ru/catalog/book-nevidimye-zhenshchiny/):  
24 октября 1975 г. вошел в историю Исландии как «долгая пятница». Так прозвали его исландские мужчины. К вечеру супермаркеты распродали все запасы сосисок — еще бы, ведь это «лучшая готовая к употреблению еда всех времен и народов». Офисы наводнили дети, в немыслимых количествах поглощавшие сласти, которыми их задаривали, чтобы они вели себя прилично. Школы, ясли, рыбозаводы были либо закрыты, либо работали не на полную мощность. А что же женщины? А у женщин был Выходной День.
ООН объявила 1975 г. Международным годом женщин, и исландки твердо решили заставить мужчин с этим считаться. Был создан комитет, куда вошли представительницы пяти крупнейших женских организаций страны. Коротко посовещавшись, женщины постановили организовать забастовку. Было решено, что 24 октября ни одна женщина не будет работать. Совсем. Ни на работе, ни дома – никакой готовки, уборки, ухода за детьми. Пускай мужчины почувствуют, каково это – обходиться без незаметного ежедневного труда женщин, благодаря которому страна живет и процветает.
В забастовке приняло участие 90 % женщин страны. На митинг на центральной площади Рейкьявика собралось 25 000 женщин (больше, чем на митинги, организованные в двух десятках других городов) – немыслимое количество для государства, все население которого тогда составляло 220 000 человек. Год спустя, в 1976 г., в Исландии был принят Закон о равноправии, запрещавший дискриминацию по половому признаку в школе и на рабочем месте. Пять лет спустя Вигдис Финнбогадоттир в предвыборной гонке обошла троих мужчин и стала первой в мире избранной демократическим путем женщиной – главой государства. Сегодня доля женщин в парламенте Исландии выше, чем в любой другой стране мира, причем без всяких квот. В 2017 г. страна в восьмой раз стала мировым лидером в области гендерного равноправия, возглавив рейтинг Индекса гендерного разрыва по версии Всемирного экономического форума.
Журнал __The Economist__  назвал Исландию страной с лучшими в мире условиями для работающих женщин. Исландки, разумеется, могут этим гордиться, однако словосочетание «работающие женщины», которое использует __The Economist__, вызывает недоумение. Ведь главный результат забастовки женщин Исландии в 1975 г. состоял в том, что она показала: словосочетание «работающая женщина» – тавтология. Все женщины – работающие, других просто не существует. Другое дело, что не за любую работу им __платят__ .
Во всем мире на долю женщин приходится 75 % неоплачиваемой домашней работы. Ежедневно они тратят на нее от трех до шести часов, в то время как мужчины – в среднем от получаса до двух часов. От этого дисбаланса женщины страдают с самого раннего детства: девочки в возрасте до пяти лет выполняют значительно больше домашних обязанностей, чем их братья, – и по мере их взросления он только растет. Даже датские мужчины, которые тратят на неоплачиваемую работу больше времени, чем в любой другой стране, до сих пор отстают по этому показателю от норвежек, которые тратят на нее меньше времени, чем женщины всех других стран.
Давайте учиться бастовать — выходите [первого мая кормить голубей, а не войну](https://t.me/femagainstwar/2017)!
 #история_женского_движения</t>
  </si>
  <si>
    <t>[(👍, 272), (❤, 55), (👏, 11), (🥰, 10), (🔥, 2), (🤔, 2), (🤯, 1), (🤬, 1)]</t>
  </si>
  <si>
    <t>**«Я никого не хочу отправить на войну». Медиазона рассказала про сотрудницу ЖКХ в Петербурге, которая саботировала вручение повесток**
В обязанности Ульяны Листьевой входит уборка подъездов, лифтов и дворов, но начальница участка попросила помочь разнести по квартирам несколько сотен повесток из военкомата. Листьева взяла повестки, проконсультировалась с правозащитниками, а потом часть из них выкинула, а некоторым получателям передала контакты горячей линии @agsnowarbot и организации «Солдатские матери Петербурга» @solmspb.
__«Я могу сказать, что мне не открыли двери, но если меня будут проверять, скажите, что вас сегодня не было дома, у вас не работал звонок, вы спали беспробудным сном, чтобы меня тоже не подводить. Я просто опущу ее к вам в ящик, а оттуда ее могут похитить»__, — так, [по словам](https://zona.media/article/2022/04/26/draft/) Ульяны Листьевой, она общалась с теми, кому предназначались повестки. 
Привлечение к вручению повесток сотрудников ЖКХ — незаконная практика. Повестки уполномочены вручать только работники военкомата или местной администрации. 
В повестке должна быть указана цель вызова в военный комиссариат: для уточнения документов воинского учета, призыва на военную службу или медицинского освидетельствования.
За неявку предусмотрена административная ответственность в виде штрафа до 3000 рублей, но по повестке, которая, во-первых, установленной формы, во-вторых, надлежащим образом вручена.
А мы напоминаем про [наши листовки о солдатах-срочниках](https://t.me/femagainstwar/2005), «пропавших без вести» на войне. QR-код ведет на инструкции по альтернативной службе.</t>
  </si>
  <si>
    <t>[(❤, 306), (👏, 49), (👍, 14), (🥰, 5), (🔥, 2), (🤬, 2)]</t>
  </si>
  <si>
    <t>Нам поступает немало анти-военных работ и сообщений о выставках. 
Хотим поделиться проектом беларуских художни_иц [Anti War Coalition.Art:](https://kajetjournal.com/2022/04/20/antiwarcoalition-art-open-call/) 
**Antiwarcoalition.art** — это открытая онлайн-платформа, на которой собраны высказывания против войны и дегуманизации, созданные художни_цами со всего мира. Как реакция на российскую агрессию и войну против Украины, эта платформа дает возможность протестовать против войны, массовых убийств и бесчеловечных наказаний мирных жителей, диктатуры и патриархальных структур власти. Платформа разработана так, что дает возможность просматривать и распространять художественные высказывания онлайн и служит способом выражения солидарности с теми в Украине, кто пострадал от военной агрессии, колониальных, патриархальных, империалистических и политических репрессий, а также с теми, кто сопротивляется террору.
Цель Antiwarcoalition.art состоит не только в том, чтобы представить произведения искусства в Интернете, но и в их распространении в автономном режиме, через мероприятия и презентация, и, таким образом, донести голоса художн_иц до общественных мест и художественных учреждений всего мира. 
Мы выступаем за глобальную, открытую и включенную сеть солидарности, которая не имеет территориальных, национальных и любых других границ. Мы призываем деятелей культуры во всем мире публиковать на нашей платформе свои антивоенные, антидиктаторские заявления и произведения искусства: плакаты, видео, аудио и т. д.
**Что мы ищем?**
Миссия Antiwarcoalition.art — организовать сети солидарности в борьбе с российской агрессией, поддержать украин_ок, а также показать, что война в Украине сегодня — это часть глобальных колониальных и империалистических процессов, происходящих в политическом, экономическом, культурном пространстве. Мы ищем художн_иц со всего мира, которые готовы присоединиться к Международной коалиции деятелей культуры против войны в Украине, чтобы поддержать Украину и, самое главное, связать свои антиколониальные действия и опыт с войной, которая ведется Россией.</t>
  </si>
  <si>
    <t>[(👍, 77), (❤, 20), (🥰, 6), (👏, 2), (🤬, 2), (🤔, 1)]</t>
  </si>
  <si>
    <t>#листовка к Первомаю. 
Пространство допустимого сужается, но это не повод останавливать борьбу!</t>
  </si>
  <si>
    <t>[(👍, 410), (❤, 61), (🔥, 18), (👏, 14), (🥰, 6), (🤬, 1), (😢, 1)]</t>
  </si>
  <si>
    <t>**4. Кого пригласить в координаторский рабочий чат?
**Чат может быть **открытым** (ссылка распространяется публично и любая желающая может в него вступить), либо **закрытым** (активистки-координаторки создают чат и добавляют туда активисток, с которыми уже знакомы или за которых может поручиться кто-то из активистской среды)
**5. Открытый или закрытый формат?
**Формат чата зависит от политической ситуации в вашей стране и локальных обстоятельств. Например, в городах России и Беларуси мы рекомендуем не делать открытых чатов из соображений безопасности, а приглашать в закрытый чат исключительно активисток, которых вы лично знаете и доверяете, либо тех, кого лично знают как минимум двое ваших знакомых из активистской среды. Для феминистского активизма важна открытость и возможность любому человеку присоединиться к организационному процессу, но такой формат, увы, может быть крайне рискованным и нереализуемым в условиях военного времени. Вы можете сделать закрытый чат для проверенных участниц и открытую страницу в соцсетях для публикации открытой информации.
**6. Как будут работать открытые публичные страницы?
**
Публичная страница вашей ячейки в одной или нескольких соцсетях позволят вам анонсировать ваши локальные акции, писать новости и распространять информацию на языке вашей страны, искать единомышленниц. На таких страницах необходимо публиковать только ту информацию, которой безопасно делиться в открытом доступе.
**7. Взаимодействие между ячейками:
**
Представительница локальной ячейки ФАС (они могут меняться) будет на связи с координаторками из других городов, а также сможет присылать анонсы ваших локальных акций, новости и прочую информацию в бот общего телеграм-канала ФАС. Возможно мы позднее создадим рабочий чат, в котором будет состоять по одной представительнице разных стран и городов для обмена информацией, которая требует вовлечения всех ячеек.
**8. Первые шаги после создания ячейки:
**
Создав публичный странички ячейки в соцсетях и сформировав рабочий чат вы можете начать продумывать и анонсировать свои акции, организовывать локальные [группы поддержки](https://t.me/femagainstwar/1406), распространять [материалы ФАС](https://teletype.in/@femantiwarresistance/ALR0oWgfqwG) и их переводы на ваш язык, придумывать свои форматы взаимодействия с аудиторией.
**9. Нужно ли утверждать идеи новых акций с другими ячейками?
**
Все участни_цы вас могут придумывать свои акции и стратегии антивоенного сопротивления. Мы рассчитываем на то, что все участни_цы разделяют наши ценности, цели и задачи, зафиксированные в [манифесте](https://docs.google.com/document/d/1DihGbEo6TIOTsVEdNhb38xwBbfGXQKt4YaxB8-Ksl9s/edit) и что ваши новые акции не будут противоречить им.
#фас_ячейка</t>
  </si>
  <si>
    <t>[(👍, 95), (❤, 9), (👏, 2), (🔥, 1), (🥰, 1), (🤯, 1)]</t>
  </si>
  <si>
    <t>[​​](https://telegra.ph/file/e77918c6506982e8ff624.jpg)**Как создать ячейку ФАС с вашем городе/стране. Инструкция**
Феминистское антивоенное сопротивление — горизонтальное сетевое движение, которое объединяет активист_ок из разных городов и стран. Если вы хотите организовывать локальные акции Феминистского антивоенного сопротивления и ищите единомышленн_иц, вы можете самоорганизоваться в локальную ячейку ФАС в вашем городе или стране. В этой инструкции мы отвечаем на часто задаваемые вопросы о том, с чего начать.
**1. Уточните, есть ли уже ячейка ФАС в вашем городе или стране. Как это выяснить**:
Посмотрите, есть ли ваша страна/город в нашей [табличке](https://docs.google.com/spreadsheets/d/1StK9QWwSN-b05DejzSm6qU5rYGHv98yFSHXp08hjoUg/edit#gid=0). В неё мы будем постепенно добавлять информацию о уже сформированных ячейках и тех, которые еще не запустились, но уже находятся в процессе подготовки к запуску.
Если ваша страна уже есть в табличке и вы хотите присоединиться к рабочей группе или создать ячейку в конкретном городе этой страны — напишите координаторкам по указанной ссылке (ссылка будет вести на публичную страницу ячейки). Если вашей страны ещё нет в табличке — напишите нам в телеграм-бот и сообщите о том, что вы готовы формировать и координировать ячейку в вашей стране, либо сообщите, что ячейка уже сформирована и приложите ссылки (на соцсети координатор_ок и на публикации о прошедших акциях вашей ячейки).
**2. С чего начать формирование локальной ячейки ФАС?
**
Вы можете объединиться с единомышленницами, которым вы доверяете и создать локальный рабочий чат ФАС (в Signal или в Element, так как Telegram недостаточно безопасен) для активисток, находящихся именно в вашем городе или стране, а также завести публичную страницу вашей ячейки в Telegram, Twitter, Facebook или Instagram (в зависимости от того, что вам удобнее). Важно: никогда не пользуйтесь соцсетями ВКонтакте и Одноклассники, это небезопасно.
Мы рекомендуем, чтобы в вашей исходной рабочей группе ячейки была хотя бы одна координаторка, у которой уже есть опыт взаимодействия с активистскими инициативами. Это поможет вам быстрее наладить работу, а также участие такой персоны поможет снизить риск провокаций (например, избежать ситуаций, когда вдруг недоброжелатели под видом никому неизвестных активист_ок решат создать ячейку ФАС).
Если у вас совсем нет активистского и координаторского опыта, но вы чувствуете потребность в организации ячейки в своем городе — напишите нам в чат и мы попробуем вас связать с локальными активистками, которые смогут поддержать вас и помочь советом в организации.
**3. Для чего нужен координаторский рабочий чат?**
Для того, чтобы продумывать, координировать и организовывать локальные акции и антивоенные стратегии в конкретном городе и/или стране, планировать работу ячейки.
Продолжение ⬇️</t>
  </si>
  <si>
    <t>[(👍, 119), (❤, 24), (👏, 5), (🥰, 3), (🔥, 2), (🤯, 1), (🤬, 1)]</t>
  </si>
  <si>
    <t>**1 мая — **[**международная акция**](https://www.transnational-strike.info/2022/04/24/1-%D0%BC%D0%B0%D1%8F-strike-the-war-%D0%B7%D0%B0-%D0%BC%D0%B8%D1%80%D0%BD%D1%83%D1%8E-%D1%82%D1%80%D0%B0%D0%BD%D1%81%D0%BD%D0%B0%D1%86%D0%B8%D0%BE%D0%BD%D0%B0%D0%BB%D1%8C%D0%BD%D1%83%D1%8E-%D0%BF/)✊✊✊
**Пока война в Украине продолжается, мы женщины и мужчины, люди ЛГБТ, мигранты и трудящиеся всей Европы и дальше, обращаемся с этим призывом: первого мая – strike the war!**
Мы хотим, чтобы это первое мая не было моментом обычного протеста, а днём борьбы работников и работниц, мигрантов и феминисток за мирную транснациональную политику.
Сейчас – момент объединить силы тех, кто отвергает эту войну и тех, кто платит за эту военную агрессию, в Украине, в России и во всём мире.
Давайте позаботимся о том, чтобы это 1 мая не закончилось просто акцией ради самой себя, но сделаем его временем для накопления сил, противостояния долгосрочным последствиям войны, укрепления нашей транснациональной организации.
Мы против войны в Украине, которая разрушает настоящее и будущее миллионов людей.  Изнасилования, убийства и смерть сопровождаются ростом авторитаризма и милитаризации на всех уровнях.  Мы на стороне тех, кто бежит от войны, и тех, кто организуется против всех этих ужасов.  Strike the war!  Потому что забастовка исторически была инструментом, который рабочие мужчины и женщины использовали для противодействия войнам, потому что это способ, которым миллионы молодых людей борются с изменением климата, потому что так борются миллионы женщин и людей ЛГБТ по всему миру с патриархатом.
В России же мы зовем [всех кормить голубей, а не войну](https://t.me/femagainstwar/2017).</t>
  </si>
  <si>
    <t>[(👍, 174), (❤, 20), (🔥, 8), (👏, 3), (🤬, 2), (🥰, 1), (🤔, 1)]</t>
  </si>
  <si>
    <t>[(👍, 94), (🔥, 6), (🥰, 5), (😢, 2), (👏, 1), (🤬, 1)]</t>
  </si>
  <si>
    <t>[(👍, 90), (🔥, 7), (🥰, 4), (👏, 2), (😢, 2), (🤬, 1)]</t>
  </si>
  <si>
    <t>«Привет! Близится 9 мая, и мы с группой активист_ок составили несколько гайдов в формате карточек:
как избежать участия в пропагандистских уроках и флешмобах (два варианта, для школьников и их родителей).
Можно переслать их знакомым, для которых это актуально».
В школах к поддержке войны принуждают как детей, так и многих учителей. Напоминаем, что вы имеете законное право этому сопротивляться. Подробнее о том, как это делать, вы можете прочитать в гайде. Pdf гайдов, составленных активист_ками, прикрепляем ниже.
#ваши_акции</t>
  </si>
  <si>
    <t>[(👍, 146), (🥰, 5), (👏, 4), (🤬, 1)]</t>
  </si>
  <si>
    <t>Издание «7х7» выпустило 4 материала, целый цикл, об активистках Феминистского Антивоенного Сопротивления из разных городов и регионов. Мы выражаем огромную благодарность как авторке текста, так и его героиням: благодаря таким материалам мы можем представить, как же нас много на самом деле по всей стране и какие мы все разные.
Из-за того, что почти все из нас вынуждены действовать анонимно и контактировать анонимно, наши лица и характеры оказываются скрытыми. Когда кто-нибудь даёт анонимное интервью — это способ познакомиться на расстоянии, убедиться, что у нас похожие ценности, опыт, взгляды.
Познакомьтесь с героиней из четвёртого текста:
https://telegra.ph/Pochemu-ya-dolzhna-molchat-Istoriya-Iriny-iz-femsoprotivleniya-04-26</t>
  </si>
  <si>
    <t>[(👍, 141), (❤, 53), (🥰, 6), (👏, 3), (🤯, 1)]</t>
  </si>
  <si>
    <t>Антивоенный пикет от подписчицы в Ижевске.
Спасибо за вашу смелость!
#ваши_акции</t>
  </si>
  <si>
    <t>[(👏, 459), (❤, 123), (👍, 12), (🔥, 7), (🥰, 4), (🤔, 1), (🤬, 1)]</t>
  </si>
  <si>
    <t>Нам в бот прислали трогательную песню о войне собственного сочинения на музыку группы «Сплин». Текст песни (автор Светлана Курынина):
Заклеяно окно,
И чай уже остыл, 
И жителям от бомб бежать в подвал в десятый раз уж нету сил.
Не страшен штраф и срок, страшнее тишина 
Страшнее, испугавшись, промолчать когда вокруг
Идёт война.
Солдат, сложи ружьё, 
Не заряжай патрон -
Простые украинцы больше гибнуть не должны 
И жить в метро.
Ведь на своей земле имеют право жить.
Работать, отдыхать, влюбляться замуж выходить
Детей растить.
Пусть взрывы, вой сирен
Исчезнут без следа 
И мир на Украине воцарится сей же час.
И навсегда.
Спасибо вам за ваше творчество и ваше неравнодушие!
#ваши_акции</t>
  </si>
  <si>
    <t>[(❤, 383), (😢, 39), (👍, 9), (🥰, 9), (👏, 6), (🔥, 4), (🤯, 3), (🤬, 1)]</t>
  </si>
  <si>
    <t>Сегодня, 26 апреля, отмечается день видимости лесбиянок. 
В относительно мирное время феминистское и ЛГБТК-сообщество в этот день поднимали вопросы, связанные с правами негетеросексуальных женщин, их представленностью в медиа и вкладом в историю. 
Сейчас, как и на протяжении всей истории, квир-персоны участвуют в исторически важных процессах, в антивоенных движениях множество негетеросексуальных людей. 
Саша Скочиленко, которой грозит 10 лет за ценники в супермаркете - открытая лесбиянка. Предлагаем вам прочитать интервью с её девушкой. 
https://t.me/skochilenko_sud/183</t>
  </si>
  <si>
    <t>[(❤, 260), (👍, 18), (🥰, 5), (👏, 4), (🔥, 3), (🤯, 3)]</t>
  </si>
  <si>
    <t>Рассказали в подкасте про антивоенную Пасху и немного про «ФАС» в целом✨</t>
  </si>
  <si>
    <t>[(❤, 73), (👍, 2), (🥰, 1), (👏, 1), (🤬, 1)]</t>
  </si>
  <si>
    <t>[Методические материалы](https://drive.google.com/drive/folders/1qVo3GNo9N6MNwtlIQwO32ZbfVYNEoxlH?usp=sharing) для преподавателей гуманитарных предметов, литературы) и для классных руководителей от инициативной группы «Учителя против войны»
«Эти материалы - своеобразная «контрпропаганда» по отношению к тем методическим пособиям, которые рассылаются сейчас по школам. При этом мы не говорим прямо о идущей войне, поэтому придраться к учителю, проводящему наш вариант дискуссии вместо официального, будет сложно»</t>
  </si>
  <si>
    <t>[(❤, 199), (👍, 20), (🥰, 5), (👏, 1), (🤯, 1)]</t>
  </si>
  <si>
    <t>**Российская ракета убила в Одессе три поколения семьи Глодан. Вот история этой семьи
**
Недавно мы писали о девушке Валерии Глодан, её маме Людмиле и трёхмесячной дочери Кире, которых убила российская ракета, попавшая в жилой дом в Одессе. В живых из всей семьи остался только муж Валерии, Юрий, который перед попаданием ракеты вышел в магазин за паской.
Издание «Холод» в своём новом материале рассказало историю этой семьи. Прочитайте о ней и вы.
https://holod.media/2022/04/25/odessa-family/</t>
  </si>
  <si>
    <t>[(😢, 279), (🤬, 25), (😱, 5), (👍, 2), (❤, 2), (👏, 1)]</t>
  </si>
  <si>
    <t>Здравствуйте. Я пишу Вам из Украины, под звуки тревоги. У нас ракетная опасность. Читаю этот канал около месяца. И полтора месяца как я с ребенком покинула свой дом... 
Спасибо Вам за то, что в россии (простите, но не могу с большой буквы писать) еще остались люди!!! В это верится с трудом. Люди, у которых есть разум!!!
Господи, что режим Путина делает. И народ его поддерживает, поддерживает убийство людей, насилие, мародерство! И радуется этому! Это же звери! 
Самое ужасное, что мы не понимаем - за что??? Что за бред про националистов и фашистов, ересь про русский язык???
Простите, накипело.
Спасибо ВАМ, ЛЮДИ!
#голоса_украин_ок</t>
  </si>
  <si>
    <t>[(❤, 884), (😢, 263), (👍, 17), (🤔, 8), (🥰, 6), (🔥, 1)]</t>
  </si>
  <si>
    <t>**Сексуальная забастовка в античности** 
[Даня](https://knife.media/hellenic-wars/) [Плешак](https://knife.media/hellenic-wars/) [пишет](https://knife.media/hellenic-wars/): В последние годы Пелепонесской войны Аристофан написал антивоенную комедию. Лисистрата, по имени которой произведение названо, не может смириться с пассивным положением женщин во время войны. Решение начать войну было принято одними мужчинами, в то время как нести ее тяготы пришлось и женщинам:
__Ты ведь помнишь, в начале войны и невзгод терпеливо нужду мы сносили.
Запрещала нам женская скромность тогда в ваше дело мужское мешаться.
Да и вы не давали ворчать и роптать, хоть не по сердцу многое было.
Только вскоре узнали мы вас хорошо — и как часто, за прялками сидя,
Приходилось нам слышать о новой беде и о новых безумиях ваших,
И, печаль глубоко затаивши, вопрос задавали мы, будто с улыбкой:
«Что же нового слышно о мире у вас? Что о мире решили сегодня
На собрании вы?» — «Что за дело тебе? — отвечали мужчины сердито.
— Ты молчи себе знай». Приходилось молчать. Мы молчали и дома сидели.
Но порой уже мы и о худших делах, о постыдных делах узнавали.
И у мужа хотели спросить, почему поступили вы так безрассудно?
Но, с презреньем взглянув, отвечали мужья: «Принимайся за пряжу скорее!
А не то берегись, заболит голова. А война — это дело мужское!»__
Лисистрата решает остановить войну, организовав сексуальную забастовку. Пока мужчины воюют, женщины должны отказывать им в близости. Она созывает женщин из всех участвующих в войне полисов и объявляет им о своем решении:
__Да! Клянусь богинями!
Когда сидеть мы будем надушенные,
В коротеньких рубашечках в прошивочку,
С открытой шейкой, грудкой, с щелкой выбритой,
Мужчинам распаленным ласк захочется,
А мы им не дадимся, мы воздержимся.
Тут, знаю я, тотчас они помирятся__.
Женщины приносят клятву. Одновременно в Афинах начинается бунт и местные старухи захватывают сокровищницу, не давая мужчинам тратить деньги на войну. Лисистрата пытается навести порядок и объясняет, какие тяготы приносят женщинам развязанные мужчинами войны:
__Советник:
Возмутительно, право, что ткать и прясти
вы хотите дела государства.
Да какое вам дело, скажи, до войны?
Лисистрата:
Это нам что за дело? Проклятый!
Знай, для женщин война — это слезы
вдвойне! Для того ль сыновей мы рожаем,
Чтоб на бой и на смерть провожать сыновей?
Советник:
Замолчи! О, не надо про горе!
Лисистрата:
И к тому же в года, тогда юность цветет,
когда хочется радость увидеть,
Из-за ваших походов как вдовы мы спим.
Ну, про нас говорить я не стану.
Наших девушек бедных мне жалко до слез,
что стареются, сидя за прялкой.__
И мужчины, и женщины с трудом сдерживают сексуальное желание. Дело доходит до того, что из Спарты является гонец с предложением мира, и при этом у него под туникой явно видна сильная эрекция. Ему навстречу выходит такой же возбужденный афинский посланник и соглашается на мирный договор. Пьеса заканчивается на взаимном примирении как враждующих городов Греции, так и женщин и мужчин.
#история_женского_движения</t>
  </si>
  <si>
    <t>[(🔥, 181), (👍, 39), (🤔, 10), (🥰, 9), (🤬, 6), (❤, 4), (👏, 3)]</t>
  </si>
  <si>
    <t>Один из вариантов, что можно сделать против развешивания полусвастики в общественных местах. Может помочь простая жалоба или просьба проверить законность размещения символа.</t>
  </si>
  <si>
    <t>[(👍, 139), (👏, 11), (🔥, 9), (❤, 5), (🤔, 2)]</t>
  </si>
  <si>
    <t>**Как принять участие в акции** **#антивоенный_первомай**: 
1. Выходите на улицу/ площадь/ проспект, которые связаны с темой мира или имеют слово «мир» в своём названии в вашем городе. 
2. Не забудьте взять с собой паспорт, будьте аккуратны с дополнительной символикой (помните, что флаги или плакаты могут привлечь внимание). 
3. Для кормления голубей выбирайте перловку, пшеницу, ячмень, чечевицу, просо, горох и другие крупы в сухом виде. 
4. Не стесняйтесь завязывать разговор с теми, кто придет кормить голубей вместе с вами, но соблюдайте на всякий случай меры предосторожности (не сообщайте сразу личную информацию, не говорите о своем предыдущем и нынешнем опыте протеста, не делитесь адресом в ваших социальных сетях и телефоном, только ником в телеграме/элементе/сигнале).
5. Время кормления может быть любым, однако помните, что сам процесс— это возможность встретить единомышленн_иц в вашем городе — если вдруг сразу вы никого не увидели на месте, не торопитесь уходить. 
6. Присылайте нам свои отчеты с хештегом #антивоенный_первомай, это могут быть текстовые отчеты, фото с вашей прогулки, фото самого кормления голубей на площадях/улицах. Фото лучше присылать без ваших лиц. 
7. Мы надеемся, что эта акция не привлечёт внимание полиции — фактически мы не нарушаем никаких законов, однако лучше заранее позаботиться о своей безопасности. Не забывайте про информационную безопасность (активистские чаты в ваших телефонах), и физическую — по возможности заранее обзаведитесь адвокатом или сохраните все контакты правозащитных организаций.</t>
  </si>
  <si>
    <t>[(👍, 201), (❤, 43), (👏, 7), (🥰, 6), (🤔, 2), (🤬, 1)]</t>
  </si>
  <si>
    <t>[​​](https://telegra.ph/file/b5cf9c62a1c8d4d4329b3.jpg)**Антивоенный Первомай: кормим голубей, а не войну**
Забастовка
1 мая, 12:00–16:00 
Первого мая — в праздник Труда — мы призываем вспомнить и ощутить, чего на самом деле стоит наш труд. Бастуйте!
Выходите на площади, проспекты и улицы Мира, и к другим городским объектам, на которых упомянут «мир» — и кормите голубей, чтобы встретить единомышленн_иц и поразмышлять о своем труде. 
**Почему забастовка?** 
Забастовка — это урок солидарности и поддержки. Это тренировка умения действовать вместе и способ рефлексии своего вклада в воспроизводство системы. Это разлом в повседневной рутине, через который зияет будущее. Вынимая себя из трудовых потоков, ломая привычный ритм, ты создаешь возможность для осмысления того, как твой труд: оплачиваемый и неоплачиваемый — влияет на воспроизводство системы и что можно сделать, чтобы ее замедлить. Встретив соратниц за кормлением голубей, ты сможешь придумать новые способы сопротивления. 
Сегодня в России бастуют курьеры DeliveryClub, водители мусоровозов, строители трассы М-12, работники компрессорной станции «Дивенская». В России преследуют независимых профсоюзных лидеров, ночью прошел обыск у Кирилла Украинцева, сопредседателя профсоюза «Курьер», сейчас он находится под стражей, увольняют людей за антивоенную позицию. 
Бастуйте, чтобы выразить солидарность! 
Выходите кормить голубей 1 мая, чтобы найти соратн_иц и придумать ваши способы забастовки. 
**Какая забастовка в выходной? **
Каждый день мы с вами трудимся: ходим на работу и учебу, обслуживаем госсистемы и частные компании, участвуем в процессах, которые позволяют нашей экономике функционировать. Но многих людей с детства приучают к мысли, что их труд ничего не значит, что они маленькие винтики в большой машине. Забастовка — это способ опровергнуть нашу незначительность, в ситуации политического вакуума увидеть свою силу и субъектность. 
А есть ещё другой труд, неоплачиваемый и невидимый, — это домашний и часто женский труд. Готовка, уборка, забота о детях и пожилых, тысячи практик заботы о близких — это огромная работа, складывающаяся у многих женщин в 23 года дополнительного труда за всю жизнь. Что будет, если женщины хотя бы на день прервут или сократят эту заботу, откажутся от выполнения домашнего труда и выделят день для себя и для того, чтобы посвятить себя отдыху, общению, практикам протеста, эмансипаторным практикам? Что, если женщины покажут, что это труд — и он должен быть оплачен? 
Чтобы твой труд стал виден — откажись от него на время! Корми голубей, а не войну — и за этим праздным занятием можно поразмыслить о практиках саботажа и встретить единомышленн_иц. 
Отсутствие труда и временный коллапс, связанный с твоим отказом, лучше всего выявляют твоё присутствие, твою важность и твою силу. 
В этом году Первого мая [политические забастовки](https://www.transnational-strike.info/2022/04/21/1st-of-may-strike-the-war-for-a-transnational-politics-of-peace/) пройдут во многих странах мира и мы тоже предлагаем свой формат участия в них. Технически такие забастовки более простые, чем забастовки на рабочем месте, но зато они позволяют образовывать новые связи и сети поддержки. Давайте учиться бастовать!
Мы понимаем, что для многих отказ от домашнего труда и заботы о других даже на один день, — это привилегия. Но также мы понимаем, что многим женщинам очень тяжело в пространстве своего дома, где другие родственники могут поддерживать войну, сексизм и насилие. Если у вас есть возможность в этот день покинуть дом, переложив свои дела на других людей, поучаствуйте в нашей акции, проведите время на открытом воздухе. Безделье — иногда самое плодотворное время.
**Почему кормление голубей?**
Кормление голубей как вид абсурдной уличной акции закрепился в России ещё в 2019 году во время протестов в поддержку независимых кандидатов на выборах. Во многих городах люди выходили на улицы и площади с пшеном, встречали там единомышленн_иц, общались в процессе. Мы решили вспомнить этот формат: кормите птиц мира, не кормите войну!
Если женщины останавливаются, то останавливается мир!</t>
  </si>
  <si>
    <t>[(🥰, 269), (👍, 64), (❤, 34), (👏, 2), (🤔, 2), (😢, 2)]</t>
  </si>
  <si>
    <t>[(👍, 45), (🥰, 8), (🤬, 2), (👏, 1)]</t>
  </si>
  <si>
    <t>**Мы уже рассказывали вам, что «Феминистское Антивоенное Сопротивление» помогает инициативам «Антивоенный больничный» и «Antijob» делать «**[**Антивоенный фонд**](https://t.me/strikefund)**».**
Фонд оказывает бесплатную юридическую и консультационную помощь россиянам, которые пострадали на рабочем месте из-за антивоенной позиции или политических взглядов. Людей сейчас [увольняют](https://t.me/strikefund/63) или лишают части зарплат за подписывание коллективных антивоенных писем, за участие в протестах и за выражение своего мнения в своих соцсетях. Их незаконно пытаются запугать и заткнуть, на них давят. Это дискриминация на рабочем месте и мы помогаем с ней бороться.
Мы готовы к тому, что нашу инициативу будут пытаться уничтожить, как и всё антивоенное в РФ. На днях наш сайт атаковали, на нас постоянно пишут жалобы в Прокуратуру и Роскомнадзор, но мы хотим продолжать нашу работу: оказывать помощь безопасно и анонимно для тех, кто к нам обратился.
Пострадавших много, они есть как в больших, так и в маленьких городах, это могут быть как работники культуры или учителя, так и рабочие на предприятиях. Но и активистов и активисток много: документация Антивоенного Сопротивления приходит нам из сотен городов РФ. Вы клеите листовки, стикеры и плакаты, рисуете граффити, повязываете зелёные ленты. Мы хотим обратиться к вам за помощью: распространите вместе со своими антивоенными листовками листовку нашего Фонда. Важно, чтобы информация о нас дошла по адресу, несмотря на попытки нас запретить, чтобы случайный человек, увидевший информацию о нас на любой городской стене, мог к нам обратиться. Куар-код ведёт на канал Фонда. 
Распространив листовку о Фонде, вы можете помочь кому-то сохранить человеческое достоинство, доход и возможность не отказываться от своих взглядов. Это очень важно.
__При расклеивании соблюдайте правила безопасности: клеить лучше в темное время суток, одевайтесь в неприметную одежду с капюшоном, на лице — маска. Не клейте листовки возле своего дома, не берите с собой много листовок сразу (чтобы в случае опасности было легче от них избавиться), помните, что по городу расставлены камеры, поэтому возвращайтесь домой петляющими неочевидными долгими маршрутами, чтобы попадать в слепые зоны. Файл для печати будет под этим текстом.__</t>
  </si>
  <si>
    <t>[(👍, 95), (❤, 24), (🥰, 3), (👏, 2), (🤬, 2)]</t>
  </si>
  <si>
    <t>**Кто гибнет на войне с Украиной. **[**Исследование**](https://zona.media/article/2022/04/25/bodycount)** «Медиазоны»**
Больше всего погибших в группе 21-23 года. 69 солдатам не исполнилось и 20 лет, а 13 из них едва достигли совершеннолетия. Есть среди погибших и срочники — последние такие сообщения приходили с затонувшего в Черном море ракетного крейсера «Москва».
Под Харьковом, к примеру, был убит 20-летний Павел Позанен, его мать сообщила журналистам, что юношу перевели на контракт незаконно, и дело уже рассматривалось военной прокуратурой. Еще двое погибших — 18-летний Денис Ярославцев из Башкирии и 19-летний Александр Бобров из Алтайского края — были призваны в конце ноября 2021 года и к началу войны едва отслужили необходимый для заключения контракта трехмесячный срок.
Владимир Путин в начале марта говорил, что на войну отправляют только профессиональных военных, а не срочников. Буквально на следующий день Министерство обороны признало, что обнаружило «несколько фактов» присутствия солдат срочной службы. В ведомстве уверяли, что к тому моменту большинство из них были уже на территории России. При этом и Бобров, и Ярославцев погибли в начале апреля — через месяц после заверений Минобороны.</t>
  </si>
  <si>
    <t>[(😢, 155), (🤬, 54), (👍, 19), (😱, 6), (🔥, 3), (❤, 2)]</t>
  </si>
  <si>
    <t>Еще один вариант листовки прислали нам в бот. QR-код ведет на ютуб-канал «Медузы».
Спасибо!
#листовки</t>
  </si>
  <si>
    <t>[(🔥, 290), (👍, 37), (❤, 15), (👏, 4), (🥰, 2), (🤬, 2)]</t>
  </si>
  <si>
    <t>**«[Роскомнадзор] — это плохо. Точка» **
У издания "7х7" [вышла](https://telegra.ph/Sejchas-byt-centristom-nelzya-Istoriya-Kristiny-iz-femsoprotivleniya-04-25) третья из четырех историй об участницах ФАС - на этот раз она о жительнице маленького Сибирского городка - Кристине.
Кристина рассказывает о том, как ее мышление изменилось с началом войны и о том, как Феминистское Антивоенное Сопротивление помогает ей чувствовать себя не одинокой в своей борьбе.</t>
  </si>
  <si>
    <t>[(👍, 139), (❤, 63), (🤔, 3), (🥰, 2), (👏, 2)]</t>
  </si>
  <si>
    <t>Наша подписчица прислала нам слова солидарности в связи с пасхальной акцией и свои антивоенные стихи. Публикуем их анонимно. Спасибо за ваше творчество и вашу поддержку!
Распался лёд и разлилась река,  
Свободой расцвели поля родные; 
И ноша христианская легка,  
И пробил час священной литургии… 
Но плачет колокол у Киевской земли,  
И мелкие колокола кричат Херсона; 
Нет места страждущей душе вдали -  
Есть место в ней для боли и для стона. 
Прольётся дождь и воссияет свет,  
Воспрянет распрями загубленное поле,  
Взойдут колосья, и военный след  
Преодолеет вспаханная воля.
#голоса_россиян_ок</t>
  </si>
  <si>
    <t>[(🥰, 168), (❤, 50), (👍, 15), (👏, 13), (😢, 4)]</t>
  </si>
  <si>
    <t>Антивоенный чокер, который сделала одна сторонниц нашего движения — ещё одна отличная идея тихого простеста. Ну и, в конце концов, это просто красиво💜
#ваши_акции</t>
  </si>
  <si>
    <t>[(❤, 463), (🔥, 56), (👍, 18), (👏, 8), (🤔, 6), (🥰, 4), (🤬, 3), (🤯, 1), (😱, 1)]</t>
  </si>
  <si>
    <t>**И ещё о судьбе женщин на войне
**Приближается 9 мая, которое, похоже, в России в этом году планируют отмечать  широко. Пропагандисты уже пытаются связывать Великую Отечественную войну со спецоперацией в Украине, будто последняя это ещё одна борьба с нацизмом, а не нападение на чужую страну в целях оккупации её территорий и уничтожения культуры.
Для нас же 9 мая это ещё один повод вспомнить о тех, чьи истории и раньше замалчивали на День Победы — о женщинах, которые переживали войну. Делимся с вами статьёй, рассказывающих о тех советских женщинах, которые в 1941-1945 годах ушли на фронт (а таких было не менее полумиллиона!), а также о женщинах-партизанках. К сожалению, несмотря на героические подвиги по защите своей страны от оккупантов, многих из них ждало забвение и даже презрительное отношение после войны. И это не говоря уже о том, с чем они сталкивались на фронте. Пора говорить об этой части нашей истории честно, ведь из прошлого, как и из песни, слов не выкинуть. 
[https://mel.fm/zhizn/razbor/235417-great_patriotic_war_women](https://mel.fm/zhizn/razbor/235417-great_patriotic_war_women)</t>
  </si>
  <si>
    <t>[(😢, 167), (❤, 66), (👍, 11), (👏, 3), (🥰, 2)]</t>
  </si>
  <si>
    <t>Когда мы разрабатывали план агитатора против войны (https://t.me/femagainstwar/905), который включал листовки, стикеры, тихие пикеты, диалоги с людьми, мы писали, что будем рады наградить всех шуточной памятной грамотой, выглядящей, как дипломы, которые нам выдавали в детстве.
Каждый день мы читали в боте ваши сообщения о том, как вы агитируете против этой войны. Мы благодарим каждую и каждого из вас! Вы можете сохранить эту грамоту от ФАС в диджитал-формате или распечатать ее и вписать свое имя от руки (только не забудьте спрятать её подальше на случай обысков).
С уважением,
ваше Феминистское Антивоенное Сопротивление.
#агитирую_за_мир</t>
  </si>
  <si>
    <t>[(❤, 245), (🥰, 38), (👍, 12), (🔥, 5), (👏, 2), (🤬, 1)]</t>
  </si>
  <si>
    <t>У проекта «Важные истории» [вышел](https://d3sdzkcy2os10m.cloudfront.net/reportages/2022/04/25/vi-chto-duri-vi-pochemu-protiv-rodini/) большой материал об активистках и активистах, которые продолжают участвовать в антивоенном протесте несмотря на давление.
Эта статья - о смелых людях, которые стали фигурант_ками уголовных и административных дел за антивоенный протест - и среди них есть также и наши активист_ки.</t>
  </si>
  <si>
    <t>[(👍, 125), (❤, 46), (🔥, 9), (👏, 4), (🤯, 2), (🥰, 1)]</t>
  </si>
  <si>
    <t>Обращение к патриарху Кириллу и требование его отставки. От бывших студенток богословского факультета.
«Какие бы решения не принимали Вы и Ваш начальник, я хочу, чтобы вы знали: и Россия, и Украина будут свободными от вашей хрупкой мирской власти».
#антивоенная_Пасха</t>
  </si>
  <si>
    <t>[(👏, 613), (❤, 105), (👍, 10), (🔥, 5), (🥰, 3), (🤯, 3)]</t>
  </si>
  <si>
    <t>Информация об убитых и раненых детях Украины.
#цифры_войны</t>
  </si>
  <si>
    <t>[(😢, 249), (😱, 18), (🤬, 16), (🤔, 3), (👍, 1)]</t>
  </si>
  <si>
    <t>В детском саду Ясногорска, Тульская область, воспитатели обклеили детский сад символами войны в Украине. Одну из родительниц это возмутило, и она их сорвала, устроив большой скандал. Видео, снятое одной из воспитательниц, слили в сеть, и по информации издания The Insider, родительницу уже оштрафовали на 48 000 рублей. 
Мы напоминаем вам, что часть 3 статьи 48 Федерального Закона «Об образовании в РФ» напрямую запрещает педагогическим работникам использовать образовательную деятельность для политической агитации, принуждения обучающихся к принятию политических, религиозных или иных убеждений и т.д. Ранее мы [публиковали](https://t.me/femagainstwar/1404) комментарий юристки о том, что делать родителям, которые не хотят, чтобы их детям навязывали пропаганду в школе и иных образовательных учреждениях. Действия, описанные юристкой, абсолютно законны и не могут облагаться штрафом или иным наказанием.
Видео: тг-канал «ТОЛЬКО НОВОСТИ • ТУЛА»</t>
  </si>
  <si>
    <t>[(🤬, 528), (🔥, 71), (👍, 24), (❤, 14), (🤯, 10)]</t>
  </si>
  <si>
    <t>В инстаграме издания «Холод» опубликовали новость о том, что вчера в Москве был задержан активист с пасхальным антивоенным плакатом. 
Можно ли считать задержание за пасхальную открытку с изображением храма оскорблением чувств верующих? 
#антивоенная_Пасха</t>
  </si>
  <si>
    <t>[(🥰, 253), (🤬, 79), (👍, 31), (🤔, 22), (😢, 20), (🔥, 1)]</t>
  </si>
  <si>
    <t>Пасхальная антивоенная акция вчера в Подмосковье. Спасибо вам за вашу смелость и позицию!
#ваши_акции #антивоенная_Пасха</t>
  </si>
  <si>
    <t>[(❤, 303), (👍, 11), (🥰, 2), (👏, 2), (🤯, 1)]</t>
  </si>
  <si>
    <t>Созидательная работа РПЦ заключается в благословении войны?</t>
  </si>
  <si>
    <t>[(🤯, 203), (🤬, 96), (😢, 13), (😱, 5), (👍, 1)]</t>
  </si>
  <si>
    <t>Настоящая антивоенная икона, автор ― иконописец Виктор Скиданюк. Фото опубликовала в своём твиттере Мария Романенко, журналистка из Киева.</t>
  </si>
  <si>
    <t>[(🔥, 483), (❤, 103), (👏, 17), (👍, 13), (🥰, 7), (🤯, 4), (🤬, 3)]</t>
  </si>
  <si>
    <t>**Amnesty International — о нашей работе**
Международная правозащитная организация Amnesty International** **(евразийское отделение) рассказала о работе Феминистского Антивоенного Сопротивления — и проиллюстрировала статью акварелью одной из наших активисток. Спасибо!
«Репрессии достигли своей цели. Страх и отчаяние пронзили сердца и умы многих россиян, возмущенных агрессией, улицы российских городов оказались зачищены от протестующих, а социальные сети либо закрыты по указке властей, либо послушно фильтруют свой контент. Однако есть движение, которое продолжает бесстрашно сражаться за дело мира, создавая общенациональную горизонтальную сеть для объединения людей антивоенных взглядов. Это Феминистское антивоенное сопротивление (ФАС), родившееся 25 февраля, на следующий день после вторжения российских войск в Украину. Его манифест гласит: война — это "насилие, нищета, вынужденная миграция, поломанные жизни, отсутствие безопасности и исчезновение перспективы будущего", она "не только физическое насилие, но и насилие сексуализированное", таким образом, она "противостоит всей сути феминистского движения"».
https://eurasia.amnesty.org/2022/04/19/kak-zashhitniczy-prav-zhenshhin-stali-liczom-antivoennogo-dvizheniya-v-rossii-rasskazyvaet-amnesty-international/</t>
  </si>
  <si>
    <t>[(❤, 239), (👍, 13), (🥰, 6), (🤬, 2), (👏, 1)]</t>
  </si>
  <si>
    <t>Поможем Антивоенному Фонду?
У нас тут подписчи_цы как минимум из 120 городов России, возле вас или в нескольких рукопожатиях от вас, наверняка, есть те, кто испытывает проблемы на работе из-за антивоенной позиции.
Давайте создадим сарафанное радио о том, что есть те, кто может помочь юридически!</t>
  </si>
  <si>
    <t>[(👍, 179), (❤, 14), (🥰, 2), (🤬, 2), (👏, 1)]</t>
  </si>
  <si>
    <t>«Я записала обращение к патриарху Кириллу. Краткое видео, предназначено для распространения в церковных кругах. Мне как православной христианке очень от многих вещей, которые этот человек творит, хочется блевать давно и нестерпимо, но "русский мир" — это за гранью добра и зла».
Мы очень рады, что сегодня через наш канал могут высказаться верующие православные, которые против войны.
В будущем мы бы хотели, чтобы представители разных конфессий могли говорить через нас, могли обращаться через нас не только с религиозным, но и политическим высказыванием против войны.
#антивоенная_Пасха</t>
  </si>
  <si>
    <t>[(❤, 355), (👍, 24), (🔥, 19), (🤯, 5), (🥰, 4), (👏, 4)]</t>
  </si>
  <si>
    <t>Ещё одна наша пасхальная антивоенная открытка, при помощи которой вы можете делать пасхальные рассылки.
#антивоенная_Пасха</t>
  </si>
  <si>
    <t>[(❤, 171), (😢, 29), (🥰, 9), (👍, 7), (👏, 2), (🤯, 2), (🤬, 2), (🔥, 1)]</t>
  </si>
  <si>
    <t>Фотография из инстаграма девушки Валерии, погибшей вчера в Одессе. Во время обстрела российские ракеты попали по жилым домам. Погибла также мама девушки и её трёхмесячная дочка, Кира, которая успела пожить мирной жизнью всего месяц своей жизни. Были и другие жертвы, всего умерло 8 человек, около двух десятков получили ранения.
Российская армия обстреливает жилые кварталы украинских городов каждый из 60-ти дней этой войны. Мы скорбим по усопшим — и требуем прекратить кровопролитие немедленно.</t>
  </si>
  <si>
    <t>[(😢, 804), (🤬, 143), (❤, 13), (👍, 10), (😱, 4), (🤔, 2), (🤯, 2), (👏, 1)]</t>
  </si>
  <si>
    <t>Антивоенная Пасха началась!
Если вы празднуете её, присылайте нам в бот ваши фото- и текстовые отчёты. Особенно интересно, как отреагировали ваши знакомые на антивоенные пасхальные открытки, подозреваем, что реакции могут быть очень противоположными.
#антивоенная_Пасха</t>
  </si>
  <si>
    <t>[(❤, 270), (👍, 15), (🔥, 6), (🤯, 3), (🥰, 2), (👏, 2)]</t>
  </si>
  <si>
    <t>Во время сегодняшних обстрелов Одессы со стороны России одна из ракет попала в жилой дом и убила трёхмесячного ребёнка, сообщает Владимир Зеленский. Вот такая у российского правительства Пасха, вот такие ценности.</t>
  </si>
  <si>
    <t>[(😢, 322), (🤬, 109), (😱, 5), (👍, 4), (🤔, 1)]</t>
  </si>
  <si>
    <t>«Когда Бог запретил убивать, Он не только удерживал нас от разбоя, заниматься которым и общественными законами запрещено, но увещевал также, чтобы мы не совершали и того, что у людей считается дозволенным. Так, праведнику нельзя служить в армии, ибо он служит справедливости, и даже нельзя выносить кому бы то ни было смертный приговор, [т. е. нельзя быть судьёй], ибо нет никакой разницы, убиваешь ли ты мечом или словом, поскольку запрещено уже само убийство. Итак, из этого предписания Бога нельзя делать никакого исключения. В самом деле, убивать человека — всегда великое злодеяние, ведь Бог восхотел, чтобы человек был неприкосновенным живым существом.» — Лактанций
То есть, даже в первые века христианства война считалась абсолютным злом: многие христиане держались в стороне от армии либо несли армейскую службу лишь при условии, что им не надо будет убивать врага. На насилие христианин должен был отвечать ненасилием по примеру Христа.»</t>
  </si>
  <si>
    <t>[(❤, 207), (👍, 23), (👏, 4), (🥰, 2), (🤯, 1)]</t>
  </si>
  <si>
    <t>В рассказе о мученике Максимилиане, который с момента зачисления в армию провозглашает: «Мне нельзя находиться на военной службе, потому что я христианин.»
Потом упорствует в своем отказе, когда его хотят побить, вновь настойчиво утверждая несовместимость военной службы и своей веры: «He могу быть воином, не могу творить зла, я христианин» — и, наконец, заключает самым решительным образом: «Моя служба — у моего Господа. Не могу быть мирским воином. Я уже сказал: я христианин.»</t>
  </si>
  <si>
    <t>[(❤, 210), (👍, 11), (👏, 5), (🥰, 2), (🤯, 1)]</t>
  </si>
  <si>
    <t>«Мы служим Богу руками, незапятнанными кровью и чистыми от убийств. Мы не становимся воинами (императора), даже когда он старается силой заставить нас.»
«Мы не поднимаем оружия ни против какого народа, мы не учимся искусству воевать, ибо через Иисуса Христа мы сделались детьми мира.»
— Ориген</t>
  </si>
  <si>
    <t>[(❤, 204), (👍, 11), (🥰, 3), (👏, 2), (🤯, 1)]</t>
  </si>
  <si>
    <t>«Кто принял власть отдавать приказы убивать, и даже простой солдат, не должны этого делать ни при каких обстоятельствах, даже если они получат приказ. Они не должны браниться. Если они получат в качестве награды венец, они не должны возлагать его себе на голову.»
 «Не должно быть христианину в армии, за исключением случая, когда его принуждают взять меч в руки. В таком случае пусть он не берёт на себя греха пролития крови. Но если кровь прольётся, пусть он будет отстранён от таинств, чтоб хотя бы через наказание, слёзы и стенания очиститься.»
 «Оглашаемый или христианин, желающие стать воинами, да будут отвержены, потому что они презрели Бога.» 
—Священномученик Ипполит Римский</t>
  </si>
  <si>
    <t>[(❤, 213), (👍, 13), (🥰, 4), (👏, 3), (🤯, 1)]</t>
  </si>
  <si>
    <t>«Я хочу подкинуть материал в поддержку акции #антивоенная_Пасха
С ним можно сделать всё, что угодно: листовки или рассылки. 
Суть такова:
Православные люди, поддерживающие войну, очень плохо знакомы с мнениями Святых Отцов Церкви, которые были убежденными пацифистами. Вот их высказывания, которые можно распространять:</t>
  </si>
  <si>
    <t>[(👏, 107), (❤, 9), (👍, 8), (🥰, 2), (🤯, 1)]</t>
  </si>
  <si>
    <t>«Во все времена, вне зависимости от национальности, возраста и пола публичные люди выражали свои пацифистские идеи. Если вы не слышите голоса простых граждан, может, прислушаетесь к уважаемым личностям прошлого?»
#ваши_акции</t>
  </si>
  <si>
    <t>[(❤, 263), (👍, 15), (👏, 8), (🥰, 2), (🤬, 1)]</t>
  </si>
  <si>
    <t>**Газета La Repubblica о Феминистском антивоенном сопротивлении**
Одна из крупнейших газет Италии опубликовала интервью с участницей нашего движения о работе ФАС. [Делимся](https://www.repubblica.it/moda-e-beauty/d/dpower/2022/04/11/news/ella_rossman_leader_movimento_femminista_russo_intervista-343596535/) с вами ссылкой на текст (на итальянском). Интервью также вышло в печатной версии газеты.
За почти два месяца существования ФАС о нашем движении написало уже несколько десятков изданий в России, США, Германии, Италии, Франции, Великобритании, Дании, Тайване и в других странах. Спасибо всем журналистам, которые освещают нашу деятельность! Благодаря вашей работе движение постоянно растёт, к нему присоединяются феминистские группы по всему миру.</t>
  </si>
  <si>
    <t>[(❤, 168), (👍, 24), (🥰, 2), (🤬, 1)]</t>
  </si>
  <si>
    <t>Нам пишут: «Здравствуйте. У меня небольшая идея: было бы хорошо поздравить с Пасхой политзаключённых. Я думаю, куличики можно им передать, и поздравить в письмах.❤️ Очень хочется их поддержать, сейчас тяжелое время и так не хватает света. Даже тех, кто не верит, это не важно. Христос Воскрес, воскреснет и свобода в России! ☦️🤍💙🤍»
Мы полностью поддерживаем эту идею. Если вы хотите написать письмо политзаключённому, но не знаете, как это сделать, рекомендуем сайт проекта [РосУзник](https://rosuznik.org/). Там собрана вся необходимая информация и данные ряда российских политзаключённых (в том числе антивоенных активистов). Пожалуйста, поздравляя политзаключённых с религиозными праздниками, имейте в виду, что они могут придерживаться иных, не-христианских воззрений или не ассоциировать себя с какой-либо религией. 
#ваши_акции</t>
  </si>
  <si>
    <t>[(🥰, 141), (❤, 36), (👍, 19)]</t>
  </si>
  <si>
    <t>Людмила Денисова, омбудсвумен Украины, в своём заявлении сообщила, что более 400 человек обратились за психологической помощью после запуска специальной телефонной линии при поддержке ЮНИСЕФ. 
«Люди обращаются за помощью в основном из-за сексуальных преступлений, пыток и насилия, обращаются за помощью как для себя, так и для близких, включая детей. Каждое обращение — это ужасный рассказ об искалеченной жизни и невиданной жестокости рашистских оккупантов», — говорится в обращении политической деятельницы.  
#цифры_войны</t>
  </si>
  <si>
    <t>[(🤬, 210), (😢, 79), (😱, 11), (❤, 4), (👍, 2)]</t>
  </si>
  <si>
    <t>Как обезопасить себя во время экстренного переезда в другую страну? Базовые правила для кажд_ой. 
Видео предоставил проект [«Мартинка»](https://www.instagram.com/martynka_help/), который помогает бежен_кам из Украины и борется с насилием и торговлей людьми. Оно записано почти месяц назад, но, к сожалению, со временем стало только актуальнее, поэтому мы публикуем его повторно.
Помогите распространить!</t>
  </si>
  <si>
    <t>[(👍, 157), (❤, 29), (👏, 2), (🥰, 1), (🥴, 1)]</t>
  </si>
  <si>
    <t>**Проект «Мартинка»: помощь женщинам* из Украины, борьба с торговлей людьми **
**
**Раньше мы писали, что появляется информация о первых бежен_ках из Украины, которые стали жертвами насилия и торговли людьми. Миллионы украинцев и украинок бегут сейчас в другие страны, и многие жители этих стран стараются помогать им. К сожалению, есть и те, кто пользуется хаосом, обманом забирает у девушек и женщин документы, увозит их в неизвестном направлении, вовлекает в проституцию и преступность. 
Чтобы бороться с этим, наши хорошие друзья запустили проект «Мартинка». Создательница «Мартинки» — Настя Подорожная, украинская журналистка и активистка, которая последние 8 лет проживает в Польше. Участницы и участники проекта распространяют информацию о том, как обезопасить себя во время переезда или поиска работы за границей (с акцентом на Польше) — и как принимать помощь от незнакомцев без риска для себя. Кроме того, у проекта есть телеграм-бот, куда украин_ки могут бесплатно обратиться в сложной ситуации. В боте вам могут подобрать врача, юриста или психолога.
Инстраграм проекта: https://www.instagram.com/martynka_help/ 
Телеграм-бот: https://t.me/martynka_bot 
Полезный пост о том, как женщины из Украины могут сделать легальный и безопасный аборт в Польше (да, в этой стране аборты жёстко ограничены законом, но варианты всё равно есть): https://www.instagram.com/p/Ccni-sGtJVP/
Если вы знаете украин_ок, которые уже уехали из страны или только планируют, — пришлите им эту информацию! Этим вы можете спасти чью-то жизнь и здоровье.</t>
  </si>
  <si>
    <t>[(👍, 93), (❤, 16), (🤔, 2), (🥰, 1), (👏, 1), (🥴, 1)]</t>
  </si>
  <si>
    <t>Эфир «Что будет, когда солдаты вернутся домой?» с правозащитницей и специалисткой по проблеме домашнего насилия в РФ Мари Давтян и психологом, работающим с мужчинами, Станиславом Хоцким.
Важный разговор о том, как война меняет психику тех, кто участвует в боевых действиях, и о том, почему после войны вырастет уровень домашнего насилия. В группе риска окажутся жёны силовиков и военных.
https://youtu.be/3tsDu8H0vbs</t>
  </si>
  <si>
    <t>[(❤, 125), (😢, 64), (👍, 14), (👏, 2)]</t>
  </si>
  <si>
    <t>«Здравствуйте, спасибо за то, что вы делаете, что даёте надежду и гасите ощущение одиночества в кромешной тьме. С первого дня войны в моей голове роились идеи для художественных акций в городском пространстве, но с принятием каждого нового закона моя решимость осуществить их таяла, хочу поделиться идеей, возможно кто-то находится не в России и захочет воплотить подобное. У нас в городе очень много памятников, многие из них невысокие, мне хотелось надеть им на головы венки из искусственных цветов с разноцветными лентами, чтобы разбавить эти жуткие «Z» баннеры. Использовать можно было бы подсолнухи с синими лентами, или белые розы с разноцветными лентами, также можно вкладывать белые розы в руки фигур, особенно, если памятник знаковый, связан с историческими событиями, перекликающимися с происходящим сейчас. Я бы назвала это «бронзовый протест»? Возможно, кто-то захочет воплотить за пределами страны, у нас это максимально опасно, учитывая объем подготовки и камеры повсюду.»
#ваши_акции</t>
  </si>
  <si>
    <t>[(❤, 341), (👍, 33), (🥰, 16), (🤯, 3), (🤬, 3)]</t>
  </si>
  <si>
    <t>«Думаю что произошло с теми моими акциями которые связаны с материальными предметами.
Даже не с деньгами, а вот например с книгами — обычными книгами, в которых я пишу антивоенный текст и забываю в парке и ухожу.
Кто-то наверняка их забрал — и? Мне интересно думать о человеке, который взял забытую на скамейке книгу, открыл и нашел там что-то антивоенное. Что он чувствует, этот один человек? И что он сделает? Выбросит? Значит, эта книга окажется где-то на свалке и над ней будут летать чайки. Сожжёт? Вряд ли, мы же в мегаполисе.
Мне интересно думать: может быть, он чувствует словно бы ожог и, отдернув руку, кладет книгу обратно на скамейку. Тогда ее потом откроет кто-то другой, а первый таким образом становится распространителем антивоенного месседжа — уже не от меня к нему, а от него к другому.
Еще, может быть, вырвет страницу (хотя я пишу и на форзацах), то получится, что он что-то _делает_. 
А это значит, что я его побудила к _действию_. А ведь пропаганда всегда убеждала его _бездействовать_.
Значит, моя акция в чем-то победила пропаганду.
Очень интересно об этом думать.
Большая масса акций воздействует на людей через зрение — листовки, кресты, ленточки и ценники. Деньги тоже: они приходят в руки сами, человек, получая антивоенные деньги, не делает осознанное действие.
Моё размышление о том, что чувствует человек — отдельный человек, с целой историей жизни, поддерживающий войну или не поддерживающий войну, когда он делает столько шагов: увидеть, заинтересоваться чем-то оставленным, может, даже сойти с маршрута, взять объект в руки. Этот человек тактильно воспринимает послание, которое кто-то этой книгой для него — не зная его, но для него — оставил. После этого обязательно последует какой-то импульс, какое-то чувство и какое-то _действие_.»
#ваши_акции</t>
  </si>
  <si>
    <t>[(❤, 307), (👍, 37), (🥰, 7), (🤔, 6), (🔥, 2)]</t>
  </si>
  <si>
    <t>«Уже несколько дней я практикую немного искажённую форму тихого пикета: находясь в метро, я делаю яркость телефона на максимум, открываю папку с картинками-плакатами против войны (сохранила их на Pinterest, в случае чего удалю приложение быстро) и «вдумчиво» их листаю. 
Прямых коммуникаций ещё не было, но реакция от людей есть. Многие хоть одним глазком, но заглядывают в экран телефона. Кто-то из любопытства, кто-то случайно.
Сегодня, например, пожилой мужчина следил всю поездку – отводил взгляд, вздыхал, возвращался к картинкам снова, снова отводил взгляд.
Самое главное, сохранить картинки заранее, так как сам по себе пинтерест может подкидывать разное. В том числе плакаты с лозунгами типа “хто не скаче той москаль”, а наша цель всё-таки не настроить людей против украинцев, а как раз наоборот.
Получается относительно безопасно. Вроде бы за листание картинок в телефоне, ещё не сажают!»
#ваши_акции</t>
  </si>
  <si>
    <t>[(🔥, 488), (❤, 110), (👍, 59), (👏, 15), (🤔, 5), (😢, 4), (🥰, 2), (🤯, 1)]</t>
  </si>
  <si>
    <t>В Петербурге в ночь с 21 на 22 апреля полицейские задержали Ирину Стативку: она написала на стене собственного подъезда «Z — залупа». Задержанную увезли в отдел номер 76. Девушка уточнила, что ей не дали взять из дома паспорт. Составили протокол по статье о мелком хулиганстве. Ее оставляют в отделе на ночь до суда.
В 11:53 подругам Ирины удалось дозвониться в отдел и узнать, что она в порядке, но информация о дальнейшем развитии событий отсутствовала. Было велено позвонить через два часа для уточнения новой информации. На телефонные звонки перестали отвечать, либо делиться какой-либо информацией по телефону. До 17:00 подруги Иры не знали ничего о ее состоянии, но несколько девушек приехали в отдел, смогли попасть внутрь, увидеть ее и узнать, что она обеспечена едой, водой и зарядными устройствами. Также они узнали, что обещанного ранее суда не было и Ирину могут продержать в отделе еще 48 часов, и в течение этого времени могут отпустить как этим вечером, так завтра утром, так и послезавтра утром.
Ира феминистка, интернет-активистка и не раз занималась благотворительностью для женских и правозащитных организаций. Она, как и многие другие достойные люди, не заслуживает политического преследования и тем более уголовной ответственности.
Давайте позвоним в отдел полиции и поинтересуемся условиями содержания Ирины, пусть знают, что она под общественным контролем. Также требуйте узнать о ее судьбе на ближайшие 48 часов.
+7 812 573-49-10</t>
  </si>
  <si>
    <t>[(👍, 250), (🤬, 41), (❤, 29), (🤯, 5), (😱, 5), (🥰, 1)]</t>
  </si>
  <si>
    <t>Важная информация о том, как украин_кам, оказавшимся в России, получить бесплатную гинекологическую помощь. 
https://t.me/huevochka/6776</t>
  </si>
  <si>
    <t>[(❤, 96), (😢, 7), (👍, 5), (🥰, 2), (🤯, 1)]</t>
  </si>
  <si>
    <t>**Травма свидетеля: как на нас влияет наблюдение за насилием и что можно с этим сделать. 
Онлайн-группа поддержки **
Сегодня, 22 апреля в 19.30 на пятничной группе поддержки мы поговорим о том, что такое викарная травма и травма свидетеля, как на нас и нашу психику влияет постоянное наблюдение за насилием и смертью и что мы можем сделать для того, чтобы не терять силы для дальнейших действий. 
Сегодняшняя группа подойдёт вам, если: 
— на ваше состояние сильно влияют новости: вы чувствуете апатию и потерю сил/ злость и ярость/ разочарование/ и не знаете, что делать с этими переживаниями,
— вы испытываете постоянное чувство вины, 
— просмотр новостей перешёл у вас в навязчивое действие.  
Вход свободный, группу ведёт клиническая психологиня. 
До встречи по этой [ссылке](https://us02web.zoom.us/j/85379258404) сегодня в 19.30.</t>
  </si>
  <si>
    <t>[(❤, 233), (👍, 22), (👏, 5), (🥰, 2), (🤬, 2)]</t>
  </si>
  <si>
    <t>На 7х7 вышел текст ещё об одной участнице нашего движения — Марине из Германии. Она рассказывает, как стала заниматься антивоенным активизмом и что мотивирует её продолжать это делать.
https://telegra.ph/Naivno-nadeyatsya-chto-my-ostanovim-Roskomnadzor-No-ya-nadeyus-Istoriya-Mariny-iz-femsoprotivleniya-04-22</t>
  </si>
  <si>
    <t>[(❤, 131), (👍, 11), (🤔, 3), (🤬, 1)]</t>
  </si>
  <si>
    <t>Ещё пасхальные новости к этому часу 🩸</t>
  </si>
  <si>
    <t>[(❤, 20), (🤯, 2)]</t>
  </si>
  <si>
    <t>На 7х7 вышел текст об участнице нашего движения, которая рассказывает о своём участии в партизанском низовом движении. Также героиня статьи делится своими мыслями насчет происходящего в ЛГБТК-комьюнити и рассказывает историю, как она приехала в Россию из Туркмекистана, в надежде найти свободу. 
https://telegra.ph/Nacionalizm-na-kazhdomu-shagu--tolko-ot-rossiyan-Istoriya-Slavy-iz-femsoprotivleniya-04-21</t>
  </si>
  <si>
    <t>[(👍, 126), (❤, 78), (🤬, 3), (😢, 1), (🥴, 1)]</t>
  </si>
  <si>
    <t>Союз Матерей предлагает свои идеи для антивоенной Пасхи!</t>
  </si>
  <si>
    <t>[(🥰, 89), (👍, 7), (🤯, 1), (🤬, 1)]</t>
  </si>
  <si>
    <t>«Готовимся к Пасхе, рисуем пасхальные стикеры. Расклеиваем неподалеку от церквей, чтобы по пути на пасхальную службу или освещение куличей люди увидели наше послание. Санкт-Петербург»
 #ваши_акции
#антивоенная_Пасха</t>
  </si>
  <si>
    <t>[(👍, 265), (❤, 69), (🔥, 31), (🤬, 8), (👏, 3), (🥰, 2), (😢, 2)]</t>
  </si>
  <si>
    <t>**Пасхальная листовка от нашей подписчицы!**
«За ужасами в новостях многие пока не заметили, что в магазинах нет красок для яиц. Государство, которое в официальной пропаганде в качестве оправдания войны использует фразу "мы русские, с нами Бог", оставило верующих практически без ритуальных принадлежностей для главного праздника русской православной церкви. Но главная проблема празднования Пасхи 2022 года вовсе даже не в красках. 
Предлагаю обратиться к верующим в преддверии Христова Воскресения».
#антивоенная_Пасха</t>
  </si>
  <si>
    <t>[(👍, 133), (❤, 26), (🤬, 6), (🤯, 5), (🔥, 3), (🥰, 2), (👏, 2), (🤔, 1)]</t>
  </si>
  <si>
    <t>Есть ещё анимированный вариант!
#антивоенная_Пасха</t>
  </si>
  <si>
    <t>[(👏, 248), (❤, 57), (🤬, 14), (👍, 5), (🥰, 4), (🤔, 4), (🔥, 2)]</t>
  </si>
  <si>
    <t>**Антивоенное поздравление с Пасхой для Вотсапа, Вайбера и Одноклассников**
Вариант текста:
«Сердечно поздравляем Вас и Вашу семью с праздником Светлой Пасхи! 🙏🙏🙏
Христос Воскрес, чтобы подарить всем нам великую надежду: надежду на торжество Жизни, Свободы, Прощения, Мира и Справедливости. В этом году Светлая Пасха проходит во время боевых действий России в Украине. Россия и Украина празднуют Великую Пасху в один день. Неужели даже на Пасху будет проливаться кровь мирных жителей, женщин и детей?.. Неужели кто-то проведёт Пасху в сыром подвале, в бомбоубежище, скрываясь от снарядов и осколков, молясь не на праздничной службе в храме, а молясь о том, чтобы выжить?..
Христос принес себя в жертву за наши грехи не для того, чтобы люди продолжали проливать кровь друг друга. У многих из нас в Украине находятся друзья, родственники и близкие. Пожалуйста, поддержите их словом и делом, держите своё сердце открытым, что бы вам ни говорили незнакомые вам люди из новостей! Не поддерживайте кровопролитие. Молитесь о мире! Святой Дух в православной традиции нередко изображается в виде голубя, голубь — это птица мира, каждый из нас в ответе за то, чтобы ежедневно совершать выбор в пользу мира и ненасилия. Разошлите это письмо-поздравление тем, кто вам дорог! 
«Блаженны миротворцы, ибо они будут наречены сынами Божиими». (Мф. 5)»
#антивоенная_Пасха</t>
  </si>
  <si>
    <t>[(👍, 156), (❤, 62), (🤬, 9), (🥰, 4), (👏, 4), (🤔, 1)]</t>
  </si>
  <si>
    <t>Среди нас есть православные верующие активистки. Мы не поддерживаем войну и считаем, что в этом году нам нужно взять празднование Пасхи в свои руки, объединяясь вокруг тех смыслов, которые Пасха в себе содержит. Эти смыслы не включают торжество войны и насилия. Если церковная номенклатура считает, что может управлять содержанием Пасхи, то это ни что иное, как гордыня с её стороны.
Мы призываем всех, кто празднует Пасху и всех, кто верует, всех, кто служит в церкви, сделать Пасху в своих приходах и домах антивоенной. Мы считаем, что это будет важным высказыванием верующего сообщества, требовать остановить кровопролитие — долг каждого христианина сегодня. 
Россия отказалась от четырехдневного пасхального перемирия, Украина согласилась на него. Кровь, льющаяся на Пасху с позволения патриарха, — великое преступление и великое горе.
«Все, взявшие меч, мечом погибнут» (Мф. 26:52)
**КАК СДЕЛАТЬ ПАСХУ АНТИВОЕННОЙ**
1. Вы можете [поддержать](https://t.me/souzmaterey/1029) инициативу «Союза Матерей»: красить яйца в синие и желтые цвета, повязывать синие-желтые ленты на вербы. Пусть люди в храме видят, что вы за мир.
2. Вы можете записать видеообращение к патриарху Кириллу, требуя его отставки. Нам уже приходят такие видео от прихожан разных храмов. Записывайте видео спиной к камере, чтобы ваше лицо не было в кадре. Присылайте видео нам, мы обязательно опубликуем.
3. Инициируйте коллективные чтения молитв за мир, как в храмах, так и у себя дома или на улице. Молитвы можно найти [здесь](https://t.me/femagainstwar/919?single), и [здесь](https://t.me/femagainstwar/1531?single). Вы вольны молиться о мире и своими словами, пишите свои молитвы, делитесь текстами своих молитв о мире с нами.
4. Участвуйте в пасхальной антивоенной рассылке по Вотсапу, Вайберу и Одноклассникам. Отправляйте пасхальные открытки и обращения, которые мы разработали. Отправляйте картинки с молитвами о мире! Поздравляйте знакомых и близких с антивоенной Пасхой! Мы разработали для рассылки текст и открытки, выложим отдельным постом ниже, ищите по тегу #антивоенная_Пасха. Среди наших открыток есть и провокационные открытки для дерзких верующих. Сразу предупреждаем, что они не всем подойдут и что с их помощью мы не хотим оскорбить чувства верующих. Мы лишь выражаем с их помощью свои чувства. Как верующие. Когда будете выбирать адресата открытки, подумайте дважды, поймут ли вас. Если нет, присылайте более традиционный вариант открытки, он тоже есть в подборке.
5. Вы можете распространять пасхальные антивоенные листовки, разработанные нашей подписчицей. В листовке говорится, что красители для яиц заканчиваются из-за экономической ситуации, к которой нашу страну привела война. Листовку выложим отдельным постом.</t>
  </si>
  <si>
    <t>[(👍, 129), (❤, 48), (🔥, 4), (🤯, 4), (🥰, 2), (👏, 2)]</t>
  </si>
  <si>
    <t>АНТИВОЕННАЯ ПАСХА
Пасха — один из важнейших христианских праздников, наполненный новозаветными смыслами любви, надежды, прощения, торжества жизни. Празднование Светлой Пасхи важно не только для верующих, оно укоренилось и в светской традиции празднования, нередко объединяя многих верующих и неверующих за одним столом. 
Мы убеждены, что Русская Православная Церковь во главе с патриархом Кириллом, благословляя войну в Украине и вступая в преступный альянс с правительством Российской Федерации, нарушает все те христианские ценности, которые она пытается донести своим прихожанам. Но Церковь — это не чиновники и управленцы, церковь — это прихожане и люди, ежедневно совершающие выбор.
(читайте посты, как отпраздновать антивоенную Пасху, ниже)</t>
  </si>
  <si>
    <t>[(👍, 146), (❤, 43), (👏, 4), (🤯, 3), (🤬, 2), (🥰, 1)]</t>
  </si>
  <si>
    <t>Наша подписчи_ца написала о том, что раскладывает речь Астрид Линдгрен в общественных местах — и это отличная идея!
**Астрид Линдгрен. «Нет насилию!»** **(1978)** 
Фрагмент. [Текст полностью. ](http://www.chaskor.ru/article/astrid_lindgren_net_nasiliyu_44284)
Дорогие друзья.
С самого начала истории человечество живет под знаменем войн и насилия, а тот хрупкий мир, который иногда воцаряется на Земле, всегда находится под угрозой.
&lt;…&gt;
Но не пора ли нам спросить себя, оглядываясь на тысячелетия истории насилия, что такого есть в нашем сознании что неизменно приводит нас к войнам и убийствам друг друга? Неужели мы все обречены погибнуть в результате этой бесконечной агрессии? И если мы все в итоге искренне желаем себе мира, то есть ли возможность у нас измениться так, чтобы полностью отмежеваться от насилия, пока еще не стало слишком поздно? Постараться стать новым видом человеческих существ. Но как это сделать и с чего начать?
&lt;…&gt;
Я верю в тот факт, что дети не рождаются с зачатками добра или зла. С рождением мы получаем интеллект, но добро и зло развиваются в нас позже. Но что и кто влияет на то, каким станет ребенок — открытым и любящим, способным к искренним человеческим отношениям или же черствым и злобным, способным лишь к конфронтации с другими? Гете сказал, что человек познает мир через того, кто дарит ему любовь. И ребенок, который растет в любящей семье, учится у  родителей такому же чувству по отношении к миру и сохраняет это и дальше. И если такой ребенок станет тем, кто влияет на судьбы мира, то мы все будем благодарны тому, что его природа стремится к любви, а не к смерти и насилию.
Иногда мне страшно думать о том, что на самом деле, характер наших теперешних мировых лидеров полностью сформировался к их пятому дню рождения.
Но давайте оглянемся назад и спросим себя, как наши дети воспитывались на протяжении всей нашей истории? Не слишком ли часто их стремления и воля были сломлены при помощи той или иной формы насилия? Сколько детей получили эти уроки от тех людей, которых они любят — от своих родителей? И все это передавалось из поколения в поколение. «Пожалеешь розг — испортишь ребенка», вот что говорит нам Ветхий Завет и множество матерей и отцов слепо следовало этим заповедям. Они использовали розги и называли это любовью. Так какого рода детство было у тех, кто сегодня угнетает, мучает и тиранит собственные народы? Я думаю, что за большинством из таких людей стоит насилие в семье — воспитание с помощью кнута или психологического насилия.
&lt;…&gt;
Увы, очень многие родители всерьез обеспокоены демократическим подходом к воспитанию. Они думают — не приведет ли такое к вседозволенности? Но антиавторитарное  воспитание вовсе не означает, что дети плывут по течению и делают все что угодно. Это не означает отсутствия норм и правил. Мы все нуждаемся в определенных рамках и правилах, и этим вещам дети всегда учатся на примере своих родителей. Разумеется, детям нужно уважать родителей, но взрослые точно так же должны уважать своих детей, а не злоупотреблять своей естественной властью над ними.
&lt;…&gt; 
Так что же, если мы будем воспитывать своих детей без насилия, то произведем новую породу человека, который будет жить в состоянии вечного мира? Только автор книг для детей может быть настолько простодушен, чтобы поверить в такое! Но я хорошо понимаю, что это утопия! Конечно же в нашем больном и страдающем мире множество вещей, помимо детей, требуют внимания, если мы хотим достичь мира. Даже сейчас, когда на планете в основном царит мир, даже сейчас в нем есть много несправедливости, жестокости и насилия, и наши дети, конечно, не могут закрыть глаза и не видеть этого. Они видят это, слышат это и читают про это каждый день, и несомненно, в них зарождается убежденность, что насилие естественный инструмент человеческих отношений. Но, то что мы можем сделать у себя дома, так это показать им, что есть и другой путь прожить нашу жизнь — и это любовь и понимание. И возможно, неплохо было бы нам всем иметь в кухне на полке такой же камень, который вечно напоминал бы нам — никакого насилия!
#история_женского_движения</t>
  </si>
  <si>
    <t>[(👍, 183), (❤, 76), (👏, 12), (🥰, 2), (🤯, 2)]</t>
  </si>
  <si>
    <t>**ФАС: отчёт о работе**
Нам важно обобщать всю нашу работу и отчитываться о ней перед всеми, кто нас читает. Один отчёт мы уже публиковали, поэтому заново всё перечислять не будем, добавим только новое.
1. Открыли психологическое направление. Если вы столкнулись с полицейским преследованием, стрессом и выгоранием, если вы активист_ка ФАС, вы можете [получить](https://t.me/femagainstwar/1406) бесплатную помощь от наших психологов. За полторы недели у нас начали работать 40 психологинь, обработано 60 заявок на помощь (уже больше, это старые данные). Запущены группы поддержки, составлен гайд, как запускать такие группы автономно.
2. Запустили вместе с Антивоенным Больничным и Антиджобом Антивоенный Фонд: мы [оказываем](https://t.me/strikefund) бесплатную юридическую помощь россиянам, столкнувшимся с давлением на работе из-за антивоенной позиции. Наши юристы консультируют пострадавших на предмет защиты своих прав. Мы также можем помочь создать профсоюз или организовать забастовку. Вот [сайт](https://www.antiwarfund.com/) фонда.
3. Открыли направление волонтерской информационной помощи украинцам, вывезенным в РФ. [Помогаем](https://t.me/femagainstwar/1810) другим инициативам обрабатывать и собирать информацию, помогаем связывать людей с правозащитниками и другими волонтерами.
4. Запустили акцию #мариуполь5000. Установили более 850 мемориалов о погибших мирных жителях Украины в 56 городах РФ. Запустили много символических антивоенных агитационных инициатив: стикеры, листовки, скворечники, граффити и т.д. Запустили акцию, информирующую об изнасилованиях на войне (#нет_25).
5. Наши активистки [переводят](https://t.me/femagainstwar/1816) интервью с украинками на разные языки, переводятся и крупные теоретические и журналистские тексты о войне.
6. Ячейки ФАС продолжают запускаться в разных городах и странах. Скоро мы опубликуем обновленный список и гайд, как создать свою ячейку.
7. Нескольким участни_цам антивоенного сопротивления мы собрали на штрафы и другую материальную помощь, нескольких задержанных связали с правозащитниками и юристами.
8. Запланировали несколько крупных акций на ближайшие дни. Ждите интенсивных анонсов.
9. Продолжаем освещать нашу деятельность при помощи журналистов. Важно, что выходят новые репортажи и публикации о нашем движении, что дают эти интервью активистки из разных городов.
9. Провели акцию в Ереване: активистки [читали](https://t.me/femagainstwar/1448) письма украинок на улице.
10. Скоро запустим антивоенную газету✨
11. Все наши уличные акции объявлены бессрочными. Женщины в черном выходят каждую пятницу, мемориалы погибшим устанавливаются каждый день.
Каждый день мы работаем по 12 часов, помогая, концептуализируя, придумывая, поддерживая, отвечая на тысячи сообщений в боте. Ведя соцсети, обрабатывая заявки, делая дизайн, публикуя письма украино_к и т.д. Каждый из пунктов выше состоит, на самом деле, из десятка подпунктов.
Не обо всей своей работе мы можем рассказывать публично. Но мы благодарим каждого и каждую, кто участвует в антивоенном движении, всех координаторо_к, активисто_к, журналисто_к, подписчи_ц, психологинь, партнёров по дочерним проектам.
Мы не можем оценить сейчас в полной мере эффект от всего, что мы делаем, но точно знаем, что без нас было бы сильно хуже.</t>
  </si>
  <si>
    <t>[(❤, 334), (👍, 25), (🥰, 7), (🔥, 6), (👏, 2), (🤬, 1)]</t>
  </si>
  <si>
    <t>**Мы получили невероятное количество заявок на волонтерство для помощи украин_кам, вывезенным в РФ! **
Огромное спасибо за вашу готовность помогать и включаться в работу! Мы это невероятно ценим. 
Обработка заявок займёт у нас несколько дней. Помните, что мы оставляем за собой право отказывать людям в волонтерстве без объяснения причин, если у нашей команды что-то вызвало недоверие или подозрение. Мы считаем, что лучше перестраховаться, так как волонтёры будут взаимодействовать с людьми, находящимися в крайней уязвимости, и мы не можем рисковать, даже если это кого-то из вас обидит.
Просим отнестись с пониманием. 
**Спасибо!**</t>
  </si>
  <si>
    <t>[(❤, 434), (👍, 36), (🥰, 4), (🔥, 3), (🤬, 2), (🤔, 1)]</t>
  </si>
  <si>
    <t>Предложение от подписчицы с целью сделать акцию с ценниками более безопасной:
«Привет! 
Комментарий насчёт ценников в магазине - это изначально очень небезопасное решение. Легко подставиться. 
 Гораздо проще и незаметнее, и главное не отследить:  приклеивать стикеры на сами товары, притом не на те, что стоят на переднем плане, а те что подальше. И не на фронтальную часть, а сбоку. 
Тогда не понятно в какой момент произошла агитация и отследить по камерам невозможно. Кроме того часть наклеек будет обнаружена покупателями уже дома».
Спасибо, что не только поддерживаете акции, но и помогаете им стать лучше и безопаснее!
#ваши_акции</t>
  </si>
  <si>
    <t>[(👍, 607), (❤, 93), (🔥, 19), (🥰, 5), (🤬, 4), (👏, 3), (🤔, 1)]</t>
  </si>
  <si>
    <t>Нам начали поступать ваши сообщения о том, что вы сейчас сидите на антивоенном больничном💔
Некоторые сидят целыми отделами. Расскажите нам в бот анонимно о своем больничном, если участвуете!
#антивоенный_больничный</t>
  </si>
  <si>
    <t>[(❤, 345), (👍, 22), (🤔, 6), (🔥, 4), (👏, 3), (🥰, 1), (🤬, 1)]</t>
  </si>
  <si>
    <t>**Расскажите нам об официальных запланированных мероприятиях на 1 мая в вашем городе! 
**
Приближается 1 мая, которое многие десятилетия в нашей стране проходило под слоганом «Мир! Труд! Май!».
Интересно, разрешат ли этот слоган в этом году? Будут ли вообще пытаться собрать шествия и концерты, или это уже слишком большой риск для режима?   
Пожалуйста, напишите нам о том, что вам известно о планах по официальному празднованию Первомая в вашем городе!</t>
  </si>
  <si>
    <t>[(👍, 140), (🤔, 32), (❤, 12)]</t>
  </si>
  <si>
    <t>Свободу Саше!</t>
  </si>
  <si>
    <t>[(❤, 277), (🔥, 12), (👍, 6), (🤔, 1)]</t>
  </si>
  <si>
    <t>**«Свободная Бурятия»**
«Казалось бы, как вообще буряты готовы воевать за идеи «русского» мира, если сами, живя в России, постоянно сталкиваются с проявлениями ксенофобии и расизма? Я не знаю бурят, которые, оказавшись в Питере или Москве, не слышали фраз, типа «валите в свой Китай» или «понаехали косоглазые». Возможно, срабатывает психологический фактор. Бурятам кажется, что участие в войне дает им возможность «возвыситься» до русских. Они готовы забыть эту дискриминацию, чтобы в борьбе против «плохих украинцев» русские признали их равными. По-другому я это объяснить не могу.»
**Читайте **[**интервью**](https://republic.ru/posts/103633)** с президенткой фонда «Свободная Бурятия», журналисткой Александрой Гармажаповой**. 
«Мы — за сильную, демократическую, свободную Бурятию в рамках Российской Федерации. Мы очень четко проговариваем, что для нас это важно. Но при этом мы считаем, что все проблемы республики сегодня связаны с тем, что реальной федерации нет. Реальная федерация — это когда регионы сами определяют свои социально-экономические приоритеты. Государство одно, но регионов много, у всех разные потребности и разные возможности.
Регионам нужно больше самостоятельности, потому что они не должны каждый раз смотреть в рот Москве и ждать от нее подачек.
И да, если бы была реальная федерация и эффективная экономика, такого количества жертв среди выходцев из Бурятии не было бы. Это происходит именно из-за нищеты, которая существует в рамках путинской вертикали власти. Из-за кривого управления, которое полностью коррумпировано. И эта важная повестка касается всех, не только бурят. Мы защищаем права и других национальных меньшинств.
Еще мы считаем, что Россия, заявив своей целью денацификацию Украины, абсолютно противоречит себе, потому что в самой России очень высокий уровень шовинизма, расизма и нацизма. Вот сейчас мы находимся в Праге и говорим на русском языке. С точки зрения российской пропаганды, нас должны бы уже все вокруг обматерить. Происходит это? Нет, не происходит. Более того, нигде в мире мы не сталкиваемся с таким уровнем шовинизма, как в России.»</t>
  </si>
  <si>
    <t>[(❤, 476), (👍, 60), (🥰, 5), (👏, 2), (😢, 2), (🤬, 1)]</t>
  </si>
  <si>
    <t>**Жизнь при российской оккупации, истории украинских беженок и экскурс в антивоенный феминизм: наши переводы
**
Одно из направлений нашей работы — публиковать переводы статей из заграничной прессы о войне в Украине и по близким темам. Переводы делают волонтёры и волонтёрки, которые присоединились к Феминистскому Антивоенному Сопротивлению или поддерживают нашу борьбу. Благодарим всех переводчиц за их труд — и собираем в единую публикацию все переводы, которые вышли у нас на данный момент.
📌**Женщины против войны: история феминистского антивоенного движения / Tribune 
**Протесты против войн всегда были важной частью феминистской борьбы, и только в последние годы эта повестка уступила другим темам. Как развивалось женское антивоенное движение и к каким его идеям пора вернуться, [рассказала](https://telegra.ph/ZHenshchiny-protiv-vojny-03-21) Дженна Норман.
📌 **Послание из Харьковского национального университета / Boston Review**
В [письме](https://telegra.ph/Dispetcher-iz-Harkovskogo-nacionalnogo-universiteta-03-19) основательница знакового Харьковского центра гендерных исследований размышляет о важности женских исследований после распада СССР и о том, что они помогают нам понять в войне Путина против Украины. Перевод сделал тг-канал «[Бессмертный пол](https://t.me/bessmertnyipol)».
📌**Харьков, который мы потеряли: рассказывает исследовательница архитектуры** **/ Vogue Украина **
[Интервью](https://telegra.ph/Harkov-kotoryj-my-poteryali-rasskazyvaet-issledovatelnica-arhitektury-03-23) с украинской исследовательницей архитектуры Евгенией Губкиной о разрушении российскими войсками архитектурного наследия города и перспективах реконструкции. 
📌**«Я спросила: мы для вас живой щит? Он одобрительно кивнул головой»: жительница села Ягодное — о жизни при российской оккупации / Суспільне Новини**
[Выдержки из дневника](https://telegra.ph/YA-sprosila-my-dlya-vas-zhivoj-shchit-On-odobritelno-kivnul-golovoj-zhitelnica-sela-YAgodnoe--o-zhizni-pri-rossijskoj-okkupacii-04-17) Ольги Меняйло — жительницы села Ягодное Черниговской области. Ольга рассказывает о том, что переживала во время российской оккупации села.  
📌**Украинские женщины сбежали, чтобы родить детей в мирной стране. Они хотят, чтобы их дети знали: это Путин заставил их уехать / CNN
**[Истории](https://telegra.ph/Ukrainskie-zhenshchiny-sbezhali-chtoby-rodit-rebenka-v-mirnoj-strane-Oni-hotyat-chtoby-ih-deti-znali-ehto-Putin-zastavil-ih-ueha-04-12) украинок, которым бесплатно помогает польская клиника «Инфланка», специализирующая на акушерстве и гинекологии. Все эти женщины бежали от российской угрозы.</t>
  </si>
  <si>
    <t>[(👍, 106), (❤, 28), (😢, 14), (🤔, 1)]</t>
  </si>
  <si>
    <t>**Если вы хотите помогать в своем городе/регионе, заполните, пожалуйста, анкету**. Анкета будет по ссылке в боте.
Мы ищем людей как для разовой помощи, так и для длительного участия, так что вы сможете сами отрегулировать степень вашего участия.
Нам нужно будет убедиться, что вы реальный человек. Ваши данные в анкете не будут никак нами использованы. С каждым волонтером мы проведем устный или письменный инструктаж, а также расскажем правила безопасности. Важно понимать, что ситуация постоянно меняется, обстоятельства разнятся в зависимости от города, а это значит, что универсальных и стабильных инструкций быть не может, могут быть только общие рекомендации, которые будут дополняться на основе опыта волонтёров и помогающих организаций на местах.
После заполнения анкеты с вами свяжутся наши активист_ки.
Мы оставляем за собой право отказывать людям в волонтерстве без объяснения причин, если у нашей команды что-то вызвало недоверие или подозрение. Мы считаем, что лучше перестраховаться, так как волонтёры будут взаимодействовать с людьми, находящимися в крайней уязвимости, и мы не можем рисковать, даже если это кого-то из вас обидит.
Просим отнестись с пониманием!
P.S. мы знаем, что во многих городах РФ уже действуют самоорганизованные группы помощи украинцам, если вы являетесь координатором такой группы, напишите нам, пожалуйста, давайте объединять усилия.
**Пишите нам в бот в телеграме: ****@volunteerfas_bot**</t>
  </si>
  <si>
    <t>[(❤, 247), (👍, 32), (🤬, 3), (🥰, 1), (👏, 1), (🤔, 1)]</t>
  </si>
  <si>
    <t>**Мы объявляем опен-колл для волонтеров, которые хотят помогать вывезенным в РФ украинцам. Ищем людей по всей России!
**
Вместе с помогающими организациями мы продолжаем собирать информацию о местонахождении и условиях содержания украинцев, депортированных на территорию РФ российскими военными. Сегодня мы знаем о десятках таких локаций по всей России: чаще всего это старые гостиницы, санатории, здания детских лагерей. 
Многие вывезенные украинцы находятся в состоянии сильного стресса и шока, а также сталкиваются с дезинформацией и психологическим давлением со стороны российских властей. Из-за этого они не всегда знают, как получить помощь и с кем связаться, не знают, что имеют право уехать, хотя в большинстве случаев их выезду не препятствуют. 
С вашей помощью мы сможем аккуратно информировать людей об их правах и помогать им связываться с независимыми правозащитными организациями, чтобы помочь выехать из РФ или добраться до своих родственников в других регионах.</t>
  </si>
  <si>
    <t>[(👍, 295), (❤, 53), (🤬, 5), (🔥, 2), (🥰, 2)]</t>
  </si>
  <si>
    <t>**Денег меньше, насилия больше: как рост безработицы влияет на женщин
**
В кризисные периоды женщины быстрее теряют работу, предупреждает ООН. Причинами и возможными негативными перспективами называются: рост неформальной занятости с отсутствием социальных гарантий, неработающие антидискриминационные механизмы, низкая представпенность женщин на уровне принятия решений, возможное сжатие высокофеминизированной сферы обслуживания и торговли, уход с российского рынка кампаний с приверженностью гендерной повестке, сохранение высокой доли неоплачиваемой (домашней) работы по уходу и заботе в условиях снижения госфинансирования социальной сферы и др. Вероятными неблагоприятными перспективами может быть увеличение показателей гендерного разрыва в оплате труда, рост насилия и харассмента на работе. 
Читайте [статью](http://ktr.su/content/news/detail.php?ID=7411&amp;fbclid=IwAR2k0ynDejIbK1eamzRZJZZoEjJ-LdKZ1f-VoybZoFyagCmYgd1D9QLEDRI) о последствиях безработицы, которая уже наступает в России в результате войны.</t>
  </si>
  <si>
    <t>[(😢, 138), (👍, 21), (🤬, 10), (😱, 2), (🥰, 1), (👏, 1)]</t>
  </si>
  <si>
    <t>Как работает социология во время войны и в условиях диктатуры?
Многие ссылаются сейчас на некие 70 процентов россиян, которые поддерживают войну. Но всё устроено гораздо сложнее и интереснее: во время опросов люди боятся. И люди врут.
Подробнее по ссылке ниже.</t>
  </si>
  <si>
    <t>[(👍, 139), (❤, 17), (🔥, 3), (🤔, 2), (🥰, 1), (🤬, 1)]</t>
  </si>
  <si>
    <t>Издание «Горизонтальная Россия» (7х7) [выпустило](https://semnasem.org/articles/2022/04/19/moya-lyubov-k-rodine-bezotvetna) большой материал о нашем движении. В интервью принимали участие наши активистки со всей России.
Мы благодарны всем, кто открыто рассказывает о нас и нашей работе, несмотря на цензуру.
https://telegra.ph/Moya-lyubov-k-Rodine-bezotvetna-Kak-femsoprotivlenie-stalo-glavnym-rossijskim-dvizheniem-protiv-sobytij-v-Ukraine-04-18
https://semnasem.org/articles/2022/04/19/moya-lyubov-k-rodine-bezotvetna</t>
  </si>
  <si>
    <t>[(👍, 152), (❤, 70), (🥰, 3), (👏, 2), (🤬, 2)]</t>
  </si>
  <si>
    <t>**«Сколько моряков не вернутся домой?»**
Движение "Маяк" [опубликовало](https://www.change.org/p/%D1%80%D0%B0%D1%81%D0%BA%D1%80%D0%BE%D0%B9%D1%82%D0%B5-%D0%B4%D0%B0%D0%BD%D0%BD%D1%8B%D0%B5-%D0%BE-%D1%81%D1%83%D0%B4%D1%8C%D0%B1%D0%B5-%D1%8D%D0%BA%D0%B8%D0%BF%D0%B0%D0%B6%D0%B0-%D0%BA%D1%80%D0%B5%D0%B9%D1%81%D0%B5%D1%80%D0%B0-%D0%BC%D0%BE%D1%81%D0%BA%D0%B2%D0%B0?utm_content=cl_sharecopy_33060325_ru-RU%3A3&amp;recruiter=734509478&amp;utm_source=share_petition&amp;utm_medium=copylink&amp;utm_campaign=share_petition) петицию с требованием обнародовать данные о погибших и пострадавших в результате затопления крейсера "Москва".</t>
  </si>
  <si>
    <t>[(❤, 184), (👍, 31), (😢, 7), (🔥, 1)]</t>
  </si>
  <si>
    <t>**Прямая речь от участницы акции **#**НЕТ_25****
**
«Это странная форма активизма, конечно, но она помогает верить, что вопль на пределе голосовых связок, который я издаю из окна по утрам в тихом и благополучном районе Москвы, прорезает воздух подобно сирене воздушной тревоги, заставляя содрогнуться прохожих, спрятавшихся за «вуалью бесчувствия».</t>
  </si>
  <si>
    <t>[(👍, 297), (❤, 63), (👏, 14), (🤔, 10), (😢, 8), (🤬, 2)]</t>
  </si>
  <si>
    <t>**«Я спросила: мы для вас живой щит? Он одобрительно кивнул головой»: жительница села Ягодное — о жизни при российской оккупации**
Село Ягодное находится в Черниговской области, которая в течение почти всего марта была оккупирована российскими войсками. Когда войска зашли в село, они начали сгонять жителей в подвал местной школы. По свидетельствам выживших, около 350 человек пробыло в этом подвале в течение двадцати пяти дней, пока войска не отошли. 
4 апреля украинское издание «Суспільне Новини» опубликовало дневник жительницы Ягодного Ольги Меняйло, записавшей всё, что с ней происходило с начала войны. Дом Ольги был разрушен бомбардировками ещё до прихода российской армии, поэтому семья жила в погребе, а во время оккупации она оказалась в подвале школы вместе с мужем, сыном и невесткой. Мы приводим [фрагменты публикации в переводе на русский язык](https://telegra.ph/YA-sprosila-my-dlya-vas-zhivoj-shchit-On-odobritelno-kivnul-golovoj-zhitelnica-sela-YAgodnoe--o-zhizni-pri-rossijskoj-okkupacii-04-17). Благодарим за перевод с украинского жительницу Черниговской области, которая пожелала остаться анонимной. 
#голоса_украин_ок</t>
  </si>
  <si>
    <t>[(😱, 119), (😢, 90), (❤, 22), (🤬, 15), (👍, 6), (🤔, 2)]</t>
  </si>
  <si>
    <t>Сильное видео от наших активист_ок акции #НЕТ_25 
Нас не перестает поражать уровень равнодушия прохожих — образец той атомизированности людей, что создает плодородную почву для авторитаризма и нового фашизма.</t>
  </si>
  <si>
    <t>[(❤, 296), (😢, 82), (👍, 9), (🤔, 8), (🤯, 4), (🥰, 1), (👏, 1)]</t>
  </si>
  <si>
    <t>Одна из наших участниц Лилия Вежеватова сделала видео о Феминистском Антивоенном Сопротивлении, основываясь на материалах наших акций и акций, которые мы публикуем.
Спасибо огромное, такие ролики помогают за одну минуту увидеть тот объем антивоенной работы, который мы с вами уже проделали.
Мы — оппозиция войне.
#ваши_акции</t>
  </si>
  <si>
    <t>[(❤, 336), (👍, 27), (🔥, 9), (🤯, 3), (👏, 2), (🥰, 1), (🥴, 1)]</t>
  </si>
  <si>
    <t>Нам продолжают поступать отчеты об акции #НЕТ_25 
Спасибо вам за вашу смелость!</t>
  </si>
  <si>
    <t>[(👍, 199), (❤, 55), (🔥, 10), (🥰, 2), (👏, 1), (🤬, 1)]</t>
  </si>
  <si>
    <t>**«В процессе потеряла сознание и даже этому рада». Что мы знаем об изнасилованиях, совершенных в Украине российскими солдатами
**
Ещё один [страшный текст](https://zona.media/article/2022/04/17/rape) про изнасилования на войне в Украине вышел на «Медизоне». Приведены истории женщин и детей всех возрастов, от 9 до 78 лет.
Важно добавить, что случаи изнасилований украинок российской армией сейчас активно документируют международные организации, которые занимаются правами человека и расследованиями военных преступлений, например, Human Rights Watch. 13 апреля Организация по безопасности и сотрудничеству в Европе (ОБСЕ) выпустила первый 108-страничный [доклад](https://www.osce.org/files/f/documents/f/a/515868.pdf?fbclid=IwAR3dS8I5BVCG2JNK8HkjIDrKbyLORG7CziojXfNkWj2vQAJQQslpwnNtguM) о нарушениях международного гуманитарного права, военных преступлениях и преступлениях против человечности в этой войне, доклад описывает и случаи сексуализированного насилия. Надеемся, скоро мы увидим, как насильников и садистов будут судить, и они надолго отправятся туда, где им и место __—__ в тюрьмы.</t>
  </si>
  <si>
    <t>[(😢, 207), (🤬, 83), (👍, 15), (😱, 7), (🤯, 4), (❤, 3), (🥰, 3)]</t>
  </si>
  <si>
    <t>**«Потерянная волна»: женское антифашистское движение**
На основе материалов [Российского социалистического движения](https://t.me/rsd_tg/2295)
Фашизм, который стал подниматься в Европе после Первой мировой войны, представлял опасность для прав женщин, что хорошо осознавали активистки женского движения. Этель Маннин, британская социалистка и писательница, в 1930-е отмечала: 
«__все то, что долгая суфражистская борьба достигла для женщин, все, что Великая война сделала возможным для них, ценой своей собственной горькой цены, будет сметено через несколько месяцев, если фашизм придет в эту страну, то женщины не будут иметь права голоса, и им не будет позволено протестовать.__»
Антифашистская борьба в 1930-е годы объединила женщин с разными политическими взглядами: и феминисток, и пацифисток, и христианских социалисток, и коммунисток. Все они видели в фашизме угрозу для завоеваний своей предшествующей борьбы. Преемственность между более ранней милитантной борьбой и антифашизмом отмечалась и самими активистками. В Британии в 1936 году на собрании фашистов одна женщина атаковала выступающего с криком «Вас бы выбросили задолго до этого в старые суфражистские дни!»
В 1930-е происходит масштабная мобилизация женщин в борьбе против фашизма по всему миру. В 1934 году проходит Всемирный Конгресс женщин против войны и фашизма, собравший более 1000 делегаток. Елена Стасова, российская революционерка, сравнивала его по масштабу с известным антивоенным женским конгрессом в Берне в 1915 году, созванным Кларой Цеткин. Гражданская война в Испании, агрессия Японии и Вторая мировая способствовала еще большей мобилизации женщин против фашизма: Антифашистский фронт появляется в Югославии, Антифашистский Комитет Советских женщин основывается в СССР. Женщины активно участвуют в войнах, включаются и в партизанскую борьбу против фашизма не только в Европе, но и во всем мире, воюя не только против фашизма, но и за свои права.
«__Гитлеризм — злейший враг женщин всего мира.&lt;..&gt; На глазах у матерей они уродуют и казнят их детей, сотни советских женщин и девушек загоняют они в публичные дома, тысячи женщин и девушек Украины, Белоруссии насильно уведены в Германию как военнопленные на принудительный рабский труд.__» — так описывали военный опыт советские женщины на своих собраниях военных лет. 
История и завоевания антифашистской женской борьбы из-за ее тесной связи с левыми движениями оказалась вычеркнута из нарратива о трех волнах феминистского движения, даже несмотря на ее глобальный масштаб. В России же — погребены в общем праздновании военного подвига и победы. 
#история_женского_движения 
Фашизм, расцветающий в России сегодня, несмотря на декларируемую «защиту» женщин и детей, лишает женщин и детей в Украине права на жизнь, насилует, убивает и пытает. 
Мы противостоим российскому фашизму.</t>
  </si>
  <si>
    <t>[(🥰, 117), (👍, 62), (❤, 34), (🔥, 14), (👏, 1), (🕊, 1), (🥴, 1)]</t>
  </si>
  <si>
    <t>Как же хорошо, что в мире существует Елена Осипова! Почитайте её интервью</t>
  </si>
  <si>
    <t>[(❤, 287), (🥰, 2), (🔥, 1)]</t>
  </si>
  <si>
    <t>Чтобы выступить против войны, несколько живущих во Франции россиянок объединились в феминистский коллектив Les Pleureuses («Плакальщицы»). Они одеваются в черное, прячут лица за черным кружевом покрывал и выходят к российскому посольству и российскому духовно-культурному центру в Париже.
Парижские акции Les Pleureuses — часть феминистского антивоенного сопротивления. Феминистское антивоенное сопротивление (ФАС) появилось в России на второй день после вторжения России в Украину. В целях безопасности активистки действуют анонимно и децентрализовано.
Участницы «Плакальщиц» публично не называют своих имен. Среди них есть две искусствоведки, менеджер культурных проектов, переводчица и преподавательница йоги. Часть активисток Les Pleureuses скрывают лица во время акций, опасаясь за безопасность родственников в России. «У меня мама живет в России, ей уже подбросили мертвую курицу за ее антивоенную точку зрения», — говорит одна из участниц коллектива.
Мы очень рады, что «Плакальщицы» существуют и с огромным интересом и восхищением следим за их высказываниями и работой.
Спасибо!
Интервью с участницами группы можно почитать ниже. Если вы хотите, чтобы мы написали о вашей ячейке ФАС или связали вашу ячейку с журналистами, пишите нам в бот 🖤
#женщины_в_чёрном 
https://inlnk.ru/PmwPRO</t>
  </si>
  <si>
    <t>[(❤, 285), (👍, 16), (🥰, 6), (👏, 2), (🤬, 2), (😢, 2)]</t>
  </si>
  <si>
    <t>Нам можно и нужно писать, если вы: 
— столкнулись после акций с арестами, штрафами, преследованиями и допросами;
— испытываете серьезное давление в семье из-за вашего активизма; 
— чувствуете выгорание; 
— потеряли работу из-за вашей позиции или испытываете на работе давление. 
 Напишите нам в бот в телеграмме ваш запрос, возраст и город — @psy_far_help_bot
Если вы психолог или психиатр и готовы бесплатно работать с нами, напишите в бот для специалисток — @psy_far_bot</t>
  </si>
  <si>
    <t>[(🥰, 99), (👍, 16), (❤, 9), (🤬, 1)]</t>
  </si>
  <si>
    <t>**Наша бесплатная линия психологической поддержки работает уже полторы недели — за это время мы собрали штат психологинь, которые оказывают поддержку участницам ФАС по всей России. **
Вот, что пишут некоторые активистки, получившие помощь: 
__«Очень понравилась сессия. Разложила у себя в голове все по полочкам, специалистка подсказала способ экологичного выхода агрессии. Стало гораздо спокойнее». __
__«Я очень очень благодарна вам и вашей специалистке. Психолог помогла мне быстро снять напряжение, ушла злость и раздражение. Появилась надежда и уверенность. Бережно, нежно, профессионально. Сердечное спасибо!». __
__«Спасибо большое! Сеанс помог взглянуть на ситуацию в семье с другой стороны. Теперь супруг не на вражеской стороне».__ 
Пожалуйста, помните, что длительная борьба не всегда возможна без поддержки специалистов. Не бойтесь обращаться за помощью — находите время для работы с вашими чувствами и переживаниями.</t>
  </si>
  <si>
    <t>[(👍, 108), (❤, 29), (🥰, 7)]</t>
  </si>
  <si>
    <t>#НЕТ_25
Эта акция задумана не только для того, чтобы обратить внимание на ужас военных изнасилований, но и как способ выразить наши чувства, сказать «нет» реальности, в которой мы проснулись 24 февраля.</t>
  </si>
  <si>
    <t>[(❤, 313), (🔥, 20), (😢, 13), (😱, 8), (🤯, 6), (🤬, 4), (👏, 3), (🥰, 2), (👍, 1)]</t>
  </si>
  <si>
    <t>«Мы с подругой стилизовали цитаты из антивоенных песен под бытовые объявления для расклейки в местах общего пользования. Если вы боитесь попасть под камеры около подъездов, то мусорные контейнеры — хорошая альтернатива, там высокая проходимость и часто нет камер».
Спасибо за крутую идею! #листовка</t>
  </si>
  <si>
    <t>[(👍, 213), (❤, 44), (🔥, 21), (🤔, 2), (🥰, 1), (👏, 1), (😱, 1)]</t>
  </si>
  <si>
    <t>Видео с одиночной акции против сексуализированного насилия на войне #НЕТ_25  
Спасибо вам за вашу смелость!</t>
  </si>
  <si>
    <t>[(👏, 377), (❤, 91), (👍, 11), (😢, 8), (🤯, 4), (🔥, 3), (🤬, 2), (🤔, 1)]</t>
  </si>
  <si>
    <t>«Меня трясет от негодования, когда я снова и снова читаю про изнасилования. Какое наказание полагается за эти преступления по военному трибуналу? Как сделать так, чтобы каждый последний отморозок в российской армии узнал, что его ожидает и что он, скотина бесстыжая, не скроется никуда от расплаты? Почему я вспоминаю протесты защитников прав животных против кастрации поросят без обезболивания и так хочу, чтобы этим солдатам, каждому из них, публично и без обезболивания отрезали яйца садовыми ножницами и затолкали в глотку? Почему я, мирная баба, которая на улице окоченелых пчел подбирает и отогревает дыханием, пока они не придут в себя и не улетят, почему я хочу сама отрезать яйца этим мужчинам на глазах у их отцов и матерей? Может быть, это не так уж и преувеличено? Я знаю кое-что о насилии. Я знаю, каково это было, когда я пыталась сбежать из больницы и меня насильно «успокаивали» уколом галоперидола внутримышечно. «Внутримышечно» значит в верхнюю треть ягодицы и предполагает насильственное раздевание. И этого уже достаточно, чтобы много лет подрят страдать от травмы. Но, я догадываюсь, что этот ужас и унижение едва ли сравним с сотой долей того, что переживают женщины, с которыми эти мудаки это сделали. Этого нельзя простить. За это можно только мстить, мстить жестоко и безжалостно.»
#голоса_россиян_ок</t>
  </si>
  <si>
    <t>[(👍, 409), (😢, 175), (❤, 38), (🤬, 29), (👏, 25), (🤔, 5), (🤯, 4), (🔥, 1)]</t>
  </si>
  <si>
    <t>Наши подписчи_цы предлагают разные способы проведения акции #НЕТ_25: 
📍записать речь на диктофон, можно отредактировать голос. Потом выехать в город на велосипеде/машине или просто пешком, поставить запись на повтор;
📍можно в людном месте имитировать разговор по телефону (даже ссору) и постоянно на протяжении 25 секунд или дольше говорить «нет» в трубку, по необходимости повышая голос.</t>
  </si>
  <si>
    <t>[(👍, 173), (❤, 17), (🤔, 10), (👏, 4), (🔥, 2)]</t>
  </si>
  <si>
    <t>[​​](https://telegra.ph/file/e44785117e8f2bc91a770.jpg)**СЕГОДНЯ АКЦИЯ ****#НЕТ_25** 
Изнасилования на войне — одна из самых страшных и замалчиваемых трагедий, происходящих с людьми во время боевых действий.
Сообщения об изнасилованиях украин__ок российскими солдатами появлялись с первых дней войны. Когда российские оккупанты покинули пригороды Киева, масштаб их военных преступлений открылся с новой силой: многие из погибших были не только убиты, но и изнасилованы, а в одном из подвалов Бучи российские солдаты держали несколько десятков женщин и подростков, которых насиловали в течение 25 дней. Среди выживших 9 девушек забеременели, из них несколько человек — подростки 14 и 15 лет. 
Российская пропаганда и многие граждане РФ, как обычно, отрицают преступления России и отворачиваются от темы изнасилований, убеждая себя и других, что российские мужчины на такое не способны. То же самое они делали и в мирное время, только по отношению к собственным гражданкам. Мы, российские феминистки, борющиеся долгие годы с домашним и сексуализированным насилием в РФ, прекрасно знаем, что те же мужчины, которые калечили и насиловали женщин и детей в РФ, поехали насиловать и калечить женщин и детей в Украине. Мы узнаём почерк их насилия.
Невысказанные гнев и горе женщин, насилие, передающееся из поколение в поколение, консервативное государство, паразитирующее на человеческих травмах, — вот лицо Российской Федерации сегодня. Мы хотим кричать в это лицо.
В практике разговора о тех, кого изнасиловали, принято говорить не слово «жертва», а слова «пережившая» или «выжившая». Не все украинки пережили этот ад и выжили. Но мы не хотим молчать о них, мы хотим кричать о них.
*ФОРМАТ АКЦИИ* 
Мы призываем россиян__ок выходить в это воскресенье 17 апреля на улицы своих городов, чтобы выразить свой протест и гнев через крик. Выходите в публичные пространства — на улицы городов, в торговые центры, в пространства с хорошей акустикой, выходите в одиночку или малыми/большими группами, выходите, чтобы кричать одно слово — это слово «НЕТ». В нашем «НЕТ» зашифровано:
**НЕТ насилию
НЕТ войне
НЕТ ЗНАЧИТ НЕТ**
Реакции женщин на насилие часто называют привлекающими внимание, истеричными и преувеличенными. Люди вокруг хотят тишины и покоя, чтобы не видеть насилия и войны, часто это те же люди, которые слышат крики избиваемых соседок за стенами и никак не реагируют. Что ж, давайте тогда устраивать истерику и крики в общественных пространствах, пусть эти люди подходят к нам и спрашивают «что случилось?» или проходят мимо, как это часто бывает, когда на женщину в РФ поднимают руку.
Если вы не хотите свидетелей своего крика, вы можете уехать группой в лес или в глухое пространство: тогда эта акция будет скорее про выражение ваших чувств, чем про политическое высказывание, но и это тоже важно.
Длительность акции — 25 секунд крика. По одной секунде за каждый день, который женщины и девочки Бучи провели в подвале. Вас могут прервать раньше, разговором или задержанием, но акцию можно завершить после этого или повторить попытку.
#НЕТ_25 должна не просто привлечь внимание к трагедии сексуализированного насилия на войне, мы хотим направить это внимание в адрес помогающих организаций: [поддержите финансово](https://bysol.org/ru/initiatives/helptowomen/) беларуский сбор, помогающий изнасилованным украинкам и отправляющий им гуманитарные наборы. Этот фонд напрямую сотрудничает с украинскими женскими и феминистскими инициативами (Перспективы, МОЗ Украины, Марш Жинок, Позитивные женщины, Фридом Хаус).</t>
  </si>
  <si>
    <t>[(❤, 200), (😢, 39), (👍, 24), (🔥, 6), (👏, 5), (🤔, 3), (🤬, 2)]</t>
  </si>
  <si>
    <t>❗Напоминаем про ещё одно важное правило безопасности: удаление метаданных фото перед отправкой в бот или выкладыванием в любых соцсетях/мессенджерах 
Метаданные – это информация о фото, которая может содержать конфиденциальную информацию о вас (дату, координаты и т.д.). То есть не самую безопасную информацию в условиях диктатуры. Перед отправкой фото в бот мы рекомендуем чистить метаданные, бесплатно это можно сделать, например, при помощи этого сервиса:
https://www.adarsus.com/en/remove-metadata-online-document-image-video/
Подробнее о способах удаления метаданных тут: https://inlnk.ru/84jBE7
Мы стараемся удалять метаданные с фото, которые вы нам присылаете, но объем информации у нас такой, что мы точно не всегда будем успевать/вспоминать это делать. Постарайтесь, пожалуйста, делать это самостоятельно. Правила элементарной кибербезопасности должны стать нашей новой общей привычкой.
Если у вас есть более эффективные/простые способы удалять метаданные, присылайте их нам в бот, мы добавим их в этот текст.
Рекомендации от наших подписчи_ц: 
📍в настройках камеры часто можно отключить сохранение гео-позиции, чтобы эта информация не сохранилась изначально; 
📍метаданные могут быть в любом файле, например, Word автоматом сохраняет имя автора документа или того, кто его изменил(а), беря его из имени аккаунта на компьютере. удалить такую информацию можно встроенными средствами Windows: свойства → подробно → удаление свойств и личной информации. можно создать копию файла или удалить все эти данные в существующем файле;
📍приложение [Meta Remove](https://apps.apple.com/za/app/photo-video-metadata-remover/);
📍[сайт для удаления метаданных](https://www.adarsus.com/en/remove-metadata-online-document-image-video/).</t>
  </si>
  <si>
    <t>[(❤, 266), (👍, 54), (🥰, 3), (🔥, 2), (👏, 1), (🤬, 1)]</t>
  </si>
  <si>
    <t>8 марта в независимом культурном пространстве Револьт-центр (Сыктывкар) феминистка и блогерка Софья Шиманская прочитала лекцию «Женское лицо» о женщинах на войне, женщинах-героях. 
Она есть на YouTube: https://youtu.be/lmsbmxnGvX4</t>
  </si>
  <si>
    <t>[(😢, 94), (❤, 45), (👍, 12), (👏, 5), (🤬, 2)]</t>
  </si>
  <si>
    <t>**Вечер писем политическим заключенным**
В Санкт-Петербурге [пройдет](https://t.me/UznikOnline/611) очередной вечер писем политическим заключенным. На нём будут писать письма многим узникам и узницам, в том числе тем, кого отправили в СИЗО после антивоенных протестов. 
Люди, которые боролись за свободу в России и мир в Украине, не должны оставаться один на один с репрессивной «правоохранительной» системой. Система пытается внушить им: то, что они сделали — неправильно. Но это не так — и когда мы пишем письма политзаключенным, мы напоминаем им, что их поддерживает много людей на свободе, что правда за ними. Кроме того, открытки и письма — это единственный способ для политзаключенных узнавать информацию о том, что происходит в мире.
**17 апреля, 16:00-19:00
Санкт-Петербург, Декабристов, д. 13, подъезд 1**
Эти вечера писем политзаключенным проходят с 2019 года, раньше проблем с полицией не возникало, как будет в этот раз — сложно предположить, к сожалению.</t>
  </si>
  <si>
    <t>[(👍, 122), (❤, 14), (👏, 8), (😢, 3), (🤬, 1)]</t>
  </si>
  <si>
    <t>Наша акция завтра
Описание, инструкции и рекомендации по безопасности ищите в канале по тегу #НЕТ_25.</t>
  </si>
  <si>
    <t>[(👍, 146), (😢, 9), (🥰, 3), (🔥, 2)]</t>
  </si>
  <si>
    <t>Запускаем рубрику #поддержка
Многие из вас пишут нам в бот, что из-за всеобщей анонимности и правил безопасности иногда не хватает тёплых слов и слов поддержки активист_ок по отношению друг к другу. Теперь вы можете анонимно делиться поддержкой через наш бот, а мы периодически будем публиковать подборки ваших писем, ваши добрые слова в адрес участни_ц движения.
К нам в бот часто приходят и очень грустные тяжёлые сообщения. Мы могли бы переадресовывать ваши поддерживающие сообщения тем активист_кам, которым сейчас тяжело. Круговорот поддержки и солидарности - это то, что никакой политический режим у нас отнять не в силах.
Спасибо, что вы есть.
Прикладываем к посту открытки Саши Скочиленко, которая находится сейчас в СИЗО за антивоенные ценники.</t>
  </si>
  <si>
    <t>[(❤, 351), (👍, 10), (🥰, 4), (🤬, 2), (🔥, 1), (😢, 1)]</t>
  </si>
  <si>
    <t>Если вам нужна помощь, обращайтесь в наш фонд 🖤</t>
  </si>
  <si>
    <t>[(🥰, 67), (❤, 14), (🤔, 1), (🤬, 1)]</t>
  </si>
  <si>
    <t>Во время войны особенно страдают самые уязвимые группы, и это не только женщины, дети, пожилые, но и, например, люди с инвалидностью.</t>
  </si>
  <si>
    <t>[(😢, 168), (❤, 3)]</t>
  </si>
  <si>
    <t>Важно!
Мы хотим распространить страницу с обновляемой памяткой для украинцев, вывезенных в РФ и пытающихся вернуться в Украину или выехать в другие страны. Благодарим всех волонтёров и организации, помогающие людям выезжать.
 https://sites.google.com/view/ua-ru-eu/</t>
  </si>
  <si>
    <t>[(❤, 113), (👍, 10), (🥰, 2), (🤬, 1)]</t>
  </si>
  <si>
    <t>**Онлайн-группа** **поддержки для участниц ФАС, столкнувшихся с выгоранием, 15 апреля в 19.30
**Наша бесплатная линия психологической помощи [работает](https://t.me/femagainstwar/1406) уже больше недели. Нередко нам приходят сообщения о потере сил и ресурсов, о непонимании, где их взять, о расстерянности и тревоге по поводу будущих активистских планов. 
Все эти сложности и переживания важно и нужно обсуждать в кругу единомышленниц с поддержкой специалистов. 
Сегодня, в 19.30 мы зовём вас на онлайн-группу поддержки, посвящённую выгоранию — приходите вместе с нами искать способы самоподдержки. 
Группа пройдёт по этой [ссылке](https://us02web.zoom.us/j/85202917770), до встречи!</t>
  </si>
  <si>
    <t>[(❤, 99), (👍, 9), (👏, 4), (🥰, 1), (🤯, 1)]</t>
  </si>
  <si>
    <t>**Всеобщий «антивоенный больничный» с 18 до 24 апреля // от инициативы «**[Антивоенный Больничный](https://t.me/stranabolna)**»**
Чтобы не поддерживать войну своим трудом и налогами, можно брать законно полагающиеся каждому работнику больничные: коллективно или в одиночку. 
Практика коллективных больничных родственна практике «итальянских» забастовок, это такие забастовки, когда люди следуют рабочим инструкциям и не нарушают их, но при этом замедляют и саботируют свою работу на государство, истощая его ресурсы, за счёт которых война в том числе и ведётся.
Больничные являются «партизанской», незаметной тактикой сопротивления, не требующей координации. Но многие просили назначить дату общего всероссийского больничного и ожидали общего призыва. 
**Когда страна больна, её гражданам нужно уходить на больничный. Давайте «заболеем» вместе, чтобы эффект для экономики был ощутимым!**
**КАК ПОУЧАСТВОВАТЬ**
Выберите любую дату в период с 18 до 24 апреля для открытия больничного. Почему не в один день? Иначе будет слишком высокая нагрузка на врачей.
Скоро майские праздники, поэтому больничный добавится к праздничному «простою», и эффект его усилится. Конечно, нет никакого смысла «болеть» на праздниках, поэтому обращаться к врачу лучше не позже, чем за неделю до начала каникул.
Упрощенный ковидный порядок выхода на больничный по телефону давно отменили, так что придется идти на хитрости. Пользуйтесь воображением и делитесь советами! А мы будем публиковать рекомендации от написавших нам врачей.
Давайте перестанем кормить военную машину своими трудом и налогами в момент ее решительного наступления! Открывайте «антивоенные больничные» с 18 до 24 апреля.
**РЕКОМЕНДАЦИИ ОТ ВРАЧА**
«Я врач, так что для инициативы взятия больничных листов для сопротивления пытаюсь оказать посильную помощь. 
Болезни опорно-двигательного аппарата — наше все: зажало нерв, прострелило мышцу и так далее. У любого есть проблемы с позвоночником, так что читаем, как именно распространяется боль, внимательно читаем, как доктор это понимает, приходим в больницу и жалуемся. Две недели без врачебной комиссии человек имеет право быть на больничном листе.
После коронавирусной инфекции могут появляться одышка при физ.нагрузке или ночная, боли за грудиной. Гуглим, читаем, как врачи это описывают, делаем вид, что у нас всё это есть, идем и жалуемся. Дообследовать будут.
Трехдневный больничный можно получить при обращении с повышенным артериальным давлением, головными болями сильными, невралгии тройничного нерва — он находится на лице, боль распространяется следующим образом: приставляете ладонь к щеке, пальцами на лицо. Основание ладони находится у уха. Растопыриваем пальцы — и видим, как распространяется боль. Хорошо, если с больной стороны симулировать слезотечение.
Гастриты — это вообще песня. Любое ЖКТ, боли в правом или левом подреберье (гуглим болезнь, смотрим симптомы, симулируем, идём). Гастриты чаще всего есть у всех, на узи диффузные изменения поджелудочной железы тоже могут быть у всех.
Клинические рекомендации гуглите, скачивайте, изучите, почитайте, что пишут. Особенно внимательно смотрите разделы с осмотром и диагностикой, чтобы не налажать. Если выписывают, лучше выждать недельку-другую и приходить с другой патологией».
__Мы сделали для Антивоенного Больничного карточки об этой акции. Распространяйте наш общий призыв.__
#антивоенный_больничный</t>
  </si>
  <si>
    <t>[(❤, 173), (👍, 33), (👏, 4), (🤯, 4), (😱, 1)]</t>
  </si>
  <si>
    <t>The Village [опубликовали](https://www.the-village.ru/people/opyt/uvolili-za-podmenu) историю одной из наших участниц, которая получила административный штраф и была уволена с работы в региональном СМИ за расклейку антивоенных ценников в магазине. Напоминаем, что если вы столкнулись с давлением на рабочем месте или с увольнениями из-за вашей антивоенной позиции – мы готовы [оказать](https://t.me/strikefund) вам бесплатную юридическую помощь, консультации и поддержку. Рассказать о своей ситуации и заполнить заявку на получение помощи можно по [ссылке](https://cryptpad.fr/form/#/2/form/view/LdD1zufD3MLlUMDvI5FdU569AuY7GXAWZLcvJVOg2k0/).</t>
  </si>
  <si>
    <t>[(❤, 111), (😢, 13), (👍, 8)]</t>
  </si>
  <si>
    <t>Петиция в поддержку Саши Скочиленко</t>
  </si>
  <si>
    <t>[(🤬, 20), (❤, 19), (👍, 2)]</t>
  </si>
  <si>
    <t>Когда мы придумывали акцию #НЕТ_25, мы, на самом деле, сначала думали о том, чтобы призвать всех выходить на улицы и петь эту украинскую песню, которая является антиимперской и антивоенной песней. Но мы не были уверены, этично ли россиян_кам в РФ ее петь, не является ли это апроприацией, это для нас открытый вопрос.
С другой стороны, российская агрессия хочет уничтожить украинские язык и культуру, хочет русифицировать и подчинить. Возможно, имея это в виду, распространять украинские поэзию и песни в российском пространстве — само по себе акт сопротивления и протеста. А среди наших активист_ок и подписчи_ц есть наполовину украин_ки, наполовину россиян_ки, живущие в РФ, но которым близки и являются родными украинские культура и язык и которым крайне тяжело видеть в российских городских пространствах имперскую букву Z (мы часто получали от вас письма об этом).
Если вы решите для себя, что эта акция вам подходит, вы можете организовываться в антивоенные хоры и петь в городских пространствах, параллельно рассказывая прохожим правду о войне и роли России в ней, правду о жертвах и военных преступлениях. Любые подобные акции — они про привлечение внимания и прорыв инфоблокады, но в РФ необходимо привлекать это внимание, необходимо говорить о войне любыми способами.
Посмотрите на эту акцию в Вильнюсе, может быть, она вдохновит вас на пение.
Присылайте документацию. Правила безопасности такие же, как и для акции выше. Дата акции может быть любой, но можете выходить и 17-ого, если формат #НЕТ_25 вам не подходит.
Все музыкальные и звуковые акции мы бы хотели также посвятить художнице и музыкантке Саше Скочиленко, которая находится сейчас в СИЗО за распространение антивоенных стикеров и открыток. А ещё Саша исполняла и устраивала антивоенные джемы. У Саши серьезная непереносимость глютена и ее нахождение в СИЗО и несоблюдение диеты грозит ей смертельной опасностью.
#антивоенный_хор</t>
  </si>
  <si>
    <t>[(👍, 144), (🥰, 9), (❤, 8), (😢, 2), (👏, 1), (🤯, 1), (🤬, 1)]</t>
  </si>
  <si>
    <t>**БЕЗОПАСНОСТЬ И РИСКИ**
1. Не ходите на акцию в одиночку, даже если вы собираетесь проводить её самостоятельно. С вами обязательно должна быть сопровождающая, которая не только фиксирует проведение акции на видео/аудио, но и следит за безопасностью вокруг. 
2. Если вы заметили, что к вам приближается охрана, люди в форме или кто-то из прохожих вызывает полицию, – завершайте акцию и уходите. 
3. Заранее продумайте свой маршрут, он не должен быть прямым и на его пути должны быть «слепые» зоны, где нет камер слежения. «Слепая зона» это улицы, дворы, парки, здания, где нет камер. Не ходите прямым маршрутом «ваш дом – место акции – ваш дом», заметайте следы с помощью сложных маршрутов и «слепых зон» на вашем пути. Не используйте для передвижений метро или такси. Не расплачивайтесь перед и после акции картами в магазинах. Отправляясь на акцию, выключайте свой телефон, чтобы вас было трудно вычислить по биллингу. Включить телефон можно уже после, когда вы окажетесь на достаточном расстоянии от места проведения. Или можно брать с собой запасной телефон, а свой основной оставлять дома.
4. Продумайте, как защитить ваше лицо от попадания на камеру видеонаблюдения во время акции. Кричать через маску может быть трудно, поэтому вы можете попробовать закрыть маской или изменить макияжем верхнюю часть лица. 
5. Надевайте одежду, по которой вас трудно узнать и вычислить в толпе. Возьмите с собой предметы одежды, которые можно быстро заменить в пути. Например, поменять цвет и форму шапки, повязать шарф или вывернуть двухстороннюю куртку в «слепой зоне» вашего маршрута. 
6. Будьте осторожны и заранее оценивайте свои индивидуальные риски. Не забывайте, что сегодня в России любое антивоенное высказывание может привести к задержаниям и быть расценено, как правонарушение, хотя таковым не является. Участие в такой акции может стать поводом, чтобы обвинить вас в нарушении общественного порядка: например в мелком хулиганстве (ст. 20.1 КОАП РФ), организации или проведении несанкционированного митинга (ст. 20.2 и 20.2.2 КОАП РФ), в нарушении ковидных ограничений (ст. 20.6.1 КОАП РФ) или даже в «дискредитации российских войск» (20.3.3). Мы стараемся регулярно изобретать новые форматы, которые власти ещё не успели расценить как нарушение, но это помогает далеко не всегда.
Если вы столкнетесь с задержанием, пишите в наш бот и сразу же в ОВД-ИНФО.
#НЕТ_25</t>
  </si>
  <si>
    <t>[(👍, 197), (❤, 49), (😢, 4), (🤬, 2), (👏, 1), (🤔, 1)]</t>
  </si>
  <si>
    <t>**КАК ПРИСОЕДИНИТЬСЯ К ****#НЕТ_25****
**
1. Акцию можно делать как в одиночку, так и группой. Если вы решаете сделать акцию группой, позаботьтесь о том, чтобы с вами рядом были те, кто готовы идти на риски (см. раздел ниже «безопасность и риски»). Не забудьте заранее выйти из активистских чатов. Одевайтесь в чёрную неприметную одежду. 
2. Будет полезно взять с собой человека, который будет не участвовать в акции, а фиксировать её. Фиксировать акцию лучше всего на видео/аудио, если не хотите, чтобы в кадр попало ваше лицо, заранее попросите об этом документатор_ку. Также в качестве документации можно делать аудиозапись (запись самого крика). Фото/видео/аудио акции в соцсетях мы предлагаем выкладывать или присылать нам в бот под хештегом #НЕТ_25. Мы смонтируем из них один большой ролик и опубликуем его в наших каналах.
3. При выборе места можно руководствоваться двумя стратегиями: выбирать людные места, в которых у вас скорее всего случатся разговоры с прохожими (площади, центральные улицы, автобусы, остановки, магазины и торговые центры, парки, больницы, музеи), и более «тихие» места, в которых ваш крик может быть менее заметным, но более громким (лесопарковые зоны). 
4. Если вы решите делать акцию в городе, скорее всего на вас обратят внимание прохожие (и полиция). Будьте готовы вступить с прохожими в коммуникацию и рассказать о сути акции. 
5. Вот материалы и данные об изнасилованиях, на которые мы опираемся: 
https://www.thetimes.co.uk/article/one-soldier-raped-me-then-the-other-as-my-son-cried-7xbqwzdqw
https://www.bbc.com/ukrainian/features-61004625
https://www.bbc.com/russian/features-61031538.amp 
https://www.bbc.com/news/world-europe-61071243 
6. Не забывайте о поясняющем тексте, который можно будет положить рядом с вами (на стол, на землю, на подставку). Текст также можно держать в руках или прикрепить на куртку/ рюкзак, важно, чтобы он был виден. Текст должен быть коротким, постарайтесь написать его как можно крупнее. Например: «25 женщин в Украине были изнасилованы российскими военными. Я/ МЫ кричим «НЕТ» военным преступлениям, убийствам и насилию». Рядом с текстом можно оставить кьюар-код с ссылкой на проекты, помогающие женщинами, пережившим насилие. https://bysol.org/ru/initiatives/helptowomen/
7. Сколько времени вы сможете кричать — зависит от вашего желания, состояния и внешних обстоятельств. Пусть документаторка засекает для вас 25 секунд, в течение которых вы можете кричать слово «НЕТ» (и просто кричать) каждая в своём ритме. Не важно, идёте вы в одиночку или с группой, попробуйте покричать заранее дома или в другом безопасном пространстве, чтобы вам было не так страшно.</t>
  </si>
  <si>
    <t>[(👍, 137), (❤, 32), (🤔, 7), (😱, 3), (👏, 1), (😢, 1)]</t>
  </si>
  <si>
    <t>[(❤, 193), (😢, 18), (👍, 9), (👏, 2)]</t>
  </si>
  <si>
    <t>**АКЦИЯ ****#НЕТ_25**
Изнасилования на войне — одна из самых страшных и замалчиваемых трагедий, происходящих с людьми во время боевых действий.
Сообщения об изнасилованиях украин_ок российскими солдатами появлялись с первых дней войны. Когда российские оккупанты покинули пригороды Киева, масштаб их военных преступлений открылся с новой силой: многие из погибших были не только убиты, но и изнасилованы, а в одном из подвалов Бучи российские солдаты держали несколько десятков женщин и подростков, которых насиловали в течение 25 дней. Среди выживших 9 девушек забеременели, из них несколько человек — подростки 14 и 15 лет. 
Российская пропаганда и многие граждане РФ, как обычно, отрицают преступления России и отворачиваются от темы изнасилований, убеждая себя и других, что российские мужчины на такое не способны. То же самое они делали и в мирное время, только по отношению к собственным гражданкам. Мы, российские феминистки, борющиеся долгие годы с домашним и сексуализированным насилием в РФ, прекрасно знаем, что те же мужчины, которые калечили и насиловали женщин и детей в РФ, поехали насиловать и калечить женщин и детей в Украине. Мы узнаём почерк их насилия.
Невысказанные гнев и горе женщин, насилие, передающееся из поколение в поколение, консервативное государство, паразитирующее на человеческих травмах, — вот лицо Российской Федерации сегодня. Мы хотим кричать в это лицо.
В практике разговора о тех, кого изнасиловали, принято говорить не слово «жертва», а слова «пережившая» или «выжившая». Не все украинки пережили этот ад и выжили. Но мы не хотим молчать о них, мы хотим кричать о них.
**ФОРМАТ АКЦИИ** 
Мы призываем россиян_ок выходить в это воскресенье 17 апреля на улицы своих городов, чтобы выразить свой протест и гнев через крик. Выходите в публичные пространства — на улицы городов, в торговые центры, в пространства с хорошей акустикой, выходите в одиночку или малыми/большими группами, выходите, чтобы кричать одно слово — это слово «НЕТ». В нашем «НЕТ» зашифровано:
**НЕТ насилию
НЕТ войне
НЕТ ЗНАЧИТ НЕТ**
Реакции женщин на насилие часто называют привлекающими внимание, истеричными и преувеличенными. Люди вокруг хотят тишины и покоя, чтобы не видеть насилия и войны, часто это те же люди, которые слышат крики избиваемых соседок за стенами и никак не реагируют. Что ж, давайте тогда устраивать истерику и крики в общественных пространствах, пусть эти люди подходят к нам и спрашивают «что случилось?» или проходят мимо, как это часто бывает, когда на женщину в РФ поднимают руку.
Если вы не хотите свидетелей своего крика, вы можете уехать группой в лес или в глухое пространство: тогда эта акция будет скорее про выражение ваших чувств, чем про политическое высказывание, но и это тоже важно.
Длительность акции — 25 секунд крика. По одной секунде за каждый день, который женщины и девочки Бучи провели в подвале. Вас могут прервать раньше, разговором или задержанием, но акцию можно завершить после этого или повторить попытку.
#НЕТ_25 должна не просто привлечь внимание к трагедии сексуализированного насилия на войне, мы хотим направить это внимание в адрес помогающих организаций: [поддержите финансово](https://bysol.org/ru/initiatives/helptowomen/) беларуский сбор, помогающий изнасилованным украинкам и отправляющий им гуманитарные наборы. Этот фонд напрямую сотрудничает с украинскими женскими и феминистскими инициативами (Перспективы, МОЗ Украины, Марш Жинок, Позитивные женщины, Фридом Хаус).</t>
  </si>
  <si>
    <t>[(👍, 270), (❤, 72), (😢, 48), (👏, 7), (🔥, 3), (🤬, 1), (🥴, 1)]</t>
  </si>
  <si>
    <t>«Здравствуйте! Я не знаю, была ли уже эта идея — закладки в книжках, которые ты читаешь публично. Мне нравится, что это может работать очень адресно, мобильно и безопасно. Например, если человек сидит перед тобой в транспорте — ты открываешь книгу и оттуда торчит верхний краешек закладки. Ты можешь показать лично ему.  
Я иногда ловлю взгляд напротив, улыбаюсь и тихонько выдвигаю закладку. Он читает и ее можно опять спрятать.  Получается как некое подмигивание, очень доброжелательное. Если человек сидит рядом — можно просто на какое-то время положить закладки в открытую книжку — он обязательно туда заглянет. 
Так же мне нравится, делать закладки на салфетках - их легко смять если почувствуешь опасность (я вчера даже высморкалась туда предварительно), не очень представляю как товарищи полицеские будут разворачивать сопливую салфетку… Да и надпись быстро испортится от влаги, хоть слезами заливай, хоть съедай! 
А ещё можно ходить с книжкой в руках, оттуда торчит закладка, в случае опасности - просто переворачивать ее другой стороной. По моему опыту и наблюдениям людям почему-то интереснее что ты читаешь, чем то, что написано у тебя на сумке, например»
#ваши_акции</t>
  </si>
  <si>
    <t>[(❤, 273), (👍, 37), (🥰, 7), (🔥, 3), (🤬, 3), (👏, 2), (😢, 2), (🤔, 1)]</t>
  </si>
  <si>
    <t>**Цветы лучше пуль**
Эта фраза, ставшая одним из самых известных слоганов антивоенного движения, имеет трагическую историю.
Студентка Эллисон Краузе была убита 4 мая 1970 года во время обстрела Национальной гвардией США студенческого кампуса Кентского университета. Эллисон протестовала вместе с другими студентами против вторжения США в Камбоджу.
По главной версии событий тех дней, незадолго до смерти у Эллисон завязался разговор с солдатом по фамилии Майерс. 
Она спросила у него, зачем он участвует в оцеплении кампуса. Тот честно признался, что он бы не хотел стоять в оцеплении, но ему отдали приказ. Тогда Эллисон сорвала веточку сирени и воткнула ее в дуло винтовки Майерса. Это заметил старший офицер.
Офицер: У твоего взвода учебная стрельба на следующей неделе, так, Майерс?
Майерс: Да, сэр.
Офицер: И ты пойдёшь туда с этим глупым цветком?
Майерс: Нет, сэр.
Офицер: Тогда что он делает в дуле твоей винтовки?
Майерс: Это подарок, сэр.
Офицер: Ты всегда принимаешь подарки, Майерс?
Майерс: Нет, сэр.
Офицер: Тогда почему ты принял этот?
Майерс промолчал.
Офицер: Что ты с ним сделаешь, Майерс?
(Майерс сминает цветок)
Офицер: Так-то лучше, Майерс. Теперь исправься и начни вести себя как настоящий солдат. Забудь про все эти мирные штучки.
Когда офицер швырнул цветок в сторону, а потом начал уходить, Эллисон крикнула ему: «Свинья! Что случилось с этим миром? Цветы лучше пуль!».
Эллисон умерла вскоре после этого эпизода от пулевого ранения в грудь. Война всегда уносила жизни не только мирных жителей, солдат и журналистов. Война нередко уносит и жизни антивоенных активистов, которых преследуют правительства и полиция. Важно беречь и помнить имена этих людей, их слова, дела и вклад. 
Почитайте [текст про Эллисон](https://mel.fm/zhizn/istorii/5284719-istoriya-ellison-krauze--devushki-ubitoy-vo-vremya-aktsii-protesta-i-stavshey-simvolom-borby-za-mir), чьи слова десятилетиями вдохновляют антивоенные движения по всему миру.
#история_женского_движения</t>
  </si>
  <si>
    <t>[(❤, 350), (😢, 82), (👍, 25)]</t>
  </si>
  <si>
    <t>**Информация о деле Саши Скочиленко на английском// 
Information about Sasha Skochilenko’s case in Eglish! Please share! **
Одна из наших подписчиц перевела большой материал Бумаги о Саше на английский — мы призываем распространять его по всем доступным журналистским и активистским контактам, а также присоединяться к [группе поддержки Саши](https://t.me/skochilenko_sud). 
Our activist translated the article from the Paper magazine into English, we call [for](https://t.me/skochilenko_sud) [solidarity with Sasha](https://t.me/skochilenko_sud), and ask you to circulate information about her case through all the possible channels! 
https://telegra.ph/Artist-and-The-Papers-ex-author-faces-up-to-10-years-for-anti-war-flyers-in-a-supermarket-Highlights-of-Sasha-Skochilenkos-case-04-14</t>
  </si>
  <si>
    <t>[(❤, 163), (👍, 13), (😢, 4)]</t>
  </si>
  <si>
    <t>[​​](https://telegra.ph/file/624c3318afab7a0a0daf7.jpg)«Сегодня у меня случилась самая вдохновляющая «ночная прогулка» за всё время войны. Мало того, что в этот раз мне встретились не мои ленточки, так ещё и стикеры появились! Я понимаю, может быть это звучит глупо, по-детски, но я готова была прыгать и кричать от радости, когда их увидела (сфоткала только один из тех, что видела - жёлтый кругленький. Повесила рядом свою ленту) Девчата/ребята которые их наклеили, если вы это читаете, знайте: вы прекрасны и я вас люблю! Спасибо, что даёте мне надежду и ощущение что я не одна! В теперешней кафкианской, перевернутой реальности это просто жизненно необходимое ощущение. Очень вдохновляет тот факт, что люди подключаются, перестают бояться и начинают хотя бы такими мирными способами проявлять свою позицию и действовать! 
Спасибо за это всем, кто причастен.❤️♻️ Всё не зря!
И ещё, важная просьба для всех, кто занимается антивоенной агитацией в любом виде - пожалуйста, действуйте осторожно! Соблюдайте все рекомендации по безопасности (их существует уже достаточно). Берегите себя, будьте внимательны, думайте головой и не попадайтесь. 
Давайте продолжать делать всё, что можем, давайте сохранять человечность несмотря ни на что, и помнить, что мы не одни!☮️🕊️»
#ваши_акции</t>
  </si>
  <si>
    <t>[(🔥, 296), (🥰, 50), (❤, 41), (👍, 24), (🤬, 3)]</t>
  </si>
  <si>
    <t>**Введение в **«**разъебывание**»** солидарности: квирим постсоветские перспективы**.**
**
Рекомендуем прочесть статью и выпуск важного украинского журнала [Критика Фемiнiстична](https://feminist.krytyka.com/ru/articles/vvedenie-v-razebyvanie-solidarnosti-kvirim-postsovetskie-perspektivy): 
«Неудачные попытки – обязательная часть солидарности, которая редко бывает видимой в международных солидарных действиях. Провалившиеся попытки установления осмысленной и долгосрочной солидарности иногда вызывают чувства стыда и вины, которые могут препятствовать продолжению или завершению действующих проектов солидарности или старту новых инициатив. Однако, если мы изменим отношение к неудаче и начнем воспринимать ее как неизбежную часть солидарности, мы можем повысить шанс того, что наша солидарность не закончится состоянием вины или стыда.
Рассмотрение солидарности одновременно и как базирующейся на чувствах, и как "совместной работы", может помочь нам увидеть проработку эмоций, чувств и влечений как часть коллективного труда, которым является солидарность. Такая работа должна быть коллективной и принимать во внимание гегемонии. Эта работа также не может игнорировать существующие отношения власти. Она не должна позволять более привилегированным участни_цам взаимодействия занимать пространство переживанием своего дискомфорта, вызванного разговорами об их (белых) привилегиях. Напротив, такая работа подразумевает ответы на вопросы, сколько пространства занимают чувства кажд_ой участни_цы и по чьим правилам и на каких условиях происходит процесс их обсуждения. У всех ли есть возможность участвовать или отказаться от участия? Чем рискует кажд_ая из участ_ниц? Что случится, если проект проработки чувств потерпит неудачу? Какие последствия это будет иметь для проекта солидарности в целом? Занятие четких позиций и рефлексивный подход к этим вопросам могут помочь нам обнаружить сложные невидимые закономерности, а также понять, почему мы вообще стремимся устанавливать связи и находиться в солидарности друг с другом. Размышляя о солидарности как о "совместной работе", мы признаем ее трудозатратные, неприятные и "тяжелые" аспекты без того, чтобы воспринимать возникающие чувства фрустрации и разочарования как знак неудавшейся солидарности».</t>
  </si>
  <si>
    <t>[(👍, 77), (❤, 10), (🤯, 9), (🤬, 3), (🥰, 1)]</t>
  </si>
  <si>
    <t>**Текст лайва Саши Скочиленко:**
«Привет!
Возможно, это моё последнее слово,
приятель.
Расскажу тебе о том,
как я жил беззаботно
и никак не мог отделиться от матери
в стране индивидуальных предпринимателей.
«Коммуна! Коммуна!» —
бренчали струнные
«Аренда! Аренда!» — 
запели вкрадчиво проникновенно
сладкоголосые ангелы метамодерна.
Я пытался быть нужным везде,
но ни прижился ни там, ни тут.
Я жаждал забвения:
Я был так накурен,
что каждые пять минут
забывал как точно меня зовут
и сколько мне лет от рождения.
Я был так ускорен,
что каждые полчаса
из углов и розеток
мне слышались тихие голоса...
Но я так протрезвел,
когда в феврале
началась весна.
Я так протрезвел,
когда на улицах Киева
началась ВОЙНА!
Я так охренел,
когда осколки наших снарядов
стали падать в мирные города!
Ну, тебе и на!
А вокруг еще все эти люди,
которые уверены в том,
что это -
- брехня.
И те, которые думают,
что это -
- пустяк.
Или те, которые верят
в будущее рубля.
Меж тем как на дворе
машина реанимации
ищет место
где бы получше припарковаться
среди тройки ревущих скорых машин других.
В ОВД на холодной тюремной лавке
я пытаюсь согреться.
И я выхожу,
потому что я не могу иначе,
в голове вертятся
слова Греттель из чатов:
«В случае опасности я спрячу.»
Я чудовищно злюсь
или горько плачу,
но я так надеюсь,
что будет
мир.»</t>
  </si>
  <si>
    <t>[(❤, 587), (😢, 76), (👍, 17), (🔥, 15), (👏, 7), (🤔, 3), (🥰, 2)]</t>
  </si>
  <si>
    <t>Нам в бот отправили открытки и музыку, которые делала художница и активистка Саша Скочиленко, которую вчера отправили в СИЗО по делу о «распространении заведомо ложной информации о российской армии». Свободу Саше Скочиленко!
Антивоенный лайв, записан 13 марта: https://lastochkaplus.bandcamp.com/track/the-last-word</t>
  </si>
  <si>
    <t>[(❤, 327), (👍, 17), (🤬, 6), (😢, 5), (🔥, 3), (👏, 2), (🥰, 1)]</t>
  </si>
  <si>
    <t>Координация дальнейшей помощи для Саши (в том числе сбор передачек) будет происходить в этом канале: https://t.me/skochilenko_sud</t>
  </si>
  <si>
    <t>[(🥰, 71), (👍, 9), (❤, 6), (🔥, 2), (🤬, 1)]</t>
  </si>
  <si>
    <t>45 из 69 посылок, которые отправляли себе домой из Мозыря российские военнослужащие через СДЭК, [исчезли](https://mediazona.by/news/2022/04/13/disappeared) из системы или не дошли до адресатов. 
Наверное, что-то случилось...</t>
  </si>
  <si>
    <t>[(👏, 283), (🤔, 92), (🔥, 21), (👍, 13), (🤬, 4), (❤, 1), (🥰, 1)]</t>
  </si>
  <si>
    <t>В Таллине активистки вышли к посольству РФ, протестуя против изнасилований украин_ок российскими солдатами.</t>
  </si>
  <si>
    <t>[(👏, 725), (😢, 186), (❤, 110), (😱, 20), (🔥, 10), (🤯, 10), (👍, 9), (🤔, 7), (🤬, 7), (🥴, 1)]</t>
  </si>
  <si>
    <t>__Пост от нашей подписчицы:__
Наткнулась на [подкаст](https://soundcloud.com/alienaliosha/tripping-ukraine-03042022) к рубрике #голоса_украин_ок
Интервью с электронными музыкант_ками из Украины на английском языке и их музыка, включая лайв-сеты из бомбоубежищ.
Два часа очень красивой музыки разных совершенно направлений — а в Украине потряющая сцена электронной музыки 🥰😢 + истории.
Может подойти для личного прослушиваня и знакомства, но также для аккуратного включения в публичных местах, вроде книжного или кафе, потому что сходу не сразу понятно, что играет.</t>
  </si>
  <si>
    <t>[(❤, 130), (👍, 10), (🥰, 6), (🔥, 2), (🤬, 1)]</t>
  </si>
  <si>
    <t>В ситуации, когда ни одну акцию нельзя назвать безопасной, сложно предлагать новые форматы. 
Мы неоднократно писали правила безопасности участия в акциях, освещали задержания и репрессии за #Мариуполь5000 , #женщины_в_чёрном, #тихийпикет, а также случаи задержаний за надписи на деньгах. 
Сейчас мы активно освещаем дело художницы Александры Скочиленко, которой грозит до 10 лет лишения свободы за антивоенную деятельность — и, в частности, за подмену ценников в супермаркете. 
Сегодня нам прислали в бот фотографию книги, которую нашли в букроссинге (свободный обмен книгами). Кажется, такой формат сейчас может быть максимально безопасным, поэтому предлагаем взять его на вооружение. 
Пожалуйста, не забывайте о правилах безопасности во время участия в акциях — маски, неброская одежда, избегайте камер, не устанавливайте мемориалы в своих дворах, не платите картой в магазинах, где оставляете ценники и в такси до места проведения акций.
#ваши_акции</t>
  </si>
  <si>
    <t>[(❤, 315), (👍, 28), (🤯, 4), (😢, 4), (👏, 2), (🤬, 2), (🔥, 1), (🥰, 1)]</t>
  </si>
  <si>
    <t>**«Загадочная болезнь: идет по дороге, останавливается в школах»**
Два дня назад из Мариуполя поступили свидетельства об отравлении жителей неизвестным химическим веществом, сброшенным с беспилотника.
Мэр Мариуполя Вадим Бойченко сообщил: «К сожалению, мы не можем взять образцы и посмотреть, что это было. Ветер распространил это вещество, и его частицы дошли до окраин города. Были жалобы на здоровье в поселках Сартана и Талаковка. После этого люди покинули свои дома в этих селах и эвакуировались».
Российские власти заявили о том, что вся информация о применении химического оружия — фейк. В условиях военных действий сложно подтвердить какую-либо информацию. Тем не менее, учитывая, что многие из уже досказанных военных преступлений России в этой войне повторяют чеченский сценарий, мы считаем необходимым [поделиться](https://novayagazeta.ru/articles/2006/12/04/27074-zagadochnaya-bolezn-idet-po-doroge-ostanavlivaetsya-v-shkolah) с вами текстом «Новой газеты» о массовых отравлениях чеченских детей неизвестным веществом в 2005 году, которые в последний год своей жизни расследовала Анна Политковская.</t>
  </si>
  <si>
    <t>[(😱, 145), (🤬, 50), (👍, 17), (😢, 15), (🤯, 3)]</t>
  </si>
  <si>
    <t>**Василеостровский суд Санкт-Петербурга постановил поместить Александру Скочиленко в СИЗО до 1 июня
**
Об этом [сообщают](https://t.me/NetFreedomsProject/474) Сетевые Свободы. Напоминаем, что Саша Скочиленко обвиняется в распространении фейков о действиях российских военнослужащих в Мариуполе по мотивам политической вражды путем размещения текстов из новостных лент на ценниках для магазина «Перекрёсток».</t>
  </si>
  <si>
    <t>[(🤬, 330), (😢, 33), (👍, 5), (❤, 1), (🥰, 1)]</t>
  </si>
  <si>
    <t>Мы, к сожалению, пока не знаем, за какие конкретно ценники и в какой ситуации была задержана Саша Скочиленко, но решили напомнить про опыт нашей участницы из Тулы, которую задержали за ценники.
Мы много раз напоминали и напомним ещё раз: нет абсолютно безопасных акций, то, что было анонсировано как более безопасное три недели назад, уже не безопасно сегодня, то есть имеет смысл смотреть обновления по ключевым словам. Мы благодарим активист_ок за те риски и ответственность, которые они на себя берут.
Многие пишут нам в бот до акций, чтобы индивидуально обсудить детали по безопасности, многие пишут в бот после акций, обращаясь за поддержкой, многие не пишут и предпочитают работать индивидуально, просчитывая риски самостоятельно.
Не один гайд по безопасности в текущих условиях не является полным, особенно учитывая региональную политическую ситуацию (практика наказаний и репрессий очень разнится). Но мы можем делиться нашим опытом друг с другом и обмениваться информацией.
https://t.me/femagainstwar/1443</t>
  </si>
  <si>
    <t>[(👍, 123), (❤, 16), (👏, 2), (🤬, 2), (🥰, 1)]</t>
  </si>
  <si>
    <t>**Не всякая критика русофобная: о деколониальном подходе к русской культуре**
Публикуем текст Лии и Андрия Достлевых, авторо_к прекрасного проекта «[Зализывая раны](https://birdinflight.com/ru/novosti/20210712-licking-war-finished.html)», о том, что империализм зашит в российскую культуру и требует постоянно (само)рефлексии от нас всех. 
«__В России не случилось деконструкции имперского мифа, поскольку считалось, что русский империализм — это вопрос докоммунистического прошлого. Постколониальный дискурс сосредоточился на бывших западных колониях и поддержке, которую они получали от Советского Союза, а не на сходстве колониальных практик царского и советского режимов. После распада Советского Союза радость падения тирании вытеснила многие более мелкие вопросы из публичного обсуждения, а наследие русского колониализма в русской литературе и культуре вообще избежало критики. Русская литература создала в восприятии западных читателей сильный неколониальный образ. Другие голоса были слышны редко, а если и проявлялись, то от них легко отмахивались.__»
Текст заканчивается важным для нас призывом: «__Если вы культурный деятель из России, которому стыдно за эту войну, и вы не знаете, что делать, начните с деколонизации собственной культуры изнутри или уступите свое место на международных площадках украинским голосам. Это, конечно, будет неудобно и жутко, но вы не будете одиноки в этом. Некоторые из ваших коллег это тоже переживают__».
https://telegra.ph/Ne-vsyakaya-kritika-rusofobskaya-o-dekolonialnom-podhode-k-russkoj-kulture-04-12</t>
  </si>
  <si>
    <t>[(👍, 160), (❤, 33), (🤔, 17), (🥰, 6), (🤬, 6), (😢, 3), (👏, 1)]</t>
  </si>
  <si>
    <t>«Здравствуйте, я сама мариупольчанка, находящаяся на территории РФ, сейчас пытаюсь выехать в Европу и хочу рассказать, где и в каком положении находятся люди, которым повезло меньше, чем мне.
*Желающих* (людей которые полтора месяца пробыли в информационном вакууме, думающих, что другого выхода, кроме как в Россию, нет) из Мариуполя вывезли на автобусах МЧС ДНР на границу Успенка-Авило, где *передали* в руки российским мчс-никам, которые пообещали разместить нас в гостинице, должны были разрешить выбрать дальнейшее направление движения, бесплатно отвезти по нему и дать единоразовую материальную помощь. 
Нас погрузили в автобусы и в начале третьего утра довезли до спорткомплекса в г. Таганрог по адресу ул. Ленина 212. Там очень много людей, не хватает места на раскладушках, мы ночевали на полу на матах, другие – на трибунах. В целом покормили, дали помыться, сим-карты МТС и заманивали во Владивосток. В 9 утра нам сказали, что собирают всех людей из комплекса и везут в Ижевск, а те, кто не хочет, вольны уходить и добираться за свой счет. На этом этапе мы оттуда уехали, потому что у нас были какие-то деньги, но многие люди были в очень плохом положении и приехали в Россию просто от отчаяния. В банках до сих пор не берут украинские гривны, снять с карточек Visa/Mastercard нельзя из-за санкций, а единоразовую помощь 10 000 рублей можно получить, только приехав в фильтрационный лагерь и через время. Людям рассказывают, что нужно получать статус беженца, который препятствует выезду в Европу, а на все сайты, на которых есть какая-то информация о приеме беженцев заграницей, нельзя зайти без VPN. 
Вот [канал](https://t.me/poiskludei) со списками вывезенных людей, о которых есть какая-то информация.
Спасибо вашему движению за реальные действия и надеюсь, что вы сможете помочь другим людям, которые продолжают прибывать из оккупированных территорий».
#голоса_украин_ок</t>
  </si>
  <si>
    <t>[(😢, 312), (🤯, 57), (❤, 25), (👍, 22), (😱, 9), (🤬, 2)]</t>
  </si>
  <si>
    <t>Заседание по делу Саши Скочиленко [закрыли](https://t.me/sotavision/38703) по требованию прокурора. 
Формальным основанием закрытия процесса стало «сохранение тайны следствия» и «обеспечение безопасности свидетелей».
Журналистов и слушателей удалили из зала заседания.</t>
  </si>
  <si>
    <t>[(🤬, 454), (😢, 13), (👍, 4), (🤯, 3), (🥰, 1), (👏, 1)]</t>
  </si>
  <si>
    <t>Суд над художницей, активисткой и феминисткой Сашей Скочиленко состоится завтра в Петербурге (Василеостровский суд, 13 апреля, 9 утра).
Приходите поддержать Александру, ей вменяют уголовное дело за антивоенные ценники, на которых было написано о жертвах среди мирных жителей Мариуполя. Саше может грозить до 10 лет за «дискредитацию» вооруженных сил РФ, то есть за правду.
«Бумага» о Саше:
https://paperpaper.site/hudozhnice-i-eks-sotrudnice-bumagi-g/</t>
  </si>
  <si>
    <t>[(🤬, 231), (😢, 49), (😱, 26), (❤, 11), (👍, 7)]</t>
  </si>
  <si>
    <t>«Думаю про имперские культурные защиты, зашитые в нашей культуре. Помимо обычных защит — есть у нас одна сверхмощная защита в идентичности, охраняющая самое «святое», оно же самое больное и непрожитое — ту самую большую войну. 
Если признать, что через 40 дней солдаты стреляют в мирных жителей, грабят и насилуют, то ведь и те солдаты, наверное, делали что-то еще и похуже за 4-то года мясорубки. Тогда вместо блистательного образа себя как наследников народа-богатыря, избавившего мир от абсолютного зла, которому за эту победу теперь якобы «все должны» — придется увидеть реальных себя, травмированных. Наследников искалеченных поколений, которые травму прошли, но не изжили. Заткнули травму мифом о блистательной победе, а ужас — имперской иллюзией грандиозности поверх бедности и неустроенности. 
Это то, что всегда транслировала моя семья — мы «великие», потому что мы победили. Величие, точнее его нарцисическая иллюзия, важнее всего — потому что с ним можно травму не трогать, туда не смотреть, т.к. больно это, неприятно, тяжко и мерзко. 
Это культурно одна из главных игл, очень болезненная. Поэтому кощей миф окружил законодательно, как мог, чтоб не дай бог. Токсичная игла, я ее знаю, потому что она во мне есть и тяжело уходит, даже через годы терапии. 
Пока так».
#голоса_россиян_ок</t>
  </si>
  <si>
    <t>[(👏, 334), (❤, 80), (👍, 25), (😢, 22), (🔥, 13), (🤬, 1)]</t>
  </si>
  <si>
    <t>❗**Друзья, многие из вас знают, что на территорию России были насильно вывезены тысячи мариупольцев и жителей других городов Украины**
Вывезенных нередко селят группами, у некоторых нет с собой документов и средств связи, почти у всех нет денег, но, что самое главное, нет адекватной информации о том, что вообще-то они имеют право покинуть территорию РФ. И что есть люди и организации, которые им могут в этом помочь.
Если вы знаете о том, что в вашем городе есть такие люди или общежития/лагеря, куда их заселяют, напишите, пожалуйста, в наш бот всё, что вы знаете. Общались ли вы с кем-нибудь из них, пытались ли помочь, где людей располагают и в каком они состоянии. Может быть, вы можете провести свой ресерч, чтобы добыть такую информацию. Мы находимся на связи с инициативами, которые помогают. Но нам всем вскоре может понадобиться и ваша помощь, помощь неравнодушных и порядочных людей из городов РФ. Мы знаем, что вас очень много.
Вывезенных и замученных войной украинцев дезинформируют и запугивают российские социальные службы. Важно, чтобы им была оказана правильная помощь.
Распространите, пожалуйста, этот текст, нам важна любая информация.</t>
  </si>
  <si>
    <t>[(👍, 261), (❤, 60), (😢, 23), (🤯, 8), (🤬, 1), (🥴, 1)]</t>
  </si>
  <si>
    <t>[(🔥, 44), (🤬, 1)]</t>
  </si>
  <si>
    <t>Ещё один вариант листовки, который нам прислали в боте. Думаем, важно подчёркивать то, насколько спутанно пропаганда объясняет цели этой войны и насколько [пустые символы](https://ridl.io/bukva-vmesto-idei/) предлагает для выражения провоенной позиции. 
#листовка</t>
  </si>
  <si>
    <t>[(🔥, 403), (❤, 47), (👍, 34), (🥰, 2), (🤬, 1)]</t>
  </si>
  <si>
    <t>**«Традиционные ценности» по-российски**
CNN опубликовал репортаж о женщинах из Украины, которым помогает клиника «Инфланка», специализирующаяся на акушерстве и гинекологии. Среди пациенток «Инфланки» — беременные украинки, которые на девятом месяце были вынуждены сутками прятаться от обстрелов в подвалах и пешком переходить сухопутную границу. Вот такая поддежка матерей с детьми со стороны Путина и его правительства.
Участница нашего сопротивления перевела статью CNN на русский, [делимся переводом](https://telegra.ph/Ukrainskie-zhenshchiny-sbezhali-chtoby-rodit-rebenka-v-mirnoj-strane-Oni-hotyat-chtoby-ih-deti-znali-ehto-Putin-zastavil-ih-ueha-04-12).
#голоса_украин_ок</t>
  </si>
  <si>
    <t>[(🤬, 158), (😢, 60), (❤, 6), (👍, 4), (🤔, 3), (🔥, 2), (🥴, 1)]</t>
  </si>
  <si>
    <t>Из твиттера журналистки Елены Костюченко, авторки [репортажей](https://novayapolsha.pl/author/elena-kostyuchenko/) о войне в Украине для «Новой газеты».</t>
  </si>
  <si>
    <t>[(😢, 567), (🤯, 136), (😱, 63), (🤬, 22), (🤔, 5), (🔥, 3), (❤, 2), (😁, 1), (🥴, 1)]</t>
  </si>
  <si>
    <t>**Что снится людям во время войны, несвободы и диктатуры? Как политическое проявляет себя во сне и выходит с нами на контакт, даже если мы считаем себя «вне политики»?**
Участница ФАС Дарья Серенко начала сбор снов россиян о Путине в сентябре 2021 года, до войны, и продолжила собирать сны сейчас, когда российский политический режим резко эскалировал в сторону практически военной цензуры и диктатуры. 
__«Мне в первые дни войны приснилось, что я пришла записываться в украинскую армию добровольцем. Проснулась — и была мысль, а за это уже можно получить двадцатку? За измену родине во сне».__
В нашей подборке [опубликовано](https://femagainstwar.notion.site/5c7b9b90240342d7bf21754cca1c902a) 49 снов о Путине, войне и несвободе. Сны страшные и катастрофические, абсурдные и смешные, сны, высвечивающие то, как устроено российское политическое пространство. И, что очень важно, сны, в которых люди осваивают новые формы сопротивления и протеста, возможные или невозможные наяву.
Если вы тоже хотите оставить свой сон, в конце материала по ссылке есть анонимная форма. Все сны будут переданы социологам сна для архива.
Авторы коллажа на заставке: Ветка Ветер / Мамин Хаос</t>
  </si>
  <si>
    <t>[(👍, 210), (❤, 26), (🤯, 21), (😢, 10), (🥰, 6), (🤬, 3), (🔥, 2), (🥴, 1)]</t>
  </si>
  <si>
    <t>Напоминаем, что у нас есть бесплатная линия психологической поддержки, не бойтесь обращаться к нашим специалисткам и не забывайте заботиться о себе!</t>
  </si>
  <si>
    <t>[(❤, 82), (🥰, 3), (🔥, 1)]</t>
  </si>
  <si>
    <t>UPD: Согласно сообщению адвоката «Сетевых свобод» Дмитрия Герасимова, после обыска музыкантку повезли на допрос в качестве подозреваемой. Скочиленко подозревают в том, что она изменила ценники в продуктовых магазинах на листовки с информацией о погибших мирных жителях при обстреле Мариупольского драмтеатра.</t>
  </si>
  <si>
    <t>[(🤬, 166), (😢, 17), (🥰, 1)]</t>
  </si>
  <si>
    <t>**Обновленная верстка брошюры Коллонтай «Кому нужна война?» в формате txt и pdf от одной из наших участниц**
«Мне понравилась предложенная в канале идея печатать эту брошюру как агитационный материал. Однако те pdf-ки, что есть, очень старые, а потому плохого качества и в дореволюционной орфографии. Найти же текст в новой орфографии не так просто. Поэтому я сделала и .txt, и .pdf для печати.
Текст в современной орфографии взят из издания «[А. М. Коллонтай. Избранные статьи и речи](https://levoradikal.ru/wp-content/uploads/2013/09/kollontay.pdf)», картинка – из [издания](https://t.me/femagainstwar/1102), которое публиковали в канале, оформление я пыталась сделать похожим на то [издание](http://elib.shpl.ru/ru/nodes/54125-kollontay-a-m-komu-nuzhna-voyna-bern-1916#mode/grid/page/9/zoom/1), что хранится в Государственной публичной исторической библиотеке. На последней странице – переработанные сообщения из канала к её дню рождения, по моей задумке, это должна быть задняя сторона обложки.
Единственный момент: неподготовленный читатель, на мой взгляд, не поймёт сам, что слова Коллонтай про то, что виноваты все стороны, нельзя применить к России и Украине, т. к. Россия – империя, а Украина – её бывшая колония. Поэтому мне хотелось бы, чтобы при личном обсуждении участницы ФАС указывали на этот момент, что слова Коллонтай про имперские державы не применимы к Украине.
Также я хотела сделать сокращённую версию, но это оказалось слишком сложно. Однако предлагаю распечатавшим по желанию выделить самые важные, на их взгляд, моменты до печати в pdf-файле или после печати на бумаге».</t>
  </si>
  <si>
    <t>[(👍, 95), (❤, 25), (🔥, 6), (🤬, 2), (🥰, 1), (👏, 1)]</t>
  </si>
  <si>
    <t>**Изнасилование как оружие войны**
После отступления российских войск из Киевской области в Буче — небольшом городе-спутнике Киева — были найдены десятки убитых мирных жителей. Рассказывая о подробностях жизни во время оккупации, местные жители говорили не только об убийствах и пытках людей военными, но и об изнасилованиях женщин. 
Почему во время войн женщины чаще подвергаются сексуализированному насилию, как это влияет на физическое и психологическое здоровье женщин и предусмотрено ли за это наказание? «Холод» [изучил](https://holod.media/2022/04/10/war-rape/) исследования международных правозащитных и общественных организаций.</t>
  </si>
  <si>
    <t>[(😢, 247), (🤬, 80), (👍, 8), (🤯, 7)]</t>
  </si>
  <si>
    <t>**Акция «Женщины в чёрном» в Берлине**
Участницы ФАС из Германии в субботу 2 апреля провели акцию #женщины_в_чёрном в Берлине.
«Наша антивоенная акция прошла в рамках инициативы от ФАС #мариуполь5000, а также для поддержки всех “женщин в чёрном” в России. Мы здесь, мы видим их усилия и слышим их голоса, и стоим вместе с ними в одном строю», — рассказала организаторка акции.
Участницы, одетые в чёрное, собрались у мемориала депортированным еврейским детям «Поезд в жизнь — поезд в смерть», оттуда прошли по центральным улицам Берлина и остановились у российского посольства. В руках они держали фотографии, снятые в Мариуполе, детские игрушки и цветы. В конце акции одна из участниц спела народные духовные стихи, которые в том числе было принято петь на похоронах.
«Мне показалось уместным спеть эти строки — их в регионе, откуда я родом, было принято петь, когда в доме был покойник и траур. Мне кажется, тексты этих стихов с одной стороны помогают выразить скорбь, которую мы переживаем. С другой стороны, в них содержится традиционное представление об ответственности за свои поступки и расплате, которая ожидает людей, творящих злодеяния — убийства, ложь. Я верю в неминуемость расплаты и хотела бы напомнить о ней тем, кто сегодня убивает мирных людей в Украине или поощряет эти убийства», —отметила участница акции.
Реакция прохожих была, в основном, сочувствующей, многие останавливались, чтобы поддержать участниц, некоторые люди плакали. Тем не менее, не обошлось без провокаций.
«Мужчина-немец подошел к нам вместе со своей спутницей, сказал, что своей акцией мы поддерживаем фашистов, а информацию, которую мы представляли (например, о жертвах среди мирного населения Украины), они назвали ложью. На одну из участниц акции написали заявление за оскорбление».
Мы хотим сказать спасибо ФАС — благодаря движению и его поддержке мы нашли больше 20 единомышленниц, теперь у нас есть возможность организовывать больше акций и выступать против войны вместе.</t>
  </si>
  <si>
    <t>[(👍, 153), (❤, 42), (🤬, 3), (🥰, 1)]</t>
  </si>
  <si>
    <t>__Напоминаем о нашей структуре. И просим участниц ячеек очень ответственно подойти к вопросу безопасности. Используйте только проверенные зашифрованные мессенджеры для координации (Signal), уберите личную информацию о вас и фотографии из соцсетей, удаляйте метаданные с присылаемых в бот фото. Подробнее о базовой безопасности __[__тут__](https://t.me/femagainstwar/6)__ и __[__тут__](https://t.me/femagainstwar/153)__.
__**
Наша структура
**
Спасибо всем, кто присоединяется к нам! За этот страшный месяц нам удалось собрать вместе десятки тысяч активисток и активистов. По численности это большой феминистский полк или несколько средних фембатальонов! Но это армия мира, а не разрушения. 
Многие пишут нам с вопросами, что им делать, как поучаствовать в сопротивлении. Еще раз два слова о структуре нашего движения.
Феминистское Антивоенное Сопротивление работает по формату сетевого движения с автономными самоорганизованными ячейками. У нас есть несколько динамичных координационных групп, но мы не собираем данные активисток (если кто-то у вас просит данные от нашего лица, это провокация!) и не стремимся централизованно координировать все феминистские группы, которые к нам присоединяются, со всеми выходить на связь. Мы предлагаем [варианты действия](https://t.me/femagainstwar/5) и стратегию (что сейчас первостепенно для сопротивления). Мы предлагаем выступать под единым названием, чтобы сделать движение более заметным для других несогласных и чтобы сохранять анонимность.
Мы выбрали такую структуру в том числе для нашей общей безопасности: отдельные группы будет сложнее выследить, если накроют координационные группы, и все смогут продолжать работать. Плюс, обсуждая свои действия внутри малых ячеек, где вы лично знаете своих товарок и товарищей, вы с меньшей вероятностью посвятите в свои планы провокатора или информатора. Пожалуйста, будьте осторожны, работайте с теми, кому доверяете, и используйте для координации только безопасные средства связи (см. пост «[Безопасность](https://t.me/femagainstwar/6)»). 
__Присоединившись к сопротивлению и создав ячейку, вы можете совместно выбрать, какие действия предпринять и как организоваться. Если вы готовы к публичности и хотите, чтобы мы осветили действия вашей ячейки или другую важную информацию, пишите в бот. Или используйте хэштег ____#ФеминистскоеАнтивоенноеСопротивление____ в соцсетях, и мы вас сами найдем. Мы также предлагаем действия, не требующие онлайн-публичности, для тех, кто хочет работать анонимно (распространение листовок, пожертвования и др.).__</t>
  </si>
  <si>
    <t>[(👍, 144), (❤, 31), (🥰, 14), (🔥, 5), (🤬, 1)]</t>
  </si>
  <si>
    <t>Двух участн_иц акции #мариуполь5000, установивших самодельный крест в память о погибших в Мариуполе, [задержали](https://ovd.news/news/2022/02/24/akcii-v-podderzhku-naroda-ukrainy-i-protiv-voyny) вчера в Москве. 
Задержанных доставили в ОВД «Аэропорт», у них требовали разблокировать телефоны и не допускали защитника.
Позднее одну из задержанных отпустили из ОВД с протоколом по статье о дискредитации российской армии (ст. 20.3.3 КоАП).</t>
  </si>
  <si>
    <t>[(🤬, 314), (😢, 20), (👍, 5), (❤, 5), (🥰, 1)]</t>
  </si>
  <si>
    <t>Текст наших антивоенных коллег-активистов о протесте, уходящем в подполье и ищущем другие партизанские формы действий:</t>
  </si>
  <si>
    <t>[(❤, 115), (👍, 6), (🤬, 3), (🥰, 2)]</t>
  </si>
  <si>
    <t>«Война для меня — слишком личное.
Представьте, что вы прожили чудесную жизнь в прекрасном и цветущем городе Харьков. Уехали оттуда в 12 лет в Москву, но оставили там почти всю семью. Часто навещали их и в целом знаете этот город наизусть — каждую улицу, каждую царапинку на здании.
А потом проснулись 24 февраля 2022.
Представьте чувства, когда ваши младшие братья спят не в кровати, а в общаге в забытой богом деревне, потому что в доме опасно и их могут убить.
Когда у них нет игрушек, и они не могут носиться по двору вашего дома. Зато уже умеют плести маскировочные сетки и при звуках сирены быстро бежать в подвал.
Когда папа — ваш самый сильный мужчина в жизни — пишет, что он испугался поезда, потому что звук поезда похож на «Грады».
Когда дедушка болеет, потому что 10 дней сидел в подвалах, в которых безумно холодно.
Когда тетя при звуке трамвая падает на пол и начинает плакать.
Когда дядя за ночь седеет и выбирает, кого спасти: жену и дочь или свою маму. 
Когда подруга худеет до 40 кг от недостатка еды и теряет половину своих волос.
Когда она рыдает вам в трубку, у ее папы сердечный приступ, а на фоне звучат взрывы — и скорая просто не может проехать из-за обстрелов.
Когда дом вашего детства разрывает ракета.
Это моя жизнь. И как насмешка — я заперта среди бесконечных букв Z. Я не могу даже открыто показать свою боль. И ты живешь с вечной тьмой внутри. Которую не выплеснуть. Которую не показать. Которую приходится, стиснув зубы, терпеть».
#голоса_украин_ок</t>
  </si>
  <si>
    <t>[(😢, 883), (❤, 81), (🤬, 19), (😱, 12), (👍, 10), (🥰, 6), (🤯, 1)]</t>
  </si>
  <si>
    <t>**Манифест Феминистского Антивоенного Сопротивления
**
24 февраля около 5:30 утра по московскому времени президент России Владимир Путин сообщил о проведении «специальной операции» на территории Украины в целях «денацификации» и «демилитаризации». Эта операция готовилась долго — несколько месяцев российские войска перемещались на границу с Украиной. При этом руководство нашей страны отрицало любую возможность нападения. Как мы теперь видим, это была ложь. 
Россия объявила новую войну соседней стране, которой не оставила права на самоопределение и надежду на мирную жизнь. Объявила не в первый раз: мы осознаём, что война идёт все эти 8 лет по инициативе Российской Федерации и что война на Донбассе — следствие неправомерной аннексии Крыма. Мы считаем, что Россию и ее президента не волнует и никогда не волновала судьба людей в Луганске и Донецке, а признание республик спустя 8 лет было нужно только для вторжения в Украину под прикрытием освободительных целей.
Феминизм как политическая сила не может быть на стороне войны, а особенно войны оккупационной. Феминизм выступает за развитие общества, помощь тем, кто находится в уязвимости, преумножение возможностей и перспектив, а также за то, чтобы вокруг было меньше насилия и люди мирно сосуществовали друг с другом. 
Война — это насилие, нищета, вынужденная миграция, поломанные жизни, отсутствие безопасности и исчезновение перспективы будущего. Она противостоит всей сути феминистского движения. Война усиливает гендерное неравенство и может отбрасывать все достижения в области прав человека на много лет назад. Война несёт за собой не только физическое насилие, но и насилие сексуализированное: как показывает история, во время войны для любой женщины в несколько раз вырастает риск быть изнасилованной. По этим и многим другим причинам феминисткам России и тем, кто разделяет ценности равенства, нужно решительно выступить против этой войны, развязанной руководством нашей страны.
Нынешняя война, как показывает обращение Путина, еще и идет под знаменем политтехнологических «традиционных ценностей», которые Россия якобы решила по-миссионерски нести миру, используя насилие против тех, кто с ними не согласен или придерживается других взглядов. В чем состоят эти «традиционные ценности», хорошо понятно всем, кто способен критически мыслить: в их основании лежит в том числе эксплуатация женщин и борьба против тех, чей образ жизни, самоопределение и деятельность выходит за пределы узкой патриархальной нормы. Оправдание оккупации соседнего государства желанием нести ему свою искаженную норму и демагогическое «освобождение» — еще одна причина, почему феминистки всей России должны всеми силами сопротивляться этой войне.
Феминистки сегодня — одна из самых активных политических сил в России. Власти долго не воспринимали нас как политическое движение, и поэтому мы временно оказались в меньшей степени затронуты репрессиями, чем другие. Более 45 феминистских групп действуют по всей стране, от Калининграда до Владивостока. Мы призываем феминисткие группы и отдельных феминисток присоединиться к Феминистскому Антивоенному Сопротивлению и объединить силы по борьбе с войной и развязавшим ее правительством. 
Нас много, и вместе мы сможем многое: последние 10 лет феминистское движение набирало огромную медийную и культурную мощь, пришло время превратить ее в мощь политическую. Мы — оппозиция войне, патриархату, авторитаризму и милитаризму. Мы — будущее, и мы победим.
__Вся открытая информация о том, как присоединиться к Феминистскому Антивоенному сопротивлению, а также обо всех новостях движения  публикуется в этом канале. Присоединяйтесь, чтобы быть в курсе.__</t>
  </si>
  <si>
    <t>[(❤, 424), (👍, 30), (🥰, 14), (👏, 10), (🤬, 4)]</t>
  </si>
  <si>
    <t>**Новый способ антивоенного действия для автомобилистов: бессрочная акция «**[**Нас услышат 📣»**](https://t.me/nas_uslishat)
__Описание от авторов:__
«Нас услышат» — это первый автофлешмоб за мир в России
Наше орудие – наши машины
Наш девиз: **«Нас услышит каждый!»**
Суть акции проста: проезжая на машине мимо административных зданий вашего города (мэрия, администрация, отделения ЕдРо и Минобороны), мы подаем определенный сигнал клаксоном.
Что это даст:
- Сотрудники администрации будут чувствовать себя, как в пробке 24/7, под постоянным давлением. Конечно, их это будет напрягать.
- Мы сможем проявить свое мнение, услышать единомышленников и понять, что мы не одни.
- Будет привлечено внимание людей вокруг, которые услышат мнение, отличное от телевизора.
По поводу штрафов всё вполне приемлемо: незаконная подача звукового сигнала влечет предупреждение или наложение административного штрафа в размере **500 рублей** (по статье 12.20 КоАП)
Согласитесь, 500 рублей сейчас это самый дешевый способ публично выразить свое мнение) 👌
Сигнал и подробности — [в канале](https://t.me/nas_uslishat) акции.</t>
  </si>
  <si>
    <t>[(🔥, 367), (👍, 73), (🤔, 18), (🤬, 10), (❤, 7), (🥰, 2), (👏, 2)]</t>
  </si>
  <si>
    <t>Журнал The Conversation опубликовал аналитическую статью об особенностях нашего с вами движения. Спасибо исследовательнице Марии Силиной за внимательные наблюдения!
Статья (на английском): https://theconversation.com/russias-feminists-are-protesting-the-war-and-its-propaganda-with-stickers-posters-performance-and-graffiti-179989</t>
  </si>
  <si>
    <t>[(❤, 229), (🥰, 7), (👍, 6), (👏, 3), (🤬, 1)]</t>
  </si>
  <si>
    <t>**«К концу первой недели я научусь проглатывать слезы»
**Ксения из Москвы, но с 2018 года учится в Нидерландах. С начала войны она в Польше, занимается помощью украинским бежен_кам, которых в этой стране уже более двух миллионов. Сначала выдавала гуманитарную помощь, а потом стала организовывать отъезд бежен_ок из Польши в другие страны Евросоюза. Журнал DOXA [опубликовал](https://doxajournal.ru/volunteer-diary) фрагменты дневников Ксении, в которых она пишет о буднях волонтёрки и о тех людях, которых встречает каждый день.</t>
  </si>
  <si>
    <t>[(❤, 214), (👍, 14), (😢, 5), (👏, 3), (🔥, 1), (🤬, 1)]</t>
  </si>
  <si>
    <t>**Феминистский подход к послевоенному правосудию: «Женский суд» **
Проект, который был основан в 2010 году несколькими женскими организациями бывшей Югославии, чтобы расследовать насилие, соврешенное во время Югославских войн, но и то, что продолжилось после. 
**Как работает женский суд?**
Суд — это публичные слушания о насилии, порожденном войной. Он построен на индивидуальных свидетельствах, поддерживаемых экспертным анализом, который раскрывает гендерный, социально-экономический, этно-расовый и культурный контекст. Важно, что искусство служит важным инструментом для работы с травмой, которую пережили свидетельствующие. Они передают свою боль и через художественные формы: поэзию, живопись, музыку, танцы, перформансы и ремесла.
В качестве присяжных выступают авторитетные местные и международные эксперты. Суд не выносит приговоров, но публично осуждает и оказывает давление на национальные и международные институты, а также может инициировать соответствующие меры против лица, совершившего преступление, включая сбор доказательств для судебного иска.
**С какими видами насилия суд имеет дело?**
1.Насилие на этнической почве:
- Институциональное насилие – притеснения со стороны полиции по национальному признаку; увольнение с работы из-за этнического происхождения; принудительное изменение идентичности на почве ненависти по этническому признаку; изгнание из дома и т.д.
- Репрессии со стороны общества - неприятие и притеснение этнически смешанных семей/браков/общин и т.д.
2. Милитаристское насилие:
- Война против мирных жителей - боевые действия, постоянная физическая угроза, осада, голод, вымогательство, бомбежки, милитаристские террор на границе;  
- Репрессии из-за сопротивления принудительной мобилизации - против женщин, поддержавших дезертиров - родственников мужчин, а также против антивоенных активистов, поддержавших дезертиров и отказников. 
3. Продолжающееся гендерное насилие:
- Военные сексуальные преступления  – сокрытие военных сексуальных преступлений, злоупотребление изнасилованием в националистических целях, стигматизация женщин, дающих показания об этом, и т.д.
- Мужское насилие над женщинами – физическое, психологическое и сексуальное насилие в браке и интимных отношениях, совершаемое мужчинами, вернувшимися с поля боя, а также нормализация мужского насилия над женщинами в публичной сфере (в СМИ, школьных учебниках) как социально приемлемая форма поведения; 
- Политические репрессии в отношении женщин-правозащитников.
4. Экономическое насилие в отношении женщин:
- Приватизация как преступление против женщин – лишение трудовых и социально-экономических прав;
- Жизнь в условиях постоянного экономического кризиса – лишения, жизнь в постоянном страхе перед бедностью, безработицей, увольнением с работы без содержания и т.д.
[Фильм о женском суде на русском языке](https://youtu.be/p8TRrw-VRQU). 
#история_женского_движения</t>
  </si>
  <si>
    <t>[(❤, 191), (👍, 45), (🔥, 7), (🤬, 6), (🤔, 3), (🥰, 2)]</t>
  </si>
  <si>
    <t>«У памятника Шевченко.
Женщинам, убитым и пережившим насилие в Буче. 
Ни одна жизнь, ни один акт насилия не должен быть стерт из памяти людей.
Я благодарна всем, кто нес цветы и свечи к памятнику с самого первого дня войны. Это давало уверенность, что ты не один, твоя боль разделена другими, тебя понимают.
Этот ужас должен быть прекращён».
#ваши_акции</t>
  </si>
  <si>
    <t>[(❤, 468), (😢, 50), (👍, 9), (👏, 6), (🥰, 2), (🔥, 1), (🤔, 1)]</t>
  </si>
  <si>
    <t>«Я из пограничного региона. О том, что будет война, подозревала по наличию техники и военных сил, била тревогу - а мне никто не верил. «Да ладно тебе, какая война». «Не накручивай себя». «Не паникуй». Напаниковала, ага.
В первый день войны проснулась одновременно с первыми бомбами.
В первый же день, до каких инициатив с письмами и петициями могла дотянуться - подписала всё. Протестная моя история более скудна - с началом пандемии моя профессия (я врачиня) стала важнее. Я называла борьбу с ковидом войной и хотела победить в ней. Победа пока далека, но началась еще одна война.
С 2014 года и до сих пор я пережила череду трагедий и все равно находила силы для разных форм протеста. Нахожу и сейчас - ношу цвета Украины на себе каждый день, говорю намеренно с нашим местным диалектным акцентом - украинским акцентом, использую украинские слова в речи. Меня и раньше принимали за беженку из Донбасса, а теперь пусть принимают, за кого хотят. Я люблю русский язык. Но мне стыдно, что мой народ родил таких уродов. Хотя с нашим уровнем фемицида я с начала войны ждала жутких новостей - и Буча, наверное, еще не самое страшное из того, что предстоит узнать.
Над нами летают самолеты. Около нас взрываются бомбы. Недавно над городом сбили ракету.
Я хочу мира всем сердцем. Я поеду восстанавливать Украину, если пустят. Я живу одним днем сейчас - но не боюсь. Страх изжился. Просто прислушиваюсь к звукам, просто держу одежду и тревожный рюкзак наготове, когда ложусь спать. Если бы я была в Сибири где-нибудь, я бы тоже, конечно, сочувствовала, но в Харькове под бомбами - моя знакомая. Под Киевом живут родственники, которые люто ненавидят нас сейчас - но они в своем праве. Надеюсь, они живы.
Для меня война рядом. И, пока она не кончится, я не почувствую себя в безопасности.
Хочу мира в Украине. Хочу, чтобы все вокруг знали правду. Хочу, чтобы Россия стала свободной.
Хочу мира всей душой».
#голоса_россиян_ок</t>
  </si>
  <si>
    <t>[(👍, 377), (❤, 289), (😢, 77), (👏, 7), (🔥, 5), (🤬, 4), (🤔, 1)]</t>
  </si>
  <si>
    <t>Сегодня на Киевской в Москве прошла антивоенная акция. 
Комментарий автор_ки акции:
«Я хотел_а привнести в повседневную жизнь города средневековые реалии войны. Мы можем выглядеть как современный город из-за оболочки и роскошных высоток, но по сути мы им не являемся, пока этой страной ведётся война».
Спасибо!
#ваши_акции</t>
  </si>
  <si>
    <t>[(❤, 444), (👏, 29), (👍, 15), (🥰, 5), (🤬, 4)]</t>
  </si>
  <si>
    <t>Пишет феминистская поэтесса Лида Юсупова. Полностью материал, который она цитирует, можно найти [тут](https://edition.cnn.com/videos/world/2022/04/08/audio-intercepts-russian-soldiers-chance-vpx.cnn).</t>
  </si>
  <si>
    <t>[(😱, 354), (🤬, 121), (😢, 74), (👍, 5), (❤, 5)]</t>
  </si>
  <si>
    <t>Все деньги ушли на войну.
Активист_ки исписали уже тысячи купюр антивоенными слоганами, во многих городах люди получают сдачу антивоенными деньгами.
Антивоенная агитация на купюрах также наглядно  иллюстрирует экономические и финансовые потери граждан РФ.
#антивоенные_деньги</t>
  </si>
  <si>
    <t>[(❤, 576), (👍, 61), (🔥, 34), (👏, 8), (🥰, 3), (🤬, 2)]</t>
  </si>
  <si>
    <t>«Сегодня ты получаешь свою первую косметику и собираешься начинать жить для себя, краситься, встречаться с подругами, а завтра тебя расстреливают, когда ты пытаешься просто сбежать от войны. Я хочу, чтобы вы помнили Ирину такой — с ярким красным маникюром и сердечком. Потому что именно она и есть это сердце».
История Ирины Филькиной — женщины с красным маникюром с сердечком, убитой в Буче — в [материале](https://holod.media/2022/04/08/irina-filkina/) Холода.</t>
  </si>
  <si>
    <t>[(😢, 402), (❤, 12), (👍, 11), (🤬, 3), (👏, 1)]</t>
  </si>
  <si>
    <t>Городской совет Милана присвоил почётное гражданство петербургской художнице из Петербурга Елене Осиповой, активно принимающей участие в акциях за мир.
В городском совете отметили, что пожилая женщина создаёт плакаты пацифистского содержания и выходит с ними на акции,  во время одного несогласованного митинга её арестовали и увезли, но через какое-то время пожилая женщина вернулась обратно к тому же месту, где были остальные участники акции.
Присвоение Елена Осиповой статуса почётного гражданина в совете назвали "знаком солидарности и близости Милана к женщине, которая является символом для граждан России".
Художнице Елене Осиповой 77 лет. На улицы Петербурга со своими рисунками-плакатами она выходит уже много лет, горожане называют её "совестью Петербурга"
https://www.comune.milano.it/-/consiglio-comunale.-donna-simbolo-contro-la-guerra-milano-da-la-cittadinanza-onoraria-a-yelena-osipova
@smirusnews
RusNews ©</t>
  </si>
  <si>
    <t>[(❤, 712), (🥰, 26), (👏, 22), (👍, 17), (🔥, 3)]</t>
  </si>
  <si>
    <t>**История женского антивоенного движения**
О сексуальной забастовке как способе борьбы против войны, о значении информации с полей боевых действий, о женщинах в черном и женщинах в белом — и многое другое из истории женского движения.  
https://youtu.be/uS8IQTV_wnM
Замечательная цитата Коллонтай, которая звучит в видео: «Сколько ни проверяю я себя, нет во мне «патриотизма»…Я никогда не «обижаюсь» за Россию и не горжусь ею. Напротив, я ясно ощущаю свою душевную связь со всеми теми народами, где я жила и работала. И каждый люблю по-своему. Но именно потому, что все они мне близки, я не понимаю этой ненависти друг к другу, этого подлого национализма». (Дневник, ноябрь 1915)
#история_женского_движения</t>
  </si>
  <si>
    <t>[(❤, 178), (👍, 17), (🥰, 2), (👏, 2), (🤬, 1)]</t>
  </si>
  <si>
    <t>«Мы Квiр Свiт — независимая команда волонтеров со всего мира.
Наша миссия — помочь переехать в безопасные страны как можно большему количеству ЛГБТ-людей из Украины, РФ и Беларуси, чья жизнь была затронута военными действиями или их политическими и социальными последствиями. 
Во время войны в российском обществе резко обострились шовинистические и агрессивные настроения. Это может особенно тяжело ударить по ЛГБТ-сообществу в России, поскольку оно является дискриминируемой группой, и де факто не защищено законодательством от нарушения своих прав и преступлений на почве ненависти. Квир-люди в Беларуси также ощущают на себе усиливающееся давление государства и общества, а в Украине трансгендерные люди испытывают проблемы с получением медикаментов для заместительной гормональной терапии и вынуждены бежать от угрозы мобилизации.
Наша работа направлена на то, чтобы решать эти проблемы масштабно и эффективно и обеспечить ЛГБТ-сообществу из Украины, РФ и Беларуси комфортную жизнь в тех странах, где их права уважают и ценят.
Телеграм https://t.me/queersvit»
Если вы знаете квир-людей, которым необходима помощь с переездом, пишите данной инициативе.</t>
  </si>
  <si>
    <t>[(❤, 161), (👍, 17), (🥰, 2), (🤔, 2), (🤬, 1)]</t>
  </si>
  <si>
    <t>«Мой метод тихого протеста - черная одежда и рюкзак с оливковой веточкой, символ Мира.
Читаю сообщения о действиях женщин сопротивления и слезы на глазах. Спасибо вам большое, что не сдаётесь, спасибо, что вдохновляете. Выйти на открытый протест для меня пока немыслимо, соотношение риска и результата не даёт надеяться на победу разума. В моем окружении очень малое количество людей против этого безумия и руки опускаются, когда начинаешь общаться с человеком, а он под гипнозом телеящика и никакие слова и аргументы не проходят.
Мне 51, а моим родителям 72, они до сих пор работают на интеллектуальных должностях, мои умные и добрые родители полностью покорились гипнозу. Мне очень тяжело это осознавать и это не даёт надежды на изменение поработившего нас режима. Но все равно верю, что нужно делать, нужно стараться, ради детей и внуков. Да будет Мир.
Украинки, простите, простите, что эти изверги тоже русские. У меня в Украине нет родственников, но это не уменьшает моего несчастья, сердцем я с вами»
#ваши_акции</t>
  </si>
  <si>
    <t>[(❤, 713), (😢, 82), (👍, 24), (🤬, 3), (🥰, 2), (👏, 2), (🤔, 2)]</t>
  </si>
  <si>
    <t>Вчера, 7 апреля, у храма Церкви Святой Богородицы Катогике в Ереване прошла акция «Украина: голоса матерей».
Акция, организованная активистками ФАС, была приурочена к празднуемому в Армении Дню Матери. 
Расположившись на площади перед храмом, участни_цы зачитывали тексты, написанные украинскими женщинами, матерями, которые пострадали и всё ещё страдают от российской военной агрессии. Слова писем были наполнены болью и ужасом от происходящего. Но в них нет ни смирения, ни беспомощности. Каждая авторка борется за будущее.
Несмотря на дождь и наступление темноты, всё новые участни_цы подключались к акции, в ходе которой было прочитано 20 писем. Активисты и активистки пришли преимущественно в чёрном. Некоторые приносили цветы. Одни плакали, другие старались их поддержать. 
Мы невероятно благодарны украинским женщинам, которые смогли поделиться публично своими чувствами. Чудовищные переживания опыта военных действий невозможно разделить. Но через их озвучивание формируется солидарность и огромное желание продолжать сопротивляться бессмысленной и жестокой войне, развязанной Россией.
Тексты писем были отобраны из нашей рубрики #голоса_украин_ок и канала «[дочь разбойника](https://t.me/megabitch)».
За фотографии благодарим [Оли](https://instagram.com/miliyollie?igshid=YmMyMTA2M2Y=).</t>
  </si>
  <si>
    <t>[(❤, 184), (👍, 17), (🥰, 2), (🤬, 1)]</t>
  </si>
  <si>
    <t>«Наблюдая за риторикой российского телевидения, российского правительства и — вслед за ними — риторикой части россиян, я иногда вздрагиваю от странного узнавания:
то, что они говорят о войне и Украине, практически идентично тому, что нередко они же говорят о женщинах, пострадавших от домашнего или сексуализированного насилия.
Она сама виновата, она сама напросилась, она сама напала и первая начала, а я только оборонялся, она хотела от меня уйти, она мне изменяла, она плохо себя вела, а я ее воспитывал, она не подчинялась мне, она вела себя развратно, она истеричка, сумасшедшая, наркоманка, она не та, за кого себя выдает. И побои она нарисовала для фото, притворяется. Она моя, я делаю с ней то, что хочу.
Она не соблюла минские соглашения, она хотела сбросить на нас бомбу первая, она продалась Западу, она поддерживает «гендерные свободы», ее надо воспитать, демилитаризировать и денацифицировать, в ней живут нацисты и наркоманы. И трупы она нарисовала для фото, это фейки. Она наша, мы хотим делать с ней всё, что посчитаем нужным.
Эти пересечения не случайны: милитаризм, имперскость и патриархат — это системы, воздвигнутые на чужой крови. И эта кровь — кровь более уязвимых людей.
Пострадавшей от насилия часто не верят и не хотят верить. Люди готовы придумать какие угодно обвиняющие версии, лишь бы не допустить, что их друг, отец или брат совершил насилие. Потому что допуск этой правды в свой мир может этот мир разрушить.
Но возникает справедливый вопрос: если этот мир был воздвигнут на иллюзиях и крови, которую мы не замечали, не заслуживает ли он того, чтобы рухнуть? Качественный ли это мир? Тот ли это мир, которого мы хотели? Безопасен ли он для нас самих, для нас, чей отец, друг, брат мог изнасиловать, избить, надругаться, наказать, прикрываясь словами о воспитании и освобождении?
Нужен ли нам такой мир, в котором насильник является героем?
Мне — нет.
Я верю пострадавшим».
#голоса_россияно_к</t>
  </si>
  <si>
    <t>[(❤, 814), (👍, 94), (👏, 9), (🤬, 8), (🥰, 2), (🔥, 1)]</t>
  </si>
  <si>
    <t>**«Квиры станут первой мишенью для окупантов»: как ЛГБТК+ украинцы воюют против России
**Издание The Insider опубликовало статью о том, как украинские квир-люди участвуют в защите Украины от российской оккупации. У них для этого двойная мотивация: не только освобождение своей страны, но и понимание, что если в Украине установится пророссийский режим, они подвергнуться преследованиям просто за свою личную жизнь и гендерную идентичность. 
«Еще до этой войны у России были планы по борьбе с украинскими ЛГБТК+. Об этом стало известно из письма американского правительства. Российские силы “составляют списки украинцев, которые будут убиты или отправлены в лагеря” в случае вторжения, сообщается в письме, которое посол США в ООН Батшеба Нелл Крокер направила главе ООН по правам человека Мишель Бачелет 20 февраля 2022 года. В письме также идет речь о том, что в число наиболее вероятных мишеней входят “российские и белорусские диссиденты, находящиеся в изгнании в Украине, журналисты и активисты по борьбе с коррупцией, а также уязвимые группы населения, такие как религиозные и этнические меньшинства и ЛГБТКИ+ персоны”. Им, по словам Крокер, грозят “убийства, похищения / насильственные исчезновения, несправедливые задержания и применение пыток”».
Статья полностью (открывается через VPN): [https://theins.ru/politika/249968](https://theins.ru/politika/249968)</t>
  </si>
  <si>
    <t>[(👍, 132), (😱, 100), (🤬, 58), (😢, 26), (❤, 15), (🥰, 5), (👏, 2)]</t>
  </si>
  <si>
    <t>Пропустили новость: оказывается, 1 апреля в небольшом итальянском городке Реджо Эмилия прошла феминистская демонстрация против войны в Украине и в поддержку Феминистского Антивоенного Сопротивления. Спасибо итальянским сёстрам!
#ваши_акции</t>
  </si>
  <si>
    <t>[(👍, 324), (❤, 96), (🥰, 13), (🔥, 2), (🤬, 1)]</t>
  </si>
  <si>
    <t>**На этой неделе мы **[**запустили**](https://t.me/femagainstwar/1406)** бесплатную линию психологической помощи для участниц ФАС. За несколько дней к нам пришло десятки заявок на получение помощи из разных городов и стран. Спасибо, что не боитесь делиться своими переживаниями и заботитесь о себе! 
**Наши** **специалистки работают в ускоренном режиме, чтобы ответить на все запросы. Однако помимо личной терапии, сейчас особенно полезно ходить на группы поддержки, которые помогают не оставаться в одиночестве со своими эмоциями. 
Сегодня, в 19.30, наши дружественные психологи делают онлайн-группу поддержки для тех, кто испытывает тревогу.
Приходите делиться чувствами и вырабатывать планы психологической безопасности. 
Участие бесплатное, группа пройдёт по этой [ссылке](https://us06web.zoom.us/j/86293383282?pwd=U3V4S243U1pTMXUzSVIyUDFrd0ZDdz09). 
#психологическая_поддержка</t>
  </si>
  <si>
    <t>[(❤, 130), (👍, 18), (🥰, 2), (🤬, 1)]</t>
  </si>
  <si>
    <t>Сегодня в рубрике #голоса_россиян_ок мы публикуем письмо активистки, которая была задержана за распространение ценников с информацией о войне. Макеты ценников можно скачать [здесь](https://t.me/femagainstwar/1031). 
«Привет всем неравнодушным жительницам России будущего! 
Так вышло, что я оказалась среди тех, кого поймали за руку и осудили по 20.3.3 (публичные действия, направленные на дискредитацию использования Вооруженных Сил Российской Федерации в целях защиты интересов...) Проще говоря, распространяла правду о войне.
Ко мне пришли через 2 дня после моего, как тогда казалось, успешного похода в местный супермаркет с пачкой фальш-ценников. Я оплатила покупку картой, это меня и сдало. Сотрудники в штатском явились на порог моего дома и, давили на родных и требовали моего появления. Я побоялась и приехала. Но вы не бойтесь - шлите всех нахрен и ждите повестку.
Далее последовали прекрасные 3 часа пребывания в местной ментовке. Я собрала буквально все стереотипы о поведении в ОВД. Меня назвали предательницей, обещали опозорить и изничтожить, врали и угрожали, отобрали телефон, выломав руки. Насильно сфотографировали. Когда я улыбнулась в камеру, приказали "сделать нормальное лицо". Моё "нормальное лицо" оказалось во всех региональных новостных пабликах на следующий день после суда.
А суд, кстати, незамедлительно собрали прямо на следующий день после составления протокола. В уродском зале суда находились трое: судья в крутой мантии, дядька с папкой, который составил на меня протокол и ваша покорная слуга. Штраф максимальный по региону - 49 тысяч, хотя эта административка была для меня первой, я показательно созналась в содеянном и раскаялась (нет).
Вывод! Я бы хотела дополнить правила безопасности, которые помогут вам не совершить моих ошибок и успешно доносить правду до людей. Итак:
1) выберите максимально блёклую одежду, в которой обычно по городу не ходите. Никаких аксессуаров, выделяющиеся черты внешности замаскируйте;
2) только нал. Об этом уже писали девочки из ФАС, не будьте, как я;
3) ходите по двое. Так легче сохранять холодную голову и следить за покупателями/продавцами;
4) если поймали на себе пристальное внимание продавцов - уходите. Быстрые ноги пизды не боятся, а вот зашуганные системой хозяева магазинов очень быстро вызовут ментов и не выпустят вас на улицу;
5) вы обязательно попадёте на камеры, держите это в голове. Наденьте маску, как только войдёте в предполагаемый квартал распространения и снимите, только когда снова его покинете. Или выберите магазины уровня пониже пятёрочек/магнитов/дикси, где стоит камера с плохим разрешением.
Нас хотят запугать и травмировать так сильно, что мы и носа не высунем. Ничего не бойтесь. За последние дни неравнодушные люди полностью покрыли мой штраф, а волонтёрки ФАС поддержали морально и предложили бесплатную юридическую помощь. Вы не одни. И сила действительно в правде».
__#голоса_россиян_ок____ – рубрика, в которой мы публикуем анонимные и неанонимные истории россиян_ок, выступающих против войны в Украине. Свою историю вы можете прислать нам в бот.__</t>
  </si>
  <si>
    <t>[(❤, 546), (👍, 79), (👏, 18), (🔥, 9), (🤬, 7), (🥰, 5)]</t>
  </si>
  <si>
    <t>[(❤, 100), (👏, 15), (👍, 3), (🥰, 3), (🤬, 1)]</t>
  </si>
  <si>
    <t>Классный дизайн антивоенных стикеров. Спасибо дизайнерке, которая его придумала и прислала в бот!
#листовка</t>
  </si>
  <si>
    <t>[(❤, 415), (👍, 42), (🔥, 20), (🤯, 5), (🥰, 3), (👏, 1), (🤬, 1)]</t>
  </si>
  <si>
    <t>Акция «Женщины в чёрном» в Ереване. Спасибо, что продолжаете выходить!
#женщины_в_чёрном</t>
  </si>
  <si>
    <t>[(👍, 265), (❤, 94), (👏, 5), (🥰, 2), (🤬, 1)]</t>
  </si>
  <si>
    <t>**Женщины в белом**
Сегодня снова пройдет наша еженедельная акция «[Женщины в черном»](https://t.me/femagainstwar/856), но в истории сопротивления милитаристской диктатуре есть и «женщины в белом». Мы продолжаем рассказывать про них. 
Вторая инициатива — Массовое действие женщин Либерии за мир, которое появилось в 2003 году, во время гражданской войны. Лейма Гбоуи, одна из лидерок, [писала](https://tavaana.org/en/en/content/how-women-liberia-fought-peace-and-won), что «в прошлом они молчали, но после того, как их убили, изнасиловали, обесчеловечили и заразили болезнями, война научила их, что будущее заключается в том, чтобы сказать «нет» насилию и «да» миру».
Женщины, собравшись в районе центрального рыбного рынка, часами пели и молились. Движение объединяло христианок и мусульманок, в знак их единства и общей приверженности миру все присутствующие были одеты только в белое и снимали все украшения, чтобы скрыть признаки классовых или религиозных различий. Другой тактикой была «сексуальная забастовка», чтобы заставить своих мужей участвовать в мирных переговорах. 
Хотя движение сформировалось в ответ на маргинализацию женщин, его участницы активно использовали свою женскую идентичность. Они постоянно ссылались на свой статус сестер, матерей и жен как на приемлемые и ценные женские роли в либерийском обществе, чтобы подчеркнуть миролюбивый стереотип о женщинах и не угрожающий характер своих действий. «Политики симпатизируют слову «женщина», потому что помнят, как хорошо их матери заботились о них», — говорила Гбоуи. 
Эта тактика предоставила им такой уровень доступа как к комбатантам, так и к правительственным чиновникам, которого другие группы не могли достичь. И женщины достигли успеха: они участвовали в переговорах и в послевоенной реконструкции страны, а на первых выборах после войны на пост президента была избрана Элен Джонсон-Серлиф.
Рекомендуем посмотреть [документальный фильм](https://vimeo.com/ondemand/praythedevilbacktohell/124060121) о них и о том, как выживать и бороться а мир в страшные времена.
#история_женского_движения</t>
  </si>
  <si>
    <t>[(❤, 213), (👍, 16), (🥰, 3), (👏, 2), (🤬, 2), (🔥, 1)]</t>
  </si>
  <si>
    <t>Новая идея антивоенной акции от наших участниц: оставлять на детских площадках и в общественных местах детские вещи, и крепить на них бирки с информацией о страданиях детей из-за войны в Украине. 
#ваши_акции</t>
  </si>
  <si>
    <t>[(👍, 441), (❤, 81), (😢, 27), (👏, 8), (🤬, 3), (🤯, 1)]</t>
  </si>
  <si>
    <t>**Беларуска **[**рассказала**](https://t.me/girlspowerblr/4740)** об изнасиловании российскими военными в Мозыре** 
По словам девушки, по дороге домой возле нее остановилась военная машина. Солдаты пытались познакомиться, но она проигнорировала их предложение, после чего её затащили в машину.</t>
  </si>
  <si>
    <t>[(🤬, 361), (😢, 55), (🤯, 9), (👍, 1), (😱, 1)]</t>
  </si>
  <si>
    <t>«У меня есть только слова и эмоции. Я родилась в России, но выросла в городе Киеве. В 2016 году я переехала в Россию. Многие мои родственники и друзья остались в Украине и переживают этот ужас каждый день. Они никогда не ненавидели русских, хорошо относились к России, до сих пор говорят по-русски, но иногда мне пишут “хочется сбросить бомбу на Москву, чтобы это всё закончилось”. И меня раздирает от этого. Потому что мы нанесли невосполнимый ущерб этим людям, а борьба с каждым днём в России становится всё сложнее. Люди перестают бороться, люди боятся, им кажется, что они ничего не изменят. 
Но я думаю, что это самое важное сейчас. То, сколько людей всё ещё пытаются, должно подавать нам всем пример. Мы уже не сможем вернуть наши отношения с Украиной и снова стать друзьями в ближайшие десятилетия, но эта борьба важна для нас самих, для России и нашего будущего. 
Я надеюсь, что когда-нибудь смогу приехать в Украину и обнять своих любимых, но сейчас важнее сделать нашу страну свободной, продолжать бороться с режимом и не забывать, что мы делаем это не только ради украинцев, мы делаем это ради самих себя. И наше будущее зависит только от того, как сильно и яростно мы будем защищать своё будущее от фашистов, пришедших в наш дом. 
Спасибо, что продолжаете борьбу»
#голоса_россиян_ок</t>
  </si>
  <si>
    <t>[(❤, 595), (👍, 44), (😢, 15), (👏, 5), (🔥, 4), (🥰, 2)]</t>
  </si>
  <si>
    <t>В распоряжении «Медузы» [оказались](https://mdza.io/ooTJ_9SKmE8) видеоролики высокого качества, доказывающие, что людей в Буче точно убивали еще до того, как из города отступили российские войска.</t>
  </si>
  <si>
    <t>[(😢, 267), (🤬, 46), (👍, 12), (❤, 6), (🔥, 4)]</t>
  </si>
  <si>
    <t>Постоянно появляются сообщения о том, что военнослужащие и сотрудники Росгвардии отказываются ехать воевать в Украине. Некоторым из них помогает юрист Максим Гребенюк, автор паблика «Военный омбудсмен». Он рассказал, почему без объявления военного положения и в отсутствие письменного приказа за такой отказ невозможно завести уголовное дело, но можно уволить со службы — так и происходит («Медиазоне» известно, например, что в одном из регионов проект приказа об увольнения получили сразу 500 росгвардейцев, отказавшихся воевать).
https://zona.media/article/2022/04/06/ombudsman</t>
  </si>
  <si>
    <t>[(❤, 216), (👍, 61), (👏, 5), (🤬, 3)]</t>
  </si>
  <si>
    <t>«Жительница поселка Сокол Вологодской области Любовь Воробьева ждала, что сын, призванный в прошлом году на срочную службу, вернется из армии в июле. Но в феврале все изменилось – с незнакомого украинского номера пришло сообщение, что Даниил Воробьев в плену. Такое же сообщение получила в инстаграме его девушка Евгения. Позже матери дали возможность поговорить с 20-летним призывником по видеосвязи. "Я его сразу спросила, подписывал ли он контракт, – рассказывает Любовь Воробьева. – Он сказал: – Нет, не подписывал". После этого связь с незнакомым украинцем пропала».
[Пронзительный](https://youtu.be/PKYNiVOGc94) [фильм](https://youtu.be/PKYNiVOGc94) о семье призывника, пропавшего в Украине, и о том, как вредны и опасны оказались сложившиеся в России токсичные представления о мужественности.</t>
  </si>
  <si>
    <t>[(👍, 104), (😢, 57), (🤬, 14)]</t>
  </si>
  <si>
    <t>**«Мы вас пропускаем, но следующий блокпост вас расстреляет».**
Елена Костюченко ездила в Украину как корреспондент «Новой газеты». Ее репортажи из Херсона и Николаева были опубликованы в «Новой» с цензурными ограничениями.
Несмотря на соблюдение законов военной цензуры, по требованию Генпрокуратуры и Роскомнадзора тексты были удалены, а «Новая газета» была вынуждена приостановить работу.
Специально для канала «Новая газета. Европа» Елена Костюченко [рассказала](https://youtu.be/ltm5E5jRbHw) о том, что видела на войне в Украине.
TW: Видео содержит описание сцен убийств.</t>
  </si>
  <si>
    <t>[(❤, 166), (😢, 42), (👍, 14), (🤯, 2), (🤔, 1)]</t>
  </si>
  <si>
    <t>«Добрый день! Спасибо за публикацию. За то, что вы делаете. За то, что вы поддерживаете. Делитесь идеями. Учите не бояться. Это действительно важно. Идея с антивоенные и книгами, которые можно оставлять в публичных местах, - одновременно и действенная, и просветительская. Сегодня мы оставили в Кирове в нескольких парках на скамейках книги с закладками, надписями и антивоенными посланиями».
Инициативу с книгами запустила группа «Студенты против войны».
#ваши_акции</t>
  </si>
  <si>
    <t>[(❤, 289), (🥰, 14), (👍, 9), (👏, 1), (🤬, 1)]</t>
  </si>
  <si>
    <t>«Когда началась война, я заплакала. А какой ещё может быть реакция, когда для меня всегда было очевидно, что война=смерть.
Но, к сожалению, слово «смерть» не описывает всех ужасов и пыток, которым могут быть подвергнуты люди во время войны.
Сексуализированное насилие — одна из жесточайших пыток, которым чаще подвергают женщин и, ещё страшнее, детей. Даже когда я это пишу, трясёт от ужаса этих слов и тело немеет. Мне было 16, когда надо мной надругались. Мой насильник не был наказан, мне было страшно об этом рассказывать, ведь что тогда подумают обо мне? Но это был мой страшный опыт, и сейчас я понимаю — виноват только насильник. 
Женщины, невероятно сильные и прекрасные женщины, которыми воспользовались эти преступники, если вы в безопасности — не бойтесь просить помощь, не бойтесь говорить, если вы можете, я понимаю, что даже думать больно.
Знайте! Каждый этот преступник должен быть и будет наказан, их ждёт трибунал и тюрьма — вот что они получат.
Я пишу это потому, что думаю о вас, о женщинах Украины, постоянно и постоянно прошу все живое остановить эту войну. Я вас люблю, украинку, русскую, беларуску и каждую женщину. Мы заслужили мир, в котором нас увидят и  услышат!»
#голоса_россиян_ок</t>
  </si>
  <si>
    <t>[(❤, 537), (😢, 80), (👍, 19), (🥰, 3), (😱, 1), (🤬, 1)]</t>
  </si>
  <si>
    <t>❗А это не наш бот, напоминаем. Можете представить, что бы мы написали такую убогую аннотацию к боту? Вот и мы не можем.
Наш бот ТОЛЬКО В ОПИСАНИИ НАШЕГО КАНАЛА. Сверяйте ссылки. Не отдавайте свои данные мошенникам.</t>
  </si>
  <si>
    <t>[(👍, 230), (🤯, 84), (🤬, 57), (❤, 5), (🔥, 3), (🥰, 3), (👏, 2)]</t>
  </si>
  <si>
    <t>Сначала мошенники пытались создать дубликат бота ФАС, а теперь создают дубликат Антивоенного фонда, чтобы выманивать деньги.
Пожалуйста, перед отправлением проверяйте название канала.</t>
  </si>
  <si>
    <t>[(😢, 96), (🤬, 71), (👍, 1)]</t>
  </si>
  <si>
    <t>**Женщины в белом**
Завтра снова пройдет наша еженедельная акция «[Женщины в черном»](https://t.me/femagainstwar/856), но в истории сопротивления милитаристской диктатуре есть и «женщины в белом». 
Первая инициатива — это Матери площади Мая. Инициатива, которая появилась в Аргентине в 1977 году как реакция на государственный террор, прозванный «Грязной войной» — по официальным данным за годы военной хунты были похищены 11 тысяч человек, а по оценкам матерей, — 25-30 тысяч. Это были и взрослые, и дети. 
Асусена Вильяфлор, чей сын вместе с женой был похищен, вместе с другими 13 женщинами решила организовать демонстрацию на площади Мая, перед дворцом правительства Каса Росада. Когда женщины пришли на площадь, то к ним сразу же подошла полиция и сообщила, что собрания групп из трёх и более человек и неподвижное стояние в общественных местах запрещены, и приказала им двигаться, имея в виду покинуть площадь. Вместо этого женщины начали медленно ходить по кругу вокруг Майской пирамиды (центрального памятника площади). Чтобы не образовались группы по трое, они шли по двое, взявшись за руки. Эта прогулка не принесла результата, но женщины решили выходить каждую неделю, в четверг, на площадь. Чтобы узнавать друг друга они стали носить белые косынки, сделанные из пеленок. 
10 декабря 1977 года, в Международный день прав человека, они опубликовали в одной из центральных газет объявление с именами всех «исчезнувших». В ту же ночь Асусену Вильяфлор задержали в собственном доме. Она бесследно исчезла, как и ее сын. Тело Асусены Вильяфлор обнаружили и идентифицировали только в 2005 году, после того команда судебных антропологов (EAAF) нашла на берегу океана останки пяти женщин. Множественные переломы подтвердили гипотезу о том, что первые матери отправились в «полет смерти»: их, еще живых, сбросили в океан с самолета. 
Однако смерть основательницы движения не остановила матерей, оно продолжало расти — к нему присоединились «бабушки». Они использовали традиционно феминизированную сферу домашнего труда как свое преимущество — устраиваясь в качестве прислуги, нянечек, сиделок, в дома элит — они получали доступ к закрытой информации. И уже в 1978 году удалось найти первого пропавшего ребенка. 
[Подробнее](https://mel.fm/zhizn/istorii/6183720-eti-zhenshchiny-uzhe-45-let-vykhodyat-na-ploshchad-chego-dobivayutsya-materi-ploshchadi-maya)
#история_женского_движения</t>
  </si>
  <si>
    <t>[(👍, 180), (😢, 75), (❤, 42), (😱, 9), (🤬, 4), (🥰, 2), (👏, 2)]</t>
  </si>
  <si>
    <t>**Бесплатная психологическая помощь для участниц ФАС**
Мы запускаем бесплатную линию психологической помощи, получить ее можно и нужно, если вы: 
— столкнулись после акций с арестами, штрафами, преследованиями и допросами;
— испытываете серьезное давление в семье из-за вашего активизма; 
— чувствуете выгорание; 
— потеряли работу из-за вашей позиции или испытываете на работе давление. 
Помните, что длительный протест возможен только с заботой о себе и своём состоянии. 
Пишите нам в бот @psy_far_help_bot — несколько слов о вашей ситуации, ваш запрос, возраст, город, подход, в котором хотели бы работать. 
**Не обесценивайте свои эмоции и своё состояние!**
#психологическая_поддержка</t>
  </si>
  <si>
    <t>[(👍, 152), (❤, 45), (🥰, 3), (🔥, 1), (👏, 1), (🤯, 1), (🤬, 1)]</t>
  </si>
  <si>
    <t>**Мы попросили одну из наших замечательных юристок ответить на вопрос родителей о том, что делать, если в образовательных учреждениях детям преподают пропаганду войны в Украине:**
«Школа — это образовательная организация, в соответствии с ФЗ «Об образовании в Российской Федерации» ее цель — образовательная деятельность в соответствии с утверждёнными образовательными программами.
При этом школа не вправе принуждать к какой-либо деятельности вне образовательных программ, например, участие в благотворительных акциях, «акциях памяти» и т.п.
__Согласно ФЗ «О благотворительной деятельности и благотворительных организациях» благотворительная деятельность — это добровольная (!) деятельность по бескорыстной передаче гражданам или юридическим лицам имущества, в том числе денежных средств, бескорыстному выполнению работ, предоставлению услуг, оказанию иной (!) поддержки.__
Это значит, что никто ни при каких условиях не имеет права обязать вас или вашего ребенка участвовать в любой благотворительной деятельности.
Кроме того, часть 3 статьи 48 ФЗ «Об образовании в РФ» напрямую запрещает педагогическим работникам использовать образовательную деятельность для политической агитации, принуждения обучающихся к принятию политических, религиозных или иных убеждений либо отказу от них, для разжигания социальной, расовой, национальной или религиозной розни, для агитации, пропагандирующей исключительность, превосходство либо неполноценность граждан по признаку социальной, расовой, национальной, религиозной или языковой принадлежности, их отношения к религии, в том числе посредством сообщения обучающимся недостоверных сведений об исторических, о национальных, религиозных и культурных традициях народов, а также для побуждения обучающихся к действиям, противоречащим Конституции Российской Федерации. 
Хочу обратить особое внимание родителей на то, что они не обязаны не только принимать участие в подобных «мероприятиях», но и писать какие-то письменные отказы или заявления.
**Подчеркну: родители вправе написать, но не обязаны.**
Поэтому каждому родителю в зависимости от обстановки в школе может подойти свой вариант:
 1) просто устно отказаться по какой-либо нейтральной причине: «Не можем»/ «Нет возможности» или напрямую озвучить причину со ссылкой на ФЗ «Об образовании в РФ» и ФЗ «О благотворительной деятельности»;
 2) написать письменное заявление на имя директора школы (обязательно на втором экземпляре должны поставить отметку о принятии заявления), в котором попросить заблаговременно уведомлять вас обо всех школьных мероприятиях благотворительной, гуманитарной, просветительской или политической (включая агитационную) деятельности или акциях, в которых планируется участие образовательной организации, и НЕ привлекать вашего ребенка к участию в подобной деятельности без вашего письменного согласия и не производить любые фото -, видео-материалы с изображением вашего ребенка без вашего согласия;
 3) написать письменное заявление на имя директора школы (обязательно на втором экземпляре должны поставить отметку о принятии заявления), в котором указать, что вы запрещаете привлекать вашего ребенка к участию в любой благотворительной, гуманитарной, просветительской или политической (включая агитационную) деятельности или акциях и производить любые фото- , видео-материалы с изображением вашего ребенка».
__Для тех, кто хочет посмотреть на образец заявления, у нас есть ссылка, которую нам прислали в бот активисты:__
https://t.me/munexist/1557</t>
  </si>
  <si>
    <t>[(👍, 176), (❤, 17), (🔥, 3), (🥰, 1)]</t>
  </si>
  <si>
    <t>В последнее время нам часто приходят новости о задержаниях наших активист_ок по доносам соседей и очевидцев их активизма. Если вас задержали, если вам нужна юридическая консультация, если у вас суд, пишите на всякий случай нам в бот, не оставайтесь с этим одни. Мы свяжем с другими правозащитными организациями и поможем добрым словом или советом.
«Я несовершеннолетняя студентка, живу в общежитии. Днем 1 апреля поставила во дворе многоэтажки самодельный пластиковый крест и надпись о гибели жителей Мариуполя.
Вечером за мной пришли в комнату общежития. Сначала задавали отвлекающие вопросы, к делу не относящиеся, говорили, что просто побеседуют. Затем забрали в отделение, составили протокол.
Оказалось, что я первая несовершеннолетняя, кто была задержана по этой статье - коап 20.3.3. ч.1 (с этим в том числе связана просьба писать от третьего лица и по возможности кратко и без деталей).
Никакого пиздеца в отделении не было, только разговоры с поддержкой понятной позиции и нарушение прав типа дактилоскопии.
Забыла дописать: в ОВД выяснилось, что на меня донес житель того дома: позвонил в полицию и сказал, что во дворе лежит странный предмет. Потом меня отследили по камерам, в том числе и в метро».</t>
  </si>
  <si>
    <t>[(🤬, 267), (😢, 80), (👍, 9), (😱, 5), (🥰, 2)]</t>
  </si>
  <si>
    <t>**История из Гостомеля **
Мой дом предпоследний на улице, а у моей соседки последний. С 25 февраля мы прятались у нее в погребе, потому что город уже тогда начали обстреливать. Мы пережили ужас — в нескольких метрах от нашего укрытия базировались российские военные.
На третий день войны нам выключили газ и свет. У нас было немного воды: я успела набрать раньше. Я все время переживала, чтобы собака не лаяла из-за выстрелов — если бы они нашли нас, то расстреляли бы. Из-за нервов я не могла есть, неделю пила только воду. Сил не осталось никаких. У нас были некоторые продукты, но мы не могли даже приготовить их, даже развести костер, потому что они бы нас увидели.
Нам повезло, что нас не убили – я слышала, как пули били по металлическим воротам в нашем дворе. Три недели мы сидели в холодном погребе, я лишь изредка выводила собаку на улицу под звуки канонад.
На нашу улицу никто не мог попасть, она была отрезана от остального города. Моя дочь искала меня, писала в группы, делала сообщения в социальных сетях — просила, чтобы кто-нибудь сходил к нам. Но туда никто не мог дойти, там продолжались активные бои.
Однажды до нас добралась знакомая — она не уехала из города, потому что осталась дома с больным мужчиной, — и сказала, что жителей эвакуируют. Своих родных они раньше отправили «зеленым коридором». А мы в погребе даже не знали, что проводят эвакуацию гражданских.
Мы решили бежать, пытались добежать до автобусов, но это трудно назвать бегом. Мы были обессилены, голодны и усталы. По дороге встретили знакомых мужчин и те сказали, что мы опоздали, автобусы уже уехали.
Я сказала, что не собираюсь идти назад: они стреляют прямо над нашими головами. Пусть уж убьют меня на улице. Знакомые нашли нам другой, чужой погреб, в котором раньше тоже жили люди, но успели уехать. С нами там была еще одна девушка — она ездила на велосипеде по городу, и я просила ее узнать о новой эвакуации, потому что если нас не добьют россияне, то мы просто умрем от голода. Через три дня она заскочила к нам и сказала, что через пол часа будет двигаться автобус.
На этот раз нам удалось добежать вовремя. Там было девять автобусов, мы сели в последний. Людей уже было немного — большинство уехало раньше. Нас везли в Белогородку. За автобусами ехала еще колонна частных автомобилей.
На полпути нас обстреляли. Вот что для них означал «зеленый коридор». В пятом автобусе пострадал водитель, а среди колонны из частных автомобилей в небольшом автобусе убили людей. Наш автобус остановился на развилке, я думала, что мы умрем, потому что они будут ехать по этой дороге на своей технике и просто сметут нас. Однако другие водители увидели, что мы стоим среди дороги и немного подались, чтобы автобус смог съехать в сторону. А через несколько минут туда примчался российский БТР. Нас он уже не трогал, они сделали свое дело: испугали людей, обстреляли колонну с эвакуированными жителями.
Из города мы смогли уехать только 15 числа.
О своем доме я ничего не знаю. Еще когда мы прятались в соседнем погребе, я слышала сильный удар — думала, что попало в мой дом. Но от нервов и страха руки и ноги не слушались, я даже не смогла выйти посмотреть. Уже на следующий день увидела, что дом соседа сгорел дотла, а у меня вылетели окна, снесло ворота и во двор упал электрический столб. Сейчас даже некого расспросить, впрочем, и звонить по телефону на самом деле не хочется, чтобы не узнать плохие новости.
Я планирую возвращаться, потому что сейчас живу в чужой квартире. Когда я узнала, что город освободили — радовалась, но боюсь, чтобы это не было затишьем перед бурей. Мне все еще страшно. Когда слышу сирены, мне становится плохо, я не чувствую рук и ног.
Мы пережили ад, это не передать словами. В голове были только молитвы. Я просила, чтобы Бог нас спас, а если убьет — пусть хотя бы ночью, когда мы будем спать, чтобы ничего не слышать и не видеть.
[Источник](https://hromadske.ua/posts/mi-perezhili-peklo-istoriya-zhinki-yaka-vtekla-z-okupovanogo-rosijskimi-vijskami-gostomelya)
#голоса_украин_ок</t>
  </si>
  <si>
    <t>[(😢, 347), (👍, 18), (🤬, 18), (❤, 1)]</t>
  </si>
  <si>
    <t>Напоминаем про нашу инструкцию агитатора против войны!</t>
  </si>
  <si>
    <t>[(❤, 56), (🤬, 7), (🥰, 2)]</t>
  </si>
  <si>
    <t>В Нижнем Новгороде на задержанных за акцию #мариуполь5000, как оказалось, написали донос неравнодушные граждане.
Тут можно ознакомиться со скриншотом доноса. Мы не знаем, действительно ли это граждане, эшники ли это или граждане, на которых полиция и эшники надавили, чтобы извлечь эту бумажку.
Но документ великий, конечно. Особенно велико чувство стыда, который испытываешь за автора по ходу чтения.
Нижегородским активист_кам шлем наши поддержку и солидарность.</t>
  </si>
  <si>
    <t>[(🤬, 726), (😱, 39), (😢, 25), (👍, 23), (🤯, 13), (🔥, 1)]</t>
  </si>
  <si>
    <t>«Привет, увидела пост в канале про активисток, у которых семья в Украине, и решила написать про свою. В Николаеве живут моя бабушка, дядя и племянник. Николаев находится под обстрелами уже больше месяца, ракеты взрываются порой в одном квартале от дома моей бабушки. Бабушка сначала перестала мне звонить и писать, потому что думала, что это ОПАСНО ДЛЯ МЕНЯ. Я узнавала новости от мамы.
Моя бабушка, с которой мы гуляли по Николаеву каждое лето, которая вырастила меня и брата. Мой дядя, который ко мне относился и относится как к родной дочери, мой самый верный друг. Каждый день они слышат сирену воздушной тревоги по нескольку раз в день, каждый день что-то взрывается настолько близко, что от страха все цепенеет. Теперь, когда моя бабушка мне звонит, у меня стойкое ощущение, что она со мной на всякий случай прощается. На случай, если следующая бомба упадёт слишком близко. 
Мы разговариваем по телефону. Бабушка смеётся и шутит, с удовольствием вспоминает времена, когда мы были вместе. Истории одни и те же, застывшие во времени. Мы не виделись с 2014 года. 
Моей бабушке 79 лет. Я верю, что мы ещё увидимся. С одной стороны я умираю от чувства вины, что я не смогла вывезти ее из Николаева вовремя, туда, где безопасно. С другой – я знаю бабушку. Она свой дом не покинет. Она – украинка, и это у неё не отнять. 
Страшно, что ничего нельзя сделать. Страшно, что однажды я возьму трубку и услышу, что мой дядя не вернулся домой. Страшно, что я не возьму трубку и окажется, что это был последний звонок. Страшно, что мы никогда не увидимся. 
Но если у моей бабушки есть силы смеяться и шутить, пока над головой свистят бомбы, то у меня есть силы выходить на протест, прорывать информационную блокаду, разносить листовки и быть частью антивоенного сопротивления»
#голоса_украин_ок</t>
  </si>
  <si>
    <t>[(😢, 444), (❤, 209), (👍, 28), (🥰, 5), (🤯, 2), (🤬, 2), (🔥, 1), (😁, 1)]</t>
  </si>
  <si>
    <t>**7 АПРЕЛЯ В 19:00 В ЕРЕВАНЕ ФЕМИНИСТКОЕ АНТИВОЕННОЕ СОПРОТИВЛЕНИЕ ПРОВЕДЁТ АКЦИЮ «УКРАИНА: ГОЛОСА МАТЕРЕЙ»**
В период с 8 марта по 7 апреля проходит так называемый в Армении «Месяц Восхваления Женщин». Он начинается с Международного дня борьбы за права женщин и заканчивается национальным праздником, посвященным матерям – «Днём Материнства». История «Дня Материнства» связана с Апостольской церковью Армении, которая 7 апреля отмечает Благовещение. Согласно священному писанию, в этот день с неба спустился Архангел Гавриил, чтобы передать Марии божественную весть о том, что ей суждено стать Матерью Спасителя.
В свете российской военной агрессии против Украины, а также военных действий в Нагорном Карабахе, 7 апреля – это повод отрефлексировать опыт женщины, опыт матерей во время войны, ведь война бьёт по женщинам вдвойне.
7 апреля в 19:00 в Ереване армянские и российские активистки прочтут свидетельства женщин об их жизни во время войны.
Акция пройдёт у Церкви Святой Богоматери Катогике, ул. Хачатура Абовяна, 15.</t>
  </si>
  <si>
    <t>[(🔥, 148), (👍, 38), (❤, 32), (🥰, 6), (🤬, 5), (😢, 3), (🤯, 1)]</t>
  </si>
  <si>
    <t>**Пост-навигация по рубрикам нашего канала:
****#ваши_акции** – фото, видео, рассказы, идеи ваших антивоенных акций и инициатив.
**#голоса_украин_ок** – анонимные и неанонимные истории украин_ок о войне.
**#голоса_россиян_ок** – анонимные и неанонимные истории россиян_ок, выступающих против войны в Украине.
**#голоса_нацмен_ок** – анонимные и неанонимные истории нацмен_ок о жизни в России и дискриминации.
**#листовка** – готовые дизайны и шаблоны листовок и стикеров от наших участн_иц. 
**#женщины_в_чёрном** – фото, видео, истории с акций «Женщины в чёрном».
**#Мариуполь5000** – фотографии с одноименной акции, в рамках которой россиян_ки устанавливают во дворах и парках самодельные мемориальные кресты в память о погибших жителях Мариуполя.
**#фас_ячейка** – рассказываем про разные ячейки Феминистского антивоенного сопротивления.
**#психологическая_поддержка** – материалы и предложения от нашей психологической линии.
**#газета** – наша антивоенная газета «Женская правда», которую можно печатать и распространять.
**#координатор_ки_пишут**** **– истории о работе в антивоенном сопротивлении от первого лица.
**#активист_ки_пишут** – ваши истории участия в антивоенном сопротивлении.
**#безопасность** – гайды, чек-листы и инструкции по физической безопасности для активист_ок.
**#цифровая_безопасность** – гайды, чек-листы и инструкции по кибербезопасности для активист_ок.
**#дайджест** – воскресная подборка с самыми важными постами за неделю.</t>
  </si>
  <si>
    <t>[(🔥, 104), (👍, 37), (❤, 23), (🥰, 3), (🤬, 2), (👏, 1), (🤯, 1), (🕊, 1)]</t>
  </si>
  <si>
    <t>Организация «Солдатские матери Санкт-Петербурга» помогает призывникам и их родителям не быть обманутыми и отстаивать свои права.
Организация помогает разобраться в правилах призыва, помогает отказываться от контракта, помогает связаться с родными, помогает не ехать на эту войну на законных основаниях.
Скидывайте своим знакомым призывникам и военнослужащим. Скидывайте их родственникам и близким.
В канале организации много полезных памяток, инструкций, материалов и образцов заявлений.</t>
  </si>
  <si>
    <t>[(👍, 175), (🤬, 5), (❤, 4), (🥰, 3)]</t>
  </si>
  <si>
    <t>Отличная акция. И пусть вся та кровь, которая льётся сейчас по вине российских чиновников или с их молчаливого согласия, теперь преследует этих людей всю сознательную жизнь.</t>
  </si>
  <si>
    <t>[(👍, 596), (❤, 101), (🔥, 38), (🤔, 14), (🤯, 10), (🥰, 3), (🤬, 1)]</t>
  </si>
  <si>
    <t>Акция в Тбилиси 3 марта — под символикой Феминистского Антивоенного Сопротивления. Спасибо вам! 
#ваши_акции</t>
  </si>
  <si>
    <t>[(❤, 263), (👍, 16), (🥰, 7), (👏, 1), (🤬, 1)]</t>
  </si>
  <si>
    <t>[(❤, 244), (🥰, 22), (👍, 5)]</t>
  </si>
  <si>
    <t>**В данный момент по всей России действуют десятки антивоенных феминистских инициатив**
Фемгруппы, движения и организации вели огромную работу и до войны, сейчас некоторые из них вступили в ФАС, другие смело разворачивают антивоенные действия от своего имени.
Мы хотим выразить огромную поддержку и благодарность феминициативам по всей стране. Периодически мы будем публиковать списки феминистских антивоенных инициатив из разных городов. Многие действуют сейчас анонимно и партизански, их имена/названия нельзя разглашать. Если вы действуете открыто и хотите, чтобы мы опубликовали ваши инициативу и ваш стейтмент, чтобы осветили ваши действия и акции, присылайте в бот ссылки/описания, мы будем рады помочь.
Если кто-то из вас хочет влиться в ФАС, вы можете просто брать наши название, дизайн и любые материалы канала, связаться с нами для более плотной координации можно через бот (под «нами» мы подразумеваем десятки активист_ок из разных городов, ячейки ФАС есть теперь много где).
**Сегодня мы хотим сказать спасибо**:
[СоцФемАльтернативе](https://t.me/socfemalt), левому феминистскому движению, ячейки которого есть во многих городах по всей России, которые вот уже три года организуют феминистские уличные акции и помогают работни_цам  отстаивать их трудовые права;
петербургской [Восьмой Инициативной Группе (8ИГ](https://t.me/Femspb)), перезапустившей акцию #тихийпикет и сделавшей ее антивоенной; участвующей во многих акциях и организующей феминистское уличное сопротивление; 8ИГ и [СФА](https://t.me/socfemalt) вместе придумали и организовали женскую антивоенную колонну на протесте 6 марта. Обе группы столкнулись с жёстким преследованием со стороны полиции, обысками и задержаниями.
феминистской организации «[Рёбра Евы](https://t.me/rebraevi)», представительницы которой делают яркие и масштабные антивоенные арт-акции;
проекту [Agasshin](https://instagram.com/agasshin?utm_medium=copy_link), активист_ки которой распространяют в России антивоенную деколониальную и антиимперскую повестку;
проекту [Feminist Translocalities](https://feminisms.co/ru), поддерживающему партизанское медиасопротивление.
Мы всегда будем рады поддержать вас и вашу работу. Все упомянутые организации находятся в соцсетях по их названиям. Присоединяйтесь к ним, поддерживайте их работу!
С уважением и теплом,
сотни активист_ок ФАС</t>
  </si>
  <si>
    <t>[(❤, 258), (👍, 21), (🥰, 15), (👏, 2), (🔥, 1), (🤬, 1), (😢, 1)]</t>
  </si>
  <si>
    <t>Многие феминистские и женские организации сообщают, что официальные данные о военных изнасилованиях сильно занижены.
Это та сторона войны, которая ещё долго будет замалчиваться. Тема изнасилований замалчивается и в мирное время.
В Беларуси появилась инициатива, организующая гуманитарный сбор для изнасилованных украинок.</t>
  </si>
  <si>
    <t>[(😱, 246), (😢, 167), (🤬, 74), (👍, 12), (❤, 11)]</t>
  </si>
  <si>
    <t>И еще несколько вариантов листовок от наших подписчиков и подписчиц. Первый пдф включает листовки про 14 признаков фашизма. Второй — листовки об экономическом кризисе, стилизованные под газету. 
#листовка</t>
  </si>
  <si>
    <t>[(❤, 88), (👍, 12), (🥰, 2), (🤬, 1)]</t>
  </si>
  <si>
    <t>«Привет, мы с подругами вчера провели акцию женщины в чёрном напротив Гарвардской Библиотеки в Бостоне в солидарность с феминистским антивоенным движением. Спасибо за то, что вы делаете».
Спасибо вам! #ваши_акции</t>
  </si>
  <si>
    <t>[(❤, 351), (👍, 27), (🥰, 9), (🤬, 3)]</t>
  </si>
  <si>
    <t>Расследовательская группа Conflict Intelligence Team — о зверствах российской оккупационной армии в Киевской области. Как и всегда, со множеством доказательств и данных. Группа также проводит масштабную работу с целью установить личности конкретных людей, совершивших военные преступления в Буче. Никто не избежит наказания.</t>
  </si>
  <si>
    <t>[(❤, 168), (👍, 28), (😢, 10), (👏, 9)]</t>
  </si>
  <si>
    <t>**Как говорить с близкими, которые верят пропаганде? Есть специальный сайт, который поможет в этом**
Беларуское сообщество *Честные люди запустило сайт, который поможет разговаривать с родственниками о войне России против Украины и роли Беларуси в военном конфликте: https://pogovori.org.
Если в разговоре с родственником вам не хватает аргументов — зайдите на сайт, перейдите в раздел «правда» и выберите нужную карточку. Перечитайте ее содержание и перескажите при следующей встрече.
Помните, что нельзя переубедить человека за один разговор. Но каждое столкновение с реальностью будет понемногу менять его или ее убеждения. 
Борьба с пропагандой — это борьба с войной. Чем больше людей узнают правду, тем меньше шансов останется у тех, кто нам врет.</t>
  </si>
  <si>
    <t>[(❤, 285), (👍, 37), (🥰, 6), (🤬, 5), (😢, 4), (👏, 2), (🤯, 2), (🤔, 1)]</t>
  </si>
  <si>
    <t>Поделитесь информацией об антивоенном фонде: мы оказываем помощь тем, кого прессуют на работе из-за антивоенной позиции, и тем, кто работу уже потерял.</t>
  </si>
  <si>
    <t>[(👍, 133), (🔥, 3), (🥰, 2), (🤬, 1)]</t>
  </si>
  <si>
    <t>**«Бог оставил Мариуполь. Он испугался всего, что увидел»
**
Издание Белсат опубликовало фрагменты из дневников жителей Мариуполя, которые они вели во время российской блокады города. Делимся ими с вами. TW: насилие, смерть 
«Хотите знать, как я переживала обстрелы? Я, взрослый человек, во время бомбардировок держала за руку маму и прижималась к ней, как в детстве, когда хотела спрятаться после страшной сказки.
Моя жизнь стала кошмаром. Жизнь моего города превратилась в ад. Вокруг были герои. Я была слабой и измученной: боролась с паническими атаками и считала себя виноватой во всем. Мне было страшно признаться другим, что мне страшно. И я хотела быть полезной хоть кому-то.
За неделю до этого ко мне пришла Наташа. Моя коллега. С мужем и сыном. Они ходили по городу и снимали видео. Чтобы показать всем этот кошмар. Я спросила ее: ‘’Что делать мне’’. Она сказала: ‘’Выжить, Надя. Нам нужно выжить’’. Я уточнила у нее: ‘’Как помочь городу’’. Она ответила: ‘’Не знаю’’.
Они втроем ходили в детскую реанимацию, где врачи были круглосуточно, брали телефоны их близких и во время редких сеансов связи отсылали им сообщения. Сообщали, что все живы и здоровы.
Потом в ее квартиру залетели две мины. Погиб муж. Это была первая близкая нам смерть. Только день назад мы видели человека. Живого. Здорового и крепкого. Спокойного и уверенного в том, что он будет жить долго. И вот его нет. Просто потому, что какой-то урод выстрелил в жилой дом».
[https://belsat.eu/ru/news/01-04-2022-dnevniki-zhitelej-mariupolya-po-tu-storonu-ada/](https://belsat.eu/ru/news/01-04-2022-dnevniki-zhitelej-mariupolya-po-tu-storonu-ada/)
#голоса_украин_ок</t>
  </si>
  <si>
    <t>[(🤬, 191), (😢, 138), (👍, 9), (❤, 5), (😱, 3), (🔥, 1)]</t>
  </si>
  <si>
    <t>Пишет издание «Холод»: 
Associated Press [опубликовало](http://www.aparchive.com/metadata/Ukraine-War-Mariupol-Raw-Part-1/d9d964c422da4c4bba1aaa22b30baa93?query=Ukraine+Mariupol+&amp;current=2&amp;orderBy=NewestFirst&amp;hits=317&amp;referrer=search&amp;search=%2fsearch%3fquery%3dUkraine%2520Mariupol%2520%26startd%26endd%26orderBy%3dNewestfirst%26from%3d1%26allFilters%26g2ItemId%26fbclid%3dIwAR0HHTOPLgsrOYMme6LuqY3yKmnaqIoNGncSzbT06DbOLNUlIwJE5ichZ40&amp;allFilters=&amp;productType=IncludedProducts&amp;page=1&amp;b=0baa93) очень страшное видео обстрела роддома Мариуполя. 
На нем хорошо видно, как из здания выносят беременную женщину, которая спустя несколько дней умерла вместе с ребенком. 
Видео можно показать всем, кто говорит, что кадры из Мариуполя — постановка и фейк.</t>
  </si>
  <si>
    <t>[(😢, 464), (🤬, 54), (😱, 23), (👍, 8), (🤯, 4), (🤔, 1)]</t>
  </si>
  <si>
    <t>**Петиция от международного сообщества гендерных исследовательниц против войны в Украине и в поддержку украинского народа**
Мы, представительницы и представители международного академического сообщества, разделяющие идеи гендерного равноправия, выступаем с осуждением российской военной агрессии в Украине и призываем немедленно остановить преступления против мира и человечности.
Мы выражаем глубокую скорбь людям, оказавшимся в эпицентре боевых конфликтов. Война забирает самое дорогое – жизнь человека. Война лишает человека дома, Родины, смыслов, возможностей и надежд. Война порождает агрессию, жестокость, пренебрежение к правам человека и ненависть. В условиях войны особенно уязвимыми являются женщины и дети. Они становятся жертвами многочисленных преступлений: российские ракеты падают на детские сады, школы и роддомы.
Развязанная Россией и ничем не оправданная война – отражение патриархатных и авторитарных принципов политического режима, в котором решения принимаются недемократическими силовыми методами, оппозиция, в том числе феминистки, систематически преследуется и подавляется, а большинство СМИ превратились в инструменты насильственной пропаганды.
Мы выступаем с осуждением российского политического режима и запущенной им медиа-пропаганды. Мы выражаем солидарность всем движениям и отдельным личностям, выступающим за прекращение войны. Мы разделяем веру, что гуманизм, свобода и справедливость всегда побеждают. Мы бесконечно благодарны коллегам за их акты гражданского противостояния и солидарности.
http://femcorus.org/open_letter</t>
  </si>
  <si>
    <t>[(👍, 275), (❤, 51), (🥰, 3), (🤬, 2), (👏, 1)]</t>
  </si>
  <si>
    <t>Если вы не успели прочитать удалённые репортажи журналистки Новой Газеты Елены Костюченко, все они теперь полностью (без купюр и цензуры!) доступны тут. Елена провела на войне в Украине больше месяца и своими глазами видела трагедию тысяч людей и разрушения в десятках городов.
https://novayapolsha.pl/author/elena-kostyuchenko/</t>
  </si>
  <si>
    <t>[(👏, 237), (❤, 87), (👍, 29), (😢, 5), (😱, 2), (🤬, 1)]</t>
  </si>
  <si>
    <t>«38-ое дно войны в Украине, нападение рф (в миру суббота 4 апреля).
В ленте был пост, где авторка (как я интерпретирую) говорила, кто она без днепра (реки) и солнцем над ним.
Я родилась в амурской области, год жизни я была там, а все остальные 30 лет жизни я выросла у берега Днепра. Я помню как в нём ещё не было запрещено купаться, я помню цвета песка и какой был большой берег, где стояло баскетбольное кольцо, где колючкой проколола подушку красиво зеленого цвета.
Я помню как захотела купальник, потому что неловко в плавках. Я помню как в пубертате у меня забрали берег, потому что не ок подростке лежать одной на пляже. Совсем недавно я вернула себе берега. Днипро любят представлять космической столицей, индустриальный жемчужиной, а мой днипро - это курорт, это пляжи, это разный песок, это косы и островки, заржавевшие знаки якорей, это чайки, которые всегда ловят волну и парят.
От этого легче, когда я вижу чайку, которая привычно парит между домами. Я не всегда вижу днипро, при том он всегда рядом. 
В прошлом году я плавала в днипро в киеве, днипро и запорожье. Могу рассказать разницу ощущений воды и лёгкости гребка.
Я выросла у большой реки, мне сложно представить себя не рядом с большой водой. Мне физически больно без моей подруги реки. И кто я без днипро?
Я могу написать, только этот пост про то что днипро - это моя по_друга, терапевтка. Я вижу как она меняется, себя я осознаю малоресурсной для её поддержки и защиты, при этом я хочу рассказать как река меня сформировала и где бы я не была, я люблю эту реку».
Автор_ка: я з україни
#голоса_украин_ок</t>
  </si>
  <si>
    <t>[(😢, 216), (❤, 86), (👍, 12), (🤔, 2)]</t>
  </si>
  <si>
    <t>Очень красивые стикеры в поддержку Украины от одной из участниц нашего сопротивления. Спасибо вам!</t>
  </si>
  <si>
    <t>[(❤, 688), (👏, 25), (👍, 12), (🥰, 3), (🤬, 2)]</t>
  </si>
  <si>
    <t>«Весна» поддерживает нашу акцию, спасибо.</t>
  </si>
  <si>
    <t>[(👍, 154), (❤, 18), (🔥, 1), (🤬, 1), (😢, 1)]</t>
  </si>
  <si>
    <t>**«Объезжали коляской трупы мирных жителей. Не знала, как объяснить это ребенку». Исповедь жителей Бучи 
**The Insider опубликовал материал, который, кажется, важно прочитать каждому жителю России. Если вы думаете, какой материал распечтать и разложить по почтовым ящикам, это один из вариантов. 
TW: насилие, смерть
«5-го марта выбили окна, ворвались и забрали телефоны. 6-го забрали папу и мужа на допрос. Нашли переписки и звонки в тероборону (мы пытались уехать и хоть чуть-чуть узнать о ситуации). Они смотрят все — посты, телеграм-каналы, и если ты писал что-то, что им не понравится, — тебе смерть».
«Смелые местные ребята на своей машине развозили воду. Оккупантам это не понравилось, и их застрелили.
Женщина готовила еду на улице, во дворе дома. Увидела русских, испугалась, побежала в подъезд, закрыла дверь, а они открыли огонь по ней из автоматов — убили через дверь.
Я не знаю, с кем они воют».
«Пока мы в безопасности, но психика взорвана, мы изменились, уже ничего не будет как раньше. Мы стараемся нормально общаться, даже шутить понемногу, но закрыв глаза, сразу видишь дорогу, полную трупов, и как мы замираем с поднятыми руками, ожидая их решения».
[https://theins.ru/confession/249947](https://theins.ru/confession/249947)</t>
  </si>
  <si>
    <t>[(😢, 245), (🤬, 92), (😱, 19), (👍, 18)]</t>
  </si>
  <si>
    <t>Карта #Мариуполь5000. Спасибо огромное, важно это видеть</t>
  </si>
  <si>
    <t>[(🔥, 68), (❤, 4), (👍, 3)]</t>
  </si>
  <si>
    <t>[(👏, 665), (🔥, 177), (❤, 68), (👍, 46), (🥰, 36), (🤔, 13)]</t>
  </si>
  <si>
    <t>**#книги_вместо_бомб**
мы хотим поддержать инициативу группы «Студенты против войны». [Акция](https://t.me/studentprotiv/274) заключается в том, что активисты оставляют в публичных местах книги-антиутопии, вкладывая внутрь антивоенные месседжи или месседжи о правах человека. По сути это такой антивоенный букроссинг: книга попадает в чужие руки и дальше её судьба уже неизвестна. Возможно, для кого-то книга может стать толчком к осмыслению нашей политической реальности.
В рамках акции #книги_вместо_бомб мы от ФАС предлагаем ещё один формат. Многие из нас ездят в общественном транспорте, читая книги. Мы предлагаем вам сделать фейковую обложку для книги, которую вы будете читать, её очень легко сделать из одного или двух листов А3. На обложке вы можете оставлять короткие послания для очевидцев (мы использовали такое и в рамках акции #тихийпикет) и хэштег #книги_вместо_бомб.
Надписи могут быть любыми, например:
«Не важно, какую книгу я читаю, если вокруг сплошной Оруэлл»,
«Я читаю эту книгу, чтобы хотя бы пять минут не думать о войне»,
«Я читаю одну и ту же строчку по 10 минут, потому что перед моими глазами разрушенный Мариуполь»,
«Пока я читаю эту книгу, в Украине идёт война».
Люди в метро и транспорте часто заглядывают в чужие книги, пытаясь узнать, что читает незнакомый им человек. Вы можете ехать специально так, чтобы вашу обложку было видно.
Будьте готовы как к диалогам, так и к задержаниям. При приближении опасности прячьте книгу или отворачивайте её.
В качестве альтернативе обложке можно делать антивоенные книжные закладки, нам в боте такое предлагали не раз и не два. На закладках достаточно места, чтобы написать текст, который вы хотите. В случае опасности можно захлопнуть книгу.</t>
  </si>
  <si>
    <t>[(👍, 226), (❤, 45), (🔥, 4), (👏, 4), (🤬, 3), (🤯, 1)]</t>
  </si>
  <si>
    <t>Напоминаем, что наш [Антивоенный Фонд](https://t.me/strikefund) начал свою работу и принимает первые заявки. Если вы знаете людей, которым нужна помощь, на которых давят на работе из-за политической позиции, которых уволили за подписание коллективных писем против войны и т.д., скидывайте им информацию про нашу инициативу.
Если у вас есть возможность пожертвовать фонду, по ссылке в [канале](https://t.me/strikefund) фонда описаны способы, как это можно сделать.
#антивоенный_фонд</t>
  </si>
  <si>
    <t>[(❤, 130), (👍, 14), (🤬, 3), (👏, 1)]</t>
  </si>
  <si>
    <t>«Пошла в магазин – получила сдачу👌🏻»
Купюры с антивоенными надписями продолжают своё путешествие!</t>
  </si>
  <si>
    <t>[(❤, 714), (👍, 50), (🔥, 12), (🥰, 8), (🤯, 2), (🤬, 2)]</t>
  </si>
  <si>
    <t>#листовка об убийствах людей в Буче.
Коды ведут на фотографии погибших и на эфир Навальный.Live об этих ужасных событиях.
Спасибо, что присылаете.</t>
  </si>
  <si>
    <t>[(👍, 308), (😢, 38), (🤬, 36), (👏, 5), (🔥, 1)]</t>
  </si>
  <si>
    <t>**Акция ****#мариуполь5000**** объявляется бессрочной**
Она должна быть не только про Мариуполь, но и про другие города, оккупированные и расстрелянные российскими войсками.
Мы обозначили символическую цель установить 5000 мемориалов по всей России. Никакие буквы Z не должны перекрывать в городском пространстве правду о трагедии и роли нашей страны в ней. Мы установили 500 — это очень много.
Давайте продолжать.
В каждом российском дворе должен быть такой мемориал.
Это может быть не только крест, но и какой-то другой знак с табличкой: ведь в Украине умирают не только христиане.
Мы благодарим всех вас за участие и призываем поддерживать не только символические акции нашего движения: протест — это спектр, мы можем прорывать инфоблокаду и саботировать работу на государство. Мы можем не обслуживать эту войну. Мы можем не отпускать своих близких идти в армию нашей страны.
Мы должны пробовать все методы протеста, которые нам доступны.</t>
  </si>
  <si>
    <t>[(👍, 327), (❤, 107), (😢, 5), (👏, 3), (🤬, 1)]</t>
  </si>
  <si>
    <t>Участницы Феминистского антивоенного сопротивления во время протестной акции у Российского посольства в Мадриде! 🕊✊</t>
  </si>
  <si>
    <t>[(❤, 377), (👏, 14), (🔥, 10), (👍, 8), (🤬, 1)]</t>
  </si>
  <si>
    <t>Делимся историей, как активисту удалось податься на альтернативную гражданскую службу.
Саботируйте весенний призыв и обращайтесь за помощью к правозащитникам. Делитесь информацией с призывниками.</t>
  </si>
  <si>
    <t>[(👍, 414), (❤, 56), (👏, 9), (🔥, 7)]</t>
  </si>
  <si>
    <t>**«Они отчаянно защищали свой родной поселок, когда наступил трудный час, и погибли, как герои»
**
Издание «Холод» опубликовало историю старосты села Мотыжин Ольги Сухенко и её семьи. Они были зверски убиты во время оккупации Киевской области российскими властями. 
[https://holod.media/2022/04/03/buchafamily/](https://holod.media/2022/04/03/buchafamily/)</t>
  </si>
  <si>
    <t>[(😢, 318), (❤, 9), (👍, 3), (🤯, 3)]</t>
  </si>
  <si>
    <t>«Когда писала отзывы на али пришла в голову мысль писать в отзывах лозунги. На всяких случай ставлю галочку на анонимности и не пишу для российских магазинов. На российских маркетплейсах я бы побоялась такого делать, но на али - нет»
#ваши_акции</t>
  </si>
  <si>
    <t>[(👍, 594), (❤, 79), (🔥, 17), (🤔, 14), (🤬, 5), (👏, 2)]</t>
  </si>
  <si>
    <t>В эту же копилку - декриминализация издевательств в семьях, когда муж за полуубитую жену стал получать максимальное наказание в виде штрафа около 5000 рублей (и платил их из общего семейного бюджета, так что наказанной оказывалась и избитая жена, и дети). Российское правительство много лет поощряло зверства и насилие, взращивало их, и общество предпочитало этого не замечать. Феминистки были одной из немногих сил, кто говорил об этом вслух и боролся с этим.</t>
  </si>
  <si>
    <t>[(👍, 768), (😢, 196), (🤬, 108), (❤, 38), (😱, 21)]</t>
  </si>
  <si>
    <t>«На снимки, которые свидетельствуют о зверствах, совершённых твоей стороной, стандартная реакция такова: они сфабрикованы, зверств таких не было, а трупы привезены противником на грузовиках из морга и выложены на улице. Или, да, такое было, но враг учинил это сам над собой. Так, руководитель франкистской пропаганды утверждал, что 26 апреля 1937 года баски сами разрушили свой древний город и бывшую столицу Гернику, заложив динамит в водостоки (или, по позднейшей версии, сбросив бомбы, изготовленные на баскской территории) с тем, чтобы вызвать возмущение за границей и увеличить помощь республиканцам. Так же до самого конца сербской осады Сараева и даже после нее сербы у себя на родине и за границей утверждали, что боснийцы сами устроили жуткие побоища в очереди за хлебом в мае 1992 года и на рынке в феврале 1994-го - обстреляли центр своей столицы крупнокалиберными снарядами или заминировали город. Мол, эти кошмарные зрелища были организованы специально для иностранных корреспондентов, чтобы усилить международную поддержку Боснии».
Сьюзен Зонтаг, «Смотрим на чужие страдания», 2003 год</t>
  </si>
  <si>
    <t>[(👍, 304), (😢, 179), (🤬, 63), (❤, 13), (😱, 5), (🤔, 4)]</t>
  </si>
  <si>
    <t>TW: насилие, убийства, военные преступления
Российские военные оставляют Киевскую область, и из многих ранее занятых городов и сёл приходят страшные свидетельства. В Буче тела расстрелянных в затылок мирных жителей со связанными за спиной руками [лежат прямо на улицах](https://zona.media/online/2022/04/02/38#46101). По [сообщению](https://twitter.com/DefenceU/status/1510333131320090633) Министерства обороны Украины, это в том числе трупы раздетых женщин. В селе Мотыжин Макаровского района Киевской области [похитили и убили](https://zona.media/online/2022/04/02/38#46103) старосту села Ольгу Сухенко, а вместе с ней и всю её семью. 
Кадры мы публиковать не будем, но они доступны по гиперссылкам (пожалуйста, берегите свою психику и не нажимайте на них, если не готовы это видеть). 
Все эти свидетельства наталкивают нас на одну мысль. Мужчины, которые всё это сделали, остались безнаказанными — и скоро они, вполне возможно, вернутся домой, к семьям. Будут ходить в те же магазины, что и мы, жить с нами в соседних квартирах. Эти убийцы будут совсем рядом, и они будут знать, что один раз страшные преступления и издевательства уже сошли им с рук. Вопрос: что произойдёт с уровнем насилия в обществе, где будут сотни и тысячи таких людей? Какие такие ценности возобладают в таком обществе? Неужто опять «традиционные»?</t>
  </si>
  <si>
    <t>[(🤬, 382), (😢, 88), (👍, 18), (😱, 6), (🔥, 3), (🥰, 3)]</t>
  </si>
  <si>
    <t>**Запускаем линию психологической поддержки участниц ФАС
**
Мы видим, как вы продолжаете выходить на акции и говорить правду в условиях давления и репрессий. Спасибо за вашу смелость! 
Мы убеждены: сейчас важно действовать осознанно, не забывая о своём психологическом состоянии. Только так мы сможем организовать длительное и устойчивое сопротивление, находясь в контакте с собой. 
Испытывать страх  — это нормально. 
Чувствовать усталость — это нормально. 
Сталкиваться с тревогой — это нормально. 
Нам важно заботиться друг о друге и создавать в нашем сообществе инфраструктуру поддержки, поэтому мы запускаем психологическое направление и ищем психологов и помогающих практиков, которые: 
- готовы вести бесплатные консультации, 
- работают с выгоранием, тревогой, стрессом, ПТСР, 
- ЛГБТ-френдли, 
- готовы помогать в ведении групп-поддержки, составлении постов и карточек о псих. помощи. 
Пишите нам в телеграм-бот 
@psy_far_bot несколько слов о себе + ваши ссылки на соцсети.
Спасибо!
#психологическая_поддержка</t>
  </si>
  <si>
    <t>[(👏, 151), (❤, 70), (👍, 9), (🥰, 3), (🤬, 1)]</t>
  </si>
  <si>
    <t>Фрагмент из рассказа Леонида Андреева «Красный смех». Кажется, этот сильнейший антивоенный текст (написанный ещё в 1904 году!) отлично объясняет смысл акции «Мариуполь 5000». 
Люди в России не хотят знать о зверствах и смертях в Украине, но скоро кресты и могилы, сооружённые вашими руками, появятся в каждом дворе, в каждом закоулке. Выглянув в окно, россияне увидят эти могилы — и поймут, что смерть пришла и в их дома. Смерть и гниение войны. 
***
«Мы подошли к окну. От самой стены дома до карниза начиналось ровное огненно-красное небо, без туч, без звезд, без солнца, и уходило за горизонт. А внизу под ним лежало такое же ровное темно-красное поле, и было покрыто оно трупами. Все трупы были голы и ногами обращены к нам, так что мы видели только ступни ног и треугольники подбородков. И было тихо, — очевидно, все умерли, и на бесконечном поле не было забытых.
— Их становится больше, — сказал брат.
Он также стоял у окна, и все были тут: мать, сестра и все, кто жил в этом доме. Их лиц не было видно, и я узнавал их только по голосу.
— Это кажется, — сказала сестра.
— Нет, правда. Ты посмотри.
Правда, трупов стало как будто больше. Мы внимательно искали причину и увидели: рядом с одним мертвецом, где раньше было свободное место, вдруг появился труп: по-видимому, их выбрасывала земля. И все свободные промежутки быстро заполнялись, и скоро вся земля просветлела от бледно-розовых тел, лежавших рядами, голыми ступнями к нам. И в комнате посветлело бледно-розовым мертвым светом.
— Смотрите, им не хватает места, — сказал брат.
Мать ответила:
— Один уже здесь.
Мы оглянулись: сзади нас на полу лежало голое бледно-розовое тело с закинутой головой. И сейчас же возле него появилось другое и третье. И одно за другим выбрасывала их земля, и скоро правильные ряды бледно-розовых мертвых тел заполнили все комнаты.
— Они и в детской, — сказала няня. — Я видела.
— Нужно уйти, — сказала сестра.
— Да ведь нет прохода, — отозвался брат. — Смотрите.
Правда, голыми ногами они уже касались нас и лежали плотно рукою к руке. И вот они пошевельнулись и дрогнули, и приподнялись все теми же правильными рядами: это из земли выходили новые мертвецы и поднимали их кверху.
— Они нас задушат! — сказал я. — Спасемтесь в окно.
— Туда нельзя! — крикнул брат. — Туда нельзя. Взгляни, что там!
...За окном в багровом и неподвижном свете стоял сам Красный смех».
Рассказ полностью: https://ilibrary.ru/text/1646/p.1/index.html</t>
  </si>
  <si>
    <t>[(😢, 189), (👍, 55), (❤, 22)]</t>
  </si>
  <si>
    <t>Активист_ки Феминистского Антивоенного Сопротивления делают это тоже кстати✨</t>
  </si>
  <si>
    <t>[(❤, 168), (👍, 12), (🥰, 9)]</t>
  </si>
  <si>
    <t>Привет, меня зовут Александра Яшаркина, я журналистка издания "7х7", я хочу узнать истории девушек из регионов за пределами Москвы и Санкт-Петербурга, участниц сопротивления. 
Все истории по вашему желанию будут опубликованы анонимно. По возможности, я попрошу активистку указать город, возраст и род занятий, можно придумать себе имя, которое будет использоваться, или мы просто укажем, что с нами общаются на условиях анонимности. 
Я буду спрашивать о том, как вы пришли в сопротивление, какие инструменты используете и как оцениваете роль женщин в общем антивоенном сопротивлении. 
Напишите мне, я отправлю вопросы, можно в ответ присылать аудиосообщения и текстовые комментарии.
Мой телеграм @AlexandraLexy
#ищу_связь</t>
  </si>
  <si>
    <t>[(❤, 171), (👍, 19), (🥰, 1), (🤬, 1)]</t>
  </si>
  <si>
    <t>**Просим вас уделять особенное внимание правилам личной безопасности, когда вы выходите на акцию ****#Мариуполь5000**** (и не только): 
**
– не ходите на акции с открытым лицом, всегда носите маску и желательно шапку, так вас будет труднее идентифицировать;
–  надевайте нейтральную, неприметную одежду, в которой легко слиться с толпой, желательно ту, которую вы не носите в повседневной жизни; 
– продумывайте свой маршрут на акцию и обратно таким образом, чтобы вас было трудно отследить по камерам. Маршрут «ваш дом – место акции – ваш дом» – не безопасный маршрут. «Заметайте» следы!
Спасибо вам за участие! 
**Берегите себя от задержаний!**</t>
  </si>
  <si>
    <t>[(❤, 348), (👍, 48), (😢, 9), (👏, 1), (🤯, 1)]</t>
  </si>
  <si>
    <t>Марию отпустили до суда. Дискредитация российских вооруженных сил, 20.3.3. Илья пока остаётся в полиции.
Ну что ж, таким образом они признают, что убийство мирных жителей Мариуполя дискредитирует их как военных.
Мы с этим согласны.</t>
  </si>
  <si>
    <t>[(👏, 287), (👍, 27), (❤, 13), (😢, 6), (🔥, 5), (🤯, 2)]</t>
  </si>
  <si>
    <t>Медуза об акции</t>
  </si>
  <si>
    <t>[(🥰, 17)]</t>
  </si>
  <si>
    <t>Пленных украинских женщин-военных вернули в Украину</t>
  </si>
  <si>
    <t>[(❤, 282), (👍, 4)]</t>
  </si>
  <si>
    <t>«Во время поисков солдат матери сдружились друг с другом. Мы договаривались поочередно ездить домой. Месяцев по семь-восемь проводили вне боевых действий. Но все знали приметы детей других матерей. Было так, что осматриваем труп — и машинально обращаем внимание на какие-то примечательные черты не только своих мальчиков, но и детей наших боевых товарищей».
Монолог солдатской матери, сына которой незаконно забрали на Первую чеченскую войну. Она и ещё около 130 матерей провели в Чечне около 5 лет в поисках тел погибших, живя у местных жителей и даже у боевиков.
Читать сейчас про другие войны, развязанные Россией, очень важно: по таким текстам понятно, что на самом деле ждёт тех, кто радуется нынешней войне по своей глупости, жестокости или неведению.
https://www.google.com/amp/s/m.gazeta.ru/amp/social/2021/08/30/13933994.shtml</t>
  </si>
  <si>
    <t>[(😢, 266), (❤, 17), (👍, 13)]</t>
  </si>
  <si>
    <t>Cуд [назначил](https://t.me/doxajournal/13520) экс-редакторке DOXA Наташе Тышкевич 15 суток административного ареста. 
Наташу судили за старый пост в инстаграме, в котором полиция обнаружила символику «Украинской повстанческой армии», признанной экстремистской организацией. В посте, на который обратила внимания полиция, присутствует изображение трезубца – официального герба Украины.</t>
  </si>
  <si>
    <t>[(🤯, 196), (🤬, 90), (😢, 11), (👍, 10)]</t>
  </si>
  <si>
    <t>В беларуском канале Честных людей хорошо описываются методы пропаганды. Способность их видеть и описывать даёт инструмент им противостоять.</t>
  </si>
  <si>
    <t>[(😢, 60), (👍, 24), (🤬, 2), (❤, 1)]</t>
  </si>
  <si>
    <t>Посмотрите, если собираетесь выходить сегодня!</t>
  </si>
  <si>
    <t>[(❤, 31), (🤬, 3), (🤔, 1), (😢, 1)]</t>
  </si>
  <si>
    <t>Общие требования групп, протестующих против войны</t>
  </si>
  <si>
    <t>[(🔥, 66), (🥰, 3), (🤬, 2)]</t>
  </si>
  <si>
    <t>**37 день войны
**Сегодня, 1 апреля, начался призыв на военную службу в России. 
Коалиция юристов и экспертов российских правозащитных организаций @agsnowarbot запускает телеграмм-канал «**Призыв к совести»**. 
Мы будем рассказывать
▫️о работе горячей линии по сознательному отказу от военной службы,
▫️об идеях сознательного отказа и людях, которые реализуют свое право на отказ от военной службы по убеждениям,
▫️о нарушениях при призыве на военную службу.
В канале будут публиковаться ответы на часто задаваемые вопросы и правовые инструкции. 
Подписаться можно по ссылке https://t.me/peaceplea</t>
  </si>
  <si>
    <t>[(❤, 82), (👍, 18), (🔥, 4)]</t>
  </si>
  <si>
    <t>Выражаем поддержку фигурантке дела DOXA Наташе Тышкевич. Рады, что нам выпала честь консультировать по делам спецприемника такого замечательного человека.
У Наташи сегодня был основной суд. И на выходе из суда её забрала полиция по другому делу. Наташа и остальные фигуранты сидят год под фактически домашним арестом.
Свободу арестантам DOXA.
ПС дело об «оправдании нацизма» против Наташи сфабриковала майорша Цымбалова, штамповавшая такие же дела против Марии Алехиной, Люси Штейн и Дарьи Серенко в феврале.</t>
  </si>
  <si>
    <t>[(😢, 172), (🤬, 34), (❤, 27)]</t>
  </si>
  <si>
    <t>Мы поддерживаем тех российских и воюющих на стороне России солдат, которые сейчас дезертируют или отказываются ехать воевать в Украину. Мы также поддерживаем мужчин, уклоняющихся от службы в армии. Феминистки уже давно говорят о том, что внушаемые нашим государством идеалы «мужественности» и «героизма» на самом деле просто толкают мужчин на бесславную смерть и насилие — и больше ничего, в них нет никакого иного содержания. Настоящее геройство в этой войне — отказаться участвовать в преступлении российского правительства и российской армии.</t>
  </si>
  <si>
    <t>[(👍, 513), (❤, 140), (🤬, 3), (🥰, 2)]</t>
  </si>
  <si>
    <t>Про Путина давно известно, что он боится мистических покушений на свою жизнь, именно поэтому шаман Габышев находится то за решёткой, то насильно заключён в больницу (почитайте о нём, если не в курсе).
Мы периодически получаем от ведьм и мистиков из разных регионов РФ свидетельства об обрядах, которые они проводят против войны и действующей власти.
У нас нет пока инструментария, чтобы реагировать на такие вещи со знанием дела, но мы считаем, что фиксировать тут это необходимо. Спасибо!
«Мы с ковеном провели ритуал против Путина в полночь на заснеженном поле. Желали ему и его окружению самого плохого, обращались к стихиям, а затем сожгли его портрет».
#ваши_акции</t>
  </si>
  <si>
    <t>[(🥰, 571), (🔥, 156), (❤, 67), (👍, 61), (🤔, 26), (😱, 12), (🤬, 12), (👏, 5)]</t>
  </si>
  <si>
    <t>Последнее слово политзаключенной Аллы Гутниковой в суде.</t>
  </si>
  <si>
    <t>[(😢, 77), (🤬, 4), (👍, 2)]</t>
  </si>
  <si>
    <t>К нам обратилась журналистка приостановившей свою работу Новой Газеты. Журналистку мы знаем и можем ручаться, что это не фейк. Если у вас есть желание задокументировать акцию «Мариуполь 5000», вы можете к ней обратиться. Публикуем её письмо:
«Уважаемые участницы сообщества! Меня зовут Светлана Виданова. Я журналистка Новой газеты в Москве. Я хочу фотографировать предстоящую акцию Мариуполь 5000. Да, сейчас непростые времена для журналистики. И, как на нашем сайте уже было сказано, газета не выходит в печать и в интернет. Но мне по-прежнему важно фиксировать всё, что происходит в нашей стране.
Я это делаю с огромной надеждой, что когда-нибудь я смогу опубликовать эти снимки в исторически важном формате. Если из вас есть желающие помочь мне в осуществлении фотосъемки акции, связаться со мной, сказать место акции или  адрес, где вы будете размещать кресты, напишите мне пожалуйста. 8(925)843-16-25.
ВАЖНО: полную безопасность я в нынешних условиях гарантировать не могу ни себе, ни вам, от задержаний сейчас никто не застрахован, но готова обсуждать все детали и не снимать ваши лица».
#ищу_связь</t>
  </si>
  <si>
    <t>[(❤, 221), (👍, 18), (🥰, 5), (🤬, 1)]</t>
  </si>
  <si>
    <t>Участники и участницы нашего сопротивления используют стикеры в том числе, чтобы заклеивать знаки ‘’Z’’ в общественных местах. Спасибо!
#ваши_акции</t>
  </si>
  <si>
    <t>[(❤, 579), (👍, 48), (🥰, 11), (🤬, 5), (👏, 1)]</t>
  </si>
  <si>
    <t>«Привет из Волгограда! Это не мой родной город, я приехала сюда учиться. У меня нет здесь никого. Мне страшно, очень. Да, я боюсь, но молчать не стану. 
Приехав в Волгоград, я чувствовала неимоверную благодарность и гордость, поднимаясь на Мамаев Курган, ходя по улицам, где на каждом шагу память о подвигах наших предков. 
Поднявшись недавно снова к Родина-мать я почувствовала стыд. Стыд за то, что наши предки сражались против фашизма, а их сыновья примкнули к нему. Сможем ли мы и дальше гордиться? 
Я ездила в общественных транспортах, где висят чудесные фашистские слова «ZA НАШИХ». Я рыдала, истерила, мне было плохо, но внутри меня что-то щёлкнуло. Когда студентам связали руки, отчисляя за того, что их мнение не совпадает с мнением нашего правительства, я осознала реальность. 
Я начала использовать Инстаграм в благих целях (наши же блогеры несут только РАДОСТЬ,какой ПОЗОР), донося знакомым правду. Хочу сказать, это подействовало. Мои взгляды разделили. Я освещаю правду одногруппникам. Они тоже разделяют мои взгляды. Безусловно радует, но этого недостаточно. 
Вчера я плакала в ПОСЛЕДНИЙ РАЗ от БЕССИЛИЯ. Я зарыдала в окружении людей, когда увидела детей, маленьких детей, которых лишили свободного будущего.  
Сегодня ночью я расклеила антивоенные листовки в месте, где живу. Меня продержала одногруппница и расклеила их в своей районе. 
Хочу, чтобы люди знали, что они не одни. Хочу, чтобы людям стало стыдно за их молчание. Хочу, чтобы люди перестали верить пропаганде. 
Будут срывать? Ничего, наклею ещё. Боюсь ли я? Очень. Но я не могу молчать, я просто не могу бездействовать»
#ваши_акции
#голоса_россиянок</t>
  </si>
  <si>
    <t>[(❤, 557), (👍, 49), (🔥, 16), (👏, 10), (😢, 8), (🥰, 3), (🤬, 3)]</t>
  </si>
  <si>
    <t>Сидячая забастовка!</t>
  </si>
  <si>
    <t>[(👍, 63), (🥰, 4), (🤔, 1)]</t>
  </si>
  <si>
    <t>«Здравствуйте! Я просто хотела поблагодарить вас за то, что вы боретесь против войны. Ваше движение, наверное, самое заметное. Фото с совместной акции в Никосии, Кипр».
Спасибо! #ваши_акции</t>
  </si>
  <si>
    <t>[(❤, 344), (👍, 19), (🥰, 3), (🤬, 3)]</t>
  </si>
  <si>
    <t>Феминистки Беларуси с нами🤍♥️🤍
2-3 апреля
#Мариуполь5000</t>
  </si>
  <si>
    <t>[(❤, 202), (🔥, 6)]</t>
  </si>
  <si>
    <t>Истории украинских женщин, бежавших от войны. Никто не хочет перевести эту статью на русский? Мы были бы рады опубликовать перевод.
Upd нам уже прислали перевод, спасибо за скорость!</t>
  </si>
  <si>
    <t>[(👍, 109), (😢, 7), (🔥, 5), (🤬, 1)]</t>
  </si>
  <si>
    <t>❗️Внимание! В телеграм появился фейковый бот, который маскируется под бот Феминистского антивоенного сопротивления. Будьте осторожны! 
Наш бот никогда не просит у вас никаких личных данных, имён и телефонов. 
Адрес нашего бота – @femagainstwar_bot (ссылка всегда доступна в описании нашего канала)
Боты под нашим именем с любыми другими похожими адресами – это фейк.</t>
  </si>
  <si>
    <t>[(👍, 209), (❤, 34), (🤬, 32), (😱, 12), (🤯, 8)]</t>
  </si>
  <si>
    <t>Американский общественно-политический журнал Newsweek написал о нашей с вами акции с банкнотами и монетами. Автор заметки отмечает, что этот вид протеста уже активно обсуждают в англоязычном твиттере, а также на реддите. 
Статья полностью доступна тут (на английском языке): https://www.newsweek.com/russians-anti-war-messages-cash-protest-putin-ukraine-invasion-1692658</t>
  </si>
  <si>
    <t>[(👍, 254), (❤, 46), (🥰, 8), (👏, 8), (🔥, 2), (🤬, 1)]</t>
  </si>
  <si>
    <t>«В последнее время все чаще узнаю про задержания людей, которые демонстрируют украинский флаг или за одежду цветов украинсокго флага. У меня возникла идея, как еще можно поддержать Украину с помощью цветовой символики. Что, если использовать, например, репродукции картин с цветами украинского флага. Не обязательно это должен быть шедевр живописи, главное, чтобы были цвета. Такие репродукции можно распечатывать и расклеивать в общественных местах, например. Не знаю, может ли полиция задерживать или обвинять человека за то, что он/она увлекается живописью,» — пишет наша подписчица. 
Хороший список картин: https://focus.ua/long/336019  
Анри Матисс.
Портрет Лидии Делекторской, 1947</t>
  </si>
  <si>
    <t>[(🔥, 330), (👍, 54), (❤, 45), (🥰, 3), (👏, 2), (🤬, 2)]</t>
  </si>
  <si>
    <t>Текст антивоенной статьи Александры Коллонтай</t>
  </si>
  <si>
    <t>[(🔥, 119), (❤, 34), (👏, 9), (🥰, 1), (😢, 1)]</t>
  </si>
  <si>
    <t>Ниже мы прикрепили файл с полным текстом статьи Коллонтай «Кому нужна война». Её можно расхватывать на цитаты для наших сегодняшних антивоенных плакатов и листовок.
__За напоминание, статью и комментарий мы благодарим театральную режиссерку Вику Привалову, поставившую спектакль про Александру Коллонтай. Вика передает, что премьера спектакля состоялась 24 февраля, в день, когда началась война. Это был первый и единственный показ этого спектакля.__</t>
  </si>
  <si>
    <t>[(❤, 230), (🔥, 24), (👍, 11), (🤯, 5), (🥰, 3)]</t>
  </si>
  <si>
    <t>**Сегодня день рождения Александры Михайловны Коллонтай — первой в мире женщины-дипломатки и женщины-министра, одной из самых известных советских феминисток.**
В 1916 году Александра написала один из своих программных текстов «Кому нужна война», в котором критиковала кровопролитие и подробно объясняла, как связаны война и капитализм.
«Новый человек будет обладать индивидуальным творческим чутьем и талантами усовершенст­вовать этот быт, где уже не будет столько проблем экономики, и на первый план выйдут вопросы взаимоотношения людей между собою и вопрос человека и коллектива, т. е. новая мораль. У него, у того счастливого человечества, исчезнет зависть, ревность, подсидка и ябедничество. Не будет ни войн, ни убийств», — писала Коллонтай в 1930 году.
Мы бы хотели повторить эти слова в 2022 году. Возможно, время нового человека для нас ещё не наступило.</t>
  </si>
  <si>
    <t>[(❤, 372), (👍, 18), (🤯, 5), (🥰, 3)]</t>
  </si>
  <si>
    <t>❗Передайте тем, кому нужна помощь: бесплатное юридическое сопровождение для тех, на кого давят на работе из-за антивоенной позиции.
Антивоенный Фонд делают замечательные инициативы Antijob и Антивоенный Больничный (и ФАС).</t>
  </si>
  <si>
    <t>[(❤, 102), (🥰, 3)]</t>
  </si>
  <si>
    <t>Небезопасный, но интересный способ агитации от нашей подписчицы — разговор за маникюром. 
«Я сначала сомневалась корректно ли наносить флаг на ногти, но потом прочитала в ваших карточках, что любые формы агитации хороши, и сделала. Фото с главной площади моего города. Так же у нас развязался разговор с мастером маникюра, которые слушали другие мастера и гости салона. Не знаю, удалилось ли мне кого-то переубедить, но, я думаю, было правильно рассказать другую точку зрения, отличную от провластных СМИ».</t>
  </si>
  <si>
    <t>[(👏, 411), (❤, 102), (👍, 40), (🔥, 27), (🤬, 4)]</t>
  </si>
  <si>
    <t>**У бедности, вызванной войной, много измерений**
И одно из них — менструальная бедность. «Это когда у женщины ограничен доступ к элементарным средствам гигиены: прокладкам, тампонам, влажным салфеткам. Я уже не говорю про такую роскошь, как расходы на обезболивающие и новое нижнее белье. Менструальная бедность нарушает права человека, в том числе, право на работу или право на образование.» 
Нет ничего удивительного в том, что патриархатное российское государство мало беспокоится о женских средствах гигиены в контексте импортозамещения и не учитывает их в списках средств первой необходимости. Как мы будем с этим жить?
Читайте в материале Фариды Курбангалеевой: [«О фабричных одноразовых прокладках я не слышала вообще. У меня были лоскуты многоразового использования, нарезанные из старой хлопчатобумажной простыни. Раз в месяц я стирала их руками хозяйственным мылом и сушила на батарее. Стирала и сушила. Стирала и сушила. До конца тряпочки не отстирывались, поэтому время от времени их приходилось либо кипятить, либо бросать в тазик с отбеливателем, и тогда они на время снова становились «как новенькие».»](https://holod.media/2022/03/23/period-poverty/)</t>
  </si>
  <si>
    <t>[(😢, 216), (🤬, 26), (👍, 19), (❤, 4), (😱, 4), (🔥, 3)]</t>
  </si>
  <si>
    <t>**Сильный репортаж Лилии Яппаровой из Чернигова**
«К концу первого месяца войны людям приходится адаптироваться уже не к подвалу, а к поверхности, говорит Надежда. «Ты поднимаешься — и ощущение, что для тебя это что-то новое, — поясняет черниговчанка. — Я могу просто сидеть [на улице], любоваться деревьями, радоваться тишине — когда она есть. В голове просто пустота».
«Каждое утро Владимир готовит завтрак жене: Ольга сейчас живет на своем рабочем месте, в роддоме. Горячее питание там только для рожениц. Уродов тушит мелко нарезанный красный перец, разбивает в него пять яиц. Затем укладывает омлет в пластиковую миску — и заворачивает в полотенце, чтобы не остыло.
Уродову понадобилось проехать по городу 50 километров и совершить целый ряд бартерных сделок, чтобы добыть эти продукты. «Яйца дал знакомый из частного сектора на Подусовке, у него куры еще несутся трошки. Привез ему хлеба — а он мне десяток яиц, — объясняет Владимир. — Хлеб добываю, потому что хорошо познакомился на пекарне. Они заказывали лекарства — а наши [живущие в убежище] люди расходились по разным аптекам и стояли в очередях. Овощи — это я мимо школы проезжал, куда гумпомощи целая фура перца пришла — а я директрису знаю».»
[Репотаж целиком](https://meduza.io/feature/2022/03/31/mama-ya-ne-hochu-chtoby-eto-prodolzhalos-prekratite?utm_source=telegram&amp;utm_medium=live&amp;utm_campaign=live)</t>
  </si>
  <si>
    <t>[(😢, 143), (👍, 5), (❤, 5), (😱, 2), (🔥, 1), (🤬, 1)]</t>
  </si>
  <si>
    <t>**Акция ****#женщины_в_чёрном**** в Берлине 
2 апреля**
Активистка из Берлина ищет желающих собраться в субботу у российского посольства по случаю международной акции, посвящённой трагедии в Мариуполе. 
Писать сюда: @ber_germ
Иллюстрация: [nastya_mordasheva](https://instagram.com/nastya_mordasheva)</t>
  </si>
  <si>
    <t>[(👍, 165), (❤, 47), (🤬, 3), (🥰, 1)]</t>
  </si>
  <si>
    <t>«29 марта. Мне сегодня наконец-то сказали: "Тебе тоже тяжело..."
И я очень благодарна этому человеку. Потому что от родных я получу соболезнования только если моё сердце там убьют.
Редко до кого доходит, что бояться каждого нового дня – тоже тяжело. Знать, что там умирают незнакомцы – невыносимо. 
Молчать – тяжело... Ещё тяжелее выбирать слова, которыми ещё можно высказываться. Потому что кажется, что никакими нельзя.
Я каждый день в ужасе, потому что мира не будет. По крайней мере таким, каким я его знаю. Знала. Привыкаю говорить в прошедшем времени. 
Чего надо было такого ценного хотеть, чтобы стравить две страны, которые проросли друг в друга кожей много сотен лет назад? Какое вообще будущее могло бы стоить этих жизней? 
Чего ты добивался? За что? 
Половины Украины не станет физически, России - во всех остальных смыслах. 
Я не вижу ни одного позитивного исхода. 
Хочется ехать на фронт, просто чтобы забрать своего. Да, сдохнуть под выстрелами в спину от своих же, судя по всему, но в последний раз обнять. Не испытывать ужаса от того, что в 21 веке используются кассетные снаряды, бомбардировки жилых районов, угрозы ядерным ударом... Что слово, которое означает этот кошмар, "спецоперация". Что этот ужас у кого-то может вызвать одобрение. 
Умираю от безысходности. От непонимания, как вообще можно дальше жить. Но Волдеморт должен заплатить раньше, чем я умру. Мой муж должен вернуться живым, прежде чем я умру. Мои сограждане должны прозреть, прежде чем я умру. Мир должен стать хоть немного добрее, прежде чем я умру. 
Спасибо, что вы есть. Мне больше не с кем поделиться»
#голоса_россиянок</t>
  </si>
  <si>
    <t>[(😢, 445), (❤, 152), (👍, 42), (🤬, 5), (🔥, 4)]</t>
  </si>
  <si>
    <t>Участницы ФАС на митинге Антивоенного комитета в Стокгольме. Спасибо ❤️</t>
  </si>
  <si>
    <t>[(❤, 465), (👍, 19), (🥰, 7), (🔥, 3), (🤬, 3), (👏, 1)]</t>
  </si>
  <si>
    <t>Шаблоны у нас есть кстати, ищите в закрепе✨</t>
  </si>
  <si>
    <t>[(🥰, 24), (🤬, 2)]</t>
  </si>
  <si>
    <t>Вчера руководитель Киевского «Центра гражданских свобод» Александра Матвейчук выступила с речью в ОБСЕ. Мы публикуем фрагмент этой речи:
«...Надо быть честным: ОБСЕ не удалось предотвратить широкомасштабную войну и выполнить свой мандат. И здесь важно понять почему.
Первое. Мы больше не должны позволять себе отделять и маргинализировать человеческое измерение. Государство, которое систематически игнорирует обязательства в области прав человека, преследует адвокатов, журналистов, правозащитников - представляет собой угрозу безопасности для всего региона.
Второе. Связь между миром, прогрессом и правами человека неразрывна. Это было очевидно еще для советских диссидентов в Хельсинкском движении. Права человека и верховенство права являются вопросом общей безопасности — столь же важными, как военный потенциал или экономическая стабильность.
Третье. Только сильное гражданское общество может противостоять властям в развязывании агрессивной войны. Нельзя остановить агрессора отчетами или судами. Права человека теряют значение, если их оставить только дипломатам, юристам или экспертам. Широкое просвещение в области прав человека должно стать приоритетом. Также как налаживание связей и инвестиции в международное антивоенное и международное правозащитное движение.
Сейчас говорят армии, потому что раньше голоса гражданского общества не были слышны. Может быть нас слушали на HDIM, но не на Постоянном совете, не в тех залах, где принимаются решения людьми у власти. Если вы не хотите, чтобы власть оставалась только у тех, у кого более сильная армия, то голоса гражданского общества нуждаются в гораздо большей поддержке».
Полный текст выступления доступен [по ссылке](https://www.facebook.com/olexandra.matviychuk/posts/10158566207157304).</t>
  </si>
  <si>
    <t>[(👍, 259), (❤, 70), (👏, 9), (😢, 8), (🔥, 2), (🤔, 1), (🤬, 1)]</t>
  </si>
  <si>
    <t>Акция #Мариуполь5000 в Тюмени!
От подписчика и активиста @nowar72.</t>
  </si>
  <si>
    <t>[(❤, 297), (😢, 39), (👍, 9), (👏, 2), (🤬, 1)]</t>
  </si>
  <si>
    <t>⚡️**Путин подписал указ о весеннем призыве**
Согласно Указу, в вооруженные силы будет призвано 134 500 граждан. Начнется призывная кампания уже завтра, 1 апреля, и завершится 15 июля. Любой из призывников может быть отправлен на войну, сколько бы официальные лица ни утверждали обратное.
Напоминаем о нашей [памятке призывника](https://t.me/femagainstwar/1066): делитесь ей со знакомыми, которые потенциально попадут в этот призыв. Постарайтесь вспомнить, нет ли у вас дальних родственников призывного возраста — и поделитесь информацией с ними. 
[Листовки](https://t.me/femagainstwar/1064) для призывников мы предлагаем распространять 1 апреля у военкоматов в рамках акции #женщины_в_чёрном.</t>
  </si>
  <si>
    <t>[(🤬, 174), (👍, 22), (😢, 5)]</t>
  </si>
  <si>
    <t>**Mariupol 5000**
The estimated number of civilian deaths in Mariupol is 5,000. Russia has been bombing residential areas in Mariupol since the first days of the war. At this moment the city is blocked by Russian troops: those who survived the bomings cannot receive food and medication, nor can they leave the city. It is not allowed to take the dead out to the cemeteries, so the living have to bury their dead right in the courtyards of their houses.
Homemade crosses near playgrounds, bodies lying on the streets, people drinking from puddles, all of this is now the daily routine in Mariupol. Russia continues to deny responsibility, with propagandists sharing the news reports that Ukraine has been destroying Mariupol by its own army.
It is a lie and an insult to the memory of the dead.
The authorities of the Russian Federation are doing everything to destroy empathy and compassion in Russian citizens. The authorities do not show photographs of the dead and the wounded. The citizens do not get to see the photographs of grave crosses near playgrounds.
Let's show them the scale of the war.
On Sat April 2 and Sun 3 April, we propose to go out into the courtyard of any house and install a homemade cross with a sign in memory of those who died in Mariupol. We want to try to install 5,000 crosses all over Russia: help us in doing this.
The cross can be made from any two crossbars (planks, sticks, chipboard), fastened at the intersection with a rope. You can paint it to make it more visible, you can leave it as it is.
You can write text on a fixed plate.
 For example, like this:
“People in Mariupol are now buried in the courtyards of their houses. 5,000 civilians were killed. Russian troops have destroyed residential buildings.”
Or
“Russian troops killed 5,000 civilians in Mariupol. Now the dead are buried in the courtyards of their houses. This is a war, not a special operation.”
We have prepared some dummies that you can download and print yourself. You can find these dummies in the channel.
You can put flowers and toys on the cross, as on a memorial. Other people might come up to you, you can tell them about your memorial, or you can just put up a cross and leave right away. Currently even expressing your grief in public spaces is recognized as a protest, so be prepared for a possible detention. Always have an OVD-info handout on you.
We ask you to take a photo of your cross and plate, and send it to the bot with the hashtag  #Мариуполь5000. If you share your documentation, please use the same hashtag, so that we can find you.
We’ve discussed this action and shown this text up front to an artist from Mariupol, Daria Berg. We asked her if she would like to write an appeal on regard of this action. So she did. This is a very important text, reminding the Russian citizens that activism and any anti-war actions must be done — but not in order to present these actions to the Ukrainians and not for their forgiveness. Diana, thank you very much.</t>
  </si>
  <si>
    <t>[(👍, 83), (😢, 24), (🔥, 3), (🤯, 2), (😱, 1)]</t>
  </si>
  <si>
    <t>#Мариуполь5000</t>
  </si>
  <si>
    <t>[(❤, 109), (😢, 62), (🤯, 1)]</t>
  </si>
  <si>
    <t>**Вчера в Минске милиционеры **[**задержали**](https://t.me/mediazzzona/8052)** участницу Pussy Riot Риту Флорес и заставили ее записать ролик в поддержку Лукашенко**
После угроз тюрьмой силовики потребовали записать ролик, предложив на выбор две темы: война в Украине или Лукашенко. 
__«Я должна была сказать, что все, что происходит в Украине, так и должно быть, что мы должны убить этих фашистов и нацистов и что война это единственный способ решить данную проблему. Я завизжала и сказала, что не могу этого сказать и никогда в жизни не скажу».__</t>
  </si>
  <si>
    <t>[(🤬, 270), (👍, 15), (🤯, 13), (🥰, 1)]</t>
  </si>
  <si>
    <t>**⚡️ПАМЯТКА ПРИЗЫВНИКА**
Привет, призывники!
Все знают, что на «спецоперацию» в Украину были отправлены солдаты-срочники: некоторых из них силой заставили подписать контракт, но по закону после четырех месяцев службы вас [могут отправить](https://t.me/pchikov/4661) и без подписания (см. п.3 ст. 2 Указа Президента РФ от 16 сентября 1999 г. N 1237). 
Нас уверяют, что весенний призыв в безопасности, но мы не доверяем любым заявлениям властей. Если вы не хотите умирать на чужой земле или отнимать чужие жизни, то вот несколько ссылок и материалов: 
1.  Образец [заявления](https://docs.google.com/document/d/1UmqmanJJwmjc30nh18ZYCYyMOyxgfYofOuN67xnsajg/edit) на Альтернативную военную службу.
[Инструкция](https://docs.google.com/document/d/16Xn1tRC_niymj8ajurDDpyHA54xhWg1vrUPQX3l1g7A/edit) о подаче заявлений на альтернативную службу. 
Если вы пропустили срок подачи заявления на АГС (а большинство людей его пропускают), но хотите убедить призывную комиссию принять решение о замене ВС на АГС, то пользуйтесь [текстом](https://vk.cc/bZY8vn) «Почему призывной комиссии следует заменить вам военную службу на АГС, а не принимать решение об отказе»;
Если вам наоборот нужно, чтобы вам отказали в замене ВС на АГС, а вы бы обжаловали в суде, проиграли, подали апелляцию и в итоге никуда не пошли (ни на военную, ни на гражданскую), то [текст](https://vk.cc/at66T2) «Ни военной, ни гражданской» пойдет вам на пользу. 
2. Если заявление на альтернативную службу отклонили, пишите в [телеграм-бот](https://t.me/agsnowarbot). Он создан коалицией юристов и экспертов российских правозащитных организаций для помощи гражданам в реализации конституционного права на отказ от военной службы по соображениям совести. Это право закреплено в части 3 статьи 59 Конституции Российской Федерации.
Или звоните: 
Движение сознательных отказчиков от военной службы, телефоны: 
8 (911) 772-34-40 (Санкт-Петербург), 
8 (917) 517-27-72 (Москва).
3. Если вы столкнулись с другими нарушениями ваших прав – обращайтесь в Комитеты солдатских матерей. На [сайте](https://ksmrus.ru/info/prizivnik/) собрана полезная информация.
Телефоны: 
+7-499-394-69-11 (Комитет солдатских матерей)
+7 906 263-17-17 (Солдатские матери Санкт-Петербурга)
+7-925-502 45 69 (Союз Комитетов солдатских матерей)
Дополнительные материалы:
[Каталог материалов сознательных отказчиков](https://docs.google.com/document/d/1lDZNGSoPOgUEc4otDyEciXMkq_D8ynthLnFneDqJklI/edit) </t>
  </si>
  <si>
    <t>[(👍, 165), (❤, 19), (🔥, 10), (🤬, 6), (👏, 1)]</t>
  </si>
  <si>
    <t>**1 апреля в России начинается весенний призыв.** Власти уверяют нас, что срочникам нечего боятся: на войну их не отправят. Но могли ли предположить срочники, погибшие в Украине, что их отправят на самую настоящую и бессмысленную войну?
Вы уже знаете, что каждую пятницу в городах России проходит акция #женщины_в_черном. Люди, одетые во всё чёрное, выходят на улицы в знак скорби, чтобы подчеркнуть, что происходящее сейчас - это война и трагедия, уносящая жизни мирных жителей Украины.
Но умирают не только жители Украины. Умирают военные - украинские и российские. Мы не испытываем никакого сочувствия к тем, кто воюет осознанно, но мы считаем, что количество людей, которых привезли на войну силой или обманом, можно уменьшить.
Мы обращаемся ко всем женщинам в чёрном: в эту пятницу выходите к военкоматам своих городов. Стойте возле них. Если призывники заговорят с вами, раздайте им подготовленную нами листовку (макет прилагается). В этой листовке информация:
как избежать призыва,
в какие организации обратиться за помощью,
как не стать военным преступником, уносящим чужие жизни.
Стоя в чёрном у военкоматов, мы напоминаем призывникам, чем может обернуться для них и их родных этот призыв: бессмысленными похоронами, и то только в том случае, если РФ захочет забрать ваши тела.
Парни, мы обращаемся к вам.
Саботируйте службу.
Есть те, кто может вам в этом помочь.
Дорогие #женщины_в_черном, огромное вам уважение и благодарность от всех нас за ваш протест.
Ниже мы приложим и листовку для печати, и памятку со ссылками, которую можно отправлять онлайн. Если вы знаете призывника, отправьте ему.</t>
  </si>
  <si>
    <t>[(❤, 199), (👍, 27), (🤬, 4), (😢, 3), (🤯, 1)]</t>
  </si>
  <si>
    <t>Поддерживаем это решение. Если у вас есть родственники или друзья в армии, расскажите им об ужасах, которые их ждут в Украине, о преступлении, на которое их толкают, и призовите отказаться отправляться на фронт под любыми предлогами. Думаем, даже тюрьма не так страшна, как мучительная и бесславная смерть на чужой оккупированной земле.</t>
  </si>
  <si>
    <t>[(❤, 195), (👍, 21), (🔥, 8)]</t>
  </si>
  <si>
    <t>Нам в бот пришла первая фотография с акции #Мариуполь5000: 
«Москва, Сретенка, 30.03». 
Выкладывайте ваши фотографии с самодельными мемориалами, публикуйте в своих соцсетях с хэштегом или присылайте нам, мы опубликуем анонимно.</t>
  </si>
  <si>
    <t>[(❤, 321), (😢, 59), (🔥, 7), (👍, 5), (👏, 1), (🤬, 1)]</t>
  </si>
  <si>
    <t>Наверное, вы знаете, что несколько дней назад приостановило свою работу последнее большое независимое медиа в России — «Новая газета». Доступ к независимой информации о войне сегодня в России затруднён максимально, особенно для тех, кто не читает на иностранных языках и больше полагается на печатные СМИ, чем на источники в интернете. В таком контексте распространение информации партизанскими методами становится особенно важным и значимым, ведь это то, что не позволяет власти окончательно развязать руки для любых преступлений (для них нужна тишина и невидимость, а также полный контроль за обществом). Спасибо за все ваши листовки, стикеры, за подписи на банкнотах! Это огромная и важная работа, и она даёт надежду на будущее💜</t>
  </si>
  <si>
    <t>[(❤, 364), (👍, 28), (🔥, 5), (🤬, 3)]</t>
  </si>
  <si>
    <t>**История украинки, изнасилованной российскими солдатами**
TW: изнасилование, убийство
На прошлой неделе генеральный прокурор Украины Ирина Венедиктова объявила о начале первого официального расследования предполагаемого изнасилования украинки российскими солдатами. 
По предварительным данным, двое российских военных напали на украинскую семью из трёх человек. Они застрелили мужчину, а затем дважды изнасиловали его жену, пока их маленький сын прятался в котельной их частного дома. Выжившая согласилась рассказать свою историю британской газете The Times. К сожалению, материал The Times доступен только по подписке, но по ссылке вы можете найти фрагменты из него в переводе на русский: https://www.instagram.com/p/CbuJe7AIYZk/
Оригинальная статья: https://www.thetimes.co.uk/article/one-soldier-raped-me-then-the-other-as-my-son-cried-7xbqwzdqw</t>
  </si>
  <si>
    <t>[(🤬, 323), (😢, 46), (😱, 20), (👍, 6), (❤, 2), (👏, 2), (🤯, 2), (🤔, 1)]</t>
  </si>
  <si>
    <t>**Езжайте в часть и забирайте своих родных**
Накануне начала весеннего призыва рекомендуем посмотреть интервью с Валентиной Мельниковой, которая много лет работает ответственным секретарем Союза комитетов солдатских матерей. Эта организация успешно противостояла Чеченским войнам, а сегодня отстаивает права военных и призывников.  
Валентина рассказывает о том, почему текущие переговоры не внушают оптимизма, о юридическом статусе текущей войны, и о том, как можно помочь своим близким-призывникам и служащим. 
https://youtu.be/vq7bAYFi-jE</t>
  </si>
  <si>
    <t>[(👍, 160), (❤, 56), (🤬, 3)]</t>
  </si>
  <si>
    <t>Барселона, 27 марта, демонстрация в поддержку в Украине проходила в том числе под символикой нашего сопротивления. Спасибо!</t>
  </si>
  <si>
    <t>[(❤, 246), (🔥, 11), (🤬, 3), (👍, 1)]</t>
  </si>
  <si>
    <t>Они так хотят скрыть зверства в Мариуполе, что снимают постановочные видео. Участвуйте в акции #мариуполь5000, чтобы рассказывать правду.</t>
  </si>
  <si>
    <t>[(❤, 62), (👍, 7), (🔥, 1)]</t>
  </si>
  <si>
    <t>Мы показали заранее нашу акцию и эти тексты художнице из Мариуполя Диане Берг и попросили ее, если она захочет, написать обращение в рамках акции. Обращение к тем, кто разрушил ее город.
Диана написала. Это очень важный текст, напоминающий, что активизм и любые антивоенные действия нужно делать не для того, чтобы ждать сейчас прощения от Украины. Диана, спасибо тебе огромное.
***
«Мы никогда вам этого не простим.
Попавших под грады в очереди за водой, которой вы нас лишили, уничтожив насосные станции.
Сожженных в пожарах горевших от танкового залпа квартирах, которые не потушат, ведь вы уничтожили все пожарные машины.
Раненных осколками и умирающих, которых не заберут в больницу, - на все больницы вы сбросили бомбы.
Замерзших до бессилия в холодных темных подвалах, без отопления и света, которые вы давно у нас забрали.
Умиравших от обеззвожживания детей под телами матерей под обломками домов под вашей артиллерией.
Разорванных на части от удара авиабомб, которые ваш самолет сбрасывает, улетает за новыми, прилетает и снова сбрасывает, и снова.
Задохнувшихся от тонны камня над собой после ракетных ударов в наши театры, музеи и университеты, которые давно стали просто убежищами.
Умерших от потери крови беременных женщин и просто женщин в больницах, которые вы разбомбили.
Расстрелянных просто так из автоматов и снайперских винтовок вашими солдатами, просто потому, что вы нас ненавидите.
Погибших от обстрелов у себя во дворе, куда выходили развести огонь и приготовить один на весь дом жидкий суп, ведь газ в наших домах вы повредили, и еды у нас давно почти не осталось.
Умиравших от рака, ковида, простуды, гангрены, язвы и всех других болезней, потому что лекарств у нас давно нет, а всех врачей вы взяли в заложники.
Раскромсанных осколками стекол разбитых вдребезги окон своих домов, которые выбили залпы с вашего корабля в нашем море.
Умиравших без возможности сказать последние слова своим близким, последнее я тебя люблю и пожалуйста живи, ведь всю связь вы заглушили, и мы не знаем, живы ли наши близкие, которым мы хотим сказать последние слова.
Похороненных прямо за своими домами, потому что рвы для братских могил вы расстреляли из градов, которые мы вырыли, потому что хоронить на кладбищах невозможно под вашими градами, минами, танками, ракетами и бомбами.
Мы никогда вам этого не простим. Ни наши мертвые, ни наши живые, ни наши еще не рожденные».
#мариуполь5000 #голоса_украинок</t>
  </si>
  <si>
    <t>[(😢, 539), (👍, 19), (🔥, 16), (🤔, 7), (🤬, 6), (👏, 2)]</t>
  </si>
  <si>
    <t>**Акция «Мариуполь 5000»**
По последним данным, в Мариуполе погибло 5000 мирных жителей. Россия бомбила жилые дома Мариуполя с первых дней войны, а сейчас город заблокирован войсками РФ: оставшиеся в живых не могут получить еду и лекарства и не могут выехать. Поскольку тела не дают вывозить на кладбища, то живые хоронят своих мёртвых прямо во дворах их домов.
Самодельные кресты возле детских площадок, тела, лежащие на улицах, люди, пьющие из луж,  — это сейчас повседневность Мариуполя. Россия продолжает отрицать свою ответственность, а пропагандисты рассказывают в новостях, что Мариуполь разбомбила сама Украина. 
Это ложь и оскорбление памяти погибших.
Власти РФ делают все, чтобы уничтожить у своих граждан эмпатию и сострадание. Гражданам не показывают фотографий убитых и раненых, они не видят фотографии могильных крестов возле детских площадок.
Давайте покажем им ландшафт войны.
2 и 3 апреля в сб и вс мы предлагаем вам выйти во двор любого дома и установить самодельный крест с табличкой в память о погибших в Мариуполе. Мы хотим попробовать установить 5000 крестов по всей России: помогите нам в этом.
Крест может быть сделан из любых двух перекладин (дощечки, палки, дсп), скреплённых на пересечении веревкой. Вы можете покрасить его, чтобы его было лучше видно, можете оставить как есть.
На закреплённой табличке вы можете написать текст. Например, такой:
«Людей в Мариуполе сейчас хоронят во дворах их домов. Погибло 5000 мирных жителей. Российские войска разбомбили жилые дома».
Или
«Российские войска убили 5000 мирных жителей Мариуполя. Сейчас их хоронят во дворах их домов. Это война, а не спецоперация».
Для примера мы подготовили макеты этих табличек, которые вы можете скачать и распечатать на своих принтерах. Макеты в посте чуть ниже.
К кресту вы можете положить цветы и игрушки, как к мемориалу. К вам могут подходить другие люди, вы можете рассказывать им, что это за мемориал, можете, наоборот, поставить крест и сразу уйти. Сейчас даже скорбь в городском пространстве считывается как протест, поэтому будьте готовы к задержаниям на всякий случай. Имейте под рукой памятку ОВД-инфо.
Мы просим вас сфотографировать крест и табличку, которые вы сделаете и установите, и прислать нам в бот с хэштегом #Мариуполь5000. Если вы захотите выложить документацию своей акции, используйте этот же хэштег, чтобы мы могли вас найти.
Нет войне.
За первоначальную идею благодарим нашу участницу, связавшуюся с нами через директ.</t>
  </si>
  <si>
    <t>[(👍, 316), (❤, 63), (😢, 24), (🤬, 6), (👏, 2), (🤔, 2)]</t>
  </si>
  <si>
    <t>#ваши_акции
Женщины в черном.</t>
  </si>
  <si>
    <t>[(❤, 272), (👍, 12), (🥰, 8), (🤬, 3)]</t>
  </si>
  <si>
    <t>Пока что никто из распространявших не столкнулся с какими-либо проблемами.
Меры предосторожности:
• не стоит оставлять ценники в магазинах рядом с домом или там, где вы часто бываете
• камер в магазинах много - постарайтесь хотя бы не стоять прямо под ними
• носите неприметную одежду, можно надеть маску
• старайтесь не привлекать внимание других посетитель\_ниц, выбирайте немноголюдные части магазина
• не стоит оставлять слишком много ценников в одном магазине 
• не приходите только затем, чтобы оставить ценник; лучше что-то купить и расплатиться наличкой, не используя карты лояльности
Давайте бороться вместе.
#ваши_акции</t>
  </si>
  <si>
    <t>[(👍, 316), (❤, 36), (🤬, 14), (🔥, 8), (🤔, 2)]</t>
  </si>
  <si>
    <t>Интервью о Феминистском Антивоенном Сопротивлении (то есть обо всех вас!) с одной из наших активисток Эллой Россман. Подробнее о том, как мы появились и зачем мы нужны. 
https://www.the-village.ru/city/opyt/fem-soprotivlenie</t>
  </si>
  <si>
    <t>[(❤, 285), (🔥, 14), (👏, 10), (👍, 1), (🤬, 1)]</t>
  </si>
  <si>
    <t>Мы присоединяемся к обращению Весны.
Да, полицейские пытали наших подруг и активист_ок в ОВД Братеево, к этим полицейским мы не знаем, как и на каком языке возможно обратиться (кажется, никак и ни на каком), но есть люди в полиции, кто сомневаются в своих действиях и кто не хочет выполнять преступные приказы.
Увольняйтесь.
Присоединяйтесь к протестующим.
Отказывайтесь выполнять приказы.
Саботируйте.
Наша власть отправит вас в расход, как уже отправила сотни срочников. Потеря работы - не худшее, что может с вами произойти. 
Если не можете найти в себе немного человеколюбия, найдите в себе немного страха за свое будущее.</t>
  </si>
  <si>
    <t>[(❤, 353), (👍, 43), (🔥, 21), (🤬, 3)]</t>
  </si>
  <si>
    <t>«Я из Москвы, и до войны моя жизнь была вполне уютной и по-мещански комфортной. Ходила на митинги, хотя никогда не была активистом. Но вот уже месяц, как во мне что-то сломалось: это странное чувство, когда вокруг все выглядит прежним, но ты не видишь ничего, кроме руин своего настоящего и будущего.  
Два дня назад я зашла на фейсбук и заплакала. После короткого шока, которое казалось единением, люди снова возвращаются к своей привычной жизни: ходят в театры, делятся своими профессиональными успехами, радуются хорошей погоде. Я понимаю, что такова природа человеческой психики — адаптироваться, привыкать, принимать то, что не можешь изменить. Но совсем рядом продолжается ужаснейшая трагедия, убийства, разрушения, преступление против здравого смысла — и все это от нашего имени. 
Если весь месяц мы могли оправдывать происходящее тем, что «Россия это не Путин» и это не наша война, то теперь, спустя месяц, мы становимся молчаливыми соучастниками.
Да, это и есть та самая банальность зла — состояние, в которое погружается российское общество. Мне невыразимо больно от этого. Никакой рефлексии, сочувствия, понимания — ничего не случилось с нами. 
И не случится, если не действовать. 
Именно поэтому я верю, что именно сейчас как никогда важно продолжать показывать и рассказывать об этой войне своим соседям, коллегам, родным, обычным горожанам. 
Не дать войне стать нормой. 
Агитировать.  
Партизанить всеми доступными и безопасными (это важно: этот режим уже сожрал много жертв, съест еще и не подавится) способами. 
Делать «некомфортно» людям не только выросшими ценами, но и правдой. 
Вода точит камень, но для этого ее нужно кому-то лить. 
Спасибо вам, что даёте готовые инструменты для этого. Я скачала несколько ваших листовок, распечатала и ночью разбросала по почтовым ящикам соседей (предварительно проверив, что у нас нет камер наблюдения). Это заняло 5 минут. Сегодня зайду в ближайший  ТЦ, оставить послания в туалетных кабинках. И буду продолжать действовать.
Я могу игнорировать безразличие и плакать, сидя на своем диване. Но я не смогу себе этого простить. Откровенно и честно говорить о своих чувствах и мыслях с теми, до кого могу дотянуться — вот мой путь сопротивления. В этом нет никакого героизма, это попытка сохранить в себе и вокруг себя человечность. Наши чувства — единственное оружие, которое у нас есть. 
Мы не ответственны за войну и все убийства, которые совершаются на наших глазах. Но мы можем взять на себя ответственность за то, в каком обществе нам жить. 
Я взяла.»
#голоса_россиянок</t>
  </si>
  <si>
    <t>[(❤, 692), (👍, 53), (🔥, 14), (😢, 7), (🤬, 4), (🥰, 2)]</t>
  </si>
  <si>
    <t>**От подписчицы:
**Это напротив российского консулата во Франкфурте. Я туда сегодня ездила сдавать документы на отказ от российского гражданства, неудачно. В комнате, где мы все ждали очереди, окна были закрыты, чтобы не слышать музыки, которая играла на противоположной стороне улицы, где происходит акция протеста. Я приехала в половине девятого и уехала в двенадцать, а демонстрация становилась все больше. Я открыла окно, чтобы было слышно. Пусть позлятся. И автобус по этой улице (Oeder Weg, 16-18 адрес, я там неоднократно порог обивала) тоже ездит в цветах украиского флага с графикой акции солидарности. Настроение в консулате хуже некуда. Умницы, девочки! Давайте давить дальше, пока не сломаются!</t>
  </si>
  <si>
    <t>[(❤, 466), (👍, 36), (🤬, 4), (🔥, 2), (🥰, 2), (😢, 2)]</t>
  </si>
  <si>
    <t>**Кому нужна война? **
Так называется брошюра 1916 года Александры Коллонтай, которую можно найти на выставке о ней в [Музее политической истории России в Санкт-Петербурге](https://www.polithistory.ru/visit_us/view.php?id=33696) (открыта до 29 июня), а вокруг брошюры разные паникерские сообщения инспекторов, которые пытались предодваритить ее попадание в Россию. 
Брошюру целиком доступна [онлайн](http://elib.shpl.ru/ru/nodes/54125-kollontay-a-m-komu-nuzhna-voyna-bern-1916#mode/grid/page/9/zoom/1). Ее вполне можно распечатывать и использовать как агитационный материал — в ней Коллонтай показывает, что война развязана в интересах капитала, а простые люди при любом ее исходе оказываются проигравшими.</t>
  </si>
  <si>
    <t>[(❤, 307), (👍, 38), (🔥, 4), (😱, 1)]</t>
  </si>
  <si>
    <t>«27.03. в Москве провели небольшую акцию: по вагонам кольцевой оставляли книгу Дж. Оруэлла «1984» с вложенной распечаткой цитат из Конституции РФ.
В вестибюле станции Киевская оставили несколько экземпляров Э.М. Ремарка «На западном фронте без перемен» с вложенной распечаткой текста статей УК РФ 42 ч.2 (об ответственности за исполнение незаконных приказов), УК РФ 353 (о военной агрессии) и Конституции РФ 59 ч.3 (о праве на альтернативную гражданскую службу). Всего 23 книги.
К распечаткам приложены зеленые ленты в знак солидарности со студенческим сопротивлением.»
#ваши_акции</t>
  </si>
  <si>
    <t>[(❤, 661), (👍, 61), (🔥, 31), (🤔, 3), (🤬, 1)]</t>
  </si>
  <si>
    <t>«Делимся в социальных сетях артами с женщинами в политике, выступившими с речью против войны. Мой выбор на сегодня: Нина Беляева, смелая женщина, депутатка из Воронежской области Семилукского райсовета»
#ваши_акции</t>
  </si>
  <si>
    <t>[(👍, 255), (❤, 86), (🥰, 14), (🔥, 4), (🤬, 1)]</t>
  </si>
  <si>
    <t>«Если вы педагог и на вас оказывают давление из-за вашей гражданской позиции, мы можем поддержать вас юридической консультацией, письмом поддержки или просто разговором о том, как себя лучше вести в такой ситуации. 
Мы знаем специфику работы учителей и трудовое законодательство. Готовы обсудить с вами, как продолжать работать в образовании, имея убеждения.»
Пишите в телеграм t.me/teachers_consult и по почте teachershelpnow@gmail.com</t>
  </si>
  <si>
    <t>[(❤, 184), (👍, 11)]</t>
  </si>
  <si>
    <t>Как поддержать девушку, которую осудили на 2 года колонии за коктейль молотова 24 февраля:</t>
  </si>
  <si>
    <t>[(❤, 142), (👍, 2), (🔥, 1)]</t>
  </si>
  <si>
    <t>Спасибо бункерному деду за БЕДУ! 
«Здравствуйте! Понравилась идея, что нужно создавать материалы в провластной стилистике. Решила взять популярную наклейку "спасибо деду за победу" и немного ее видоизменить». #листовка</t>
  </si>
  <si>
    <t>[(👍, 465), (🔥, 42), (👏, 24), (❤, 14), (🤔, 6), (🤬, 1)]</t>
  </si>
  <si>
    <t>9. У нас работает бот, в котором мы ежедневно обрабатываем сотни сообщений: запросы о помощи, запросы на информацию, предложения действий, координация между городами. Мы благодарим вас за каждое письмо: очень важно ежедневно осознавать, как нас много и как мы все хотим остановить эту войну. И просим прощения, если раньше отвечали не всем: физически не успевали.
10. Мы публикуем сотни проверенных инструкций и памяток других правозащитных организаций, анонсируем чужие антивоенные инициативы, помогаем фондам, собирающим деньги для беженцев. У нас в канале много информации по саботажу военного призыва и по тому, как искать своих близких. Вы можете вводить ключевые слова в поиске по каналу и искать памятки.
11. Также мы ищем и публикуем тексты украин_ок в рубрике #голоса_украин_ок. Голоса людей, переживающих катастрофу, в России пытаются глушить, мы делаем всё, что можем, чтобы сделать эти тексты, дневники и голоса громче.
Сложно подводить промежуточные результаты, если единственный результат, которого мы хотим, — это остановку войны, убийств и смерти. Нас много, но нас всё ещё недостаточно. Приводите в антивоенное движение новых людей: помогайте им найти инструменты, чтобы действовать.
Рассказывайте правду.
Сопротивляйтесь пропаганде.
Не молчите.
Мы не преступники, не национал-предатели и не враги народа: мы люди, поступающие по совести в невыносимых условиях. Гордитесь тем, что вы являетесь частью антивоенного движения. Это лучшее, что можно сделать, чтобы остаться свободным и честным человеком.
Украине — мир.
России — свободу.</t>
  </si>
  <si>
    <t>[(❤, 468), (👍, 34), (🥰, 8), (👏, 2), (🔥, 1), (🤬, 1)]</t>
  </si>
  <si>
    <t>**Феминистскому Антивоенному Сопротивлению на сутки меньше, чем войне. Мы появились на второй день этого ада, за который Российская Федерация — наша страна — несёт полную и преступную ответственность.**
Мы хотим отчитаться перед собой и перед вами о работе, которую мы проделали за 31 день. Не для того, чтобы нас похвалили, и не для того, чтобы успокоить свою совесть, а для того, чтобы показать, что смелость, активизм, протест и взаимопомощь возможны в любых условиях — даже в условиях диктатуры.
1. Коллективный манифест ФАС был переведён почти на 30 языков, участни_цы из других стран уточняли и адаптировали манифест под свои взгляды и реалии. Саха, татарский, чувашский, удмуртский, беларуский, украинский (есть активистки из Украины, которые захотели поддержать манифест), французский, испанский, португальский, корейский, японский, литовский, латышский, эстонский, итальянский, польский, чешский и др. Переводы делались сотнями активист_ок по их собственной инициативе.
2. Суммарно мы собрали в своих каналах около 40 000 человек. Свои антивоенные акции, листовки, газеты, стикеры и др. нам прислали около 5 000 (и это по скромным подсчётам). У нас есть своя база листовок по тегу #листовка, каждый день мы получаем в бот фотографии расклеенных антивоенных текстов по всей стране.
3. Наши участни_цы постоянно выходят на уличные акции, которые мы проводим вместе с другими антивоенными и феминистскими коалициями. Мы участвовали в женской колонне 6 марта вместе с СФА и 8ИГ, проводили Всемирную акцию памяти мирных жителей Украины на 8 марта (в возложении цветов участвовало 112 городов), мы перезапустили акцию #женщины_в_черном и теперь она массово проходит каждую пятницу во множестве российских городов. Мы стараемся наполнять города не только агитацией, которую легко сорвать, мы стараемся вторгаться в городское пространство, заполненное пропагандой, самыми разными способами: от публичных траурных акций до антивоенных граффити и баннеров. В акции #тихийпикет, перезапущенной активист_ками ФАС и 8ИГ участвуют несколько тысяч человек.
4. Многие наши участни_цы сталкиваются с давлением властей: по нашим подсчётам около 100 наших активисток столкнулись с обысками, задержаниями, пытками, штрафами, нападениями на свои квартиры со стороны неонацистов, прикормленных силовиками. Многие из нас сейчас сидят под административным арестом (очень ждём на свободе, например, активистку Анну Логинову из екб, которую арестовали за участие в акции #женщины_в_черном). Мы выражаем безмерное восхищение и уважение тем, кому приходится сейчас все это переживать. Многие из нас потеряли свой дом и были вынуждены уехать под угрозой уголовного дела. Если вам нужна конкретная помощь, пишите нам в бот. Иногда мы предоставляем психологов после задержаний или ищем способы помочь финансово.
5. Вместе с инициативой «Антивоенный больничный» и проектом AntiJob мы начали запуск Антивоенного Фонда — Фонда помощи бастующим и уволенным за антивоенную позицию. Мы начали фандрайзинг и сейчас находимся в активной фазе разработки безопасных механизмов оказания помощи. Скоро к нам можно будет обращаться за консультациями и финпомощью.
6. Многие из наших активист_ок по всему миру волонтёрят в пунктах оказания помощи украинским бежен_кам. Некоторые из нас участвуют в эвакуациях и координации такой помощи.
7. Мы создали алгоритм агитатора против войны. Опираясь на него, можно продумать план ежедневной антивоенной агитации, комбинировать разные способы и шаги. Мы постоянно создаём новые форматы антивоенной вирусной агитации: деньги с антивоенными надписями, рассылки по вотсапу, написание писем счастья, написание молитв за мир, которые активно распространяются в христианских группах и т.д.
8. Наше название и символика используются сейчас на антивоенных протестах во многих странах мира, мы постоянно получаем от вас письма и фотографии, причём не только от русскоязычных комьюнити. Это важно: пока правительство изолирует нас, мы пытаемся держать связь с миром.</t>
  </si>
  <si>
    <t>[(❤, 312), (👍, 26), (🥰, 8), (🔥, 7), (👏, 2), (🤔, 1)]</t>
  </si>
  <si>
    <t>Поддерживаем Анастасию! Когда появится информация о том, как писать ей письма, мы обязательно опубликуем.
2 года тюрьмы, девушка с коктейлем Молотова</t>
  </si>
  <si>
    <t>[(🔥, 183), (🤬, 83), (😢, 57), (😱, 17), (❤, 13), (👍, 3), (🤔, 1)]</t>
  </si>
  <si>
    <t>Сознательный отказ от военной службы
Право на отказ от военной службы распространяется на всех!
Телеграм-бот https://t.me/agsnowarbot создан коалицией юристов и экспертов российских правозащитных организаций для помощи гражданам в реализации конституционного права на отказ от военной службы по соображениям совести. Это право закреплено в части 3 статьи 59  Конституции Российской Федерации.
Очередной призыв граждан на военную службу в России должен стартовать совсем скоро - 1 апреля. В период проведения весенней призывной кампании правозащитники ожидают обращения, связанные с нарушениями прав призывников.
Среди них: неправомерный отказ в замене военной службы на альтернативную гражданскую службу, игнорирование жалоб на здоровье при проведении медосвидетельствования и другие.
Юристы @agsnowarbot также консультируют военнослужащих, у которых появились убеждения, несовместимые с продолжением военной службы, и которые по соображениям совести отказываются от прохождения военной службы и направления в зону проведения «специальной операции».
Все консультации оказываются бесплатно. Бот не собирает персональные данные обратившихся граждан, а также любую информацию, которая касается военной организации России. Юристы @agsnowarbot защищают права граждан, руководствуясь Конституцией России, законами России и теми нормами международного права, из которых Россия пока не вышла.</t>
  </si>
  <si>
    <t>[(❤, 135), (👍, 16), (🔥, 6), (🤬, 1)]</t>
  </si>
  <si>
    <t>[(👍, 78), (❤, 13), (🤬, 3)]</t>
  </si>
  <si>
    <t>Листовки, призванные напомнить людям, что такое война (и что происходящее вполне подходит под определение). Никакой т.н. дискредитации, просто признанные словари русского языка.
#листовка</t>
  </si>
  <si>
    <t>[(👍, 342), (❤, 32), (👏, 9), (🤬, 2)]</t>
  </si>
  <si>
    <t>Как обезопасить себя во время эвакуации? Базовые правила для кажд_ой. Видео предоставил проект [«Мартинка»](https://www.instagram.com/martynka_help/), который помогает бежен_кам из Украины и борется с насилием и торговлей людьми. 
Помогите распространить!</t>
  </si>
  <si>
    <t>[(❤, 183), (👍, 21), (🤬, 4), (😢, 3), (🔥, 1), (🥴, 1)]</t>
  </si>
  <si>
    <t>**Проект «Мартинка»: помощь женщинам* из Украины, борьба с торговлей людьми **
**
**Раньше мы писали, что появляется информация о первых бежен_ках из Украины, которые стали жертвами насилия и торговли людьми. Миллионы украинцев и украинок бегут сейчас в другие страны, и многие жители этих стран стараются помогать им. К сожалению, есть и те, кто пользуется хаосом во время эвакуации, обманом забирает у девушек и женщин документы, увозит их в неизвестном направлении, вовлекает в проституцию и преступность. 
Чтобы бороться с этим, наши хорошие знакомые запустили проект «Мартинка». Создательница «Мартинки» — Настя Подорожная, украинская журналистка и активистка, которая последние 8 лет проживает в Польше.  Участницы и участники проекта распространяют информацию о том, как обезопасить себя во время переезда или поиска работы за границей (с акцентом на Польше) — и как принимать помощь от незнакомцев без риска для себя. Кроме того, у проект есть телеграм-бот, куда украин_ки могут бесплатно обратиться в сложной ситуации. В боте им могут подобрать врача, юриста или психолога.
Инстраграм проекта: [https://www.instagram.com/martynka_help/](https://www.instagram.com/martynka_help/) 
Телеграм-бот: [https://t.me/martynka_bot](https://t.me/martynka_bot) 
Если вы знаете украин_ок, которые уже уехали из страны или только планируют, — пришлите им эту информацию! Этим вы можете спасти чью-то жизнь.</t>
  </si>
  <si>
    <t>[(👏, 107), (❤, 36), (👍, 19), (🔥, 1), (🤬, 1), (😢, 1), (🥴, 1)]</t>
  </si>
  <si>
    <t>Новый репортаж Елены Костюченко — об оккупированном Херсоне. По законам военной цензуры, все слова «война» и «оккупация» в тексте заменены на &lt;…&gt;. Впрочем, от этого суть беззакония, которое творит Россия, не меняется. 
https://novayagazeta.ru/articles/2022/03/26/kherson</t>
  </si>
  <si>
    <t>[(❤, 146), (😢, 52), (🤬, 8), (👍, 2)]</t>
  </si>
  <si>
    <t>Ещё одно важное свидетельство — и ещё одно преступление российской стороны, которое мы наблюдаем в режиме реального времени. Жителей Украины сейчас насильно перевозят в Россию, чтобы потом показывать всему миру и демонстрировать в пропаганде как «спасённых» российской стороной. В нашем канале мы делились [информацией](https://t.me/femagainstwar/932), которая может быть полезна тем, кто оказался сейчас в этой ситуации.</t>
  </si>
  <si>
    <t>[(🤬, 261), (😱, 21), (👍, 19), (😢, 1)]</t>
  </si>
  <si>
    <t>В Петербурге полицейские задержали активистку за антивоенный уличный перформанс.
Девушка облила себя красной краской со словами «сердце кровью обливается», стоя на белой ткани, на которой был написан текст:
__«Сердце кровью обливается.__ Я ч__увствую, что бесполезно призывать к разуму, поэтому обращаюсь к вашим сердцам.__
__Каждый день в Украине погибают женщины, дети, старики и старушки, от бомбёжек, голода, невозможности выбраться из-под завалов, достать лекарства. Их могилы с самодельными крестами чернеют во дворах на детских площадках. Тысячи раненых и изувеченных, миллионы поломанных судеб. Если вы находите этому оправдание, значит, ваше сердце ослепло.
Найдите в себе силы на милосердие и сострадание. Не поддерживайте кровопролитие».
Источник: __[__ПЬЯТNIЦА__](https://t.me/suicidal_friday/15930)</t>
  </si>
  <si>
    <t>[(❤, 949), (🤬, 46), (😢, 46), (🔥, 29), (👍, 25), (👏, 20)]</t>
  </si>
  <si>
    <t>**Два фильма о женщинах в антивоенном сопротивлении 
**
Сегодня многим сложно смотреть кино, особенно для развлечения, но вот два фильма о женщинах в антивоенном сопротивлении, которые основаны на реальных событиях. Возможно, кому-то формат игрового кино будет полезен для погружения в историю вопроса. 
- «Последние дни Софи Шолль» (2005), реж. Марк Ротемунд
София Магдалена Шолль была активисткой мюнхенской студенческой антивоенной группы «Белая роза», которая успела просуществовать полгода с лета 1942 до февраля 1943. Фильм — история последних дней в жизни 21-летней девушки, вместе с братом арестованной в феврале 1943 года после того, как они разбросали листовки с информацией о поражении немецкой армии в Сталинграде. Сыгранная актрисой Юлией Йенч молодая женщина движется к гибели, ни разу не усомнившись в своем выборе и не позволяя себя сломать. Ее жизнь обрывается трагически, но, мы уже знаем, что машина лжи, эмоциональной глухоты, манипуляций, коллективного идеологического бреда и насилия, которой она отважно противостоит, обречена и доживает последние месяцы.
- «Розенштрассе» (2003), реж. Маргарета фон Тротта
Нью-Йорк, начало XXI века. На похоронах отца Ханна случайно узнает о Лене Фишер — немецкой женщине, которая спасла ее мать в нацистской Германии. Героиня едет в Европу и находит Лену — одну из женщин с улицы с берлинской улицы Розенштрассе. Евреи, находящиеся в смешанных браках, изначально были защищены от депортаций, но 27 февраля 1943-го года, после поражения в Сталинграде, начали забирать и их. Когда берлинских евреев поместили в здание бывшей богадельни на Розенштрассе, их родственники — в подавляющем большинстве жены (мужья, как объясняют в фильме, не хотели рисковать карьерой) собрались на крупнейший в нацистской Германии митинг и не расходились, постоянно сменяя друг друга, пока 2 марта задержанных не начали отпускать. В один из дней этой борьбы Лена, пианистка, в попытках найти протекцию для мужа оказывается на приеме по случаю премьеры пропагандистского фильма, и впервые за много недель оказывается в параллельной реальности, где люди пьют шампанское и не замечают происходящей катастрофы. Фильм фон Тротты — история одного чуда посреди темноты, которое стало возможно благодаря коллективному усилию любящих женщин.
__Мария Кувшинова, специально для ФАС__</t>
  </si>
  <si>
    <t>[(❤, 268), (👍, 43), (🥰, 2), (🤬, 1)]</t>
  </si>
  <si>
    <t>Нам пришла от вас такая листовка 😇🙏🙃
#листовка</t>
  </si>
  <si>
    <t>[(😢, 393), (❤, 276), (👍, 103), (🔥, 52), (👏, 25), (🥰, 12), (🤔, 6), (🤬, 1)]</t>
  </si>
  <si>
    <t>Добрый день! Мой вклад в активизм довольно скромен, но мне кажется, если хотя бы один человек откроет глаза на ситуацию, это уже большое достижение. Я работаю в аптеке, и у меня лояльное руководство, разрешают на время моей смены расклеивать листовки. Не могу сказать, поддерживают ли они мою позицию, скорее держат нейтралитет... 
Покупатели реагируют по-разному. От усмешки и агрессии, до поддержки и согласия: «Радует, что мы не одни так считаем». 
Т.к. на работе небольшая проходимость, я могу поговорить с покупателями, выслушать их точку зрения и рассказать о моей. 
Так же я рассказываю о ситуации с внутри самой работы, сейчас огромное количество людей пострадало от отсутствия жизненно-важных препаратов, тяжело видеть отчаяние у обращающихся, стараюсь помочь найти «на остатках», заказать, если есть такая возможность... Вместе с тем говорю о текущей ситуации, об отношении к ней. Почти НИКТО не одобряет и все в полнейшем шоке.
#ваши_акции</t>
  </si>
  <si>
    <t>[(👏, 656), (❤, 205), (👍, 38), (🔥, 19), (🤬, 2)]</t>
  </si>
  <si>
    <t>Скоро новый призыв: помогите своим близким не попасть в армию и не попасть на эту войну. Вот отличная инициатива «Движение сознательных отказников», распространяйте их материалы.</t>
  </si>
  <si>
    <t>[(❤, 148), (🤬, 6)]</t>
  </si>
  <si>
    <t>Дорогие участни_цы, вы, наверняка видели, что Антивоенный Больничный, Antijob и ФАС делают фонд помощи для людей, потерявших работу из-за войны (например, закрыли предприятие), людей, потерявших работу из-за политических взглядов, и людей, собирающихся участвовать в забастовке.
Мы хотим быть более эффективными и полезными и сейчас собираем ваши истории.
Нам в бот неоднократно приходили сообщения, что вы потеряли работу или что вам угрожали увольнением.
Пожалуйста, если вы столкнулись с подобным, пришлите нам в бот подробный рассказ: что произошло, как именно, чем кончилось, в чём нужна была помощь, но вы не знали, где её взять.
Для навигации ставьте тег #антивоенный_фонд.
Спасибо вам огромное заранее! Просим распространить.</t>
  </si>
  <si>
    <t>[(❤, 201), (👍, 39), (😢, 5), (🔥, 3), (🤬, 2), (👏, 1)]</t>
  </si>
  <si>
    <t>Ещё один вариант листовки, которую можно распечатать на принтере. Прислала через бот одна из участниц сопротивления. Спасибо!
#листовка</t>
  </si>
  <si>
    <t>[(🔥, 519), (❤, 75), (👍, 29), (👏, 15), (🤬, 1)]</t>
  </si>
  <si>
    <t>Обними, если против войны:</t>
  </si>
  <si>
    <t>[(🥰, 298), (❤, 26), (👍, 3), (🔥, 3), (🤬, 2)]</t>
  </si>
  <si>
    <t>«Опасные» антивоенные мысли, как вам это?</t>
  </si>
  <si>
    <t>[(🤯, 247), (🤬, 68), (🤔, 7), (😢, 5), (👍, 3)]</t>
  </si>
  <si>
    <t>В 1931 году мою прабабушку с годовалой дочкой на руках отправили в ссылку, отца посадили, ее деда расстреляли. Они были казаками.
Моей дочке сейчас год. 24 февраля 2022 года моя жизнь прекратилась и началась другая жизнь, полная тревоги и беспомощности. 25 февраля я сделала копию паспорта, свидетельства о рождении ребёнка, взяла справку у педиатра о том, что кормлю грудью. Согласно конституции, не могут задержать дольше, чем на 3 часа, если есть ребёнок, младше 14 лет(спойлер: могут).
Я тщательно вывожу слова «Россия будет свободной» на стикерах, пока дома нет мужа и также украдкой клею их во время прогулки. 
Я плачу в магазине, в метро, дома. Я смотрю в глаза идущим навстречу мне людям и не вижу в них ужаса, который каждый день одолевает меня. От этого я очень злюсь. Мне хочется кричать, но я только плачу. 
Я всегда была за справедливость. В первую очередь старалась отвечать за свои поступки. Быть объективной. Критически мыслить. Проявляла активную гражданскую позицию. Писала обращения о вывозе мусора, снега, припаркованных на газоне машин, свалках. Мне хотелось жить в стране, которая заботится о своих гражданах. Мне хотелось заботиться о своей стране тоже. За все 10 избирательных лет я ни разу не пропустила выборы. За все 10 лет я ни разу не проголосовала за этот режим. Я верила в то, что если придут голосовать все, сфальсифицировать выборы будет невозможно. Поэтому исправно ходила и заставляла мужа, маму. Всегда безрезультатно, но я не отчаивалась. 
Я хорошо знаю историю своей страны. Еще лучше я знаю историю своей семьи. Голодомор, высылка, ВМН, на Кубани - известное дело. Этого нам не рассказывали на уроках, но фактов достаточно и в помощь архивы, списки репрессированных, памятные книги, Мемориал* (признан иноагентом).
Всегда считала, что большевики - это худшее, что случилось с моей страной, семьей. Ошибалась ли я? Думаю, нет, ведь люстрации после распада СССР не было. 
В последние годы стало очевидно, что цензура, пытки, репрессии, стукачество никуда не уходили, а расцвели лишь с новой силой. Война не меняет людей, она оголяет их сущность. 
Я люблю Украину. Мой дед коренной украинец, моя бабушка кубанская казачка. 
Я люблю Россию. Я родилась здесь. Здесь живут мои родители. Здесь похоронены мои предки. 
Мне больно видеть как весь мир ненавидит россиян. Считают рабами и пособниками Политического трупа. 
Моя прабабушка дважды бежала с ребёнком на руках из высылки! Дважды! Один раз была поймана, но не сдалась. Вернулась на Кубань и прожила там до самой смерти. 
История помнит все. Нас пытали, расстреливали, наши дома забирали, деревни выжигали. 
Мы никогда не простим власти ни то, что они сделали с нашими предками, не простим им и то, что они пытаются сделать с нами и с нашими детьми! 
Нельзя сдаваться, нельзя отдавать свою родину! Нельзя прощать им убийства мирных людей и детей! 
Власти - трибунал, россиянам - свободу!
Россия будет свободной! Слава Украïнi! Жыве Беларусь!
#голоса_россиянок</t>
  </si>
  <si>
    <t>[(❤, 896), (🔥, 47), (👍, 32), (😢, 27), (👏, 19), (🥰, 2), (🤬, 1), (🥴, 1)]</t>
  </si>
  <si>
    <t>[(❤, 99), (👍, 10), (🔥, 1)]</t>
  </si>
  <si>
    <t>❗Памятка для украинцев и украинок, которых обманом и/или насильно вывозят сейчас из Мариуполя (и, возможно, из других городов) на территорию России.</t>
  </si>
  <si>
    <t>[(❤, 122), (🤬, 24), (👍, 2), (🔥, 1), (🥰, 1), (😢, 1)]</t>
  </si>
  <si>
    <t>Акция в Беларуси🤍🩸🤍</t>
  </si>
  <si>
    <t>[(❤, 126), (🤬, 4), (👍, 2)]</t>
  </si>
  <si>
    <t>Потрясающий проект «Позвони России». Звонки, чтобы остановить войну.
Его идея заключается в том, что уехавшие граждане РФ звонят в Россию по незнакомым номерам, чтобы поговорить с людьми о войне. Такой децентрализованный низовой колл-центр, построенный на диалоге и человеческом общении. На сайте приведены примеры, как можно вести разговор, как представляться и т.д. Идея, родственная Тихому Пикету, только здесь общение происходит исключительно голосом.
Если решите поучаствовать, пишите нам, как все прошло.
Спасибо, что кидаете ссылки на такие проекты.
Сайт ведёт статистику: уже больше 100 тысяч звонков.
 https://callrussia.org/</t>
  </si>
  <si>
    <t>[(👍, 316), (❤, 63), (🔥, 25), (🤬, 9), (🤯, 5), (😢, 5), (👏, 3), (😱, 3), (🥴, 1)]</t>
  </si>
  <si>
    <t>Привет! Сегодня выходила на улицу в поддержку акции «Женщины в чёрном», хотела поделиться очень банальной мыслью, которая пришла в голову после того, как я вышла из цветочного магазина. Я подумала, что в этой акции лучше использовать искусственные розы, или розы, сделанные своими руками. А деньги, которые мы тратили на покупку живых цветов, направить в фонды, которые помогают бежен_кам, ну или ещё куда-то.  Самодельную или искусственную розу можно использовать много раз, выходить с одной и той же каждую неделю, это более экологично🕊
P.S: надписи на ленте «Эпир вӑрҫа хирӗҫ! (чувашский)
Кирәкми безгә сугыш! (татарский)» переводятся как - мы против войны!
#женщины_в_чёрном
Спасибо, что продолжаете выходить. Поддерживаем мысль про искусственные цветы.</t>
  </si>
  <si>
    <t>[(❤, 547), (👍, 58), (🥰, 5), (🤔, 5), (🤬, 5)]</t>
  </si>
  <si>
    <t>[(❤, 103), (🔥, 4), (🤬, 4), (👍, 2)]</t>
  </si>
  <si>
    <t>Ниже будет pdf с новой партией антивоенных листовок от участницы нашего движения. Спасибо вам!
#листовка</t>
  </si>
  <si>
    <t>[(👍, 68), (❤, 8)]</t>
  </si>
  <si>
    <t>🤍💙🤍</t>
  </si>
  <si>
    <t>[(❤, 299), (🔥, 13), (👍, 8), (🤬, 4)]</t>
  </si>
  <si>
    <t>🩸**Стань агитатором против войны: прорываем инфоблокаду**
С начала войны в Украине российская власть пытается полностью уничтожить независимые СМИ, соцсети и свободный интернет. Делается это исключительно с одной целью: не дать правде о войне распространиться среди граждан РФ.
По телевизору теперь круглые сутки крутят только пропаганду, цифры погибших российских солдат не публикуются (матери не могут найти своих сыновей), вводятся новые законы о «фейках», запрещающие говорить правду и называть войну войной. Нам врут, что среди мирных жителей Украины нет погибших, что российская армия не обстреливает дома, больницы и школы. Замалчивают, что от российских обстрелов погибают украинские и российские журналисты. А любое сомнение или вопрос пытаются перекрыть буквой «Z», ради которой даже открыли новую фабрику троллей: там люди за деньги каждый день пишут в интернете лживые комментарии, чтобы создать эффект большинства.
Нам постоянно пытаются предъявить некие опросы общественного мнения, согласно которым около 70 процентов россиян поддерживает боевые действия на территории Украины. Многих эта цифра шокирует и деморализует. Но даже если отложить в сторону вопросы о методологии таких опросов в условиях страха и диктатуры, если мы согласимся с этой страшной цифрой, для нас это должно значить другое: это значит, что как минимум 30 процентов граждан России ПРОТИВ ВОЙНЫ. То есть примерно каждый третий человек в России не поддерживает происходящее. Мы с вами можем сильно увеличить эту цифру, если будем работать быстро, самоорганизованно, четко и слаженно, помогая информации распространяться. 
__Есть люди, на которых нам не повлиять никогда: их не переубедит даже их собственный сын в цинковом гробу. Но есть люди, которые сомневаются или не определились, — за их мнение нам стоит бороться. Сначала за мнения, а потом и за действия. __
Протест — это спектр, разные группы людей должны брать на себя разные направления работы. Кто-то отвечает за информацию, кто-то за саботаж, кто-то за забастовки, кто-то берет на себя уличные акции, кто-то берется за более радикальные действия, которые являются важным инструментом сопротивления, но описывать которые мы тут пока не можем.
Мы составили для вас ориентировочный план агитатора-информатора, состоящий из девяти пунктов –  действий, которые может делать в течение недели каждый и каждая из вас. Вы можете адаптировать план под себя и делиться им с другими людьми. Даже если вы смогли сагитировать против войны одного человека, эффект пойдёт дальше: этот человек может повлиять на других людей и т.д.
Многие из нас слишком долго говорили, что «мы вне политики». Это самообман, содействующий войне. Но «вне войны» быть невозможно, как бы мы ни старались.
Расскажите нам в бот, как вы стали агитатором или агитаторкой против войны, какие действия из списка выполняли и в каком объёме, что изменили или усовершенствовали, что отвергли. Вы можете выбирать на каждый день недели по одному из пунктов, а можете выбирать на всю неделю один-два, чтобы сосредотачиваться на них.
**Агитаторам, которые отправят нам рассказ о своей работе и дадут обратную связь, мы пришлём в личку символическую именную грамоту (под именем может подразумеваться псевдоним или никнейм) на память. Для навигации сопровождайте свои отчёты хэштегом ****#агитирую_за_мир**
Пожалуйста, включайтесь. Времени нет. Нам нужно сильное антивоенное сопротивление.
План агитатора внутри по ссылке:
https://teletype.in/@femantiwarresistance/ALR0oWgfqwG</t>
  </si>
  <si>
    <t>[(❤, 213), (👍, 68), (🤬, 6), (🥰, 4), (🔥, 2), (👏, 1), (🤯, 1)]</t>
  </si>
  <si>
    <t>Стикеры для акции в поддержку нашего движения во Франкфурте-на-Майне. Спасибо большое!
#вашиакции</t>
  </si>
  <si>
    <t>[(👍, 252), (❤, 40), (🔥, 15), (🤬, 7), (🥰, 4), (🤯, 1)]</t>
  </si>
  <si>
    <t>Это изображение взято из российского ГОСТа на массовые захоронения и братские могилы.
ГОСТ разработали ещё в конце прошлого года. Власти готовились заранее.
Груз 200 уже приходит в регионы. Паре человек из погибших сделали пышные похороны, на которые можно было позвать местное ТВ. Но большую часть тел Минобороны пока не забирает.
Когда в публичном пространстве появляются конкретные мёртвые люди, пропаганде надо как-то это отработать. Отработать эмоции семьи, эмоции тех, кто этого человека знал и любил. Ответить на вопрос «за что?» Направить горе и ненависть в правильное согласованное русло.
Меня ежедневно поражает, насколько властям и пропаганде всё равно на эти тела, на этих солдат, ведь версии о том, за что они погибли, -- одна другой нелепее и хуже.
У них не получается придать смысл этим смертям. Они пытаются:
- сказать, что эти солдаты умерли, чтобы Украина не напала первой (вот что в голове у людей, которые это придумывают?)
- сказать, что эти солдаты освобождали кого-то от украинского нацизма (если нацизмом считается быть украинцем и жить в отдельном суверенном государстве, где у власти НЕ ПУТИН, то нацисты по этой логике - это все люди не в составе России). Особенно меня поразил цинизм: показать разрушенный Россией Мариуполь и сказать, что это сделали украинцы. На что они рассчитывают? Есть свидетельства, есть эвакуированные. Есть сотни трупов. Людей хоронят возле детских площадок. Среди них есть и русские. Но и они убиты Россией.
- сказать, что эти солдаты умерли, чтобы Украина не применила биохимическое оружие из каких-то там лабораторий. Это самая безумная из конспирологий, не верю даже, что это пишу. В отравление Навального Новичком, значит, люди не верят, а в это почему-то верят.
Горькая правда тут в том, что в этих смертях не было никакого смысла. Этих людей объективируют даже после смерти, делают государственным инструментом. Делают героями-денацификаторами, хотя это люди, сами не понимавшие, за что они воевали и как они тут оказались. Их просто отправили в расход, многих под страхом тюрьмы.
Есть и те военные в РФ, кто отказывается воевать в Украине. Вы должны отказаться. Вас уволят, но это лучше, чем лечь в могилу согласно новому ГОСТу.
#голоса_россиянок</t>
  </si>
  <si>
    <t>[(❤, 280), (😢, 79), (👍, 49), (🤬, 25), (😱, 7), (🔥, 2), (👏, 2)]</t>
  </si>
  <si>
    <t>Депутат Нина Беляева выступила против войны. На видео мужчины постоянно перебивают ее и не дают высказать свою позицию.</t>
  </si>
  <si>
    <t>[(❤, 370), (🤬, 71), (👍, 12), (👏, 9)]</t>
  </si>
  <si>
    <t>**Итоги первого месяца войны в Украине** — в докладе Руслана Левиева из команды Conflict Intelligence Team на канале Майкла Наки.
Самое основное:
- С начала марта российские войска не делали существенного продвижения, наступление остановилось. Линия фронта устоялась, идут позиционные бои и обстрелы городов.  
- Время играет против российской стороны в этой войне. У российских войск не хватает продовольствия, еды, палаток, буржуек, плохо организовано снабжение. Особенно страдает Росгвардия, которая подготовлена к подавлению протестов в городах, но не к реальной войне в полевых условиях. Солдаты голодают, получают обморожения. 
- Плохо организована связь между штабами и фронтом, целые колонны российских войск просто пропадают во время боёв, командование не может с ними связаться и понять, что происходит. 
- На войне всё ещё остаются срочники, которые находятся преимущественно на границе. 
- Ситуация в Мариуполе очень тяжёлая. У людей там нет ни интернета, ни мобильной связи, они отрезаны от мира, поэтому о них очень мало информации. В городе могут начаться бои за «Азовсталь», и это будет «Сталинград на минималках»: серия жёстких продолжительных боёв за крупные заводы, в которых будет много жертв.
- Появляется информация, что в захваченном Херсоне пытаются вводить в оборот российские рубли. Это свидетельствует о намерениях России оставить этот город под своим контролем надолго.
- Появляются всё новые свидетельства о военных преступлениях российских войск.
- Шойгу, Герасимов и другие первые лица военного командования исчезли. Совершенно непонятно, кто сейчас выступает командующим «спецоперацией», принимает глобальные решения о наступлении. Есть командиры отдельных направлений / войск, они на месте, но не скоординированы друг с другом. Войска дезорганизованы.
Детали: https://www.youtube.com/watch?v=bRlFoLGueAA</t>
  </si>
  <si>
    <t>[(🔥, 88), (👍, 27), (🤔, 15), (😢, 6), (👏, 5), (🤬, 2), (❤, 1)]</t>
  </si>
  <si>
    <t>Помощь для людей, отказывающихся ехать воевать:</t>
  </si>
  <si>
    <t>[(👍, 111), (❤, 9), (🔥, 3), (🤬, 2)]</t>
  </si>
  <si>
    <t>TW: сексуальное и психологическое насилие. 
**Война — это кульминация патриархатного насилия.  **
Особенно тяжело она бьет по женщинам. Как сегодня обстоит ситуация с насилием против женщин в Украине? 
Мы перевели текст активисток украинского социалистического движения «[Социальный путь](https://t.me/socruh)» о ситуации с сексуальным и домашним насилием, о котором важно продолжать говорить несмотря на войну. В конце текста есть информация о том, куда можно обратиться украин_кам, пережившим насилие.  
Важное замечание: сообщение в тексте, что на Pornhub появилась новая категория «изнасилование украинок во время войны» не является верным. 
Война войне и патриархату!
Текст целиком: https://telegra.ph/Psihologicheskoe-i-seksualnoe-nasilie-protiv-zhenshchin-v-Ukraine-vo-vremya-vojny-03-24</t>
  </si>
  <si>
    <t>[(🤬, 227), (😱, 28), (😢, 27), (❤, 9), (👍, 6), (👏, 4), (🥰, 1), (🤯, 1)]</t>
  </si>
  <si>
    <t>В подвале я мечтала. Особенно в последние дни перед бегством. Я  сидела на старом стуле, слушала гул самолёта и представляла, что случится чудо. Бомба, которую сбросил русский летчик полетит обратно в самолёт. Он взорвется прямо в воздухе и рассыпется над морем. 
В последние дни я превратилась в замороженную и равнодушную субстанцию. Единственное чувство, которое наполняло меня до краев - чувство животного страха. Я была обречена. Хотите знать, как я переживала обстрелы? Я, взрослый человек, во время бомбёжек держала за руку маму и прижималась к ней, как в детстве, когда хотела укрыться после страшной сказки. 
Моя жизнь стала кошмаром. Жизнь моего города превратилась в ад. Вокруг были герои. Я была слабой и измученной:  боролась с паническими атаками и считала себя виноватой во всем. Мне было страшно признаться другим,  что мне страшно. И я хотела быть полезной хоть кому-то. 
За неделю до этого  ко мне пришла Наташа. Моя коллега. С мужем и сыном. Они ходили по городу и снимали видео. Чтобы показать всем этот кошмар.  Я спросила у нее:"Что  делать мне?" Она сказала: "Выжить, Надя. Нам нужно выжить". " Я уточнила у нее:"Как помочь городу?" Она ответила:"Не знаю"
Они втроём ходили в детскую реанимацию, где врачи находились круглосуточно, брали телефоны их  близких и во время редких сеансов связи отсылали им сообщения. Сообщали, что все живы и здоровы. 
Потом в ее квартиру влетело две мины и погиб муж. Это была первая близкая нам  смерть. Только день назад мы видели человека. Живого.  Здорового и сильного. Спокойного и уверенного в том, что он будет жить долго. И  вот его нет. Просто потому что какой-то урод выстрелил в жилой дом. 
Накануне нашего отъезда бомбили не переставая. Мы думали о том, как уехать. У нас была одна призрачная машина. Девять человек и собака, которых нужно вывезти. И минимум шансов дойти до гаража. Он находился в районе школы, а там лупасили из всех видов оружия.  Оккупанты вообще не стеснялись. Они выбирали квадрат на местности и разбивали его до руин. 
В один и тот же многоэтажный дом попадали десятки раз. Клянусь, там никогда не было наших  военных. Ни одного. Там  жили мирные люди, которые надеялись, что бомбить закончат и они выйдут за водой или готовить еду на костре. В эти дома влетело с десяток снарядов. Россияне били наотмашь. Мы в подвале слушали эти звуки и задыхались от ужаса. Они похожи на пощёчины. Как будто по  домам  лупили  огромным бичем. 
Звуки  войны исполняли  симфонию смерти.  Сначала скрежет огромных зубов великана и железные удары по крыше. Я думаю, это была разминка. Кто-то только  готовился к выступлению.  Потом шла мелодия  градов. Дрожала земля и тряслись стены. Через нас летели огромные слепые убийцы. Мы не могли понять в какую сторону. Везде были люди. Для кого-то из них - это музыка стала последней. Для меня самым страшным был гул самолётов. Я никогда их не видела. Может быть если б  увидела, то так не боялась.  Я закрывала голову подушкой и мечтала оглохнуть от тяжёлого удара о землю. Земля прогибалась, а самолёт заходил на второй круг и мы снова умирали, до следующего взрыва. 
А 15 марта в день рождения моего сына я рыдала в подъезде, что не могу его поздравить и поговорить с ним. Какая смешная неприятность. Я рыдала не из-за того, что бомбили постоянно, не из-за того, что гибли люди, не из-за того, что завтра могло не наступить, я рыдала, что не могу поговорить по телефону со своим сыном. 
И произошло маленькое чудо. Прямо в подъезде появилась связь. Мои подвальные соседи передавали друг другу, что  Киевстар разбомбили, но кто-то из сотрудников периодически включает генератор и заправляет его бензином, чтобы люди могли хоть минуту поговорить  и узнать новости. И пусть  по Мариуполю дозвониться было невозможно, но мы могли сообщить о себе родным в других городах. Спасибо, неизвестный человек, который давал возможность мариупольцам раз в день сказать людям, которые сходили с ума от неизвестности,  одно единственное слово:  "живы".
Авторка: Надежда Сухорукова
#голоса_украин_ок</t>
  </si>
  <si>
    <t>[(😢, 397), (❤, 56), (👍, 17), (🤬, 6)]</t>
  </si>
  <si>
    <t>Сегодня, как и каждую пятницу до окончания войны, мы призываем вас присоединяться к акции «Женщины в черном»: 
▪️позовите тех, кто захочет выйти вместе с вами;
▪️оденьтесь во всё чёрное, это акция протеста и траура;
▪️выберите место для стояния самостоятельно со своей группой (не выбирайте самый центр, там долго не простоите);
▪️не берите с собой плакаты, лучше возьмите с собой белые розы (это отсылка к антифашистской акции немецких студентов во время Второй Мировой войны);
▪️задерживать вас не за что, но на всякий случай подготовьтесь к задержанию (читайте памятки овд-инфо);
▪️делайте фотографии и присылайте нам в бот (лучше, чтобы лица были закрыты);
▪️если прохожие начнут с вами разговаривать, расскажите им, почему вы тут стоите, подготовьтесь заранее к этому возможному разговору, чтобы чувствовать себя увереннее. 
Выходя на акцию сегодня, мы призываем вас выражать солидарность с нашей активисткой Анной Логиновой, которую арестовали на 9 суток за участие в «Женщинах в черном» на прошлой неделе.</t>
  </si>
  <si>
    <t>[(👍, 237), (❤, 75), (🔥, 10), (🤬, 5)]</t>
  </si>
  <si>
    <t>Работа «Лицо войны» украинской художницы Дарьи Марченко. Портрет сложен из 5000 гильз.</t>
  </si>
  <si>
    <t>[(❤, 602), (🔥, 186), (👏, 67), (😢, 62), (🤬, 22), (👍, 14)]</t>
  </si>
  <si>
    <t>Именно 15 марта мы услышали новые звуки из симфонии смерти. Они были непохожи ни на один, который звучал до этого. Два сильных мощных взрыва. От них перевернулось все внутри, голова стала огромной и пустой, стены подвала вибрировали ещё некоторое время. Я решила, что это оружие массового поражения. И с ужасом думала, что увижу, когда выйду на улицу.
Потом нам рассказали люди из поселка рядом с Мариуполем, что по городу стреляли российские военные корабли. Нас убивали с земли, с воздуха и с моря. Нас убивали отовсюду. Мой город последовательно превращали в руины.
Мы все реже выходили на поверхность. И в предпоследний день, перед комендантским часом к нам пришел Леша. Он стал сильно выпивать после того, как сходил к своим детям на Левый. Когда он вернулся оттуда, была уверена,  ему не страшно.  Но у входа в подвал он  рассказывал, как падал когда прилетали мины. "Я не слышал звука, но видел, как они взрываются вокруг" . Я тогда призналась ему, что мне очень страшно. Он ответил: "Ты мне это говоришь?" Я была рада, что он не герой, что он обычный человек, что ему тоже страшно. Просто он не подаёт виду. Он и сейчас в Мариуполе. Сидит в подвале нашей девятиэтажки. Не может уехать пока не найдет детей. 
Я сейчас нахожусь в Черноморске под Одессой. У сына. Очень тяжело было выезжать. И даже не потому что бомбили и мы ехали в разбитой машине, без стекол и с дырками от снарядов. Тогда у всех был шок. В машине все молились, чтобы доехать и нас не убило снарядами.  Нас останавливали оккупанты и задавали какие-то вопросы. Все они звучали, как издевательства.  Например, не холодно вашим детям в машине с выбитыми стеклами? Закройте окна, вы простудите детей. Какие заботливые твари. Они бомбили дома,  закидывали ракетами жилые районы, бомбоубежища с женщинами  и детьми, а теперь беспокоятся, чтобы у мариупольских малышей  не было насморка. У меня все внутри переворачивалось, как от выстрелов. 
Я одно время думала, что если буду писать, то все изменится. Но, к сожалению, никто людей по-прежнему не вывозит из Мариуполя, никто не закрывает небо и не объявляет режим тишины. Я не понимаю с кем воюют россияне?  С  женщинами и детьми? За что они убивают мирных людей? Почему превращают город в руины?  Я в отчаянии. В Мариуполе терпят бедствия и гибнут тысячи людей. Пожалуйста, помогите им выжить.
Авторка: Надежда Сухорукова
#голоса_украин_ок</t>
  </si>
  <si>
    <t>[(😢, 330), (❤, 17), (👍, 11), (😱, 5), (🤬, 5)]</t>
  </si>
  <si>
    <t>Привет! Принесла памятку о том, что можно сделать, если связь с российским военнослужащим утеряна. Кажется, это может помочь сориентироваться, потому что в тревоге и шоке сложно искать информацию в разных местах. Пусть это поддержит всех, кто не может связаться со своими родными. И поможет хоть что-то узнать.
Кажется, эффективно будет пересылать это старшим родстенникам, родственникам родственников и тд — наверняка у кого-то в семьях есть те, кто не может отыскать своих. 
Будет здорово, если у вас тоже получится пошерить картинку в канале. Чуть позднее могу прислать пдф, в котором будут ссылки на образцы заявлений от «Солдатских матерей СПб»
Спасибо за вашу работу!
#ваши_акции</t>
  </si>
  <si>
    <t>[(❤, 145), (👍, 33), (🔥, 4), (🤯, 2), (🤬, 2)]</t>
  </si>
  <si>
    <t>Весна анонсировала новую акцию✨</t>
  </si>
  <si>
    <t>[(❤, 112), (🤬, 3), (😢, 2), (🤔, 1)]</t>
  </si>
  <si>
    <t>Помощь в разговоре о войне с близкими. Спасибо за такие важные проекты:</t>
  </si>
  <si>
    <t>[(🔥, 35), (❤, 5), (👍, 1), (🤬, 1)]</t>
  </si>
  <si>
    <t>[(❤, 81), (👍, 14), (🔥, 4), (🤬, 1)]</t>
  </si>
  <si>
    <t>[**Fundraising**](https://t.me/strikefund)** for the Russian anti-war movement: strikes, layoffs, resignations**
Every protest needs a fund – striking workers and people on barricades have to eat, or they won’t be able to last long enough. These people need reassurance that if they get fired, they will get the necessary support and will be able to feed their children. 
Neither the well-known Russian opposition nor foreign organizations have created such a fund. Thus we are doing it ourselves – with your help and support of the “AntiJob” project, which defends workers’ rights.
We are members of the Russian anti-war movement. Some of you may already know us as [“Antivoenny bolnichny”](https://t.me/stranabolna) (in English: Antiwar sick leave) and “[Feminist Anti-War Resistance](https://t.me/femagainstwar).” We are not the mass media, not political scientists, and not a party cell. We are just people from different cities of Russia who permanently protest against the war in Ukraine and the authoritarian regime in Russia in various forms.
In Russia, many people oppose the war, and every day there are more and more of them. From the very beginning of the war, we promoted the idea of strikes, sick leaves (so as not to serve the state), and mild sabotage. If workers of the military industry, transport, clothing factories get the opportunity to stop supplying the war, the government will quickly run out of resources to continue it. Grassroots citizen movements cause economic slowdown, which can exhaust the war machine much more efficiently than external sanctions.
Our calls have caused a great [resonance](https://www.instagram.com/p/Cab0D_OsrtI/) among the citizens of Russia. We also have received support and help from [abroad.](https://jacobinmag.com/2022/02/russian-feminist-antiwar-resistance-ukraine-putin)
However, no significant strike movement has developed – and we know the reason why. 
Even though many workers were ready to do it, the devastating economic crisis has left them living barely from hand to mouth, and they were too afraid of losing the last money they had. 
Of course, any significant strike needs a strike fund. It's clear for the foreign activists. But the union movement in Russia has been suppressed for decades and is now in a saddening decay. Only two kinds of funds exist nowadays – those supporting emigration and paying fines to the police. None of those are necessary for the protest to grow, even though they help individual people.
Thus, we are creating [a fund for the needs of the anti-war movement](https://t.me/strikefund) – mainly for supporting those who are ready to strike. Why are we addressing you? Of course, some people in Russia are willing to donate too. But, again, they do not have enough money for it. What is a couple of cups of Starbucks coffee for people from Europe or the US is a salary for the whole day for many Russian workers.
Currently, the only way to transfer money to Russia is to use cryptocurrency. It complicates everything. If you cannot help us with crypto, please message us directly: we’ll find a way to transfer money with the help of our friends from abroad. 
Of course, such funds cannot be a priority nowadays. If you have only a few spare bucks to donate, you should give them to the people of Ukraine and to all those who have suffered – and who continue to suffer – from the Russian aggression. But if you have some leftovers and want to support our resistance – we promise not to waste your money. 
Moreover, if we see we cannot use the funds fruitfully, we will donate the raised sums to the people of Ukraine and report on it, as we will report on our every step. And none of it will go into our pockets – those pockets are full of leaflets, stickers, and cans of paint.
The “AntiJob” project will become our mediator in communication with the workers. The project will develop a verification mechanism so that your money goes to strikers in need and not scammers. Together with “AntiJob,” we are going to spread the money between those who need it: for leaflet printing, nourishment during the strike, and supporting those who get fired for openly protesting.
Peace for Ukraine, freedom for Russia!</t>
  </si>
  <si>
    <t>[(❤, 79), (👍, 19), (🔥, 1)]</t>
  </si>
  <si>
    <t>[(🥰, 144), (❤, 25), (👍, 9), (🔥, 3), (👏, 3), (🤬, 1)]</t>
  </si>
  <si>
    <t>Наши кошельки
BTC: bc1qntxckkjzvyq4aca3n50ddq60k50gp7ajr6zpzv
ETH: 0x5Cb9328f608DF77395e4EF2941a9367F89D610F1
USD (Capitalist): U12753559
EUR (Capitalist): E12753561
BTC (Capitalist): B12753563
ETH (Capitalist): H12753567
EUR, USD, GPB –
Revolut card: 4165 9821 0000 1751 Revtag: @aslfunds
USDT-ERC (Capitalist):  T12753565
Связаться с нами:
[Telegram](https://t.me/strikefund)
[Instagram](https://www.instagram.com/antivoenny_bolnichny/)
[Twitter](https://twitter.com/stranabolna)
Антивоенный больничный: 
[Telegram](https://t.me/stranabolna)
[Facebook](https://www.facebook.com/antivoennybolnichny/)
[Феминистское Антивоенное Сопротивление](https://t.me/femagainstwar)</t>
  </si>
  <si>
    <t>[(🥰, 48), (❤, 9), (👍, 7), (🔥, 5), (🤬, 1)]</t>
  </si>
  <si>
    <t>⚡**Сбор средств на **[российское антивоенное движение](https://t.me/strikefund)**: забастовки, стачки, увольнения**
Каждому протесту нужен фонд – бастующие рабочие и люди на баррикадах, рискующие своей работой, должны что-то есть, иначе долго они не продержатся. Этим людям нужна уверенность, что их поддержат в случае увольнения и что им будет, чем кормить своих детей.
Ни крупная российская оппозиция, ни иностранные организации не создали такого фонда. Поэтому мы делаем это самостоятельно – с вашей помощью и с помощью известного проекта «AntiJob», который защищает трудовые права граждан.
Мы – участники всероссийского антивоенного движения. Кому-то из вас мы уже знакомы как «[Антивоенный больничный](https://t.me/stranabolna)» и «[Феминистское Антивоенное Сопротивление](https://t.me/femagainstwar)». Мы не СМИ, не политологи и не партийная ячейка. Мы – обычные люди из разных городов России, которые ежедневно в разных формах выступают против войны в Украине и диктатуры в России. 
В России многие люди выступают против войны, и с каждым днем их становится всё больше. С самого начала войны мы продвигали идею забастовок, больничных (чтобы не обслуживать государство) и мягкого саботажа. Если сотрудники оборонных, транспортных, швейных предприятий получат возможность перестать снабжать эту войну, у правительства быстрее закончатся ресурсы на её продолжение. Экономическое замедление, инициированное самими гражданами, может эффективнее обесточить военные действия, чем внешние санкции.
Наши призывы [получили](https://www.instagram.com/p/Cab0D_OsrtI/) большой отклик среди граждан России. Много поддержки и предложений помощи мы [услышали](https://jacobinmag.com/2022/02/russian-feminist-antiwar-resistance-ukraine-putin) и от других стран.
Но значительного развития забастовки пока не получили – и мы знаем, почему. 
Несмотря на то, что многие работники были готовы на это пойти, экономический кризис не оставил им денег на еду, и они слишком боялись потерять последние средства.
Любой масштабной забастовке нужен стачечный фонд. Это очевидно для иностранных активистов, но профсоюзное движение в России подавлялось на протяжении десятилетий и находится сейчас в плачевном состоянии. Сейчас существуют только два типа фондов – для поддержки политических эмигрантов и для оплаты штрафов за участие в митингах. Это не то, что нужно для роста антивоенного движения, хоть отдельным людям эти фонды и помогают.
Мы создаём [фонд на нужды антивоенного движения](https://t.me/strikefund) — в основном на поддержку тех, кто готов бастовать. Почему мы обращаемся к жителям других стран и гражданам России за рубежом? Конечно, люди в России тоже готовы нас поддержать. Но у большинства для этого сейчас недостаточно денег. То, что для жителя Европы или США – две чашки кофе из Старбакса, для российского рабочего – зарплата за целый день. 
Сейчас перевод в Россию из-за границы можно осуществить только с помощью криптовалют. Это все усложняет. Если вы не можете помочь нам в крипте, пишите в наши аккаунты: мы придумаем, как осуществить перевод через наших иностранных соратников.
Конечно, такой фонд не может сейчас быть приоритетным. Если у вас есть несколько лишних долларов на пожертвования, лучше отдать их народу Украины и всем тем, кто пострадал – и продолжает страдать – от российской агрессии. Но если у вас осталось больше, и вы хотите поддержать наше сопротивление – мы вам обещаем, что эти деньги не будут потрачены зря. Если мы поймём, что не можем применить эти средства с пользой, мы пожертвуем их людям Украины и отчитаемся об этом, как будем отчитываться о каждом нашем шаге. И ничто из этого не пойдет в наши карманы – эти карманы уже заполнены листовками, стикерами и баллончиками краски. 
Проект «AntiJob» станет нашим посредником в коммуникации с рабочими. В проекте будет выработан механизм верификации, чтобы ваши деньги попадали к нуждающимся бастующим, а не к мошенникам. Мы с «AntiJob» будем распределять деньги между теми, кому они нужны: на печать листовок, на питание во время забастовки и на поддержку тех, кто лишился работы из-за своего открытого протеста.
Украине — мир, России — свободу. </t>
  </si>
  <si>
    <t>[(🔥, 196), (👍, 35), (❤, 29), (👏, 3), (🤬, 2)]</t>
  </si>
  <si>
    <t>**Уничтоженный Харьков **
Мы перевели интервью с украинской исследовательницей архитектуры Евгенией Губкиной о разрушении российскими войсками архитектурного наследия города и перспективах реконструкции. 
«Харьков отличается своей современной архитектурой. Это и межвоенный, и послевоенный модернизм, кроме того – если мы не будем говорить только о советском наследии, хотя это основная тема моих исследований, – важны и разрушения других исторических периодов. Например, если мы посмотрим на потери в Харькове – это и период барокко, и период неоклассицизма начала XIX века и, конечно, историзм и неоготика, неостили конца XIX века, даже целая ряд объектов академика архитектуры Алексея Бекетова (большинство из них разрушено или повреждено). Это невероятный удар не только по наследию Харькова, но и способ тотального уничтожения культурного наследия всей страны, который можно определить как геноцид.»
Интервью полностью: 
https://telegra.ph/Harkov-kotoryj-my-poteryali-rasskazyvaet-issledovatelnica-arhitektury-03-23</t>
  </si>
  <si>
    <t>[(😢, 148), (🤬, 45), (👍, 13), (👏, 2), (🔥, 1)]</t>
  </si>
  <si>
    <t>Немножко опоздали с этим постом, но, думаем, для солидарности никогда не бывает поздно. Британская организация «Альянс за свободы рабочих» выражает поддержку феминисткам России, выступающим против войны в Украине. 8 марта участницы альянса запустили небольшую акцию солидарности — в первую очередь, с украинскими женщинами, но также с нашим Феминистским Антивоенным Сопротивлением. Спасибо большое!
Надписи на некоторых плакатах с фото: «Нет российскому империализму! Мы вместе с Украиной», «Нет путинской войне», «Место женщины — в профсоюзе», «Вся власть женщинам с коктейлями Молотова».</t>
  </si>
  <si>
    <t>[(❤, 262), (🥰, 13), (👍, 11), (🔥, 9), (🤬, 2)]</t>
  </si>
  <si>
    <t>Учимся у беларуского протеста.
Если есть желающие запустить такое в России: вот вам образец хорошей антивоенной газеты.
Кто возьмётся и попробует сделать? У нас уже была здесь газета с новостями Феминистского Антивоенного Сопротивления, но можно сделать выпуск с фокусом на новости о войне.</t>
  </si>
  <si>
    <t>[(🔥, 108), (👍, 8), (🤬, 2)]</t>
  </si>
  <si>
    <t>Завтра, как и каждую пятницу до окончания войны, мы призываем вас присоединяться к акции «Женщины в черном»:
▪️позовите тех, кто захочет выйти вместе с вами;
▪️оденьтесь во всё чёрное, это акция протеста и траура;
▪️выберите место для стояния самостоятельно со своей группой (не выбирайте самый центр, там долго не простоите);
▪️не берите с собой плакаты, лучше возьмите с собой белые розы (это отсылка к антифашистской акции немецких студентов во время Второй Мировой войны);
▪️задерживать вас не за что, но на всякий случай подготовьтесь к задержанию (читайте памятки овд-инфо);
▪️делайте фотографии и присылайте нам в бот (лучше, чтобы лица были закрыты);
▪️если прохожие начнут с вами разговаривать, расскажите им, почему вы тут стоите, подготовьтесь заранее к этому возможному разговору, чтобы чувствовать себя увереннее.
«Женщины в чёрном» не исключают людей другой гендерной идентичности, название мы сохраняем, чтобы не прерывалась традиция оригинальной акции.</t>
  </si>
  <si>
    <t>[(❤, 427), (👍, 12), (👏, 10), (🔥, 6), (🤬, 1)]</t>
  </si>
  <si>
    <t>[(😢, 368), (❤, 56)]</t>
  </si>
  <si>
    <t>**23 марта под ракетным обстрелом в Киеве погибла журналистка The Insider Оксана Баулина.**
***
Оксана любила яркие цвета. У нее был оранжевый шарф. И розовые колготки. И меховые наушники. Когда на выборах 2012 года на избирательных участках впервые установили камеры видеонаблюдения, кто-то сделал скриншот: Оксана — наблюдатель — стоит в коридоре в золотых уггах. Мы познакомились, когда она пришла на мое место в журнале InStyle в 2007-м году. В нулевые для журналиста должность редактора в глянцевых журналах была способом комфортно жить и не работать в пропаганде, которая методично подминала под себя независимые издания. В глянцевых журналах была красота, голливудские звезды и вера в то, что здесь у себя мы тоже постепенно построим красоту. 2014-й год окончательно перечеркнул эту мечту. Я уехала из Москвы, чтобы «быть подальше от всего этого», Оксана ушла из глянца в ФБК, где занялась созданием канала Навальный LIVE. Как и про многих участниц этой войны, в новостях о ней пишут «девушка». Оксане было 42.
У Оксаны когда-то было много кошек, пять или шесть — она подбирала бездомных на улице. Одна или две не пережили месяц дыма во время летних пожаров 2010-го года. Казалось, что Оксана умирает вместе с ними. Оксана давно не работала в ФБК, когда их признали экстремистами, но ее тоже начали искать, и она уехала из страны. Я примеряла эту ситуацию на себя, думала, каково это — все оставить. Я видела, что Оксана занята, не хотела ее дергать, последняя наша переписка 5 марта — на следующий день после моего побега. 
Когда Оксана работала над серией фильмов о переживших ГУЛАГ для CODA, она приезжала ко мне на Финский залив, и фотографировала корни деревьев в лесу. Она была городской жительницей, и корни ее удивляли, как встреча с пришельцем. 
Я не очень понимаю, как она выживала в Москве нулевых и десятых, будучи абсолютно лишенной цинизма. Если считать, что цинизм — это защитная реакция, Оксана была абсолютно беззащитна. Когда она говорила о чем-то, во что верила, но что собеседнику могло показаться too much, у нее начинал дрожать голос. Любая несправедливость вызывала у нее удивление. Я помню, как она хоронила отца и не могла поверить, что стервятники из похоронного бизнеса начинают обрывать телефон через секунду после последнего вздоха. Ее потрясло волонтерское движение, которое в 2012-м году возникло вокруг наводнения в Крымске. Оксана верила в Россию, Россия ее убила. 
Почему ты была такой оптимисткой, как можно было настолько хорошо различать зло и настолько продолжать верить в лучшее? Это я, помнишь, сказала тебе: «Заведи фейбсук!». Ты завела и потом хвасталась, как много у тебя приглашений на вечеринки. Помнишь, как ты говорила, что если надо сделать зубной протез, то лучше поехать в твой родной Владимир, там дешевле и ты знаешь хороших врачей? Помнишь, как мы спорили, и я злилась, когда пыталась объяснить тебе, что нельзя употреблять сексистские слова даже в шутку, а потом ты спросила, какие в России есть феминистские организации? Помнишь, как ты везла с «Кинотавра» постер фильма Гай Германики «Все умрут, а я останусь», и повесила его над своим столом на работе? Каково это быть мертвой? Оксана, ты что правда умерла?
__Мария Кувшинова, подруга Оксаны Баулиной __
#голоса_россиян_ок</t>
  </si>
  <si>
    <t>[(😢, 501), (❤, 40), (👍, 14)]</t>
  </si>
  <si>
    <t>Важный текст наших товарищей о том, что протест - это спектр.</t>
  </si>
  <si>
    <t>[(👍, 117), (🔥, 14), (❤, 1), (🤔, 1)]</t>
  </si>
  <si>
    <t>Художницы на антивоенном «пленэре» в центре Москвы! 
#ваши_акции</t>
  </si>
  <si>
    <t>[(❤, 456), (👍, 21), (👏, 9), (🤬, 2)]</t>
  </si>
  <si>
    <t>Да, так тоже можно. И нужно.</t>
  </si>
  <si>
    <t>[(👍, 118), (🔥, 5), (🤬, 3)]</t>
  </si>
  <si>
    <t>Комментарий от подписчицы к истории с плакатом выше:
«Придумала акцию: вдвоём выйти на пикеты, например, в разных концах улицы, чтобы не рядом, но видеть друг друга.
У одной написать "Фашизм не пройдет", у другой "Фашизм пройдет".
Выигрывает та, у кого штраф больше».
От себя добавим, что это не только пикет, но и правовой эксперимент. Будет очень интересно получить потом материалы дела и задокументировать их для истории.
#ваши_акции</t>
  </si>
  <si>
    <t>[(👍, 632), (🔥, 132), (🤔, 67), (👏, 31), (❤, 22), (😱, 9), (😢, 7), (🥰, 6)]</t>
  </si>
  <si>
    <t>Одна из наших активисток сидела с Анной в одной камере в спецприемнике. Анна оказалась там за несколько дней до начала войны: она одна из первых в Москве, кого судили за антивоенный пикет. Именно от Анны одна из наших участниц узнала о том, что война близко. В спецприемнике с новостями туго.
Мы выражаем Анне нашу поддержку и уважение!</t>
  </si>
  <si>
    <t>[(❤, 310)]</t>
  </si>
  <si>
    <t>Журналистка The Insider Оксана Баулина погибла под обстрелом в Киеве при выполнении редакционного задания. 
The Insider:
«Она снимала разрушения после обстрела российскими войсками Подольского района столицы и попала под новый ракетный обстрел. С ней погиб еще один гражданский, двое сопровождавших ее людей ранены и госпитализированы.
До прихода в The Insider Оксана работала в «Фонде борьбы с коррупцией». После внесения организации в список экстремистских она вынуждена была уехать из России. В качестве корреспондента Оксана поехала в Украину, где успела сделать несколько репортажей из Львова и Киева. The Insider выражает глубокие соболезнования родным и близким Оксаны».
Многие из нас знали Оксану.
Нет слов.
Нет войне.</t>
  </si>
  <si>
    <t>[(😢, 803), (😱, 25), (🤬, 21), (👍, 9), (🤯, 4), (🥰, 1)]</t>
  </si>
  <si>
    <t>Две недели назад мы опубликовали аудиозапись с пытками в ОВД Братеево фемактивистки Александры Калужских. Александра вышла на антивоенный протест.
Мы никогда не забудем ночь, когда мы слушали эту запись: нужно было прослушать её несколько раз, чтобы выложить правильный фрагмент и обрезать лишние шумы. Слушать это было очень страшно, мы переживали за Сашу и восхищались ее смелостью.
Сейчас, когда дело дошло до разбирательства о пытках, на Сашу пытаются переложить вину. Но как фемактивистки, постоянно противостоящие гендерному насилию, мы знаем, что виктимблейминг всегда выдает тех, кто виноват на самом деле. Насильники всегда обвиняют пострадавших.
На этом видео Сашу обвиняют, например, в том, что она подала жалобу вместе с заранее подготовленным и написанным объяснением, а не стала разговаривать с ними лично. Зато никакой конкретики об ответственности полицейских за насилие мы не услышали.
Мы требуем провести разбирательство и наказать виновных.</t>
  </si>
  <si>
    <t>[(👍, 467), (🤬, 265), (👏, 17), (🤯, 7), (😢, 6), (❤, 1)]</t>
  </si>
  <si>
    <t>Сетевые акции #ZаПутина, соцопросы и вездесущие комментаторы, выступающие за «спецоперацию» — всё это может создать ощущение, что те, кто против войны, в России в абсолютном меньшинстве. Но это ощущение создаётся специально, — чтобы запугать и деморализовать противников российской агрессии. 
Делимся с вами свежим расследованием журнала «Фонтанка» о том, откуда берутся, например, многие из комментаторов, рьяно поддерживающие Путина и «денацификацию». Спойлер: как минимум часть из них — люди на зарплате. За 45 000 рублей в месяц сотрудники организации под названием «Кибер фронт Z» (господи) пишут по 200 провластных комментариев в день, и это норматив лишь одного из ста работников за одну смену. Простые подсчёты показывают, что за рабочий день сотрудники «кибер-фронта» оставляют в сети по 20 000 провоенных комментариев, то есть симулируют массовую поддержку войны, примерно сопоставимую с числом участников этого канала. Но в отличие от нашего движения, вся эта сетевая Z-армия — чистейший фейк. «Кибер-фронт», как и другие фабрики троллей, существующие с 2013 года, связан с деятелем Евгением Пригожиным, бывшим поваром Путина. 
Подробнее тут: https://www.fontanka.ru/2022/03/21/70522490/</t>
  </si>
  <si>
    <t>[(👍, 204), (🤬, 120), (😱, 11), (❤, 7), (🤯, 4), (🤔, 3)]</t>
  </si>
  <si>
    <t>Нам часто пишут с вопросом «Что можно сделать, если я сейчас за границей»? Если вы не в России и не планируете возвращаться, то вот один из вариантов действия онлайн. Правда, для него нужно запастись терпением.</t>
  </si>
  <si>
    <t>[(❤, 284), (👍, 46), (🔥, 23), (🤔, 7), (🤬, 2)]</t>
  </si>
  <si>
    <t>«Я не знаю, можно ли остановить преступный режим и захватническую войну пикетами, плакатами и текстами. Но знаю, что нельзя переставать пытаться. Посольство России, Ереван».
Спасибо вам, что продолжаете протест! И не теряете надежды.
#ваши_акции</t>
  </si>
  <si>
    <t>[(❤, 448), (🔥, 20), (👍, 10), (😱, 1), (🤬, 1)]</t>
  </si>
  <si>
    <t>Привет, я из Питера. Уже две недели езжу на работу и хожу по городу с плакатом на сумке «нет войне». В метро тоже. Пока хватает нервов и удачи не попадаться) и добрые люди не доносят. Наблюдаю за реакцией народа, адреналин бодрит. И уж лучше чувствовать себя эпатирующим элементом, чем тухнуть в депрессии. Бодрости и чувства юмора всем))
#голоса_россиянок</t>
  </si>
  <si>
    <t>[(👏, 618), (❤, 206), (🔥, 33), (👍, 22), (🤬, 3), (😢, 3)]</t>
  </si>
  <si>
    <t>Недавно постили статью об изнасилованиях как части военного этоса. Первые сообщения о подобных случаях в Украине не заставили себя долго ждать</t>
  </si>
  <si>
    <t>[(😢, 185), (🤬, 72), (👍, 9), (🤯, 4), (😱, 4), (🤔, 2)]</t>
  </si>
  <si>
    <t>История о том, как #тихийпикет российские войска дискредитировал.</t>
  </si>
  <si>
    <t>[(😢, 85), (🤬, 16), (👍, 4)]</t>
  </si>
  <si>
    <t>Мы неоднократно получали от вас советы и предложения по распространению антивоенной агитации в туалетах самых разных заведений и учреждений.
Возможно, там листовки провисят чуть дольше, чем на улице. И поток людей  гарантирован✨
Ещё нас посещала идея распространять по туалетам туалетную бумагу с распечатанным на ней текстом (например, "в ж*пу войну"), но тут, конечно, технология изготовления такой агитки более сложная. Но вдруг кому-то из вас захочется!
На фото туалетный протест в МФЮА на Калужской.</t>
  </si>
  <si>
    <t>[(❤, 386), (👍, 49), (🔥, 22), (🤔, 7), (👏, 2), (🤬, 1)]</t>
  </si>
  <si>
    <t>«Женщины в черном» с символикой нашего сопротивления — в Мадриде, на фоне российского посольства. Спасибо сёстрам из Испании!
#ваши_акции</t>
  </si>
  <si>
    <t>[(❤, 357), (👍, 29), (🤬, 3)]</t>
  </si>
  <si>
    <t>Я прочитала две новости в один день.
В одной говорилось, что украинская звезда балета умерла после российского обстрела в Киеве.
Другая — о том, что российская звезда балета покидает свой московский театр, чтобы присоединиться к Голландскому национальному балету, потому что она выступает против войны в Украине.
Вторая история привлекла широкое внимание мировых СМИ. Они цитировали слова российской балерины о том, что ее дед был родом из Украины, и она действительно планировала этот переезд в течение некоторого времени, а теперь настал момент, потому что "черта подведена".
Я искренне признаю право каждого человека в мире жить в условиях свободы и мира и реализовывать свой потенциал.
В то же время новости о россиянах, которые не согласны со своим режимом и бегут из своей страны, заставляют меня понять, что людей, которые будут сопротивляться, остается все меньше. 
Когда я смотрю на то, как бомбят мой родной город, я не перестаю думать о том, что когда путинский режим падет в результате неудачной украинской войны, все российские профессионалы смогут вернуться в свои (неразрушенные) города, если захотят. Когда на  сосновые леса и острова Киева, куда я ездила на велосипеде, останутся минными полями.
Для многих моих друзей, музыкантов из Киева, бегство на Запад, чтобы сосредоточиться на своей профессиональной жизни, не вариант. У людей разные причины, и они не вдаются в подробности в обсуждениях. Они вовлечены в повседневное сопротивление, в территориальную оборону, инициативы по спасению животных, медицинское и логистическое волонтерство. Я продолжаю жить за границей и не представляю, как смогу вернуться к своей профессиональной деятельности где бы то ни было, потому что в течение трех недель полного рабочего дня я занимаюсь логистикой для медицинской и тактической поддержки моих друзей. 
Некоторые западные СМИ предлагают Украине сделать все, чтобы остановить войну, подразумевая капитуляцию, вместо того, чтобы предоставить средства или объединить силы для защиты. Я не уверена, что они знают о долгой истории репрессий против украинцев (и многих других народов) в Российской империи, а затем и в Советском Союзе. Многие из нас просто будут убиты другими способами в "мирное" время.
Я не планирую ни с кем соревноваться за статус главной жертвы. Я верю в человечество.
Я просто надеюсь, что есть понимание того, что мир и справедливость нужно защищать действиями, а не компромиссами с агрессором.
Авторство: Анна Хвиль, феміністка, саунд артистка
#голоса_украин_ок</t>
  </si>
  <si>
    <t>[(❤, 604), (👍, 74), (😢, 62), (🤔, 12), (🔥, 7), (😱, 1)]</t>
  </si>
  <si>
    <t>«Я нашла свой вариант антивоенного сопротивления. Голосом. 
Я хожу в маске и когда прихожу на кассу супермаркета, то почти всегда слышу: “Почему вы в маске? Маски ведь отменили”. И тогда я громко и спокойно говорю, чтобы вся очередь слышала: “Идёт война. Война не отменяет ковид. Я не хочу ни войны, ни ковида”. Обычно все вокруг замолкают, ещё ни разу никто со мной не спорил. Я расплачиваюсь и быстро ухожу. Звучать голосом очень помогает в эти дни. 
Спасибо вам, сестры. И привет из Красноярска ✊🏻🕊»
#ваши_акции</t>
  </si>
  <si>
    <t>[(🔥, 1103), (❤, 392), (👍, 67), (👏, 12), (🤔, 11), (🥰, 5), (🤬, 2)]</t>
  </si>
  <si>
    <t>Обложка вчерашнего выпуска «Новой газеты». Таких матерей в России скоро будет всё больше…</t>
  </si>
  <si>
    <t>[(😱, 300), (😢, 224), (🤬, 31), (❤, 23), (👍, 3), (🔥, 2)]</t>
  </si>
  <si>
    <t>Инструкция от беларуской инициативы: как не стать соучастником военных преступлений.</t>
  </si>
  <si>
    <t>[(❤, 52)]</t>
  </si>
  <si>
    <t>**Феминистки против войны: лекция Дины Нурм
**
Если вам понравилась статья Дженны Норман о связи феминизма и антимилитаризма и хочется узнать больше по теме, рекомендуем лекцию феминистки Дины Нурм, которая состоялась в Казани 8 марта этого года. 
В лекции активистка рассказывает о том, как американские феминистки протестовали против войн, которые развязывало их правительство. Это лишь один из аспектов истории феминистского антивоенного движения, но тоже очень увлекательный. 
Лекция Дины Нурм: https://www.youtube.com/watch?v=iHmeljMh6aw
Статья Дженны Норман (перевод): https://telegra.ph/ZHenshchiny-protiv-vojny-03-21</t>
  </si>
  <si>
    <t>[(❤, 144), (👍, 20), (🥰, 2), (🤬, 1)]</t>
  </si>
  <si>
    <t>Вот такой арт-объект можно было обнаружить пару дней назад в одном из московских парков. Спасибо участницам сопротивления за такую идею!
#ваши_акции</t>
  </si>
  <si>
    <t>[(🔥, 543), (❤, 191), (👍, 25), (👏, 2), (🥰, 1)]</t>
  </si>
  <si>
    <t>Демонстрация 20 марта в Мичигане, США. Активистки вышли в том числе под символикой Феминистского Антивоенного Сопротивления. Спасибо вам!
#ваши_акции</t>
  </si>
  <si>
    <t>[(❤, 327), (🔥, 26), (👍, 9), (🤬, 3), (🥰, 1)]</t>
  </si>
  <si>
    <t>«Посадили на стул, достали пакет из “Пятерочки”, надели его на голову, я успела подставить руки, чтобы невозможно было душить». 
За последний месяц в России участились случаи полицейского насилия в отношении женщин, участвующих в протестах. Медиа «Черта» [поговорили](https://cherta.media/story/istorii-devushek-zaderzhannyx-vo-vremya-martovskix-mitingov/) с участницами антивоенных акций из разных городов и собрали их свидетельства о пережитом насилии.</t>
  </si>
  <si>
    <t>[(🤬, 492), (😢, 38), (😱, 9), (👍, 8), (🔥, 2), (🥰, 1)]</t>
  </si>
  <si>
    <t>#мариуполь #надежда Я выхожу на улицу в перерывах между бомбежками. Мне нужно выгулять собаку. Она постоянно скулит, дрожит и прячется за мои ноги. Мне все время хочется спать. Мой двор в окружении многоэтажек тихий и мертвый. Я уже  не боюсь смотреть вокруг.
 Напротив догорает подъезд сто пятого дома. Пламя сожрало пять этажей и медленно жуёт  шестой. В комнате огонь горит аккуратно, как в камине. Черные обугленные окна стоят  без стекол. Из них, как языки,  вываливаются  обглоданные пламенем  занавески. Я смотрю на это спокойно и обречённо.
 Я уверена, что скоро умру. Это вопрос нескольких дней.  В этом  городе все   постоянно ждут  смерти. Мне только хочется, чтобы она была не очень страшной. Три дня назад к нам приходил друг моего старшего племянника и рассказывал, что было прямое попадание в пожарную часть. Погибли ребята спасатели. Одной  женщине оторвало руку, ногу и голову. Я мечтаю, чтобы мои части тела остались  на месте, даже после взрыва авиабомбы.  
Не знаю почему, но мне это кажется важным. Хотя, с другой стороны, хоронить во время боевых действий все равно не будут. Так нам ответили полицейские, когда мы поймали их на улице и спросили, что делать с мертвой бабушкой нашего знакомого. Они посоветовали положить ее на балкон. Интересно на скольких балконах лежат мертвые тела? 
Наш дом на проспекте Мира единственный без прямых попаданий. Его дважды по касательной задело снарядами, в некоторых квартирах вылетели стекла, но он почти не пострадал и по сравнению с остальными домами выглядит счастливчиком. 
Весь двор покрыт несколькими слоями пепла, стекла, пластика и металлических осколков. Я стараюсь не смотреть на железную  дуру,  прилетевшую  на детскую площадку. Думаю, это ракета, а может  мина.  Мне все равно,  просто неприятно. В окне третьего этажа вижу чьё -то лицо и меня передёргивает. Оказывается, я боюсь живых людей. 
Моя собака начинает выть и я понимаю, что сейчас  снова будут  стрелять. Я стою днём на улице, а вокруг кладбищенская тишина. Нет ни машин, ни голосов, ни детей, ни бабушек на лавочках. Умер даже ветер. Несколько человек здесь все же есть. Они лежат сбоку дома и на стоянке, накрытые верхней одеждой. Я не хочу на них смотреть. Боюсь, что увижу кого-то из знакомых. 
Вся жизнь в моем городе сейчас тлеет в подвалах. Она похожа на свечку в нашем отсеке. Погасить ее - нечего делать. Любая вибрация или ветерок и наступит тьма. Я пытаюсь  заплакать, но у меня не получается.  Мне жаль себя, моих родных, моего мужа, соседей, друзей. Я возвращаюсь в подвал и слушаю там мерзкий железный скрежет. Прошло две недели, а я уже не верю, что когда-то была другая жизнь. 
В Мариуполе в подвале продолжают сидеть люди. С каждым днём им все тяжелее выживать. У них нет воды, еды, света, они даже не могут выйти на улицу из-за постоянных обстрелов. Мариупольцы должны жить. Помогите им. Расскажите об этом. Пусть все знают, что мирных людей продолжают  убивать.
Авторка: Надежда Сухорукова
#голоса_украин_ок</t>
  </si>
  <si>
    <t>[(😢, 715), (❤, 49), (👍, 18), (😱, 10), (🤬, 8)]</t>
  </si>
  <si>
    <t>«Здравствуйте! В прошлую субботу казанская ячейка РСД (Российское Социалистическое Движение) вместе со своей сторонницей приняли участие в акции ‘’Женщины в чёрном’’».
Спасибо вам большое!
#ваши_акции #женщины_в_черном</t>
  </si>
  <si>
    <t>[(❤, 317), (👍, 5), (🤬, 4), (🤔, 2), (🤯, 1), (😱, 1)]</t>
  </si>
  <si>
    <t>«Здравствуйте! Распространяю тексты ФАС в стенах вуза».
Спасибо вам большое! К сожалению, университеты сейчас пытаются превратить в столпы идеологической поддержки путинского режима и войны. Мы благодарим всех, кто пытается сопротивляться этому.
#ваши_акции</t>
  </si>
  <si>
    <t>[(❤, 563), (👍, 36), (🤬, 5), (🤯, 2)]</t>
  </si>
  <si>
    <t>Смерти совсем близко. Скорбим вместе с сёстрами из РФО «ОНА»</t>
  </si>
  <si>
    <t>[(😢, 153)]</t>
  </si>
  <si>
    <t>Разгул милитаризма неизбежно приводит к росту патриархатного насилия в отношении уязвимых групп. Мы уже рассказывали о случаях чудовищных публичных актов домогательства к нашим активист_кам. Но большая часть этого насилия невидна: она надежно спрятана за дверями дома.
Мы только на пороге милитаристского патриархатного кошмара: через некоторое время домой вернутся десятки тысяч солдат — и каков бы ни был итог войны, они точно принесут с собой ПТСР и опыт бесчеловечного насилия с поля боя. 
Поэтому сейчас особенно важно поддерживать кризисные центры и организации, которые борются с домашним насилием — подпишитесь на рассылку Консорциума женских неправительственных организаций: https://womensconsortium.unisender.cc/</t>
  </si>
  <si>
    <t>[(👍, 201), (🤬, 29), (😢, 20), (🤯, 2), (🔥, 1)]</t>
  </si>
  <si>
    <t>Ещё одна идея акции: «Я ехала в метро с одним из выпусков ‘’Новой газеты’’, прижав газету к груди. Обложкой к людям. Оч многие смотрели. Привлекало внимание. Думаю, хорошая идея».
Спасибо! Читать в метро газету, которая не является даже «иностранным агентом», уж точно не запрещено. Так что можно брать на вооружение.
#тихийпикет #ваши_акции</t>
  </si>
  <si>
    <t>[(❤, 1006), (👍, 156), (🔥, 36), (🥰, 3), (🤔, 2), (👏, 1), (🤬, 1)]</t>
  </si>
  <si>
    <t>Спасибо журналистам за освещение антивоенного активизма. 
Давать интервью сейчас сложно, мы часто отказываемся разговаривать с журналистами, так как физически не успеваем обрабатывать все запросы. Этически это тоже вызывает вопросы: интервью про активизм как жанр отсылает как будто к довоенному времени. А этого времени и этого языка больше нет.
Но рассказывать об антивоенных инициативах необходимо: это помогает строить активистские сети и увеличивать скорость реакции. Если вы считаете себя участни_цей ФАС и хотите рассказывать о движении журналистам (анонимно или с открытым лицом), делайте это, это правильно.</t>
  </si>
  <si>
    <t>[(❤, 228), (👍, 9), (🤬, 2), (🤯, 1)]</t>
  </si>
  <si>
    <t>Плач 
Бор**і**те, бо поб**o**рете.
Бо наша понад все
Земля,// чорн**а**я, зморена, 
Кульбабою зросте.
Ні танки, ні ракети ті, 
Нічого в вас нема,
Що б хоч мілкую тріщину
Зробили в майбуття.
Бо наша правда – вивчена
Стажденна й назавжди,
І то не зрозуміти вам
У вашому багні.
За те мені геть соромно.
Ні, не за нас - за вас,
Що Лермонтов і Пушкін
Не вишикував вас
Що велич та про вас пройшла 
Як "з белих яблонь дим"
І через вас, скажені, 
Не «быть мне молодым".
Що вкрали свою молодість
І разом з тим життя 
Дітей моїх, нер**о**джених, 
Бо їм нема буття.
Прокл**я**ті ж н**а**вік будьте ви,
Нікчемні москалі
Казав Кобзар,// не вірила, 
Бо страшилась пітьми.
Але тепер - нема страху.
Роками вже нема,
Як Київ мій ви,// молодість
Мою бомбили,// на!
Не вірю в вашу людяність, 
Не вірю тим сльозам,
Що росите ним інстаграм,
В гротескному / "вот вам"
Сказіться ж, суки прокляті,
Не буде вам спокій,
За люд, за сіла порваті,
І мами неспокій 
Не буде поколінням вас
ні ради, ні жалю
Воно усе зароблене //
Прийшов з чим, тим заб'ю!
Скисни гнила фашизня
Авторка: Юлия Юрченко
#голоса_украин_ок</t>
  </si>
  <si>
    <t>[(❤, 148), (😢, 18), (👍, 16), (🤬, 5)]</t>
  </si>
  <si>
    <t>Молитва о мире, которую написала одна из наших участниц, поддерживает сообщество матерей против войны.
Удивительные и правильные путешествия текстов.</t>
  </si>
  <si>
    <t>[(❤, 185), (👍, 5), (🥰, 2)]</t>
  </si>
  <si>
    <t>Англоязычный сайт с реквизитами для помощи проекту «Помогаем уехать»
https://helpingtoleave.org/en</t>
  </si>
  <si>
    <t>[(❤, 131), (👍, 12), (🔥, 6), (👏, 1), (🤔, 1), (🤬, 1)]</t>
  </si>
  <si>
    <t>❗Важное
Нам часто пишут участни_цы из других стран и спрашивают, можно ли помочь движению финансово.
Мы хотим перенаправить это желание в другой проект, который вывозит сейчас украинских беженцев и беженок из зоны боевых действий. Это проект наших друзей, который называется «Помогаем уехать».
«Помогаем уехать» - это координационная сеть волонтеров из разных стран. Консультанты, юристы, психологи, водители и координаторы работают в этой сети 24/7, чтобы вывозить и спасать.
За время работы проекта они вывезли уже несколько сотен людей. Из-под обстрелов и бомб.
Если вы хотите на данном этапе помочь ФАС, помогите проекту «Помогаем уехать». Переведите им денег. Денег на вывоз не хватает.
Это те деньги, которые буквально конвертируются в жизнь и здоровье других людей. 
Вот здесь можно прочитать подробнее о том, как проект работает.
Реквизиты будут постом ниже.
Поделитесь, пожалуйста, с людьми, у которых есть деньги, чтобы помочь. Расскажите людям из другим стран, переведите для них этот текст и эту просьбу.
Спасибо.
https://holod.media/2022/03/21/helping-to-leave/</t>
  </si>
  <si>
    <t>[(👍, 157), (❤, 37), (🔥, 6), (🥰, 4), (🤬, 1)]</t>
  </si>
  <si>
    <t>Агитационный коллаб с Антивоенным Больничным🖤</t>
  </si>
  <si>
    <t>[(🔥, 46), (❤, 8), (👍, 2), (🤬, 1)]</t>
  </si>
  <si>
    <t>[​​](https://telegra.ph/file/4a4c44efd3454da8359e9.jpg)Это дом моих родителей в Ирпене. Его построил отец практически своими руками.  Так получилось, что после института он оказался в России и много лет стремился вернуться в Украину. Тогда это было не так уж просто, поскольку свободного рынка труда не было. Из Стерлитамака в Волгоград, из Волгограда в Кишинёв и уже из Кишинева под Киев. Он отказался от квартиры и взял земельный участок, потому что хотел Дом. 
Моя мама русская. Родилась в Челябинске. Там же родилась и я. У нас там по-прежнему живут типа родственники. Ее родной брат в последнем разговоре за пару недель до войны рассказывал, что ему нравится Путин, хотя не со всеми его решениями он согласен. Мама ругалась и возмущалась: как ты можешь так говорить? Он же убийца!
Когда началась война ее родной брат не позвонил. МНе сказали, что он переживает и пошёл в церковь поставить свечку за мир. 
Ночью 8 марта в наш дом попал снаряд. Мама была в доме. 
В доме, в котором всегда было много гостей. Когда я была школьницей, студенткой. Мои друзья много лет вспоминали столы, которые Мама готовила, чтобы их угощать. В этот дом приезжали родственники из России. Им нравилось. Чистый хвойный запах Ирпеня, Киев, наша гостеприимность. 
Слева наверху уцелевшее окно — это моя комната. Там была большая библиотека, которую собирала моя бабушка, мои университетские книги, фотографии. Прямо под ней — гостиная. Там всегда накрывали стол нашей фирменной бело-золотой посудой, немецкий сервиз, который отец купил на выставке в Москве ещё в 70-е годы, и которому до сих пор люди удивлялись. Ничего не осталось из моей личной истории. Ни одного предмета, ни одной фотографии. И самое главное — мамы. Осталась только ненависть. 
Эта часть города находится в самом пекле боевых действий. Невозможно туда попасть, разобрать завалы, похоронить.
Авторка: Катерина Iльченко
#голоса_украин_ок</t>
  </si>
  <si>
    <t>[(😢, 664), (🤬, 85), (👍, 19), (😱, 19), (❤, 6)]</t>
  </si>
  <si>
    <t>**Женщины против войны: история феминистского антивоенного движения
**
Делимся с вами переводом статьи Дженны Норман, которая была опубликована 8 марта этого года в журнале Tribune. Норман рассказывает, как феминизм с самого своего зарождения был связан с антимилитаризмом, и объясняет, почему в XXI веке эта связь была утрачена. Сегодня пришло время возродить старую-добрую традицию феминистского протеста против войн, подчёркивает Норман.
Статью с английского языка перевела одна из участниц Феминистского Антивоенного Сопротивления. Переводчица попросила не раскрывать её настоящего имени, так как она работает учительницей и может лишиться заработка, если в школе узнают о её активизме. Мы хотим поблагодарить переводчицу за эту работу и пообещать, что мы обязательно сохраним её имя для истории.
https://telegra.ph/ZHenshchiny-protiv-vojny-03-21</t>
  </si>
  <si>
    <t>[(❤, 198), (👍, 15), (🤬, 2)]</t>
  </si>
  <si>
    <t>Присылайте нам фото с акций с замазанными или закрытыми лицами: так вас сложнее будет привлечь и обнаружить.Также внимательно отнеситесь к тому, как вы публикуете информацию об участии в акции в своих соцсетях.
Усложняйте полиции работу по вашему обнаружению.
Такие посадки за черную одежду и белую розу нужны исключительно для устрашения и для того, чтобы другие боялись выходить, чтобы воодушевление не передавалось от человека к человеку.
Но оно всё равно будет передаваться✨</t>
  </si>
  <si>
    <t>[(👍, 312), (❤, 83), (🔥, 1)]</t>
  </si>
  <si>
    <t>❗В Екатеринбурге фемактивистке Анне Логиновой дали 9 суток за организацию акции «Женщины в черном».
Анна не являлась организаторкой данной акции, эту антивоенную акцию организовали израильские феминистки в 1988 году: она всемирная и бессрочная. А ещё горизонтальная, то есть без лидеров.
Вот что нам пишет Анна:
«Здравствуйте, может не быть возможности написать позже.
Я участвовала в субботу в акции "женщины в черном", Екатеринбург.
Вечером в субботу, после акции, ко мне пришли по месту регистрации, к родителям, искали меня. Повторно приходили к ним утром воскресенья. Также искали меня по знакомым, звонили им по телефону, спрашивали, где я.
Вечером воскресенья начали агрессивно стучать в дверь, после вызова адвоката двое сотрудников (не в форме), остались дежурить около квартиры, несмотря на то, что договорились, что утром с адвокатом явимся в отделение. С утра в отделение явились, выяснилось, что мне хотят вменить 20.2, т.е. организацию, а не участие, потому что я не говорю имена других участниц, и где мы узнали об акции. Сейчас оформили протокол, поедем в суд. Если все же будет организация, меня могут арестовать до десяти суток и увезти в спецприемник прямо из суда :)»
Мы выражаем нашу поддержку Анне и призываем в эту пятницу выходить в чёрном, не прерывать акцию, чтобы Анна не сидела 9 суток зря. Пусть на место каждой арестованной приходят новые люди.
Анна, вы наша героиня.
Напоминаем, что смысл акции «Женщины в чёрном» заключается в том, чтобы показывать скорбь и траур по погибшим в войне людям.</t>
  </si>
  <si>
    <t>[(👏, 317), (😢, 103), (❤, 64), (👍, 14), (🤬, 11)]</t>
  </si>
  <si>
    <t>«здравствуйте, вдохновилась лозунгом, сделалось. подходит для печати».
к идее про публичный плач как политический жест.
#ваши_акции</t>
  </si>
  <si>
    <t>[(❤, 516), (👍, 38), (😢, 17), (🔥, 10), (🤔, 5), (👏, 2), (🤬, 2)]</t>
  </si>
  <si>
    <t>Что думаете об этом?</t>
  </si>
  <si>
    <t>[(❤, 767), (👍, 141), (🤔, 54), (🔥, 19), (😢, 19), (👏, 11), (🤯, 2), (🥰, 1), (🤬, 1)]</t>
  </si>
  <si>
    <t>Актриса и активистка Мария Чупринская — в пикете с нашей символикой у Лувра, Париж. Спасибо большое!</t>
  </si>
  <si>
    <t>[(❤, 296), (🔥, 15), (👍, 11), (🥰, 5), (🤬, 2), (🥴, 1)]</t>
  </si>
  <si>
    <t>Мы очень благодарны вам за такие отчёты о реакциях людей на ваши и наши акции.
«Здравствуйте, дорогие сестры. Я  сегодня ходила и распростроняла деньги с меткой ‘’нет войне’’ и вот стала я расплачиваться в магазине и девушка продавец увидела мою надпись, толкнула локтем парня продавца, он тоже посмотрел на деньги, а потом пристально на меня, я подумала ну вот... сейчас чекистов вызовут. А он мне говорит: Слава Украине!!!! А девушка продавец отвечает: Героем Слава!!! И я им в ответ: нет войне в Украине! 
А девушка вышла из-за прилавка и обняла меня и говорит: Как хорошо, что мы не одни так думаем. Парень продавец взял маркеры и подрисовал флаг Украины 🇺🇦 под моей надписью. Теперь мои денежки гуляют по г. Саратову, может кому то они помогут, а кого то подбодрят, что мы не одни 🤍💙🤍»
#ваши_акции</t>
  </si>
  <si>
    <t>[(🔥, 777), (❤, 298), (👍, 40), (🥰, 15), (😢, 4), (🤯, 2), (🤬, 2)]</t>
  </si>
  <si>
    <t>Украинские низовые интерсекциональные инициативы, которые работают с квир сообществом, уязвимыми группами, рома, людьми с инвалидностью и животными. Подписывайтесь и поддерживайте!
**1. Сбор средств для Fight For Right **
https://www.gofundme.com/f/help-disabled-Ukrainians
Кампания для сбора средств на нужды людей с инвалидностью: эвакуация, убежища, оказание неотложной помщи, психологическая поддержка и пр. За обновлениями следите в твиттере: https://twitter.com/fightforrightua.
**3. Поддержка квир активист_ок, нейроотличных людей, независимых художни_ц.**
Реагирование на срочные запросы. Перевозка и доставка продуктов внутри Украины для квир, небинарных и нейроотличных людей. Необходимые траты: бензин, продукты, лекарства, все экстренные траты, связанные с эвакуацией.
https://bit.ly/freefilmerscallforsupport 
**4. Ресью**
https://www.patreon.com/ReSew
Ресью - это феминистский швейный кооператив из Киева, который объединяет любовь к шитью, интерсекциональный квир феминизм, социальный и экоактивизм. Ресью проводит мастерские для ЛГБТКИ+ и феминистского сообщества и шьет одежду, удобную и доступную для транс* и небинарных людей. Кооператив перешел в формат убежища, сейчас реагирует на неотложные потребности людей в пешей доступности вокруг убежища и на запросы о продуктах, воде и релокации.
**5. ЗБОКУ**
https://www.patreon.com/zboku
ЗБОКУ - это низовая арт инициатива, посвященная феминистскому и квир искусству, гендерному и сексуальному сопротивлению в культуре. ЗБОКУ поддерживает квир и транс* сообщества, исследует и публикует художественные работы и интервью, стремясь “восстановить” и сохранить немейнстримную историю активизма в Украине с помощью архива и библиотеки. Теперь библиотека стала бомбоубежищем. Большая часть команды остается в Киеве и собирает средства на неотложные потребности людей из сообщества и тех, кто обращается за помощью, находясь в Украине или готовясь к эвакуации.
**6. Сбор средств “Украина: помогите ромам получить доступ к гуманитарной помощи”**
https://chuffed.org/project/ukraine-help-roma-access-humanitarian-aid 
Сбор средств для помощи рома в доступе к гуманитарной помощи, включая транспорт, продукты питания, медикаменты, жилье и гигиенические наборы; для оказания помощи детям, женщинам и пожилым людям, ищущим переселения; поиск жилья и транспорта для перемещенных лиц рома, которые не могут получить доступ к волонтерским инициативам из-за дискриминации. Рома в Луганской, Донецкой и Харьковской областях сталкиваются с нехваткой еды и воды, и ваши пожертвования помогают обеспечить людей там базовыми продуктами.
**7. Фонд “Кожен Може”**
Кожен Може - фонд, предоставляющая помощь детям с инвалидностью, пострадавшим от войны: https://www.facebook.com/everybody.can.ua/ 
**8.  Жінка для жінки**
“Жінка для жінки” - это проект, созданный для помощи женщинам в кризисных ситуациях, пережившим насилие, оказавшимся без жилья и без работы. Больше информации: https://woman4woman.org.ua/ (используйте гугл-переводчик для перевода страницы и поиска кнопки “поддержать”). Если сайт не работает, больше информации на фейсбук странице проекта: https://www.facebook.com/woman4womanua. 
**9. Білкіс**
Независимая интесекциональная и инклюзивная феминистическая инициатива Білкіс из Харькова: https://www.facebook.com/fem.bilkis
Закупка продуктов питания и первой необходимости, транспортировка еды и гуманитарной помощи из Польши и Варшавы, транспортировка женщин и матерей к своим семьям, помощь в поиске жилья и организация убежища, оказание гуманитарной помощи тем, кто не имеет возможности выехать. Необходимо обеспечение транспортом и топливом. Оказание медицинской помощи: нужны средства на лекарства, бинты, перевязки для пострадавших, если такие будут. Женщинам, которые ждут в очередях на пересечении границы с Польшей, нужны вещи первой необходимости и еда.</t>
  </si>
  <si>
    <t>[(❤, 120), (👍, 23), (🤯, 4), (🔥, 2), (🤬, 2)]</t>
  </si>
  <si>
    <t>Оказывается, даже формат «Женщины в чёрном» может быть не безопасен. Что впрочем предсказуемо.
Насколько же система агонизирует, если видит опасность в человеческом трауре.</t>
  </si>
  <si>
    <t>[(😢, 352), (🤬, 117), (😱, 9)]</t>
  </si>
  <si>
    <t>"Спасибо, братский народ, за родную пулю" -
Вряд ли неслось в голове погибших в Мариуполе.
"Как радуюсь я братской ракете в доме!"
Не скажут люди в уничтоженных Сумах.
У нас из братского теперь - лишь могилы,
В дворах, в завалах, на обочинах и в квартирах.
За мгновенье до нашей следующей смерти, кто-то из вас спускает курок.
Я не знаю, смогу ли я верить словам человека когда ещё.
Авторка: Наталка
#голоса_украин_ок</t>
  </si>
  <si>
    <t>[(❤, 325), (😢, 211), (👍, 7), (🤔, 1)]</t>
  </si>
  <si>
    <t>Поразительная по своей бредовости попытка государства национализировать репродуктивную функцию. И охватить ее старыми новыми конспирологиями.
Сохраним тут для исследователь_ниц будущего.</t>
  </si>
  <si>
    <t>[(😱, 144), (🤯, 30), (❤, 11), (👍, 6), (🤬, 2), (👏, 1)]</t>
  </si>
  <si>
    <t>**Антивоенное сопротивление в Беларуси
**С начала войны беларусские антивоенные активисты [вывели из строя](https://twitter.com/franakviacorka/status/1505691787280670723?s=21) работу не менее десяти железнодорожных станций, через которые шло движение российской военной техники и солдат.</t>
  </si>
  <si>
    <t>[(❤, 496), (🔥, 68), (👏, 38), (👍, 15)]</t>
  </si>
  <si>
    <t>Добрый день, видела информацию, что человек отказался от транспорта с литерой. То же самое. Вчера в Химки шли повально со свастикой Z. Села на другой и шла потом пешком. Сказала людям, что это знак фашизма. Агрессии не было, скорее задумались. Водитель не отреагировал, когда спросила, все ли они едут меченые.
#ваши_акции</t>
  </si>
  <si>
    <t>[(👍, 436), (👏, 46), (❤, 40), (🤬, 18), (😢, 11)]</t>
  </si>
  <si>
    <t>1500 руб. за пачку прокладок 😯</t>
  </si>
  <si>
    <t>[(🤯, 194), (🤬, 68), (😱, 22), (😢, 9)]</t>
  </si>
  <si>
    <t>Мы в восторге</t>
  </si>
  <si>
    <t>[(❤, 158), (🥰, 8), (🤬, 1)]</t>
  </si>
  <si>
    <t>[(👏, 68), (❤, 36), (🤔, 3), (😱, 1), (🤬, 1)]</t>
  </si>
  <si>
    <t>Ааа, нам в бот пришла сверстанная газета «Горькая бабья ПРАВДА о войне» с текстами акций Феминистского Антивоенного Сопротивления и текстами последних постов. Спасибо огромное автор_ке макета! 
Мы как раз давно думали над своей газетой для распространения и агитации против войны.
Все желающие могут распечатать на своих принтерах и раскладывать в почтовые ящики (только не выбирайте свой подъезд из соображений безопасности!)
Ниже будет файл для печати в png.
Спасибо, вы невероятные люди.
#ваши_акции</t>
  </si>
  <si>
    <t>[(❤, 298), (👍, 38), (🔥, 11), (👏, 10), (🤔, 5), (🤬, 1)]</t>
  </si>
  <si>
    <t>История Юлии, которой помог выехать из зоны боевых действий проект "Помогаем уехать".
"Помогаем уехать" делают наши друзья и товарищи, которым мы абсолютно доверяем, вы можете смело рекомендовать его родственникам и знакомым в Украине, которые сейчас ищут способ переместиться в безопасное место.</t>
  </si>
  <si>
    <t>[(❤, 143), (🔥, 4), (👍, 3), (🤬, 2), (😢, 1)]</t>
  </si>
  <si>
    <t>Люди делятся с нами опытом своего увольнения (по собственному желанию) из-за антивоенной позиции. Участница ФАС прислала нам вот такое сообщение (мы понимаем, что позиция "легко найдете работу" не всем сферам труда подходит, но считаем важным опубликовать эту реплику). Авторке реплики выражаем поддержку!
"Я сейчас очень громко ухожу с работы в государственной компании, потому что нам спустили сверху "разъяснение" по поводу войны и рекомендации по выражению официально одобренной гражданской позиции и невыражению неодобренной. Моя профессия - сисадмин, но судя по количеству вакансий - в большинстве сфер сейчас реально найти работу. Работодатели (в крупных городах это так) зачастую игнорируют даже митинговые административки и концентрируются на личных и профессиональных качествах сотрудников. Если для вас по каким-то причинам невозможна забастовка, но и работа на нынешней вариант государства не по вам, то демонстративный уход, возможно, всколыхнёт вашу родную контору. Ну, или по крайней мере, даст вам выдохнуть и несколько успокоит нервы :) не бойтесь!"</t>
  </si>
  <si>
    <t>[(❤, 340), (👏, 35), (👍, 24), (🤬, 3), (🥰, 2)]</t>
  </si>
  <si>
    <t>Продолжаются преследования антивоенных фемактивисток по сфабрикованному уголовному делу «о телефонном терроризме». Сегодня с обыском пришли домой к активистке Восьмой инициативной группы Любе Самыловой и к Анжеле Датской. У обеих девушек изъяли всю технику и допросили в качестве свидетельниц. Первые обыски и аресты по делу о «телефонном терроризме» прошли накануне антивоенных митингов 6 марта. Мы считаем, что это дело было сфабриковано, чтобы не дать активисткам возможность участвовать в антивоенном протесте, а также чтобы испугать их близких. Всем проходящим по этому делу грозит до 5 лет лишения свободы.</t>
  </si>
  <si>
    <t>[(🤯, 132), (🤬, 91), (👍, 9), (❤, 9), (😢, 8), (😱, 5), (🥰, 2)]</t>
  </si>
  <si>
    <t>Видим символику Феминистского Антивоенного Сопротивления! Спасибо</t>
  </si>
  <si>
    <t>[(👍, 120), (❤, 16), (🤬, 2)]</t>
  </si>
  <si>
    <t>Нашла у себя в кошельке. А это не я сделала)
#ваши_акции</t>
  </si>
  <si>
    <t>[(❤, 549), (👍, 44), (🥰, 15), (🔥, 14), (🤬, 1)]</t>
  </si>
  <si>
    <t>Полезный пост о расклейке стикеров: безопасность, места, макеты.</t>
  </si>
  <si>
    <t>[(👍, 49), (🔥, 2), (🤯, 2)]</t>
  </si>
  <si>
    <t>«Вкрадені життя»
Саша Анісімова, Харків</t>
  </si>
  <si>
    <t>[(😢, 420), (❤, 30), (👍, 1)]</t>
  </si>
  <si>
    <t>Сегодня мы участвовали в двух демонстрациях, проходивших в Милане против войны в Украине.
Мы вышли с тремя плакатами. Один был с надписью на русском «НЕТ ВОЙНЕ» и с итальянской подписью о том, что в России за выражение «нет войне» можно получить штраф до 100 тысяч евро и до пяти лет тюрьмы. Второй был пустым, чтобы напомнить, как люди в России были задержаны просто за то, что у них в руках были белые листы бумаги. И третий был посвящён феминистическому антивоенному сопротивлению (https://t.me/femagainstwar).
Наша цель была дать слово тем, кто борется против войны, насилия и тирании в России, но лишены этого права преступной диктатурой путина.
Важно сказать, что на второй демонстрации выступал также мэр Милана Беппе Сала, где он сказал, что «уже более 20 дней Россия вторгается в Украину, а также более 20 лет Путин вторгается в Россию. Украинцы нам братья, но и русские тоже.»
Очень важно знать, что мы не одни в нашей борьбе за Украину без войны и свободную от тирании Россию.
#женщины_в_чёрном</t>
  </si>
  <si>
    <t>[(❤, 353), (👍, 35), (🔥, 3), (🤬, 2), (🥰, 1)]</t>
  </si>
  <si>
    <t>Я отказался от общественного транспорта, на котором наклеена буква z. Либо хожу пешком, либо жду другого маршрута.
#ваши_акции</t>
  </si>
  <si>
    <t>[(❤, 601), (👍, 105), (👏, 29), (🤔, 23), (😢, 7), (🔥, 2)]</t>
  </si>
  <si>
    <t>Чтобы строить антивоенное движение, важно читать о том, что уже было сделано: как и какими способами люди объединялись против других войн, какие акции проводились, какие высказывания формулировались.
Лето 1967 против войны во Вьетнаме, огромные протесты против войны в Ираке, Марш за ядерное разоружение и многие другие акции в статье Теплицы:
https://te-st.ru/2022/02/21/anti-war/</t>
  </si>
  <si>
    <t>[(👍, 110), (🔥, 9)]</t>
  </si>
  <si>
    <t>- А на туалетний папір обмеження є? - питає тітонька в напівпорожному АТБ персонал.
- Ні.
Тітонька згрібає папір руками. Я думаю, що жаль, що обмежень нема. Її зусиллями нам доведеться бігати і срати на мітки диверсантів іще до повної окупації.
- Так багато не можна, - каже касирка діду, який пробує уперти якийсь неймовірний по розмірах блок сірників. 
- А скільки можна?
- Двадцять штук.
Дід незадоволено віддає касирці сірники. По обсягу таке враження, що він вручну кожен російський танк хотів ними підпалювати. 
Мої походи в магазин останнім часом схожі на дивну дієту: це можна замінити цим, а це отак.. Ну нема то і нема, багато шо беру натурально як "хліба нема то нехай їдять тістечка". Беру багато соусів із думками, що буду приправляти і задумуюсь - що? 
Справа не в тому, що продукті дома мало. Справа в тому, що в такому стані не виходить готувати от слова совсем, бо для цього треба планувати процес, слідкувати, а ще стояти біля вікна. А це страшно. Світловий день не дуже довгий, а вже із сутінок ми в основному сидимо в темряві. Частково тому, що постійно загроза удару з повітря, частково, принаймні я - із дитячого розрахунку, що якщо я погано бачу себе, ворог мене теж не побачить. Як собаки, які ховають морду в подушку і думають, що тепер їх не видно.
В думках про виїзд із Києву я розумію, що важко змусити себе думати про реальний від'їзд. Просто по колу крутиться думка:  хочу, щоб так бути перестало. Я не хочу їхати, я хочу лягти на підлогу, закрити очі і відкрити у своєму попередньому житті.
Найсильніше виснаження традиційно під ніч. Засинати також важко, бо це потрібно випустити з рук телефон і дати тілу розслабитися. Але тіло не обдуриш і розслаблятись воно не хоче. Десь годину я витрачаю на боротьбу з собою, далі що кожні пару годин прокидаюсь, дивлюсь новини і вирішую, чи можу спати. У цьому стані дрімотному заснути легше. Але от сьогодні гупало близько і далеко і багато. Заснула вже зранку від втоми. А потім вже інша проблема, тіло не хоче прокидатися в цю реальність. Ну яка є, тіло, яка є.
- А ви служили в армії, зброю умієте тримати? - звертається до нас тер.оборона, яка перепочиває в під'їзді.
- Ні.
- Жаль. 
Ще й як жаль.
Наталка
#голоса_украин_ок</t>
  </si>
  <si>
    <t>[(❤, 132), (😢, 23), (👍, 11), (🤔, 2), (🤬, 1), (🥴, 1)]</t>
  </si>
  <si>
    <t>«Женщины в черном» поют в Петербурге. За мир. Против войны.</t>
  </si>
  <si>
    <t>[(❤, 534), (🥰, 18), (👍, 4), (🤬, 3)]</t>
  </si>
  <si>
    <t>Все вы, выходящие на акции, клеящие стикеры, идущие на марши и пикеты, разговаривающие с другими людьми о равенстве и мире, противопоставленные лжи, получающие аресты и штрафы, пишущие стихи и тексты, держащие в руках белые розы, возлагающие цветы, читающие этот канал, - вы не просто люди, делающие свой вклад в иное будущее, вы самые настоящие участни_цы антивоенного движения. Это всё по-настоящему.
Вас будут обесценивать, называть глупыми маленькими "девочками", вы часто будете чувствовать себя в меньшинстве и одиночестве. Но пусть у них не получится вас обмануть: нас много и становится только больше, в каждом городе, по всей России.
Если кажд_ую из нас нанести на карту, можно будет увидеть разветвленную мощную сеть. Кажд_ая из нас - её часть. Вы не одни.
Быть частью антивоенного движения - это не только наш моральный императив и обязанность. Это огромная честь и гордость: сохранять в себе и других людях человеческое, противопоставлять его насилию и темноте.
Не стесняйтесь гордиться быть частью таких движений. Гордиться теми, кто рядом с вами. Это огромный источник сил - ощущать ценность того, что ты делаешь.
А силы нам ещё понадобятся.</t>
  </si>
  <si>
    <t>[(❤, 905), (🔥, 30), (👏, 23), (👍, 19), (🥰, 7), (🤬, 1)]</t>
  </si>
  <si>
    <t>Мария Петровская вышла на площадь Свободы в Нижнем Новгороде с антивоенным плакатом «Рожай сам». Одиночный пикет продлился около получаса, затем по доносу прохожего на место приехала полиция и задержала активистку. Марию доставили в ОП №5, ей оказывают помощь правозащитники из проекта «Забрало».</t>
  </si>
  <si>
    <t>[(❤, 581), (😢, 49), (👍, 28), (🤬, 13), (👏, 10), (🤯, 1)]</t>
  </si>
  <si>
    <t>Военный дневник жительницы Мариуполя. Показывайте родственникам, которые отказываются читать независимые СМИ. Иногда дневники пробивают стену.
#голоса_украинок</t>
  </si>
  <si>
    <t>[(👍, 106)]</t>
  </si>
  <si>
    <t>В Харькове под российскими обстрелами погибла волонтерка и активистка ХарьковПрайда Эля Щемур. 
"Эля волонтерила в штабе обороны Харьковщины", - рассказали в KharkivPride. 
"Эля была активисткой и патриоткой, она участвовала во всех возможных акциях и демократических событиях Вместе мы прошли три марша ХарьковПрайд и три марша Женской Солидарности. Эля была вовлечена в правозащитные городские интервенции и прайд-мероприятия.
Она вдохновляла и мотивировала не только нашу команду, но все волонтерство. За ней тянулись люди и становились бок-о-бок в защиту свободы и равенства. А когда улыбалась, вместе с ней улыбались и другие люди.
Эля была одной из первых волонтеров ХарьковПрайда, которая присоединилась к штабу обороны Харьковщины. Она была смела и отважна. Патриотка и героиня. Такой мы ее запомним и никогда не забудем".
Пусть сегодня все ваши белые розы будут для Эли.
Нет войне.</t>
  </si>
  <si>
    <t>[(😢, 625), (❤, 17), (🤬, 16), (👍, 10), (😱, 10), (🥰, 2), (🔥, 1)]</t>
  </si>
  <si>
    <t>**Публикуем перевод письма Ирины Жеребкиной из осажденного российскими войсками** **Харькова**
В письме основательница знакового Харьковского центра гендерных исследований размышляет о важности женских исследований после распада СССР и о том, что они помогают нам понять в войне Путина против Украины. 
«Но сегодня выяснилось, что угроза миру либеральной демократии скрывалась не там, где ее ждали, — не со стороны коммунистической идеи, а со стороны фашистской. Как выразился российский политический философ Артемий Магун, «мы боролись со сталинизмом, а получили фашизм». Это так называемый «новый фашизм», в котором, как определяет Джудит Батлер, 1) узаконена «свобода ненависти»; 2) ресентимент мобилизуется, чтобы вызвать у людей чувство ущемленного национального величия, которое затем используется как предлог для уничтожения демократических прав и демократии как таковой. В этом контексте, как отмечает Батлер, важно проводить различие между фашизмом середины двадцатого века, который орудовал разочарованием мелкой и средней буржуазии и направлял ненависть буржуазии к пролетариату, и этим новым «освободительным» (по ироническому выражению Батлера) фашизмом, когда представителям бедноты предлагается ненавидеть других представителей бедноты и не стыдиться своего расизма.»
Текст целиком: 
https://telegra.ph/Dispetcher-iz-Harkovskogo-nacionalnogo-universiteta-03-19
#голоса_украин_ок</t>
  </si>
  <si>
    <t>[(👍, 96), (❤, 23), (🥰, 1), (👏, 1)]</t>
  </si>
  <si>
    <t>Рассказ жительницы осажденного Мариуполя.
Необходимо помнить, что мы сейчас выходим не против абстрактной войны, а против войны конкретной: каждый разрушенный город имеет название, каждый погибший имеет имя.
Необходимо читать свидетельства и не отворачиваться от фотографий.
Спасибо журналистам и журналисткам за тексты, некоторые из текстов даются им ценой собственной жизни.
https://www.google.com/amp/s/www.bbc.com/russian/features-60795161.amp</t>
  </si>
  <si>
    <t>[(❤, 124), (😢, 64), (👍, 16), (🤔, 2), (🤬, 1)]</t>
  </si>
  <si>
    <t>«Тольятти. К сожалению, у меня не было сил с кем-то разговаривать, я лишь прошла насквозь два популярных ТЦ и возложила розы у памятника "Ожидание солдата". Я не знаю, как я могу насолить войне в мире, где уже написаны книги Алексиевич и Ремарка, но спасибо за ваше движение. Я уже видела здесь посты о других активистках моего города, и это помогает знать, что я не одна.»
Спасибо, нас, действительно, больше, чем иногда кажется, и мы сильнее, чем о нас думают!</t>
  </si>
  <si>
    <t>[(❤, 531), (👍, 16), (🤬, 2)]</t>
  </si>
  <si>
    <t>«Участвуем с одноклассницами в акции #женщины_в_черном. Я думала, что мы будем незаметны, но одноклассни_цы и учительницы спросили, почему мы так одеты. Помните, что вы не одни, и всегда есть возможность выразить свое мнение!»
Спасибо вам!</t>
  </si>
  <si>
    <t>[(❤, 382), (👏, 17), (👍, 4), (🤬, 1)]</t>
  </si>
  <si>
    <t>Видео о том, как прошла акция «Женщины в чёрном» в Екатеринбурге. Авторка ролика: Кристина Хакер</t>
  </si>
  <si>
    <t>[(❤, 207), (😢, 12), (👍, 8), (🤬, 4)]</t>
  </si>
  <si>
    <t>🖤🖤🖤 Екатеринбург</t>
  </si>
  <si>
    <t>[(❤, 104), (🥰, 4), (🤬, 1)]</t>
  </si>
  <si>
    <t>Вышла на одиночный пикет в центре Стокгольма, чтобы выразить солидарность. К сожалению, была одна и меня было некому сфотографировать.
#женщины_в_чёрном</t>
  </si>
  <si>
    <t>[(🔥, 247), (❤, 91), (👍, 18), (😢, 5), (🤬, 3)]</t>
  </si>
  <si>
    <t>Стамбул с нами!</t>
  </si>
  <si>
    <t>[(👏, 91), (❤, 19), (👍, 5), (🤬, 2), (🥰, 1)]</t>
  </si>
  <si>
    <t>На плакате у активистки написано "рожай сам". Рядом мужчина уже кому-то звонит, наверно, вызывает полицию.</t>
  </si>
  <si>
    <t>[(🤬, 458), (🔥, 48), (❤, 42), (👍, 16), (😢, 8), (🤔, 4), (👏, 1)]</t>
  </si>
  <si>
    <t>Хороший пост, обобщающий разные мирные протестные стратегии.
Сложно оценить эффективность мирного протеста в военное время, многие считают такие практики бесполезными, но все они помогают пробить информационную блокаду и пропагандистскую стену.
Это критически важно.</t>
  </si>
  <si>
    <t>[(👍, 100)]</t>
  </si>
  <si>
    <t>Санкт-Петербург. Стояли рядом со станцией метро, неподалёку ходили пенсионеры с листовками КПРФ, поздравляли прохожих "с победой". Две девушки попросили разрешения сфотографировать нас. Потом подошёл пожилой мужчина из толпы. Спрашивал нас, что ему сделать, чтобы улучшить ситуацию. Я ответила: "вы всё ещё ждёте, чтобы вам кто-то сказал, что делать?"
Он успел рассказать, что Ремарка не читал и что очень рад скорому безвизовому въезду в его родной Херсон. К счастью, в этот момент его нашла и увела жена.
Но самый треш начался, когда к пенсионеру с листовками подошёл школьник. Школьник говорил, что на митинги выходят люди ничего из себя не представляющие, а вот он предсказал войну ещё за несколько месяцев. Пенсионер жаловался, что он глас вопиющего в пустыне, действует на чистом энтузиазме и уповает на сарафанное радио, в отличие от проплаченных предателей. 
Через минуту мы наблюдали, как чистый и энтузиазменный служитель идеи снимает своих миньонов на телефон на треноге и фотоаппарат.
#женщины_в_чёрном</t>
  </si>
  <si>
    <t>[(😢, 194), (🤯, 32), (👍, 23), (🤬, 11), (❤, 2)]</t>
  </si>
  <si>
    <t>Вчера по всей России проходила наша акция "Женщины в чёрном".
Сотни активист_ок выходили и молча стояли на улицах своих городов, держа в руках белые розы. Белые розы - отсылка к акции немецких студентов-антифашистов, которые выходили с цветами в знак протеста против политики гитлеровской Германии.
Вчера был особенно грустный день.18 марта - день аннексии Крыма, по телевизору крутят одну пропаганду, в Москве в Лужниках  люди, завёрнутые в триколор, привезённые из других городов за еду или за 1400 руб., бюджетники и студенты, которым рассылали письма об обязательной явке, размахивают буквами Z.
Президент в куртке за полтора миллиона рублей, в речи которого нет ни одного живого слова. Отрицание крови мирных жителей Украины. Пляски на крови. Тела российских солдат, которые Россия до сих пор не хочет забирать.
Активист_ки в чёрном вчера выслушали многое: что нельзя на "празднике" быть в черном (за это двоих даже задержали), другим девушкам угрожали насилием в метро мужчины, едущие с провластного концерта. Но было и другое: плачущие люди, подходящие, чтобы обняться, люди, у которых родственники в Украине и которые правильно считали смысл акции, не зная о ней. Люди, которые подходили и спрашивали: это были честные разговоры о войне.
Сегодня акция продолжается в других городах и странах. Сегодня в православной традиции день поминовения всех усопших.
Женщины в черном будут выходить каждую пятницу.
Спасибо всем, кто выходит. То, что делает наша страна сейчас, - это огромное горе. Горевание - это тоже протест в этих условиях.
Мы пробуем все формы протеста.</t>
  </si>
  <si>
    <t>[(❤, 315), (👍, 25), (😢, 2), (🔥, 1)]</t>
  </si>
  <si>
    <t>❗Ещё одну нашу активист_ку собираются оштрафовать за "дискредитацию вооруженных сил".
Девушка поделилась в городском протестном чате нашим постом про антивоенные надписи на купюрах. На следующий день к ней приехала полиция. Ей грозит штраф до 50 тыс.руб.
Мы выражаем поддержку и благодарность всем, кто поддерживает наше сопротивление и сейчас находится под штрафами и арестами из-за этой поддержки. Мы готовы помогать со сборами на штрафы, а также публичить через наши ресурсы, какая помощь нужна, чтобы быстро эту помощь аккумулировать и находить.
Ещё к нам поступила информация, что участковые ходят по подъездам и пытаются вычислить, кто раскладывает наши листовки, ха-ха.
Напоминаем пару правил безопасности:
❗не пишите ничего в больших непроверенных чатах (особенно тг-чатах!), там почти стопроцентно сейчас сидят эшники и отрабатывают свою копеечку (особенно в небольших городах)
❗не раскладывайте листовки в своем подъезде, так вас легче будет найти, особенно, если попадутся непорядочные соседи-доносчики (с таким мы тоже столкнулись).
Любой активизм сейчас может вести к штрафам, арестам и задержаниям. Но важно, чтобы антивоенное движение не боялось этого, а было готово к этому. Готовность повышает безопасность и точность наших действий.</t>
  </si>
  <si>
    <t>[(❤, 254), (👍, 18), (🔥, 8), (😢, 7), (🤬, 5)]</t>
  </si>
  <si>
    <t>Несколько дней назад меня спросили, не проще ли Украине сдаться? Чтобы спасти больше жизней?
Это не первый раз, когда люди задают этот вопрос, но я никогда не слышала этот вопрос от поляков, чехов, литовцев, латышей, грузин, эстонцев, молдаван. От тех, кто знает, что такое «русский мир», от тех, кто пережил Советский Союз, кто знает, что сдача России принесет только новые смерти и мучения.
Если вы еще сомневаетесь - просто посмотрите, как обстоят дела с правами человека в России. Что они делают с собственными соотечественниками - активистками, оппозиционерами, феминистками, квир и так далее. Как вы думаете, что они сделают со всеми нашими солдатами? Добровольцами? Их семьями?
И как будут чувствовать себя все те люди, которые сейчас прячутся в холодных бомбоубежищах, без еды и воды, те люди, которые уже потеряли своих детей, семью, друзей на этой войне, живя под властью России?
Как жертва, которая вынуждена жить с насильником.
Анна С, иллюстраторка
#голоса_украин_ок</t>
  </si>
  <si>
    <t>[(❤, 588), (😢, 62), (👍, 41), (🔥, 9), (🤔, 2), (🤬, 2)]</t>
  </si>
  <si>
    <t>Привет! Я делала маленькие листовки для размещения среди ценников в магазинах, вижу, что кому-то тоже пришла такая мысль. Хочу поделиться файлом для печати.
#ваши_акции</t>
  </si>
  <si>
    <t>[(❤, 256), (🔥, 50), (👍, 22)]</t>
  </si>
  <si>
    <t>Антивоенная акция «Женщины в чёрном» сегодня в Тбилиси</t>
  </si>
  <si>
    <t>[(👍, 215), (❤, 62), (🥰, 6), (🔥, 2), (🤬, 1)]</t>
  </si>
  <si>
    <t>DOXA выпустили материал о низовых антивоенных инициативах, запущенных российскими активист_ками, дизайнер_ками, художни_цами, музыкант_ками и студент_ками – https://mailchi.mp/doxajournal/initiatives</t>
  </si>
  <si>
    <t>[(❤, 327), (👍, 25), (👏, 8), (🤔, 1), (🥴, 1)]</t>
  </si>
  <si>
    <t>А вот прямая речь участниц акции из Мурманска:
"Я участвовала в акции 'женщины в чёрном' в мурманске, была в трауре и с цветами, двумя белыми гвоздиками. у меня и у ещё одного моего знакомого антивоенного активиста, который стоял рядом, полиция попросила документы, задержали без надлежащего объяснения причины, у нас забрали телефоны и паспорта, спустя примерно час ожидания в отделении отпустили с предупреждением и объяснительными. почти все полицейские докопались до моей траурной одежды, один из них намекнул, что я больная идти на "праздник" в трауре. мы не сказали настоящей причины пребывания на "празднике", чтобы нас отпустили. на этом, кажется, всё!"
Спасибо вам, что вышли!
#женщины_в_чёрном</t>
  </si>
  <si>
    <t>[(❤, 316), (😢, 39), (👍, 17), (🤬, 15), (🔥, 9)]</t>
  </si>
  <si>
    <t>Сегодня девушки столкнулись с харассментом, оскорблениями и угрозами от нетрезвых посетителей пропутинского z-концерта в Лужниках.
Этот кейс очень хорошо отражает, как переплетены все виды насилия.
Выражаем поддержку, нам в бот пришло не одно и не два сообщения о подобном поведении мужчин с триколором сегодня.</t>
  </si>
  <si>
    <t>[(🤬, 820), (🤯, 77), (❤, 35), (😢, 17), (😱, 9), (👍, 2)]</t>
  </si>
  <si>
    <t>Если вам удалось переубедить кого-то из родных и близких, расскажите нам в бот: нам всем не помешает немного надежды.</t>
  </si>
  <si>
    <t>[(👍, 132), (❤, 27), (😢, 22)]</t>
  </si>
  <si>
    <t>Девушка в чёрном 🖤</t>
  </si>
  <si>
    <t>[(❤, 122), (🤬, 1)]</t>
  </si>
  <si>
    <t>[(❤, 46), (🤬, 4), (👍, 2)]</t>
  </si>
  <si>
    <t>Мы разработали ещё одну листовку, стилизованную под объявление о пропаже человека. Люди, действительно, пропадают на этой войне. И не возвращаются.
QR-код ведёт на статью "Новой газеты" о российских срочниках. Россия всё ещё не вывозит тела погибших солдат.
Ниже выложим pdf для самостоятельной печати.
Вводим тег #листовка, чтобы вы легко могли находить в канале материалы для печати.</t>
  </si>
  <si>
    <t>[(🔥, 258), (👍, 54), (😢, 24), (❤, 19), (🤔, 8), (🤯, 5), (🤬, 5), (😱, 4)]</t>
  </si>
  <si>
    <t>Про наше движение написала немецкая газета Der Tagesspiegel. Статья очень хвалебная, журналистка восхищается вашей силой и смелостью. Ну, а как тут не восхищаться!
https://plus.tagesspiegel.de/politik/proteste-in-russland-die-rolle-der-feministin-im-kampf-gegen-den-krieg-425395.html</t>
  </si>
  <si>
    <t>[(❤, 314), (👏, 22), (👍, 11), (😱, 2)]</t>
  </si>
  <si>
    <t>Весь день мы получаем ваши фотографии с акции "Женщины в чёрном".
Пока студентов и бюджетников свозят за провластные концерты и митинги в честь т.н. "воссоединения" с Крымом (некоторых везут за деньги и еду), группы активисто_к, одетых в чёрное и держащих в руках белые розы, стоят на улицах городов.
Мы будем публиковать отчёты ваших акций. Не забывайте указывать город.</t>
  </si>
  <si>
    <t>[(❤, 221), (👍, 8), (🤬, 2)]</t>
  </si>
  <si>
    <t>«Театр закрывается — нас всех тошнит!». Антивоенная листовка от наших участниц в Волгограде.</t>
  </si>
  <si>
    <t>[(👍, 401), (❤, 47), (🔥, 16), (🤬, 3)]</t>
  </si>
  <si>
    <t>Текст "Холода" о вовлечении бюджетников и их детей в провоенные акции. Смотреть на это страшно.
Пожалуйста, выходите сегодня с другими месседжами, выходите с цветами, выходите в чёрном, чтобы перекрыть этот язык, в который влито очень много административного ресурса.
https://holod.media/2022/03/18/zed/</t>
  </si>
  <si>
    <t>[(🤬, 238), (😢, 26), (🤯, 8), (👍, 6), (❤, 5)]</t>
  </si>
  <si>
    <t>"Привет! Спасибо что вы есть) Хотела предложить идею для распространения агиток:
можно вставлять небольшие агитки рядом с ценниками на прилавках продуктов: как стикеры на фото".
Спасибо за идею! Оставляйте среди продуктов маленькие сообщения против войны, связывайте в них рост цен и дефицит с политикой нашей страны. Многие до сих пор не понимают, почему все стало так дорого🤦
#ваши_акции</t>
  </si>
  <si>
    <t>[(❤, 368), (👍, 40), (🔥, 17), (🤬, 5)]</t>
  </si>
  <si>
    <t>Наша активист_ка Гретель рисует портреты и предлагает тем самым поддержать акцию «Женщины в черном» в социальных сетях и мессенджерах, чтобы смена аватарки провоцировала разговор. Спасибо за идею!</t>
  </si>
  <si>
    <t>[(👍, 388), (❤, 102), (🔥, 11), (🤬, 2)]</t>
  </si>
  <si>
    <t>DOXA поддержали нашу антивоенную акцию на заседании суда! Спасибо.</t>
  </si>
  <si>
    <t>[(👏, 192), (🥰, 10), (👍, 3), (❤, 2), (🤬, 1)]</t>
  </si>
  <si>
    <t>Сегодня и завтра. И далее каждую пятницу.</t>
  </si>
  <si>
    <t>[(👍, 100), (❤, 10), (🤔, 1)]</t>
  </si>
  <si>
    <t>Як ти? Я українка. Цього, напевне, має бути достатньо аби зрозуміти що дійсно хороших новин не буде.
Я в окупації військами країни, яку я раніше дійсно любила всім серцем.
Я не знаю чи живі мої рідні: одні під обстрілами, інших арештовують катують у тюрмах за супротив нациській владі.
Я захворіла, бо декілька днів поспіль кричала у рупор, аби підтримати жительок та жителів мого міста, а березень у Бердянську завжди холодний.
Та люди виходять на площу на мирний мітинг під окупованою військовими РФ міськрадою та разом йдуть до моря, під українськими прапорами. Аби підтримати одне одного, аби показати окупантам, що є люди, які за це місто будуть битись до останнього.
Ми виходимо щодня: я, моя наречена, мій тато та бабуся. Матері моїх подруг дитинства, мої колишні вчительки та однокласниці.
Нас сотні. Ми разом співаємо гімн. Ми кохаємо наше місто ще сильніше.
Дома я трясусь у трьох светрах під самою теплою ковдрою. Та не від страху, а від того, що в нас нема ні оралення, ні газу, а в когось навіть світла.
Я думаю про свої привілеї: в мене є вода, є консерви та навіть почав працювати мобільний інтернет.
У сусідньому місті люди топлять сніг на кострі аби напоїти своїх дітей, загиблих так багато, що їх хоронять усіх разом у дворах багато поверхівок.
Як я? Наче привілейовано, та від цього краще не стає, навпаки навіть гірше.
Що я можу? Кричати «Маріуполь ми з тобою?» та розповідати на площі про жінок у ЗСУ, знаючи що активістку, що очолювала мітинг супротиву у Мелітополі похитили та катують?
Чи залишатись дома, бо найкраща Українка - це жива українка? а мені ще витягувати мою жінку, що наразі хвора смертельною хворобою у місті, де її ліків залишилось на місяць, а нові не поступають, бо бути в окупації - це бути зачиненими від світу.
Зараз нема норми. Сьогодні я залишилась лежати, бо температура зовсім прибила, а завтра зранку піду допомагати бабусі моєї подруги-військової.
Потім піду на мітинг, бо пообіцяла намалювати плакат вже для моєї бабусі. Пишаюся нею. Вона була на майдані, одна зі всієї сім‘ї.
Тепер ми виходимо разом, і так робить ще багато родин. Ми непереможні. Вірю в ЗСУ. Вірю в Україну.
Виктория, активистка и феминистка
#голоса_украин_ок</t>
  </si>
  <si>
    <t>[(❤, 258), (😢, 48), (👍, 17), (👏, 2)]</t>
  </si>
  <si>
    <t>Вот ещё хороший вариант для листовки!</t>
  </si>
  <si>
    <t>[(👍, 26), (❤, 2)]</t>
  </si>
  <si>
    <t>«Скворцы больше не прилетят» — кажется, эту акцию можно назвать еще и так. Спасибо сестрам из Ульяновска за необычную идею протеста!</t>
  </si>
  <si>
    <t>[(❤, 517), (👍, 41), (🔥, 29), (👏, 5), (😢, 3), (🤬, 2)]</t>
  </si>
  <si>
    <t>Еще одна идея для локальной кооперации и действий от нашей подписчи_цы:  
Привет! В первую неделю войны, когда пошли первые новости о «политпросвещении» в школах, я написала письмо в свою школу, собрала подписи, и также пыталась распространить через инсту шаблон такого письма для других. 
Предлагаю активист_кам:
⚫️Писать в свои школы с просьбой оградить учеников от оправданий войны 
⚫️Собирать подписи других выпускников (опционально). Это лучше всего работает при личном обращении, не путем репоста. 
⚫️Отправлять письмо на почту школы (я оправила со своей почты, можно с анонимного ящика)
⚫️Примерный текст письма (для этой целевой аудитории):
«Уважаемые [директор], [замдиректора/завуч],
Дорогие учителя, 
Мы выпускники [название среднего уч заведения] разных годов. Когда мы учились в школе, каждый год нам рассказывали об ужасах войны, каждый год мы вместе праздновали День Победы над фашизмом. Многие из нас выросли, воспитанные дедушками и бабушками, которые пережили войну. Такую войну, которая в детстве казалась страшной, и не столь давней – но все-таки определенно последней войной, безжалостно терзашвшей Россию, Украину, Беларусь и всю Европу. Она должна была быть последней, потому что иначе быть не могло.
Мы решили обратиться к Вам, в отчаянной надежде повлиять на происходящее. Мы просим прощения, если в нашем письме нет ничего, кроме очевидных вещей. Мы верим, что не нам рассказывать Вам о ценности мира и вреде пропаганды и насилия. Но и молчать мы не могли. 
Дорогие учителя, среди этих страшных, душераздирающих событий, кровопролития, кризиса, споров, лжи и паники, мы просим Вас сохранять гуманность и нейтральность, не оправдывать насилие перед вашими учениками, не смущать их своим личным мнением и делать все возможное, чтобы оградить их от целенаправленной, системной политической пропаганды, призванной оправдать наступательные боевые действия в Украине. 
Война всегда оправдывается теми, кто ее начинает, но никогда не бывает оправдана в глазах грядущих поколений, в глазах истории. Нет ни одной хорошей войны. Ни одной хорошей “спецоперации”. Все славные победы России были в оборонительных войнах. Нас учили гордиться тем, как наша страна защищала свою землю и независимость в прошлом. Мы никогда не сможем гордиться тем, что происходит сейчас. 
В стране, которая ведет войну, на линии фронта могут оказаться дети всего на пару лет старше ваших самых взрослых учеников. 
Вы воспитали нас так, что мы не можем оправдывать войну. Мы только просим вас продолжать в том же духе.
С надеждой и благодарностью, 
Ваши выпускнинки»</t>
  </si>
  <si>
    <t>[(👍, 342), (❤, 116), (🔥, 11), (🤬, 4)]</t>
  </si>
  <si>
    <t>Прекрасная акция во Львове!</t>
  </si>
  <si>
    <t>[(👍, 48), (❤, 4), (🤬, 1)]</t>
  </si>
  <si>
    <t>у меня с каждым днём меньше сил, поэтому простите, мне нужно выговориться...покажите это всем, кто говорит о том, что «и под санкциями вытерпим и выживем». лекарство, которое принимает моя мама почти всю жизнь — немецкое. поставки этого лекарства из-за санкций прекратились, а аналогов нет и не было. если и будут, то они все заведомо будут плохи, ибо вследствие тех же санкций Россия лишилась сырья для производства. я совсем не знаю что делать, ибо по женской линии у нас у всех склонность к болезням щитовидной железы, а значит и мне, не дай Боже, может понадобиться принимать подобное. сейчас мы пытаемся договориться о поставках через соседние страны типа Армении, но всё же это очень сложно...
#голоса_россиянок</t>
  </si>
  <si>
    <t>[(😢, 699), (❤, 52), (😱, 16), (🤬, 10), (👍, 4), (🤯, 2)]</t>
  </si>
  <si>
    <t>[​​](https://telegra.ph/file/b5958c8cea76cb5ddcdea.jpg)On March 18, Russian state institutions will, following the order of the government, celebrate the annexation of Crimea, the so-called “reunification” of Crimea with Russia. Russia started the war exactly then, in 2014. Today's bloody events began 8 years ago with the annexation of Crimea, and the annual state-sponsored celebration of "our Crimea" is hypocrisy and a disgrace of the Russian Federation.
March 19, Russian Orthodox Church commemorates dead on the Day of Remembrance.  Now Russian priests are being charged and  fired for anti-war sermons, and women* are being detained for posters with the text of the Christian commandment "Thou shalt not kill."
**On March 18 and 19, at 12:00-17:00, we suggest reviving of the global anti-war action "Women in Black". **The action was started in 1988 by Israeli women, protesting against the occupation of Palestine and the war crimes of the Israeli army. Every Friday, women dressed in black clothes and silently stood in the streets and squares in memory of those who died from military operations.
In Russia, "Women in Black" took to the streets of Russian cities in the 1990s, protesting against the war in Chechnya. On March 18, we call on you to take to the streets in large and small self-organized groups to remind those celebrating the annexation of Crimea what exactly they are celebrating, and we invite believing Christians to join on March 19 in memory of all those who died because of Russian military aggression.
How to join the action:
🖤call those who want to go out with you;
🖤dress in all black, this is an action of protest and mourning;
🖤choose a place to stand on your own with your group (if in Russia do not choose the very central location because of the police);
🖤(if in Russia) do not take posters with you, better take white roses with you (this is a reference to the anti-fascist action of German students during the Second World War);
🖤there is nothing to detain you for, but just in case, get ready for detention (OVD-info memos);
🖤take photos and send us ttrough the telegram-bot or Facebook-page (it is better if the faces are covered);
🖤if people start talking to you, tell them why you are standing here, mentally prepare for this conversation.
"Women in Black" does not exclude people of other genders, we keep the name so that the tradition of the previous action is not interrupted. “Women in Black” also refers to the mourning rites of different peoples of the world and to the tradition of mourners: if you feel tears during the action, do not be ashamed of them, cry. If any of you knows folk lamentations, teach your companions this tradition.</t>
  </si>
  <si>
    <t>[(❤, 198), (👍, 25), (🥰, 2), (👏, 1)]</t>
  </si>
  <si>
    <t>Спасибо, что пишете о нас</t>
  </si>
  <si>
    <t>[(👍, 84), (❤, 9), (🔥, 1)]</t>
  </si>
  <si>
    <t>«Эта музыка в инстаграме недоступна в вашем регионе»
Зато в нем доступны «двухсотые».
А еще обеспокоенность евросообщества.
И обстрелы. 
Обстрелы.
Обстрелы.
«В убежищах недостаточно еды и воды», — комментирует столичный голова.
Зато у каждой из нас достаточно слез.
И пожеланий мира, в основном, из Германии.
В моем регионе недоступна безопасность.
Мы вне действия международного права.
Низкий поклон тебе, дорогая братская северная держава.
Твоими молитвами наш горизонт — не звезды и не облака дивных форм.
Твоими молитвами наш горизонт — это поиск десанта триколорных погон.
Я хочу клеймом на себе чеканить дни-воспоминания:
О заклеенных окнах, о ежесекундном «обновить страницу» новостей, о заранее набранной воде и городском плане бомбоубежищ.
Я хочу заклеймить этот день, чтобы если или когда все-таки выживу
Всегда и везде
Иметь решимость
В империалистическое ебало
Харкнуть зычно.
Текст: Наталка
Перевод: Dzyga
#голоса_украин_ок</t>
  </si>
  <si>
    <t>[(❤, 277), (😢, 58), (👍, 31), (🔥, 1)]</t>
  </si>
  <si>
    <t>Погоды прогноз
сменился на донос</t>
  </si>
  <si>
    <t>[(🤯, 425), (🤬, 282), (😱, 25), (👍, 6), (😢, 5), (🥰, 3), (❤, 1)]</t>
  </si>
  <si>
    <t>[(❤, 425), (👍, 15), (🥰, 2), (🤬, 2)]</t>
  </si>
  <si>
    <t>🖤 Объявляем всероссийскую акцию «Женщины в чёрном»
18 марта российские государственные учреждения будут по распоряжению правительства праздновать аннексию Крыма, так называемое «воссоединение» Крыма с Россией. Россия начала войну именно тогда, в 2014 году. Сегодняшние кровавые события начались 8 лет назад с аннексии Крыма, а ежегодно спонсируемое государством празднование «крымнаша» — лицемерие и позор Российской Федерации.
19 марта в этом году выпадает на День поминовения всех усопших (суббота 2-ой седмицы святой Четыредесятницы). Сейчас российских священников увольняют за антивоенные проповеди, а девушек задерживают за плакаты с текстом христианской заповеди «не убий».
18 и 19 марта с 12:00 до 17:00 мы приглашаем женщин и всех желающих на возрождение всемирной антивоенной акции «Женщины в чёрном». Акцию в 1988 году начали израильтянки, протестуя против оккупации Палестины и военных преступлений израильской армии. Каждую пятницу женщины одевались в чёрную одежду и молча стояли на улицах и площадях своих городов в память о погибших от военных действий.
В России 90-х годов «Женщины в чёрном» выходили на улицы российских городов, протестуя против войны в Чечне.
🖤 18 марта мы призываем вас выходить большими и маленькими самоорганизованными группами на улицы, чтобы напомнить празднующим на уличных государственных гуляниях аннексию Крыма о том, что именно они празднуют, а верующих христианок и христиан мы приглашаем выйти 19 марта в память обо всех погибших из-за российской военной агрессии.
🖤 Как присоединиться к акции:
позовите тех, кто захочет выйти вместе с вами;
оденьтесь во всё чёрное, это акция протеста и траура;
выберите место для стояния самостоятельно со своей группой (не выбирайте самый центр, там долго не простоите);
не берите с собой плакаты, лучше возьмите с собой белые розы (это отсылка к антифашистской акции немецких студентов во время Второй Мировой войны);
задерживать вас не за что, но на всякий случай подготовьтесь к задержанию (читайте памятки овд-инфо);
делайте фотографии и присылайте нам в бот (лучше, чтобы лица были закрыты);
если прохожие начнут с вами разговаривать, расскажите им, почему вы тут стоите, подготовьтесь заранее к этому возможному разговору, чтобы чувствовать себя увереннее.
«Женщины в чёрном» не исключают людей другой гендерной идентичности, название мы сохраняем, чтобы не прерывалась традиция оригинальной акции. «Женщины в чёрном» отсылают также к траурным обрядам разных народов мира и к традиции плакальщиц: если вы почувствуете слёзы во время акции, не стыдитесь их, плачьте. Если кто-то из вас знает народные причитания и песни-заплачки, обучите соратни_ц этой традиции.
Траурные стояния на улицах  меняют пространство города: притворяться, что войны нет, становится сложнее, когда проходят такие акции.</t>
  </si>
  <si>
    <t>[(👍, 420), (❤, 185), (🤬, 3), (🥰, 1)]</t>
  </si>
  <si>
    <t>Давняя и отличная стратегия уличной агитации — использовать горы грязного снега как пространства для высказывания. Интересно, будут ли их закрашивать, или все же уберут?</t>
  </si>
  <si>
    <t>[(❤, 338), (👍, 39), (🔥, 12), (👏, 2)]</t>
  </si>
  <si>
    <t>Вы были вынуждены уехать из РФ, но всё равно хотите помогать российскому антивоенному движению? Минимум, который можно сейчас сделать, - это взять на себя нагрузку по информационной поддержке и репостам. Помогайте прорывать информационную блокаду!
Подробнее у проекта "Безопасный репост":</t>
  </si>
  <si>
    <t>[(👍, 110), (🥰, 3), (❤, 1), (🔥, 1)]</t>
  </si>
  <si>
    <t>Новосибирская депутатка горсовета Хельга Пирогова сегодня пришла на работу в венке и вышиванке в цветах украинского флага. Так она выразила отношение к оккупационной войне, которую ведет Россию в Украине. Коллеги Пироговой бурно отреагировали на акцию, а депутат из «Единой России» Сергей Бондаренко предложил лишить женщину депутатского мандата, передает «Сибирь.Реалии». Пирогова состоит в новосибирском политическом объединении «Независимая коалиция 2020». Телеграм-канал коалиции сообщает, что другие ее участники сегодня тоже выступили против российской военной агрессии, надев на работу значки «Нет войне».</t>
  </si>
  <si>
    <t>[(❤, 841), (👍, 76), (👏, 31), (🔥, 22), (😢, 4)]</t>
  </si>
  <si>
    <t>Наши активистки уже включились в акцию с банкнотами, которой мы поделились вчера. Спасибо! Присоединяйтесь и присылайте фотографии (но помните о цифровой безопасности)
#ваши_акции</t>
  </si>
  <si>
    <t>[(👍, 426), (❤, 97), (🔥, 55), (👏, 12), (🥰, 2)]</t>
  </si>
  <si>
    <t>❗Важное
Чтобы считать себя участни_цей Феминистского Антивоенного Сопротивления, вам достаточно просто самостоятельного самоназвания: мы горизонтальное движение и вам не нужно это ни с кем согласовывать.
Вы можете делать любые антивоенные акции под именем ФАС, использовать дизайн и логотип ФАС, открывать автономные ячейки ФАС в своем городе.
Вы можете быть просто подписанными на этот канал, разделять наши ценности и пункты нашего манифеста, поддерживать нас репостами или рассказами о нас - и считать себя союзни_цами ФАС.
Чем больше нас будет, чем мощнее будет антивоенное движение, тем выше шанс, что Россия перестанет быть агрессором и военным преступником.</t>
  </si>
  <si>
    <t>[(❤, 652), (👍, 42), (🥰, 24), (👏, 14), (🔥, 2), (🤯, 2)]</t>
  </si>
  <si>
    <t>**Идеи по агитации от **[**Партизанского медиа движения**](https://t.me/nottowar)** (особенно актуальны для тех, кто за пределами России, но хочет помочь) **
1. Зарегистрируйтесь в Одноклассниках и Вконтакте, также можно писать в больших родительских чатах и чатах по интересам.
Меры безопасности: 
**- Необходимо использовать vpn**, когда вы заходите в эти социальные сети;
- Регистрируйте аккаунт с зарубежной сим-карты, не ведущей к вашим паспортным данным, или приобретите специальную сим-карту (анонимную и активированную, например, здесь: sms-man.ru ) , **чтобы аккаунт не был привязан к вашему основному номеру телефона**;
- Регистрируи‌те на безопасные и анонимные почтовые ящики, не требующие активации с помощью сим-карт
- Если вы собираетесь в ближаи‌шее время в РФ, придумаи‌те псевдоним. 
Возможно, вам понадобится передать логин и пароль для ведения аккаунта другому человеку: пересылаи‌те данные, разделив их в разных мессенджерах (также можно с установленным таи‌мером удаления сообщении‌.) 
**Мы просим вас соблюдать эти минимальные требования кибербезопасности **в контексте принятых поправок в закон РФ о деи‌ствующеи‌ пропаганде и госизмене за любое мнение, отличающееся от транслируемой версии государства.
2. Добавляйте на свою страницу фото природы, поздравления с праздниками, цитаты великих людеи‌, чтобы было видно, что вы — человек, а не робот. Добавить максимальное количество друзеи‌, вступить в группы. 
3. Пишите посты в группах и на своеи‌ странице. Лучше, чтобы пост состоял из трех частей: 
1) Первая часть может включать:
а) новости из Украины, фото и видео того, что там происходит, рассказы ваших родственников и знакомых из Украины; б) рассказ о знакомых и родственниках в РФ, которые потеряли работу, не могут наи‌ти лекарства, или даже рассказы тех, кто потерял связь с родственником, которыи‌ служит в армии в) репоститите видео и новости с антивоенных каналов, которым доверяете. 
2) Вторую часть лучше посвятить тому, чтобы убедить людеи‌, что ответственность на властях РФ, и нужно что-то делать, чтобы не стало хуже. Сеи‌час многие винят запад и НАТО в том, что происходит. Можно написать, что, может быть, Запад и НАТО – это и плохо и, может быть, при Путине многим в РФ жилось нормально, но сеи‌час Путин ошибся и делает Россию посмешищем и изгоем для всего мира. 
3) В третьеи‌ части стоит предложить мирные способы сопротивления: собираться вместе, говорить о том, что происходит, выходить к администрации, требовать остановить военные деи‌ствия, устраивать забастовки, приезжать к частям, где служат солдаты, и не давать отправить их в Украину, требовать обеспечить рабочие места, саботировать работу пропаганды и т. д. 
4. В зависимости от ситуации можно ставить хэштэги: **#япростохочуработать****, ****#хочунормальножить****, ****#гденашидети****, ****#отменязависит****, ****#женщинабытакогонедопустила**** **
5. В неформальнои‌ форме или в формате дисклеи‌мера перед сообщением, предупредите, что власти могут преследовать людеи‌ за комментарии и репосты, но призовите "думать своеи‌ головои‌", не верить государственным источникам, а верить реальности, где прямо сеи‌час каждыи‌ россиянин столкнется с гуманитарнои‌ катастрофои‌. 
**Принимая во внимание, что в россии садят за репосты и комментарии в соц сетях, мы рекомендуем закрывать возможность оставлять комментарии под постами в соц сетях и начинать сообщения с дисклеи‌мера, предупреждая о возможнои‌ опасности. **
Подборка полезных источников и материалов для постов: https://cryptpad.fr/pad/#/2/pad/edit/melRKpXlawPJd7ucLmMh88OL/</t>
  </si>
  <si>
    <t>[(👍, 110), (❤, 20), (👏, 4), (🤬, 2)]</t>
  </si>
  <si>
    <t>Добрый день. На счёт форм протеста: можно предложить антивоенные надписи, но на языках малых народностей РФ.
Мне кажется, это сильный знак солидарности народов, живущих в РФ, а не только социального класса. Плюс языки малых народностей вряд ли будут тут же переведены полицейскими, таким образом, есть возможность донести месседж до большего числа людей + всегда можно соврать, как надпись переводится, или что перевод можно интерпретировать двояко. Например на чувашском "варça çук" можно перевести как "нет войне", так и "войны нет".
#ваши_акции</t>
  </si>
  <si>
    <t>[(❤, 588), (👍, 62), (🔥, 44), (🤔, 12), (🤯, 3)]</t>
  </si>
  <si>
    <t>Разговор Майкла Наки с журналисткой Новой Газеты Еленой Костюченко, которая последние дни находится в украинском городе Николаеве и своими глазами видит обстрелы мирных жителей и многочисленные смерти. 
https://youtu.be/WFIytREEvmk</t>
  </si>
  <si>
    <t>[(❤, 87), (👍, 20), (😢, 16)]</t>
  </si>
  <si>
    <t>нынешние условия жизни забирают много сил и времени на то, что раньше было проще и быстрее, это я про быт: походы в магазин, добычу еды, воды и другого, элементарно помыться мы можем не каждый день. много переписок приходится вести. мне удается поработать часов 5-6. мне важко нынче шить, так как шитье требует внимания, концентрации, и я прежде всегда наслаждались процессом и результатом, сейчас с этим сложно, потеря смысла. но я поняли, что мне норм стричь, это процесс на 1-1,5 часа, видимый результат и удовлетворенность 2-х сторон. Так что, если вам нужно подстричься, то пишите в личку. территориально мы на Татарке.
раньше по субботам я проводили йогу, но сейчас с телесным сложно. хоть и архиважно хоть немного внимания этому уделять. на днях с Т. разминочно потанцевали.
сил нам все это пережить и выжить🌻
Маша
#голоса_украин_ок</t>
  </si>
  <si>
    <t>[(❤, 252), (👍, 33), (🤔, 3), (🤬, 2)]</t>
  </si>
  <si>
    <t>**Протест на деньгах, которых скоро не будет**
Наши прекрасные подписчи_цы продолжают предлагать новые форматы агитации против войны (от себя добавим, что на банкнотах лучше писать карандашом и можно писать в том числе об экономических последствиях войны):
«Здравствуйте, мы с друзьями придумали  идею в духе анонимного антивоенного протеста и хотим (анонимно именно в силу этих обстоятельств) поделиться ею с вами. Спасибо за ваше время🤍
◼️Идея: рублевые банкноты как многочисленные поверхности для антивоенного протеста.
◼️Что делаем: пишем с одной стороны бумажных денег "нет войне" или любые другие антивоенные лозунги и высказывания (обычной ручкой и печатными буквами).
◼️Зачем? Это эффективный и существующий инструмент анонимного протеста и не новая идея: из относительно недавнего, ее [использовали, например, в Туркменистане](https://turkmen.news/anti-berdimuhamedov-protest/) в 2020 году. 
Нам кажется, что эта форма протеста может найти отклик в самых разных слоях российского общества и стать массовой. 
С подписанными деньгами государству будет в разы труднее бороться, чем с постами в соцсетях и листовками. 
💛 Это анонимно и духоподъемно в том смысле, в котором такое высказывание действительно сложно уничтожить или стереть. 
◼️Примут ли у меня подписанную купюру в магазине? По закону у вас не могут ее не принять:
———————————————————-
"Банкноты загрязненные, изношенные, надорванные; имеющие потертости, небольшие отверстия, проколы, посторонние надписи, пятна, оттиски штампов; утратившие углы, края обязаны принимать в качестве средства платежа все предприятия и организации независимо от форм собственности.
Денежные знаки с более значительными повреждениями обмениваются по номиналу всеми коммерческими банками или принимаются ими для передачи на экспертизу в учреждения Банка России.
Подробно признаки платежеспособности отечественных денежных знаков и правила их обмена изложены в Указании Банка России от 26.12.2006 № 1778-У «О признаках платежеспособности и правилах обмена банкнот и монеты Банка России».
————————————————————
◾️Что говорить, если у вас не принимают деньги и угрожают полицией: как вы уже поняли, по закону деньги принять обязаны. А так - вы ничего не знаете, купюра попала к вам уже в этом виде.
◾️Безопасность: 
🔹Не кладите антивоенные купюры в банкомат!
❗️Безопаснее всего просто снимать наличку, подписывать ее, расплачиваться, получать сдачу, подписывать ее и т.д. 
🔹При выходе на улицу важно не держать все подписанные купюры в одном месте (и лучше вообще не класть их в кошелек), и не берите с собой слишком много.
🔹Не стоит подписывать все купюры одной ручкой и носить ее с собой. 
🔹Обязательно пишите печатными буквами, используйте разную канцелярку, чтобы вас нельзя было вычислить по характерному стилю или почерку.
🔹При передаче купюр из рук в руки не акцентируйте на подписи (протяните купюру неподписанной стороной). Открытые конфликты не являются целью этой формы протеста. Плюс, на всякий случай, не стоит попадать с подписанными деньгами на камеры магазина.
❗️Очень вероятно, что мы продумали не все важные моменты связанные с безопасностью и этот пункт требует доработки. 
◼️А что если возникнет контр-движение и на деньгах начнут писать слова поддержки российской армии и Z? Если движение станет массовым, это скорее всего произойдет. Но это не страшно, ведь можно зачеркивать эти высказывания и писать рядом антивоенные.
◼️Как распространять: через анонимные российские каналы антивоенного сопротивления, защищенные дружеские чаты, аккаунты эмигрировавших из России активистов и через разные украинские медиа.</t>
  </si>
  <si>
    <t>[(👍, 679), (❤, 88), (🔥, 42), (🤔, 17), (👏, 6), (🤯, 6)]</t>
  </si>
  <si>
    <t>Не успели мы опубликовать призыв перевести статью из Tribune, как нам посыпались соoбщения от желающих взяться за такой перевод. Спасибо вам большое за инициативу! Мы нашли переводчицу на этот материал, но будем иметь в виду всех, кто вызвался, на случай идей других переводов 💜</t>
  </si>
  <si>
    <t>[(❤, 168), (👍, 4)]</t>
  </si>
  <si>
    <t>**Женщины против войны: история**
Британский журнал Tribune к 8 марта выпустил большую статью об истории женского антивоенного сопротивления. Ее автор, Дженна Норман, рассказала о антимилитаризме и антиимпериализме Розы Люксембург, Эммы Гольдман, Анджелы Дэвис, о группе Women for Life on Earth, которая работала во времена Холодной войны, и о других феминистских антивоенных группах. Упомянуто в статье и Феминистское Антивоенное Сопротивление! Это большая честь для нас оказаться в одном ряду с самыми знаменитыми активистками прошлого — и, конечно, одновременно большая ответственность. 
Статью полностью можно прочитать тут (на английском языке): [https://tribunemag.co.uk/2022/03/international-womens-day-history-war-feminist-antimilitarism-russia-ukraine](https://tribunemag.co.uk/2022/03/international-womens-day-history-war-feminist-antimilitarism-russia-ukraine) 
Кстати, вероятно, кто-нибудь мог бы перевести ее на русский? Мы бы с радостью запостили перевод. Напишите нам в бота, если хотели бы им заняться.</t>
  </si>
  <si>
    <t>[(👍, 101), (❤, 17), (🔥, 12)]</t>
  </si>
  <si>
    <t>Митинг под символикой нашего сопротивления в Армении. Спасибо!</t>
  </si>
  <si>
    <t>[(❤, 391), (🔥, 18), (👍, 17)]</t>
  </si>
  <si>
    <t>Нам пишут: «Расклеила такие плакаты по городу, это Тольятти. Хочу, чтобы люди в моем городе знали, что они не одни». Спасибо сестре из Тольятти за эту акцию!</t>
  </si>
  <si>
    <t>[(❤, 555), (👍, 31), (👏, 11)]</t>
  </si>
  <si>
    <t>В Москве у храма Христа Спасителя задержана девушка с плакатом «6-я заповедь. Не убий»
Интересно, как православная церковь относится к задержанию за цитирование 10 заповедей?</t>
  </si>
  <si>
    <t>[(❤, 602), (🤔, 70), (😢, 53), (🤬, 44), (🤯, 21), (👍, 12)]</t>
  </si>
  <si>
    <t>Вот такую историю о конфликте в семье нам прислала наша подписчица. Выражаем поддержку!
Среди админ_ок ФАС есть активисты, которые участвовали в антивоенном движении в 2014 году и выступали против аннексии Крыма: мы помним, как граница конфликта прошла по поколенческим границам внутри российских семей. Всё это очень тяжело, но, на наш взгляд, такие конфликты внушают и надежду: они означают, что наше общество неоднородно и что поддержка войны в десятки раз преувеличена пропагандой.
"Моя мама выгнала меня из дома за значок с украинским флагом.
Две недели назад от подруги узнала о явлении "тихого пикета" — когда позиция выражается при помощи элементов образа: брелков, значков, надписей на одежде. В прошлом году меня судили за участие в митингах, поэтому мне страшно выходить на улицы ещё раз, однако тихий пикет показался достаточно безопасным. Из полимерной глины я слепила значок — круг, верхняя половина которого заполнена мелкими голубыми и синими цветочками, типа незабудок, а нижняя — жёлтыми подсолнухами. Получилось красиво. Я ношу его на куртке.
Накануне восьмого марта я приехала на выходные к маме. Она сначала не обратила внимания на значок, однако позже, когда мы собрались в магазин, до неё дошло, что это украинский флаг.
Она начала орать на меня прямо на улице, обзывать фашисткой, предательницей Родины, двуличной, зомбированной, крыть матом. Под конец сказала, что обеспечивать она меня больше не будет, что мне нужно собирать вещи, искать работу и жильё, и съезжать с квартиры, которую они мне купили перед началом первого курса. Что я могу у*бывать на все четыре стороны, хоть в свою любимую Украину.
Я забежала домой, собрала вещи и успела уехать на последней электричке.
Мне повезло — уже через несколько дней я нашла работу с удобным графиком, начала процесс заселения в общежитие (я буду делить комнату с очень хорошими девушками), у меня есть немного денег, чтобы дотянуть до стипендии, и меня поддерживают все мои однокурсницы, друзья и знакомые. Я знаю, что со всем справлюсь.
Однако я учусь в педагогическом, где мне каждый день рассказывают о семьях со здоровыми отношениями, и мне очень грустно, что моя семья в это число не входит.
P.S.: не люблю заканчивать на грустной ноте, поэтому похвастаюсь — моя преподка пригласила меня завтра поучаствовать в дискуссионном клубе в роли спикера (тема "Гендерные стереотипы и феминизм")
#голоса_россиянок</t>
  </si>
  <si>
    <t>[(❤, 521), (😢, 56), (👍, 44), (🤯, 3)]</t>
  </si>
  <si>
    <t>Пусть каждый человек в Российской Федерации знает: девушка с этой фотографии не фейк. Она и её нерождённый ребёнок вчера умерли от полученных ранений. Обстрел роддома был не со стороны выдуманных украинских фашистов, а со стороны российской армии.
Закон о фейках, говорите? Или закон о создании фейков со стороны правительственной российской пропаганды?</t>
  </si>
  <si>
    <t>[(😢, 454), (🤬, 137), (🔥, 18), (👍, 4), (😱, 4), (🤔, 3), (🤯, 3)]</t>
  </si>
  <si>
    <t>После обстрела роддома в Мариуполе российскими войсками российская пропаганда начала распространять новости о том, что фотографии беременных женщин сфабрикованы и никто при обстреле не пострадал.
Тем временем одна из пострадавших и ее ребенок не выжили после ранений, про другую девушку сообщается, что она осталась в живых и родила девочку.
Распространение фейков о роддоме - это надругательство над смертью не только этой девушки, но и всех мирных жителей Украины.
Вот расследование и аналитика Медузы. Этот текст был написан, когда одна из девушек ещё была жива.
https://meduza.io/feature/2022/03/12/neuzheli-ukraina-deystvitelno-sfalsifitsirovala-reportazh-ob-obstrele-roddoma-v-mariupole-spoyler-net</t>
  </si>
  <si>
    <t>[(😢, 107), (👍, 34), (🤬, 29), (❤, 3), (🤯, 3)]</t>
  </si>
  <si>
    <t>Нам пишут: «Пытаюсь настроиться на вайбы ‘’Одноклассников’’, пока получается примерно вот так. Интересная там, конечно, атмосфера, как будто реально на встречу с одноклассниками сходила, после получаса ‘’общения’’ срочно нужен двухнедельный детокс…».
Напоминаем, что сотрудников государственных организаций сейчас заставляют участвовать в провоенных и провластных онлайн-флэшмобах под хэштегами #ZаМир, #ZаПутина, #ZаНаших, #ZаРоссию, #СвоихНеБросаем. Вы можете добавить в эти флэшмобы неожиданные нотки 😏 Используйте их также, чтобы делиться статьями независимых СМИ о войне в Украине и об экономических последствиях санкций, документальными фотографиями разрушений в Украине и эвакуации мирных жителей. Присылайте ваши варианты постов в наш бот!</t>
  </si>
  <si>
    <t>[(🔥, 272), (❤, 31), (👍, 15), (🥰, 13), (🤯, 6)]</t>
  </si>
  <si>
    <t>Мы предполагаем, что всю прошедшую ночь силовики потратили на то, чтобы выбить из Марины видео с извинениями или с отречением от своей позиции, чтобы этим видео потом перекрыть весь эмансипаторный эффект ее жеста.</t>
  </si>
  <si>
    <t>[(😢, 250), (🤬, 90), (❤, 24), (😱, 15), (👍, 2), (🤯, 2)]</t>
  </si>
  <si>
    <t>Напоминаем, что разрешенных соцсетей в России осталось очень мало, а про VPN всё ещё знает недостаточное количество людей.
Мы уже предлагали всем желающим зарегистрироваться в Одноклассниках, чтобы распространять там антивоенные сообщения.
Вот что пишет наша крутая подписчица:
"Привет! Я обнаружила, что в одноклассниках очень простая система регистрации через gmail, сайт ограничивает количество сообщений, которые можно отправить разным людям, но это компенсируется количеством страниц. Я отправляю #письмо_несчастья".
В пропаганду вливается сейчас огромное количество денег, брейнвошинг не бывает бесплатным. У нас с вами денег нет, но есть энтузиазм и желание остановить войну. Это сопоставимые ресурсы, если действовать слаженно. У пропаганды нет лица, личных историй и искренности, за ней нет правды, за ней только риторика. Многим людям для того, чтобы увидеть это, достаточно двух-трёх нормальных разговоров с другими людьми. Да, есть те, кого невозможно переубедить, но надо биться за тех, кого ещё возможно.
Даже пропагандистка с Первого канала вышла в пикет в прямом эфире. Наши граждане не безнадежны.
По тегу #письмо_несчастья вы найдете в канале написанный нами антивоенный текст для Вотсапа и Одноклассников.</t>
  </si>
  <si>
    <t>[(👍, 161), (❤, 41), (🥰, 6), (🤔, 5), (🔥, 4), (🤯, 1)]</t>
  </si>
  <si>
    <t>Я уехала из Луганска в 2014 году. Статус беженки для меня не новинка. Теперь, на десятый день российского вторжения, я чувствую, что застряла в петле зла. Моя первая мысль утром 24 февраля была о том, что однажды я уже пережила это, так что я должна знать, что делать. Но сейчас, напомню, идет десятый день войны и все совсем по-другому.
ЧАСТЬ 1
Когда я думаю о начале войны, которая началась на Донбассе 8 лет назад, первое, что приходит на ум, это огород и овощи. Мне было 15 лет и все дни я и моя семья проводили подвязывая помидоры, поливая огурцы и выкорчевывая сорняки, а ночи проводили в погребе между стеллажами с картошкой и соленьями. Не помню, когда еще мы так много работали в саду, как во время той интенсивной бомбардировки Луганска. Если во время предыдущих войн, случавшихся на наших землях, садоводство было вопросом выживания, то теперь, когда никогда не было недостатка в еде, зачем мы так рисковали своими жизнями?
Подвал, служивший нам бомбоубежищем, был также местом отдыха после тяжелой физической работы и большую часть времени мы читали друг другу вслух злоключения графа Монтекристо. Дедушка все время повторял, что настоящие приключения всегда ОЧЕНЬ неудобны. Итак, наше настоящее приключение закончилось, когда бомба попала в дом в ближайшем районе и моя мама собрала вещи, забрала меня и мою 6-летнюю сестру, и мы уехали в западную часть Украины, почти последним поездом перед тем, как железнодорожное сообщение из Луганска было полностью закрыто.
В своей серии картин обо всех этих событиях, которую я начала за три месяца до полноценнного российского вторжения, я думала о слабых жестах сопротивления со стороны людей, оставшихся на Донбассе, таких как кропотливая работа на частных участках, которые остались последними пространствами, где местное население все еще имеет некоторый «контроль» на оккупированной земле. Насколько «эффективным» вообще может быть что-то совсем не эффективное? В эти дни, когда я мечтаю о возвращении Донбасса в состав украинских территорий, я думаю обо всех тех неконтролируемых процессах роста, увядания, разложения, заживления или ужасных метаморфозах, которые произошли там за последние 8 лет. 
Метафоры роста, трансформации и мутации являются для меня ключевыми, потому что чем дольше я нахожусь вдали от дома, тем меньше я знаю, что там происходит на самом деле.
Я действительно не знаю, как меняются и меняют все вокруг видимые и невидимые последствия войны. Постоянное ощущение, что там все время что-то происходит, медленно и тайно — совершенно незаметно для нашего глаза, совсем как корни в саду.
Перевод с английского текста художницы Катерины Алійник. [Читать текст целиком и смотреть картины. ](https://produktionshaeuser.de/kateryna-aliinyk-in-the-realms-of-the-un-real/)
#голоса_украин_ок</t>
  </si>
  <si>
    <t>[(❤, 127), (👍, 38), (😢, 16), (🔥, 1), (🤯, 1), (😱, 1)]</t>
  </si>
  <si>
    <t>Видео дня: сотрудница Первого канала протестует против пропаганды войны в прямом эфире.</t>
  </si>
  <si>
    <t>[(❤, 367), (👍, 17), (🤯, 3)]</t>
  </si>
  <si>
    <t>Феминистский марш на 8 марта в городе Коимбра в Португалии прошел в том числе под символикой Феминистского Антивоенного Сопротивления. Спасибо португальским активисткам и активистам!</t>
  </si>
  <si>
    <t>[(❤, 266), (🔥, 18), (🥰, 15), (👍, 7), (🤬, 2)]</t>
  </si>
  <si>
    <t>Группа феминисток из Ярославля расклеила по своему городу антивоенные листовки. На изображении — одна из них. Спасибо, сестры!
Напоминаем, что вы можете присылать нам фотографии своих антивоенных акций в чат-бот @femagainstwar_bot, и мы будем ими делиться в канале сопротивления.</t>
  </si>
  <si>
    <t>[(👏, 209), (❤, 97), (👍, 25), (🔥, 16), (🥰, 8)]</t>
  </si>
  <si>
    <t>**О нас — на разных языках
**
К нашему сопротивлению присоединяется все больше феминистских групп по всему миру. К этому моменту наш манифест перевели уже на 21 язык. Десятки маленьких и больших СМИ и блогов рассказали про нас и опубликовали наши призывы. Делимся с вами переводами манифеста на шведский, датский, финский, китайский и сербохорватский, которые не публиковали ранее, и несколькими материалами из медиа. Вы можете делиться ими с активистами и просто знакомыми в других странах, чтобы помогать нам развивать наше движение. Спасибо всем переводчикам и журналистам за важный вклад!
**Переводы манифестов:
**
- Манифест на шведском: [https://fempers.se/2022/2022-03-08/upprop-fran-ryska-feminister-ga-samman-med-oss/](https://fempers.se/2022/2022-03-08/upprop-fran-ryska-feminister-ga-samman-med-oss/)
- На финском: [http://www.naisetrauhanpuolesta.org/venalaisten-feministien-sodanvastainen-manifesti/](http://www.naisetrauhanpuolesta.org/venalaisten-feministien-sodanvastainen-manifesti/) 
- На датском: [https://solidaritet.dk/ruslands-feminister-mod-putins-krig/](https://solidaritet.dk/ruslands-feminister-mod-putins-krig/)
- На сербохорватском: [https://www.facebook.com/svesutovjeshtice/posts/4776464292406984](https://www.facebook.com/svesutovjeshtice/posts/4776464292406984) 
- На китайском: [https://www.instagram.com/p/Ca324IDvX5r/](https://www.instagram.com/p/Ca324IDvX5r/) 
Больше переводов [тут](https://t.me/femagainstwar/168), [тут](https://t.me/femagainstwar/129) и [тут](https://t.me/femagainstwar/60). 
**Материалы в медиа:
**
- Британский BBC рассказал о том, как женщины по всему миру отметили 8 марта в этом году, и в том числе о нашей акции памяти погибших в Украине (на английском): [https://www.bbc.com/news/world-60677051](https://www.bbc.com/news/world-60677051) 
- Тайваньский журнал The Reporter выпустил большой материал об антивоенном протесте в России и за рубежом, и в том числе о нас (на мандарине): [https://www.twreporter.org/a/russia-ukraine-war-2022-anti-war-russians](https://www.twreporter.org/a/russia-ukraine-war-2022-anti-war-russians) ё
- Итальянский Elle рассказал о нашем сопротивлении (на итальянском): [https://www.elle.com/it/magazine/women-in-society/a39291219/femministe-russe-contro-guerra-ucraina/](https://www.elle.com/it/magazine/women-in-society/a39291219/femministe-russe-contro-guerra-ucraina/) 
- Журнал об искусстве ArtReview написал о некоторых из наших акций (на английском): [https://artreview.com/amidst-a-crackdown-russia-anti-war-artists-and-activists-try-to-reclaim-the-streets/](https://artreview.com/amidst-a-crackdown-russia-anti-war-artists-and-activists-try-to-reclaim-the-streets/) 
- Немецкое независимое радио Corax поговорило с одной из участниц нашей координационной группы (на английском): [https://radiocorax.de/feministantiwarresistance-russische-feministinnen-protestieren-gegen-den-krieg-in-der-ukraine/](https://radiocorax.de/feministantiwarresistance-russische-feministinnen-protestieren-gegen-den-krieg-in-der-ukraine/)</t>
  </si>
  <si>
    <t>[(👍, 85), (❤, 26), (🔥, 3)]</t>
  </si>
  <si>
    <t>Классная идея от одной из участниц нашего сопротивления: давайте реклеймить хештег #СвоихНеБросаем для поддержки политзаключённых, а не российской армии в Украине. 
Публикуйте под этим хэштегом ссылки на статьи о преследованиях за политические взгляды в России, аресты на демонстрациях и пытки в ОВД, фотографии наших политзэков и политзэчек и их короткие истории. Например, можно рассказывать о политзаключенной феминистке Юлии Цветковой, о редакторах студенческого журнала DOXA, которые уже почти год сидят под домашним арестом за одно видео, и о многом другом. 
Полный список российских политзаключенных можно найти, например, тут: https://memohrc.org/ru/pzk-list</t>
  </si>
  <si>
    <t>[(❤, 186), (👍, 35), (🔥, 5)]</t>
  </si>
  <si>
    <t>**Не только митинги и демонстрации: прорываем информационную блокаду (продолжение)**
**4. Саботируйте работу на государство **
Если вы госслужащие и работники частных предприятий, которых заставляют работать на эту войну и обслуживать ее (в том числе информационно), пробуйте практики саботажа. Если у вас лояльный коллектив, можно договориться о массовых больничных. Случаи давления руководства можно и нужно публичить, существуют организации, занимающиеся бесплатной юридической помощью в таких случаях. Например, преподавателям вузов и ученым помогает Профсоюз «Университетская Солидарность», школьным учителям — профсоюз «Учитель».
Если вы являетесь работниками судов и вы устали быть фиктивным правосудием, начните хотя бы с того, чтобы, например, терять дела некоторых протестующих. Если вы работники военкоматов, теряйте данные призывников. Если вы врачи на медкомиссии, пишите, что призывники не годятся к военной службе по состоянию здоровья. Вы можете спасти много жизней.</t>
  </si>
  <si>
    <t>[(❤, 219), (👍, 13), (🔥, 13)]</t>
  </si>
  <si>
    <t>**Не только митинги и демонстрации: прорываем информационную блокаду **
Одна из главных целей нашего сопротивления – это прорыв информационной блокады в России. 
Почти все независимые медиа и соцсети в нашей стране заблокированы или закрыты, пропагандисты и государственные ведомства распространяют ложь и дезинформацию. В таких условиях распространение правдивых сведений о военных преступлениях российской армии в Украине, жертвах среди мирных жителях и разрушенных городах становится принципиальной задачей. Эта информация может кардинально изменить взгляд российских граждан на «спецоперацию» и на правительство, которое ее развязало, – и именно поэтому наши власти так боятся этих сведений.
Мы призываем наших сторонниц к разным формам анонимного и партизанского действия по распространению информации о войне в Украине. Эти виды действия подойдут в том числе тем, кто не сейчас не готов или по каким-то причинам не может себе позволить выходить на протесты. 
Предупреждаем, что эти виды активизма тоже небезопасны сегодня. Например, у нас есть данные о задержаниях во время распространения антивоенных листовок. Постарайтесь не предпринимать такие действия в одиночку и держите под рукой номер ОВД-Инфо на случай ареста. Сохраняйте анонимность в соцсетях и используйте цифровую защиту. 
**Что можно сделать, чтобы прорвать информационную блокаду:
**
**1. Уничтожайте пропаганду**
Во многих городах на входах в метро раздают бесплатные газеты (например, «Метро» в Москве). Эти газеты полны самой бессовестной лжи и пропаганды о войне в Украине и именно эти газеты попадают в руки наших соотечественников. Берите у распространителей несколько экземпляров каждый день, чтобы уничтожать их. Если не боитесь, можете уничтожать их публично, прямо в вагонах метро. Пусть другие люди видят ваше отношение к этой информации.
Вы также можете срывать провластные листовки и стикеры со стен домов и досок объявлений, убирать их из общественного транспорта. 
**2. Распространяйте сведения о войне офлайн**
Если у вас есть принтер, распечатывайте статьи о войне и ее жертвах из таких независимых СМИ, как «Медуза», «Медиазона», «Важные истории», The Insider. Раскладывайте статьи в почтовые ящики, на подоконниках в подъездах или оставляйте их в публичных пространствах. Пусть россияне, у которых нет vpn, получат доступ к этим материалам.
Продолжайте расклеивать антивоенные листовки, стикеры и плакаты (мы скоро поделимся новыми макетами, но вы можете делать их и сами). Делать это нужно, когда стемнеет, одежда должна быть неприметная, на лице – маска. Не носите с собой много листовок сразу. Листовки можно раскладывать в почтовые ящики.
Если вы художница / художник и занимаетесь стрит-артом или граффити, продолжайте рисовать антивоенные граффити на поверхностях города. Перекрывайте пропагандистские граффити и баннеры.
**3. Распространяйте информацию онлайн**
Нам поступили данные, что сотрудников государственных организаций сейчас будут вынуждать участвовать в онлайн-флэшмобах под провластными хэштегами #ZаМир, #ZаПутина, #ZаНаших, #ZаРоссию, #СвоихНеБросаем и др. Вы можете использовать эти хэштеги для того, чтобы распространять антивоенные призывы и информацию. Пишите под этими хэштегами иносказательные антивоенные месседжи (например: «Я #ZaПутина на трибунале в Гааге») или распространяйте фотографии разрушений в Украине и эвакуирующихся людей (только подписывайте, что происходит на фото). Давайте заспамим эти теги и сорвем провоенную кампанию. 
Особенно важно распространять информацию о войне в «консервативных» российских соцсетях. Зарегистрируйтесь в «Одноклассниках», делайте рассылку в Вотсапе (как вариант: у нас в канале можно найти для этого текст #письмо_несчастья). Помните про риски, связанные с законом о фейках, так что подходите к формулировкам изобретательно. Власти запретили нам называть войну войной, но никто не запрещал описывать, например, экономические последствия этой «спецоперации». 
Вы можете использовать символику и хэштеги Феминистского Антивоенного Сопротивления в онлайн-материалах, а также в листовках, плакатах, стикерах и на демонстрациях и митингах.</t>
  </si>
  <si>
    <t>[(👍, 169), (❤, 50), (👏, 3), (🤯, 2), (🤬, 2)]</t>
  </si>
  <si>
    <t>Фемактивистку Евгению Сметанкину задержали на выходе из дома 12 марта и незаконно удерживают уже больше 48 часов. Сегодня суд.</t>
  </si>
  <si>
    <t>[(😱, 77), (🤬, 62)]</t>
  </si>
  <si>
    <t>Давайте поучаствуем в блокировке российских пропагандистских новостных каналов!</t>
  </si>
  <si>
    <t>[(🔥, 196), (👍, 6), (🤬, 3)]</t>
  </si>
  <si>
    <t>«ПОМОГАЕМ УЕХАТЬ» — это независимый проект для поддержки тех, кто уезжает из Украины из-за военных действий прямо сейчас или находится в Украине и нуждается в помощи. 
Мы круглосуточно консультируем и сопровождаем в пути к границам стран, которые готовы принять украинских беженцев. Сейчас в телеграм-чате проекта уже больше 94.000 человек, каждому из них нужна срочная помощь: информация, жильё, деньги на оплату продуктов, медикаментов, проезда. Присоединиться к чату: https://t.me/huiiivoiiine.
⁣⁣
Мы смогли отстроить систему работы с поиском достоверной информации и ее оперативной передачи нуждающимся украинцам. На сегодняшний день больше 120 волонтёров на связи с теми, кто пишет нам в бот. Мы рассказываем о том, как выехать в другие страны, и уже вывезли больше 500 человек. Мы передаем контакты тех, кто может принять в другой стране, а также предоставить жильё или вывезти до границы и встретить с другой стороны. Чтобы получить помощь или помочь, переходите в бот: @helpingtoleave_bot. 
⁣⁣
Мы на связи с, активистами и волонтёрами из Польши, Румынии, Франции, Австрии, Израиля и Грузии — все они готовы принять беженцев у себя дома. Мы — это активисты, журналисты и политики. Вся наша команда работает на безвозмездной основе. Она каждый день растёт, учится и помогает, потому что не может оставаться в стороне от происходящего. 
⁣⁣
Нам очень нужна ваша поддержка — огласка и финансовая помощь. Мы собрали 3 787 036 рублей. Но этого всё ещё мало. Информация для тех, кто находится в России и беспокоится о своей безопасности, переводя деньги: все средства поступают на российскую карту, переводы мы делаем не с неё. Вы не совершаете ничего противозаконного. ⁣⁣⁣⁣Все отчёты мы регулярно публикуем в инстаграме проекта: https://instagram.com/helping.to.leave. 
⁣⁣Собранные деньги идут на гуманитарную помощь людям, которые пытаются покинуть территорию военных действий или остались в эпицентре войны совершенно без средств. В наших силах стать им опорой, протянуть руку помощи и сказать — #нетвойне. ⁣⁣⁣</t>
  </si>
  <si>
    <t>[(❤, 74), (👍, 16), (👏, 2), (🤔, 1)]</t>
  </si>
  <si>
    <t>дней десять назад мы с Тоней приготовили суп из сырков. если не знаете, то вот рецепт: картоха — варится, морква, цибуля, шампиньоны — жарятся /тушатся, плавленные сырки Дружба 2-3 шт., соль, специи. Так вот, доваривая суп, меня осенило: Суп из сырков Дружба, сваренный Тоней, граждан_кой Украины, Машей, граждан_кой РФ, а ели мы его втроем вместе с соседкой Машей из Беларуси. Вот такой должна быть жизнь, вкусной) И мне было радостно от пришедшей в голову фразы Кухни Мира. ничего нового. во многих городах есть низовые инициативы "еда вместо бомб". если бы эта магия заработала!.. борща всем желающим протестующим в эти дни против войны на улицах Питера, Москвы и других городов РФ. [мне было важно услышать из интервью Зеленского, что он понимает, сколько людей в РФ против этой войны]
сегодня я снова сварили этот суп, чтобы использовать оставленные Машей (она уже в Варшаве) грибы. это небольшое но достижение. и поприбирала немного. меня это отвлекает от тревоги, которую переживать так долго и физически, и морально истощает. извините, что мы на личные сообщения отвечаем односложно и долго. у нас, не смотря на нерабочие дни, очень много забот сейчас о себе, родных, друзьях, ближних, тех кому нужна помощь и это возможно организовать.
мы приняли решение остаться в Киеве. пожалуйста, примите это.
Маша
#голоса_украин_ок</t>
  </si>
  <si>
    <t>[(❤, 283), (👍, 53), (🥰, 6), (🤬, 2)]</t>
  </si>
  <si>
    <t>Наше любимое трагикомичное видео на сегодня. Поразительно, что обе героини попали в кадр друг за другом.</t>
  </si>
  <si>
    <t>[(🔥, 114), (🤯, 11), (😢, 4), (👏, 2), (👍, 1)]</t>
  </si>
  <si>
    <t>Протестующих девушек продолжают избивать полицейские.</t>
  </si>
  <si>
    <t>[(🤬, 208), (😢, 5), (👍, 4)]</t>
  </si>
  <si>
    <t>Памятка безопасности для женщин, спасающихся от войны. На украинском языке. Авторки памятки - группа fem podmoga.</t>
  </si>
  <si>
    <t>[(👍, 88), (❤, 23)]</t>
  </si>
  <si>
    <t>Активисты пишут, что украинских беженок сейчас пытаются силой вовлекать в торговлю людьми, пользуясь тем, что они вымотаны и дезориентированы. Любая война делает свой вклад в гендерное насилие: к этому необходимо быть чувствительными при правозащитной помощи и помощи беженцам.
«На сегодняшний день на территорию ЕС из охваченной войной Украины уже переместилось около 2 млн человек, из которых почти 1,4 млн составляют женщины, девушки и девочки. Свидетельства волонтёров, работающих у украинских границ, дают нам основания полагать, что некоторые девушки из числа беженок уже были приглашены сутенёрами, действующими под видом волонтёров, принимающих беженцев. И с большой вероятностью прямо сейчас с девушками ведётся работа по вовлечению в проституцию. Кроме того, работники секс-индустрии в группах помощи беженцам открыто публикуют объявления о наборе девушек из Украины в период их эвакуации из охваченной войной страны. Мы располагаем доказательствами существования таких объявлений».
Ниже будет памятка группы fem podmoga, созданная для украинских женщин, спасающихся от боевых действий.</t>
  </si>
  <si>
    <t>[(🤬, 212), (😱, 17), (😢, 12), (👍, 11), (🥰, 1)]</t>
  </si>
  <si>
    <t>Митинг под нашей символикой в Магдебурге, Германия. Спасибо!</t>
  </si>
  <si>
    <t>[(❤, 202), (👍, 21)]</t>
  </si>
  <si>
    <t>#ФеминистскоеАнтивоенноеСопротивление #ПротивВойны #Вологда
Всероссийская акция Возложения Цветов: часть 2 (моя модификация).
После возложения живых цветов к Вечному огню на Площади Революции с запиской #ЦветыЛучшеПуль, я пошла на Введенское кладбище с двумя искусственными гвоздиками. Почему туда? Потому что там похоронены мирные граждане, которые приехали в Вологду из оккупированного фашистами Ленинграда во время Великой Отечественной Войны. Сейчас, под снегом, сложно найти надгробные камни, надписи на крестах стерлись, и я положила гвоздики с запиской #ЖизньЛучшеЧемСмерть к могиле ленинградского мальчика Вовы Скворцова, который умер в 6ти-летнем возрасте здесь, в Вологде. Эта надпись на гранитной стелле, еще дореволюционной, перебита: сложно было ставить новые памятники холодным ноябрем 1941 года.
Просто задумайтесь: какие последствия будут (и уже есть) после ввода войск в Украину? Сколько людей погибло и еще погибнет? Так же, как этот мальчик, не доживший до 7-го дня рождения..?
#голоса_россиянок</t>
  </si>
  <si>
    <t>[(😢, 127), (❤, 11), (👍, 6)]</t>
  </si>
  <si>
    <t>Информация для тех, кто волнуется о штрафах за протесты. Будет возможность оплатить тут.</t>
  </si>
  <si>
    <t>[(🥰, 244), (❤, 52), (👍, 13), (🔥, 8), (🤔, 3), (🤬, 2), (👏, 1)]</t>
  </si>
  <si>
    <t>Этот текст Лены Костюченко невозможно читать, но мы должны его читать, должны передавать родным и знакомым, должны читать вслух, распечатывать и раскладывать по почтовым ящикам.
Если и есть текст, способный смыть с сознания человека ложь и пропаганду, то это он.
https://novayagazeta.ru/articles/2022/03/12/nikolaev</t>
  </si>
  <si>
    <t>[(😢, 126), (👍, 41), (❤, 17), (👏, 2)]</t>
  </si>
  <si>
    <t>Рубцовско-Дворцовый мост через Яузу, Москва, 12 марта. Спасибо, что присылаете нам фотографии ваших акций!</t>
  </si>
  <si>
    <t>[(❤, 262), (👍, 14)]</t>
  </si>
  <si>
    <t>Уличные протесты должны выматывать полицейских, а не протестующих. Подробнее об этом в карточках Антивоенного больничного:</t>
  </si>
  <si>
    <t>[(❤, 21)]</t>
  </si>
  <si>
    <t>Это памятник Раймонде Дьен из Московского парка Победы в Санкт-Петербурге. Дьен была французской левой антивоенной активисткой, во второй половине 1940-х она выступала против колониальной войны Франции в Индокитае. Во время одной из акций она с другими активистками бросалась на рельсы перед поездами с солдатами, не позволяя им отправляться на фронт. За свою борьбу Дьен в 1950 году попала в тюрьму, а потом на 15 лет оказалась лишена гражданских прав. 
8 марта этого года памятник Дьен стал одной из локаций, где прошла наша акция памяти погибших в Украине. Активистки возложили цветы к фигуре Раймонды и вспомнили тех, кто погиб в еще одной империалистической войне, которую развязало теперь уже российское правительство. Как и Раймонда когда-то, мы делаем все, что в наших силах, чтобы остановить эту войну.</t>
  </si>
  <si>
    <t>[(🔥, 279), (❤, 136), (👍, 18)]</t>
  </si>
  <si>
    <t>❗Инстаграм заблокировал наш аккаунт из-за массовых жалоб.
Мы были к этому готовы, провластные и женоненавистнические аккаунты постоянно совершают такие набеги на страницы активист_ок. 
Но интересно, что массово жаловались на нас по причине «пропаганды насилия». О, дивный перевернутый мир: аккаунты с пропагандой путинской войны не банят, а аккаунты с призывами к миру банят за насилие.
Мы легко это оспорим у Инстаграма. Если вдруг у нас это по какой-то причине не получится, мы заведём новый аккаунт. В любом случае Инстаграм скоро будет объявлен экстремистской организацией, так что как основную площадку рассматривать его пока не имеет смысла.
Подписывайтесь на этот канал.</t>
  </si>
  <si>
    <t>[(❤, 513), (😢, 76), (🤬, 53), (👍, 27), (🤯, 11), (🥰, 2), (🤔, 2)]</t>
  </si>
  <si>
    <t>Я живу в России, и я несовершеннолетняя, поэтому мне очень сложно помогать в разных движениях. Недавно за тихий пикет мне надавали по шапке в школе, а после и дома, чем связали мои руки. Но я не могу молчать, это очень сложно. Мой любимый человек находится в Украине, и я не могу спать спокойно, зная, что происходит. Недавно нам включали пропаганду в оболочке открытого урока, где повествовалось о том, что западные и украинские СМИ демонизируют «Россию-матушку». То, что там говорится — полный бред! Пожалуйста, если у вас есть дети, учащиеся в школах, пишите отказы от такой промывки мозгов под предлогом «детям не место в политике». Я родилась при Путине, а сейчас дай Бог не умереть при нём. Всем мира и любви.
#голоса_россиянок</t>
  </si>
  <si>
    <t>[(❤, 676), (😢, 99), (👍, 27), (👏, 13), (🔥, 1)]</t>
  </si>
  <si>
    <t>Плакат с нашей символикой у российского посольства в Риге. Спасибо сестрам из Латвии за то, что присоединились к сопротивлению!</t>
  </si>
  <si>
    <t>[(🔥, 218), (❤, 48), (👍, 13)]</t>
  </si>
  <si>
    <t>Тбилиси сейчас, митинг против войны с Украиной</t>
  </si>
  <si>
    <t>[(❤, 571), (🔥, 54), (👍, 27), (👏, 4)]</t>
  </si>
  <si>
    <t>«Общества всегда очень пристально и с сочувствием следили за судьбами солдат, вернувшихся с войны, особенно неправедной и бессмысленной. Об этих неприкаянных людях пишутся романы, снимаются фильмы, для них организуются реабилитационные фонды. Но общества уклоняются от признания других многочисленных жертв войны - изнасилованных и убитых женщин. Погибающие на войне мужчины удостаиваются чести героев, им возводятся памятники. Изнасилованные и убитые женщины не числятся в героях, им не ставят памятников. Те, кто выжил, носят свое унижение в себе».
Рекомендуем для чтения и убеждения сомневающихся в ужасе войны [текст Елены Мещеркиной о массовых изнасилованиях как части военного этоса](http://www.demoscope.ru/weekly/2005/0225/analit04.php)</t>
  </si>
  <si>
    <t>[(❤, 159), (😢, 83), (👍, 5), (🤬, 1), (🥴, 1)]</t>
  </si>
  <si>
    <t>Как участница российского феминистского антивоенного движения я обращаюсь к организаторам любых мероприятий, связанных с обсуждением и освещением войны, которую развязала РФ.
Пожалуйста, формулируйте свою концепцию и вопросы предельно бережно к украинским участникам, которых вы приглашаете, спрашивайте у них, советуйтесь с ними
Перед тем, как приглашать кого-то из нас, спросите у всех участников из Украины, согласны ли они с нашим присутствием там
Распределяйте время и последовательность выступлений так, чтобы сначала выступали люди из Украины, а не активисты из РФ.
Приглашая активистов из РФ, предельно четко пишите им концепцию и цель своего мероприятия. Многие западные страны оказываются нечувствительными к отношениям Украины и России даже сейчас. Я оказалась сейчас в ситуации, где из-за нечеткого формулирования меня, как оказалось, пригласили кого-то чему-то учить по вопросам активизма и Украины. Это пиздец, нельзя так.
Российские активисты должны рассказывать про сопротивление войне в РФ и Антивоенное движение, чтобы продолжать его строить, но оч важно, где и как они это будут делать. Возможно, не стоит пихать нас в любые мероприятия про войну, для других участников из Украины это может быть травматично. Плюс российские активисты сейчас в тюрьмах или без устойчивой связи, контакт с реальностью у нас слабеет, поэтому от организаторов нужна самостоятельная рефлексия на тему того, куда и как вы нас зовёте. И четкость, да, четкость.
От участия в сегодняшнем ивенте я отказалась, и это хорошо, вместо этого мы делаем свою антивоенную работу.
#голоса_россиянок</t>
  </si>
  <si>
    <t>[(👍, 188), (🤯, 6), (❤, 2), (🥴, 1)]</t>
  </si>
  <si>
    <t>**Как быть хорошими союзни_цами? **
В феминисткой и антирасистской политической практике здорово продуман вопрос союзничества. Об этом напомнила нам одна наша подписчица (спасибо!). Союзн_ица — это представитель_ница привилегированной группы (в данном случае россиян_ки) в движении в интересах группы угнетаемой (украин_ки). 
Правила простые: 
1. Поймите свои привилегии. Да, ситуация в России сегодня тяжелая, но на нас с вами не напало соседнее государство, движимое чертовой идеей великой империи, на нас не летят бомбы, мы не спим в подвалах и бомбоубежищах, наших друзей и родственников не убивают прямо сейчас солдаты. Да и потом, суть нашего движения — борьба с войной Путина в Украине.
2. Слушайте внимательно и будьте готовы к любым эмоциям. Разговоры на сенситивные темы сложные и могут вызывать разные спектр эмоций, в том числе агрессию. Если вы не готовы к агрессии в свой адрес, то лучше не пытайтесь быть союзн_ицами — вы все равно ничему не сможете научиться из страха честного разговора. А еще, извиняйтесь за свои ошибки — они делают вас лучше и чувствительнее. 
3. Используйте свои привилегии, чтобы поддерживать угнетаемых, а не заглушать их. Помогайте украин_кам быть услышанными, распространяйте их голоса, творчество, сообщения.
4. Не ждите благодарности и уж тем более поддержки от украин_ок. Да, мы видим множество совершенно невероятно сильных людей, которые из бомбоубежищ имеют сердце спросить, как дела у нас в России, нередко даже предлагают помощь. Но не стоит воспринимать это как норму, это подвиг.</t>
  </si>
  <si>
    <t>[(❤, 473), (👍, 40), (🔥, 9), (🤔, 9), (👏, 5), (🤬, 3), (🥴, 1)]</t>
  </si>
  <si>
    <t>Я родилась в независимой,  прекрасной, родной Украине! С детства говорила на украинском и русском языках, не ощущая никакого гнёта со стороны окружающих меня соотечественников. По сути у меня два родных языка. Но утром 24.02.2022 все перевернулось,  вчерашняя еще мирная жизнь в один момент оказалась в пропасти и на смену пришёл жуткий кошмар. Нас спасают от не понятно кого, пытаются поменять что-то в нашей стране, в её укладе, в нашей жизни, рушат наши города, человеческие жизни. 
Мы не просили никого спасать, у нас все прекрасно БЫЛО, мы ходили на любимые работы, встречались с близкими, путешествовали. А теперь я сижу в холодном подвале и просто бесконечно панически молюсь о том, что дожить до утра, чтоб мама снова позвонила, близкие пережили ночь в теробороне посреди холодного поля защищая наши города! Нам нужно это остановить, спасти еще много невинных жизней и воспитывать новое поколение с правильными ценностями!
#голоса_украинок</t>
  </si>
  <si>
    <t>[(😢, 350), (❤, 103), (👍, 10), (👏, 9), (🤔, 4), (🥴, 1)]</t>
  </si>
  <si>
    <t>Нам пишут: «Здравствуйте! Я увидела плакаты с вашей символикой рядом со зданием мэрии Кастель-Маджоре, это небольшой город в провинции Болонья (Италия). Увы, я не знаю, кто проводил вчера акцию, но мне захотелось сделать фотографии и прислать их вам. Спасибо!»</t>
  </si>
  <si>
    <t>[(❤, 255), (🥰, 14), (👏, 8), (👍, 7)]</t>
  </si>
  <si>
    <t>Жить в городе, в котором идут военные действия - это превратиться в слух. Вы знаете, что когда машина стартует со светофора, то звук похож на начало воздушной тревоги?
Я знаю. У меня два светофора под окнами.
2 недели назад каталась на скоростных санках в Буковеле и этот выброс адреналина ничто, в сравнении с адреналином дойти от метро до дома сейчас.
Я родилась в России, мой дед родился в Луганске, его мама в Харькове. Я знаю что у него старый казацкий род и упоминание нашей фамилии можно находить в списках казацких соток до очень сильно пра-пра-пра. Мою маму назвали Оксаной на украинский лад и мне с детства очень нравилось, что ее зовут как героиню из Ночи перед Рождеством.
Я влюблена в Киев с 2013 года, я влюблена в Одессу с самого раннего детства, заочно, так как чувствовала свою сопричастность с этим местом. Я приехала сюда больше узнать и соприкоснуться с большой частью моей национальной идентичности и культуры.
А еще я нижегородка, сормовичка и чудесно знаю и люблю свой город. Лучше меня его знает только Дима Четыре.
Я сижу в дверном проеме у себя дома, так как это безопасно, если по дому ударят, жду когда мои соседи позовут меня в метро, так как тревожно идти одной. Мои соседи, которые говорят на русском со мной и со своими родителями по телефону. Их родители сейчас в других городах, в убежищах.
Спала сегодня в метро и думала, что когда это кончится, хочу поволонтерить в организациях для бездомных, так как быть бездомным отстой, если даже сон на пенке в метро под пледом - это отстой.
Я пишу это, чтобы снять тревогу и поделиться, как оно - быть сейчас тут.
Я буду благодарна, если вы этим поделитесь, чтобы в вашем информационном поле было больше информации про то, что сейчас действительно тут происходит.
Меня никто не спасает от фашистов, на меня и на народ вокруг меня напали и продолжают нападать днём и ночью.
#нетвойне 
[Текст ](https://www.instagram.com/p/Cab5YqlMqpS/?utm_medium=copy_link)Аси Климовой, написанный 26 февраля. 
1 марта Аcя погибла в результате обстрела Киевской телебашни российскими войсками. 
#голоса_украинок 
#голоса_россиянок</t>
  </si>
  <si>
    <t>[(😢, 538), (🤬, 30), (❤, 27), (👍, 13)]</t>
  </si>
  <si>
    <t>Наш аккаунт в Инстаграме попытались взломать, он временно заморожен. Это повод ещё активнее делиться нашими постами и подписываться на нас тут.
Скоро мы предложим новый план акций, активностей и совместных антивоенных стратегий.</t>
  </si>
  <si>
    <t>[(❤, 242), (👍, 25), (🤬, 21), (🤯, 19), (🔥, 3)]</t>
  </si>
  <si>
    <t>Я не могу понять людей с имперским сознанием.
Я раз за разом пытаюсь понять - и не могу.
Читаю книжки про это, читаю про опыт других империй, читаю про психологическое желание примкнуть к сильному - и все равно не понимаю.
В чем прикол желать быть частью "Великой Побеждающей Страны"? В чем измеряется это величие? В количестве голов, по которым она к нему прошла?
Это что-то добавляет к твоему собственному величию и благополучию? А как? А почему? 
Я не могу понять желания захватить, подавить, насильно спасти, вмешаться, отжать, аннексировать. Я не могу понять чувства радости от этого.
Империи колонизируют не только чужие территории. Они колонизируют и собственных граждан. Их сознание, их свободу, их самоопределение, их мышление. Наше мышление.
Империя - это вирус.
Против империи необходим коллективный иммунитет. Такое ощущение, что наш организм больше не может сопротивляться.
Величие не приходит через кровь соседа. Через расстрелянные роддома. Через погибших детей.
Великие страны не пытают своих граждан именем своего президента, как пытали на днях моих подруг в ОВД Братеево.
Великие страны не запрещают независимые СМИ. Великие страны в моем представлении заботятся о своих гражданах, а не дефолтят их жизнь.
Но война разрушит и жизнь тех, кто её поддерживает. Войне все равно, за Путина вы или нет. Война придет в каждый российский дом: к кому-то в виде цинкового гроба, к кому-то в виде голода и нищеты.
Оправдывать имперскую войну - это обманывать себя. Кто-то делает это по незнанию, кто-то из-за провластных СМИ и глубокого заблуждения, кто-то из страха потерять то немногое, что у него есть. А кто-то радуется происходящему абсолютно искренне, так как империя даёт ему таким образом причаститься самой себя, стать чем-то большим и несущим угрозу. 
Только угроза эта и для нас самих.
Путин и его правительство растерзали не только граждан Украины, они растерзали сейчас собственную страну. Экономику, культурные связи, институции, благотворительность, бизнес, права человека. Больше всего ущерба возьмут на себя самые уязвимые: у болеющих исчезнут лекарства, у бедных исчезнут рабочие места.
Но нашему президенту похер на наше благополучие. Вокруг диктатора есть своя инфраструктура и экономика: его уровень жизни не пострадает. Он не дышит с нами одним воздухом.
Путин - враг России. Не Украина.
#голоса_россиянок</t>
  </si>
  <si>
    <t>[(👍, 420), (❤, 154), (👏, 19), (🔥, 14), (😢, 12), (🥴, 1)]</t>
  </si>
  <si>
    <t>❗Ещё о безопасности: несколько наших активист_ок обнаружили в последние дни у себя активные сеансы в телеграме с посторонних гаджетов.
Телеграм сейчас не является безопасным! Проверяйте у себя сеансы каждый день в настройках конфиденциальности, установите везде двухфакторную аутентификацию, не обсуждайте важные координационные вещи в тг-чатах.
Это минимум, который можно сейчас сделать в целях собственной безопасности.</t>
  </si>
  <si>
    <t>[(🤯, 116), (👍, 25), (😱, 17), (😢, 4), (🥴, 1)]</t>
  </si>
  <si>
    <t>О безопасных мессенджерах, в которые стоит переходить, если вы собираетесь заниматься любыми формами антивоенного активизма. Хотя, если не собираетесь, лучше переходить тоже.</t>
  </si>
  <si>
    <t>[(❤, 51)]</t>
  </si>
  <si>
    <t>В ОВД Братеево от пыток пострадало много людей, в основном это девушки. Журналисты «Медиазоны» поговорили с пострадавшими, вот текст об этом.
Выражаем всем девушкам ещё раз свою поддержку и свое восхищение. Опыт пыток — тяжелейший опыт, если вам нужна бесплатная психологическая помощь, пишите нам.</t>
  </si>
  <si>
    <t>[(🤬, 211), (😢, 40), (❤, 28), (👍, 2)]</t>
  </si>
  <si>
    <t>Пишет фотограф Евгения Белорусец:
Мои друзья в России, все вы, которые сражались годами с режимом, теряя своих близких, теряя связи с родными, подвергая себя риску или просто тихо протестуя. Настало ваше время победить вместе с нами в этой войне. 
Я прошу вас говорить с вашими близкими, подписываться на украинские телеграм-каналы для русскоязычных, информировать даже тех, кто сейчас не хочет понимать, что его любимая Россия совершает страшные непростительные военные преступления. Пересылайте фотографии горящих домов и видео с допросами пленных. Это как если бы после всего что было в 20-м веке Украина начала бы с воздуха обстреливать ракетами Петербург / Ленинград. Просто так. Чтобы стать более Великой. Украина бы никогда не смогла прийти в себя после такого преступления. Это был бы конец Украины. То же ждет и Россию сейчас. В огне был центр Харькова, расстреляли родильный дом под Киевом. С этой новостью я проснулась. Осколки снарядов убивают детей, уничтожают жилые районы, тем самым уничтожая смысл жизни самой российской федерации. Пожалуйста, информируйте всех вокруг вас, говорите даже с теми, кто молится на путина, но главное – с теми, кто уже начал сомневаться. Ускорим конец режима, он всё равно обречен. Каждый день войны это новые жертвы.
#голоса_украинок</t>
  </si>
  <si>
    <t>[(❤, 194), (😢, 21), (👍, 13)]</t>
  </si>
  <si>
    <t>Фото с итальянского марша Феминистского Антивоенного Сопротивления. Жест на фото - один из давних опознавательных жестов феминистского протеста. Используйте его, чтобы искать своих на акциях!</t>
  </si>
  <si>
    <t>[(👍, 298), (❤, 67), (🔥, 34), (🤬, 2)]</t>
  </si>
  <si>
    <t>Вчера Минобороны РФ наконец признало факт отправки солдат-срочников в Украину, ТАСС впервые сообщило о 1424 убитых и раненых мирных жителях Украины (со ссылкой на ООН). Но российские власти продолжают эту бессмысленную и кровавую войну, продолжают бомбить украинские города и мирных жительниц. 
Как сказала журналистка Лариса Гнатченко из Харькова: «нас освобождают только от наших домов». Более 1,5 миллионов человек уже выехали из Украины, пронзительные фотографии поездов в [репортаже](https://meduza.io/feature/2022/03/08/ukraintsy-pokidayut-rodnye-goroda-posmotrite-na-ih-portrety-v-oknah-uezzhayuschih-poezdov).</t>
  </si>
  <si>
    <t>[(😢, 98), (❤, 10), (👍, 5), (🤬, 5)]</t>
  </si>
  <si>
    <t>Саботаж, забастовки, больничные: текст Антивоенного комитета о других возможных стратегиях сопротивления</t>
  </si>
  <si>
    <t>[(❤, 98), (👍, 1)]</t>
  </si>
  <si>
    <t>[Пишет](https://t.me/shieldmaiden) феминистка и блогерка из Украины Дарья:
С собой взяла, помимо прочего, немного фотографий. Из тех что были дома. Прадед Иван, работал в Харькове на заводе до самой оккупации, делал танки. Потом плен, освобождение, 10 лет за измену родине. Прадед Александр, авиатехник, прошел всю войну, две контузии, осколки в теле. Прадед Семён - нет фото. Не мог уговорить свою жену поехать в эвакуацию, она не верила, что Харьков возьмут. В итоге сказал "ты как хочешь - а Валя едет" взял трехлетнего сына, моего деда, на руки, и понес в поезд, а жена за ним бежала через весь город. Так и уехала, без вещей. Его мама, моя прапрабабушка, не смогла эвакуироваться, ее расстреляли в Дробицком яру. Я знаю где в Харькове дом, где она жила, и дом, куда ее переселили немцы, и здание старой синагоги, где евреев держали перед расстрелом. Вот будет нелепо если теперь россияне его разбомбят.
История оживает и сворачивается в кольцо, Йормундганд кусает себя за хвост, стискивая меня в петле.  Я с сыном бегу от артобстрелов, как моя прабабушка с моим дедом. Только вектор развернулся на 180 градусов. Мой дедушка любил Среднюю Азию, мой сын, надеюсь, полюбит Европу.
#голоса_украинок</t>
  </si>
  <si>
    <t>[(❤, 200), (😢, 129), (👍, 13)]</t>
  </si>
  <si>
    <t>«Зачем-то послушала Лаврова. До боли знакомая позиция, слышим такое в судах постоянно. «Да что вы лезете! Она моя жена! Ну и что, что бывшая! Я же её люблю! А бью, чтобы одумалась быстрее и вернулась! Да и вообще, я её не бил, просто проучить хотел, чтобы она меня не провоцировала! А кости у неё всегда хрупкие были!» (С)
Слова российской адвокатессы, которая защищает переживших домашнее насилие в судах
#голоса_россиянок</t>
  </si>
  <si>
    <t>[(🤬, 539), (🤯, 49), (😢, 27), (👍, 17), (❤, 16), (😱, 8), (🔥, 7)]</t>
  </si>
  <si>
    <t>❗Важный проект «Помогаем уехать» для выезжающих из Украины из-за войны.
Вы можете смело его рекомендовать своим знакомым и близким в Украине: его делают люди, которых мы знаем, помощь действительно оказывается, уже сотни семей смогли эвакуироваться под сопровождением проекта. По ссылке есть все необходимые инструкции. Если вы живёте не в Украине, но хотите помочь выезжающим, на сайте вы тоже найдете информацию, что можно сделать.
https://helpingtoleave.org/</t>
  </si>
  <si>
    <t>[(👍, 71), (❤, 7)]</t>
  </si>
  <si>
    <t>Итальянская редакция журнала «Elle» написала про нас с вами! 
Мы получаем невероятную поддержку от феминистских групп по всему миру. В наш бот постоянно присылают фото символов нашего движения в разных уголках планеты. Кажется, мы с вами поднимаем новую волну феминистской борьбы — спасибо вам всем! 
https://www.elle.com/it/magazine/women-in-society/a39291219/femministe-russe-contro-guerra-ucraina/</t>
  </si>
  <si>
    <t>[(❤, 296), (🔥, 19), (👍, 9), (👏, 6)]</t>
  </si>
  <si>
    <t>Meduza: Совет по правам человека заявил о трех служебных проверках, которые проводит МВД и Следственный комитет в ОВД Братеево. 
Напомним, что именно там 6 марта пытали задержанных на антивоенной демонстрации активисток, и именно там была записана [аудиозапись](https://t.me/femagainstwar/289) со свидетельствами этих пыток. По словам представителя СПЧ, наиболее вероятно, что с задержанными в ОВД «общались» участковые полицейские.
Ну что мы можем тут сказать. Сегодня три проверки, а завтра будет тридцать три. Мы не успокоимся, пока изверги не окажутся за решеткой.
Новость: https://meduza.io/news/2022/03/09/v-spch-rasskazali-o-treh-sluzhebnyh-proverkah-posle-soobscheniy-ob-izbienii-zaderzhannyh-v-moskovskom-otdele-politsii-brateevo</t>
  </si>
  <si>
    <t>[(👍, 293), (❤, 35), (🔥, 35), (👏, 15)]</t>
  </si>
  <si>
    <t>Нас действительно больше, чем кажется — спасибо, сестры!
Об акции 8 марта: «Когда пришла, очень рада была увидеть уже лежащие 3 букета, хоть это и не центральный мемориал в Ростове-на-Дону. Внушает надежду».</t>
  </si>
  <si>
    <t>[(❤, 270), (👏, 8), (👍, 7)]</t>
  </si>
  <si>
    <t>К акции памяти погибших украинцев 8 марта также присоединились Севастополь, Воронеж, Люберцы, Наро-Фоминск, Богота, Кастель-Маджоре, Лидс, Манчестер и Сан-Франциско. Всего, получается, по обновленным данным **112** городов и сел по всему миру поучаствовали в этой акции. Спасибо вам большое!</t>
  </si>
  <si>
    <t>[(❤, 212), (👍, 32)]</t>
  </si>
  <si>
    <t>Про нашу акцию памяти погибших украинцев написала русская редакция Deutsche Welle. В материале, кроме этого, рассказано, как война в Украине повлияет на положение женщин и их права (спойлер: плохо). Спасибо большое журналистке Лоле Тагаевой за статью!
https://www.dw.com/ru/kommentarij-nastojashhee-8-marta-den-antivoennogo-zhenskogo-soprotivlenija/a-61057336</t>
  </si>
  <si>
    <t>[(❤, 283), (👍, 19), (😢, 6), (🤯, 2), (🥰, 1)]</t>
  </si>
  <si>
    <t>Вечный огонь в Ярославле. В этом городе вчера также прошел одиночный пикет. Спасибо!</t>
  </si>
  <si>
    <t>[(🔥, 220), (❤, 91), (👍, 13), (👏, 3), (🤬, 2)]</t>
  </si>
  <si>
    <t>Архангельск. Что символично, активистки возложили цветы у памятника «жертвам интервенции» 1918-1920 гг. Памятник сооружен на месте братской могилы революционеров-большевиков, расстрелянных белогвардейцами в период Гражданской войны. Спустя более, чем сто лет, мы вместе скорбим по жертвам другой интервенции — вторжения российских войск в Украину.</t>
  </si>
  <si>
    <t>[(❤, 284), (🔥, 10), (👏, 7), (😢, 3), (👍, 2), (🤬, 1)]</t>
  </si>
  <si>
    <t>Наш [манифест](https://t.me/femagainstwar/4) в переводе на испанский вчера зачитали на феминистском митинге в Мадриде. Читала актриса российского присхождения Алекса Перестройка. Спасибо большое, мы очень рады видеть, что феминистское антивоенное движение распространяется по всему миру!</t>
  </si>
  <si>
    <t>[(👍, 259), (❤, 79), (🔥, 7), (👏, 4)]</t>
  </si>
  <si>
    <t>Париж вчера под нашей символикой. Спасибо большое!</t>
  </si>
  <si>
    <t>[(❤, 272), (👍, 8), (🔥, 3)]</t>
  </si>
  <si>
    <t>Текст «Новой газеты» о пытках и оскорблениях девушек, которые протестовали 6 марта, в ОВД. То, что происходило в Братеевке было совсем не единичным случаем. Вот так в нашей стране на самом деле относятся к женщинам и их мнению — и прикрывают это отношение показушными цветочками и шоколадками раз в год. Но мы это, конечно, еще изменим. 
https://novayagazeta.ru/articles/2022/03/07/vy-zhe-suki-tvari-proshmandovki-za-kopeiku</t>
  </si>
  <si>
    <t>[(🤬, 261), (🤯, 44), (😢, 18), (👍, 14), (❤, 8)]</t>
  </si>
  <si>
    <t>**Где брать информацию о войне? 
**
Как и обещали, начинаем рассказывать, где сегодня брать информацию о происходящем в Украине. 
Первым делом, конечно, рекомендуем вам установить VPN, так как без него вариантов у вас не так много. Но они все еще есть. Например, ютуб-канал блогера Майкла Наки, который с начала войны делает ежедневные интервью с экспертами о военных действиях в Украине, состоянии российской экономики и перспективах происходящего. Очень рекомендуем вчерашнее интервью Наки с Русланом Левиевым из расследовательской группы Conflict Intelligence Team.* Левиев рассказывает, как на самом деле организует «гуманитарные коридоры» российская сторона, где идут самые ожесточенные бои, какими орудиями Россия обстреливает города — и многое другое.
*Conflict Intelligence Team — это расследовательская группа, которую создал Руслан Левиев в 2015 году. Группа использует метод Open Source Intelligence, то есть ищет, проверяет и анализирует информацию из открытых источников – СМИ, вебсайтов, публикации фото и видео и социальных сетях и т.д. Сейчас группа также активно собирает данные непосредственно из Украины. Рекомендуем подписаться на [телеграм-канал](https://t.me/CITeam) CIT.
[https://www.youtube.com/watch?v=TEKV8pLSEew&amp;t=283s](https://www.youtube.com/watch?v=TEKV8pLSEew&amp;t=283s)</t>
  </si>
  <si>
    <t>[(😢, 34), (👍, 28), (🥰, 4), (😱, 4), (👏, 1)]</t>
  </si>
  <si>
    <t>Наши листовки, тем временем, тоже повсюду — спасибо вам! Интересно, стали ли закрашивать эту листовку коммунальные службы — мы слышали, они теперь так решают все проблемы 😉</t>
  </si>
  <si>
    <t>[(❤, 227), (👏, 12), (👍, 4), (🔥, 3), (🥰, 1), (🤬, 1)]</t>
  </si>
  <si>
    <t>Памятник учащимся школ города Тюмени, не вернувшимся с войны. Спасибо тюменским активисткам!</t>
  </si>
  <si>
    <t>[(❤, 258), (👍, 12)]</t>
  </si>
  <si>
    <t>Обновили информацию: **103** города поучаствовали в нашей акции памяти погибших украинцев 8 марта. К [списку](https://t.me/femagainstwar/368) добавились Томск, Обнинск, наукоград Пущино, Чайковский, Кастель-Маджоре, Клермон Ферран, Магдебург, Вашингтон и Сиэтл. Спасибо!</t>
  </si>
  <si>
    <t>[(👍, 154), (❤, 65), (👏, 14), (🥰, 10)]</t>
  </si>
  <si>
    <t>мне очень плохо и очень грустно я не могу плакать и не могу ничего делать
мне страшно от любых громких звуков на улице звуков машин криков салютов молнии грома
я в ступоре от того что страна в которой я родилась напала на страну которая оказалась для меня важнее и ближе любой другой
за год украина стала моим домом я нашла хороших друзей вдохновение и силы на творчество а когда я думала где я хотела бы жить в будущем мне никуда не хотелось кроме украины и сейчас не хочется
я не могу поверить что мои близкие люди осуждают меня за то что я пытаюсь помочь тем кому страшно покинуть страну любым способом
осуждают за то что я не говорю на украинском за то что я делаю не те репосты не так высказываюсь
мне горько и больно из-за того что мне не верят и обесценивают мои настоящие переживания и сочувствие
я против войны и делаю всё что в моих силах чтобы помочь тем кто страдает и тем кто хочет уехать потому что я сама в этом побывала и знаю как это страшно но представить как это страшно тем кто живёт там всю жизнь у кого там есть родственники не могу но всё равно пытаюсь поддержать всех и помочь
я в восторге от смелости и силы армии украины и смелости простых людей которые борются за свои города за свою жизнь и свободу
украина победит
по-другому и быть не может
я жалею что уехала но я рада что жива и знаю что я обязательно вернусь
 #голоса_украинок</t>
  </si>
  <si>
    <t>[(❤, 472), (😢, 33), (👍, 13), (👏, 2)]</t>
  </si>
  <si>
    <t>Калининград, памятник 1200 гвардейцам, цветы в память о всех погибших на войне в Украине. Спасибо сестрам!</t>
  </si>
  <si>
    <t>[(❤, 257), (👍, 12), (😢, 4)]</t>
  </si>
  <si>
    <t>В Загребе (Хорватия) активистки вышли с нашей символикой на демонстрацию в честь Международного женского дня. Девушка, которая прислала нам эту фотографию, рассказала, что она пошла на протест вместе с мамой ❤️ И пожелала нам всегда оставаться такими же сильными и бесстрашными, как сейчас ✊</t>
  </si>
  <si>
    <t>[(❤, 364), (👍, 11), (😢, 2)]</t>
  </si>
  <si>
    <t>Тель-Авив, предположительно посольство Украины. Спасибо вам!</t>
  </si>
  <si>
    <t>[(❤, 271), (👍, 11), (😢, 1)]</t>
  </si>
  <si>
    <t>Памятник украинской писательнице и поэтессе Лесе Украинке вчера в Москве. Вот что нам написали об акции у памятника: «Сегодня я и приятельница возложили цветы к памятникам Лесе Украинке, Миру мир и Голубю мира. Были рады увидеть у памятника Лесе Украинке других девушек. Очень хотим верить в прекращение спецоперации и чтобы когда-нибудь отношения между Россией и Украиной стали вновь дружественными».</t>
  </si>
  <si>
    <t>[(👍, 299), (❤, 147)]</t>
  </si>
  <si>
    <t>В **94** городах и селах вчера прошла наша акция памяти погибших в войне с Украиной. Возложение цветов проходило по всей России, а также за рубежом, в некоторых городах также состоялись демонстрации и пикеты. Сотни памятников, украинских посольств и просто публичных пространств стали локациями нашей акции — во многих городах таких локаций было несколько.
Мы хотим еще раз поблагодарить активисток и активистов за ваше неравнодушие. Было особенно радостно читать ваши сообщения о том, как вы приходили к памятникам и посольствам, чтобы возложить цветы, и обнаруживали там других активисток, знакомились с ними. Нас все больше, наша сеть становится все более тесной и сплоченной. Только объединившись, мы остановим эту войну.
Ниже мы приведем список всех городов, которые поучаствовали в акции на 8 марта. Если мы забыли указать ваш город, пожалуйста, напишите в наш бот, мы будем рады его добавить!
Санкт-Петербург, Москва, Владивосток, Екатеринбург, Новосибирск, Красноярск, Канаш, Ярославль, Сыктывкар, Смоленск, Луга, Лыткарино, Ижевск, Волгоград, Иркутск, Нижний Новгород, Уфа, Омск, Мытищи, Геленджик, Пермь, Казань, Зеленоград, Балашов, Саратов, Бийск, Химки, Челябинск, Краснодар, Нововоронеж, Вологда, Королёв, Троицк, Серпухов, Владимир, Ревда, Тольятти, Калининград, Набережные Челны, Волгодонск, Раменское, Самара, хутор Ленинаван, Ставрополь, Архангельск, Йошкар-Ола, Красногорск, Новокуйбышевск, Железноводск, Муром, Снегири, Нахабино, Ростов-на-Дону, Чебоксары, Саранск, Дзержинский, Великий Новгород, Тюмень, Тобольск, Подольск, Тула, село Гребнево, Долгопрудный, Мурино,  Перекоп, Ялта, Владикавказ, Алагир, Тбилиси, Ташкент, Бишкек, Ереван, Кишинев, Нови Сад, Загреб, Варшава, Прага, Стамбул, Тель-Авив, Коломбо, Мальмё, Стокгольм, Хельсинки, Вена, Париж, Берлин, Франкфурт-на-Майне, Милан, Бальцано, Мадрид, Коимбра, Кардифф, Дарем (США), Нью-Йорк. 
Важный момент: просим прощения у сестер из Уфы за то, что неправильно указали вчера место проведения вашей акции (идентифицировали локацию как Краснодар, впрочем, Краснодар к нам тоже потом присоединился). Мы не хотели вас задеть, просто нам пришло очень много фотографий с акциями за последние дни, возникла небольшая путаница. Мы продолжим выкладывать фотографии с акции и постараемся больше не ошибаться.</t>
  </si>
  <si>
    <t>[(❤, 371), (👍, 55)]</t>
  </si>
  <si>
    <t>В акции памяти убитых войной украинцев сегодня поучаствовали активистки и активисты со всей России и из множества других стран. Вы прислали нам так много фотографий и прекрасных слов, что мы будем разбирать и публиковать их, видимо, всю следующую неделю :) И мы этому только рады. Просим вас досылать фото с акций через наш бот, если вы еще не присылали (не забывайте указывать город). 
Спасибо вам за вашу смелость и принципиальность, за вашу дружбу, ум, творческий подход ко всему. Увидев сотни ваших сообщений сегодня, мы перестали сомневаться в том, что вместе можем остановить эту войну. Как одна наша активистка ответила арестовавшим ее полицейским на их уверенное «против лома нет приема» — «с чего вы взяли, что лом — это вы, а не я?». 
Скоро мы поделимся новыми идеями акций и планами дальнейших действий. А пока: с праздником солидарности и борьбы нас всех! Кажется, в этом году мы всей страной отметили 8 марта самым лучшим способом. Спасибо!</t>
  </si>
  <si>
    <t>[(❤, 508), (👍, 22), (🥰, 11), (👏, 6), (🤬, 3)]</t>
  </si>
  <si>
    <t>Подруги Александры Калужских, которую пытали в ОВД Братеево, открыли сбор на ее лечение и возможный переезд.
Если вы хотите помочь:
Тинькофф https://www.tinkoff.ru/rm/kaluzhskikh.aleksandra1/jbq3g14700/
Райфайзен 5379 6530 2158 8064</t>
  </si>
  <si>
    <t>[(👍, 195), (❤, 81)]</t>
  </si>
  <si>
    <t>Площадь Победы, Санкт-Петербург. Потрясающе наблюдать, как наша акция кардинально меняет символику старых советских монументов.</t>
  </si>
  <si>
    <t>[(❤, 353), (👍, 14)]</t>
  </si>
  <si>
    <t>Нам пишут: «С вами Ростов-на-Дону и площадь Карла Маркса!». Спасибо, сестры!</t>
  </si>
  <si>
    <t>[(👍, 221), (❤, 114)]</t>
  </si>
  <si>
    <t>Нам пишут: «Памятник фронтовой медсестре в Москве. Когда пришла, кто-то уже возложил цветы до меня. Мы не одни, нас много!»</t>
  </si>
  <si>
    <t>[(❤, 440), (👍, 19), (🔥, 7), (👏, 4)]</t>
  </si>
  <si>
    <t>Казань тоже с нами, спасибо вам большое!</t>
  </si>
  <si>
    <t>[(❤, 349), (👍, 6), (👏, 4), (🥰, 2)]</t>
  </si>
  <si>
    <t>Памятник скорбящей матери в Перми. Спасибо пермским феминисткам!</t>
  </si>
  <si>
    <t>[(❤, 386), (👍, 20), (👏, 6)]</t>
  </si>
  <si>
    <t>Станция метро «Киевская», Москва. Спасибо!</t>
  </si>
  <si>
    <t>[(❤, 477), (👍, 17), (🔥, 17)]</t>
  </si>
  <si>
    <t>Смоленск, аллея городов-героев, монумент городу-герою Киеву. Спасибо смоленским сестрам!</t>
  </si>
  <si>
    <t>[(❤, 360), (🔥, 27), (👍, 9)]</t>
  </si>
  <si>
    <t>Нам пишут: «Вологда, русский север. Площадь Революции, Вечный огонь.
Позавчера на этой площади задержали мою маму на митинге против войны.
Сейчас площадь полностью оцеплена полицией. Выходы сторожат. По самой площади ходит 2 патруля. Естественно, меня сразу заметили (прохожих нет), двинулись следом. Увидели цветы, чуть тормознули. Увидели, что кладу записку, ускорились. Я не спешила. Просто стояла рядом, выдержав минуту молчания. Посмотрели записку, даже трогать не стали. Ушла с площади свободно».
Как же они боятся женщин и мирных акций! И правильно делают. Мы — сила.</t>
  </si>
  <si>
    <t>[(❤, 472), (👍, 14), (👏, 9)]</t>
  </si>
  <si>
    <t>Консульство Украины в Вене. Спасибо!</t>
  </si>
  <si>
    <t>[(❤, 265), (👍, 13), (🔥, 1)]</t>
  </si>
  <si>
    <t>На Марсовом поле в Санкт-Петербурге наша акция идет весь день. Вот сообщение от одной из феминисток: «В Петербурге женщины разных возрастов, иногда со спутниками, идут тонким ручьем, но нескончаемо». Спасибо вам!</t>
  </si>
  <si>
    <t>[(❤, 435), (👍, 16), (🥰, 11)]</t>
  </si>
  <si>
    <t>В Бишкеке тоже отлично!</t>
  </si>
  <si>
    <t>[(❤, 7)]</t>
  </si>
  <si>
    <t>8 марта в Екатеринбурге. Надпись на плакате: «Дарите женщинам цветы. Пусть они положат их на могилы не вернувшихся из Украины родных». Спасибо за вашу смелость!</t>
  </si>
  <si>
    <t>[(❤, 655), (🔥, 41), (😢, 29), (👍, 14), (👏, 10)]</t>
  </si>
  <si>
    <t>девочки, вы прекрасны. спасибо за поддержку. не ожидала, что вы настолько категорично против войны, даже если забирают сизо, избивают. я с Украины. у нас сейчас все фигово. каждый раз радуешься, что живая. когда обстрел со всех сторон. обостряються чувства максимально. и единственная мысль — выжить и мирное небо над головой. спасибо до слез
Это небольшое послание мы получили от подписчицы из Украины. Спасибо, что пишете нам! 
#голоса_украинок</t>
  </si>
  <si>
    <t>[(❤, 701), (😢, 57), (👍, 13), (🔥, 8)]</t>
  </si>
  <si>
    <t>Нам пишут, что Александровский сад в Москве сегодня перекрыт из-за возможного несанкционированного митинга, поэтому активистки возлагают цветы на входе в него. Вот сообщение одной из участниц нашей акции: 
«Цветы у закрытого Александровского сада. На вопрос ‘’Почему нельзя пройти к  могиле неизвестного солдата?’’ ответ: ‘’Точно неизвестно, но есть вероятность митинга’’. Жаль, что нельзя скорбеть по усопшим». 
Хотим лишь добавить, что, несмотря на все запреты, мы помним погибших на войне в Украине — и возлагаем цветы в их память о них по всей России и за ее пределами.</t>
  </si>
  <si>
    <t>[(👍, 269), (❤, 108), (😢, 29)]</t>
  </si>
  <si>
    <t>Феминистки и все неравнодушные в других странах тоже участвуют в акции, но они приносят цветы к украинским посольствам. На фото — посольство Украины в Берлине. Спасибо!</t>
  </si>
  <si>
    <t>[(❤, 402), (👍, 23)]</t>
  </si>
  <si>
    <t>К нашей акции присоединяются и мужчины. Один из участников прислал нам эту фотографию с таким комментарием: «Здравствуйте, возложил цветы на монумент возле своего дома. Когда пришел, там уже лежало много букетов 💪». Спасибо вам за вашу позицию и солидарность!</t>
  </si>
  <si>
    <t>[(👍, 419), (❤, 135), (👏, 9), (😱, 5), (🔥, 4)]</t>
  </si>
  <si>
    <t>Бийск с нами. С праздником солидарности всех активисток из Алтайского края!</t>
  </si>
  <si>
    <t>[(❤, 268), (👍, 8)]</t>
  </si>
  <si>
    <t>Республика Чувашия, город Канаш. Солидарность, подруги!</t>
  </si>
  <si>
    <t>[(❤, 325), (👍, 19), (🥰, 9), (👏, 5)]</t>
  </si>
  <si>
    <t>Красноярск, Площадь победы. Спасибо за вашу принципиальность и отвагу! Нет войне!</t>
  </si>
  <si>
    <t>[(👏, 205), (❤, 108), (👍, 5), (🔥, 5)]</t>
  </si>
  <si>
    <t>И еще одна классная идея антивоенных открыток с 8 марта, которые можно распространять в городе. Вот такие у нас сильные, смелые и творческие сестры! Гордимся быть с вами частью одного движения ❤️</t>
  </si>
  <si>
    <t>[(👍, 240), (❤, 103), (🔥, 15)]</t>
  </si>
  <si>
    <t>В Милане феминистки и профеминисты из организации Cantiere вышли сегодня на большую демонстрацию под нашей символикой и с антивоенными кричалками в том числе на русском языке 😭 Спасибо вам! Вместе мы остановим эту войну.
Только посмотрите, как классно: 
[https://www.instagram.com/reel/Ca1ntCijPE-/](https://www.instagram.com/reel/Ca1ntCijPE-/)
https://www.instagram.com/p/Ca100JjDbQ0/</t>
  </si>
  <si>
    <t>[(🔥, 184), (❤, 66), (👍, 12)]</t>
  </si>
  <si>
    <t>Отличная идея агитации из Москвы. Спасибо, сестры!</t>
  </si>
  <si>
    <t>[(🥰, 424), (❤, 120), (👍, 38)]</t>
  </si>
  <si>
    <t>Ижевск против войны!</t>
  </si>
  <si>
    <t>[(❤, 365), (🔥, 9), (👏, 8), (👍, 4)]</t>
  </si>
  <si>
    <t>Мемориал Партизанская слава, Ленинградская область — мы с теми, кто борется за свою жизнь, кто борется против войны✊🏼</t>
  </si>
  <si>
    <t>[(❤, 377), (👍, 14)]</t>
  </si>
  <si>
    <t>Новосибирск, спасибо вам!
Пожалуйста, указывайте город в сообщении с фотографиями — нас очень много, админка тонет в сообщениях, уточнять просто не успеваем :)</t>
  </si>
  <si>
    <t>[(❤, 417), (👍, 14), (👏, 4), (🥰, 1)]</t>
  </si>
  <si>
    <t>Москва, Парк победы. Пока шли к памятнику, увидели, что еще несколько человек подходили, чтобы возложить цветы 🙏🏻</t>
  </si>
  <si>
    <t>[(❤, 454), (👍, 27), (👏, 5)]</t>
  </si>
  <si>
    <t>Сыктывкар — спасибо!</t>
  </si>
  <si>
    <t>[(❤, 375), (👍, 9), (🔥, 6)]</t>
  </si>
  <si>
    <t>Под нашей символикой 6 марта прошел антивоенные протест в Лидсе, Великобритания. Митинг организовала Полина Меркулова, переехавшая в Англию из России. Спасибо вам за эту огромную работу! Каждое такое усилие, складываясь вместе, вырастает в большое международное сопротивление, которое сможет изменить мир.
Фото из репортажа о протесте: https://www.yorkshireeveningpost.co.uk/news/people/leeds-anti-war-protestors-put-on-show-of-solidarity-with-ukraine-3598821</t>
  </si>
  <si>
    <t>[(❤, 255), (👍, 16), (🥰, 1)]</t>
  </si>
  <si>
    <t>Нам пишут: «Планировала сегодня сходить одна, а пришла встретила много единомышленниц.»
Памятник Родина-мать, Екатеринбург</t>
  </si>
  <si>
    <t>[(👍, 430), (❤, 215), (🥰, 16)]</t>
  </si>
  <si>
    <t>Феминистская организация «Восьмая инициативная группа» предлагает всем, кто живет в Санкт-Петербурге, возложить сегодня цветы в память о погибших Украинцах на Марсовом поле. 
Подробности об акции тут (в этом же канале обещают размещать информацию обо всех антивоенных инициативах Питера): https://www.instagram.com/p/CazecWss4M3/</t>
  </si>
  <si>
    <t>[(❤, 251), (👍, 19), (🥰, 4)]</t>
  </si>
  <si>
    <t>🩸Ну что ж, дорогие соратни_цы, тут, говорят, Путин поздравил российских женщин с 8 марта.«Я буду защищать мою родину и языком, и пером, и мечом — пока у меня хватит жизни», — процитировал президент императрицу Екатерину Вторую.
Кто мы такие, чтобы ослушаться указаний самого Владимира Владимировича? Давайте же защищать нашу Родину от нашего президента-диктатора и от его липового нелегитимного правительства. Не важно, тут вы или уехали, сделать можно все равно очень многое.
Давайте защищать нашу страну от изоляции, нищеты, разрухи и насилия, — а ведь именно это несёт в нашу жизнь захватническая война.
Давайте продолжим писать тексты, клеить листовки, выходить на акции, самоорганизовываться: мы всё это умеем, мы привыкли противостоять гендерному насилию, а теперь нам нужно направить наши навыки противостояния на насилие государственное (все виды насилия связаны, это круговорот). 
Мы хотим защитить наше будущее. 
Война — это всегда шаг назад для прав человека, а для женщин война ещё и несёт дополнительные риски сексуализированного насилия. Изнасилования на войне — это одна из захватнических и присваивающих стратегий.
Говоря «нет» войне, мы говорим «да»:
равенству,
практикам солидарности и взаимопомощи,
добрососедству,
уважению
чужой идентичности.
Нашей страной управляют бессменные мужчины, узурпировавшие власть. Они не справляются. Пора последовать рекомендации нашего президента и защитить Россию от него самого.
С 8 марта! Приходите сегодня на акции.</t>
  </si>
  <si>
    <t>[(👏, 823), (❤, 339), (👍, 65), (🔥, 44), (🤔, 3), (🤯, 1), (🤬, 1)]</t>
  </si>
  <si>
    <t>Если вы не рискуете использовать слово «антивоенный» (слово «война» теперь запрещено, как мы знаем, вместе со слоганом «нет войне»), вы можете ставить наш хэштег вот в таком варианте #ФеминистскоеМирноеСопротивление, мы будем искать ваши посты и по нему тоже. Но лучше действуйте анонимно и присылайте нам свои фото и тексты в бот. Нам нужно сейчас срочно осваивать форматы анонимного и партизанского активизма.</t>
  </si>
  <si>
    <t>[(❤, 426), (👍, 18), (😢, 17), (🔥, 1)]</t>
  </si>
  <si>
    <t>Наше движение поддержали на демонстрации в Детройте 6 марта — спасибо!
Напоминаем, что завтра мы снова собираемся на [акции](https://t.me/femagainstwar/182).</t>
  </si>
  <si>
    <t>[(❤, 329), (👍, 30), (🔥, 2)]</t>
  </si>
  <si>
    <t>И еще один вариант действий на завтра. Сестры, спасибо вам за идеи и за вашу силу!</t>
  </si>
  <si>
    <t>[(🥰, 460), (❤, 197), (👍, 34), (🔥, 16), (👏, 14), (😢, 4)]</t>
  </si>
  <si>
    <t>Нам прислала видео Марина Гроховская — гражданка России, которая последние 15 лет живет в Киеве. Она рассказала, что ее никогда не обижали в Украине за российское происхождение или за то, что она говорит на русском. И призвала россиян не верить российской пропаганде и не оставаться в стороне. В конце видео она разорвала свой российский паспорт.
 #голоса_украинок
#голоса_россиянок (вводим новый хэштег для обращений женщин из России)</t>
  </si>
  <si>
    <t>[(❤, 686), (😢, 83), (👍, 41), (🥰, 6), (🤬, 6), (😱, 3), (🤯, 2)]</t>
  </si>
  <si>
    <t>Обновленная памятка от ОВД-ИНФО</t>
  </si>
  <si>
    <t>Вот такая есть ещё инициатива на 8 марта. Кира Ярмыш обратилась к гражданкам России и призвала выйти завтра на улицу и показать, чего действительно хотят российские женщины (спойлер: нет, не цветов!)
https://youtu.be/_C1EhBQNHkM</t>
  </si>
  <si>
    <t>[(👍, 228), (❤, 59), (🔥, 12), (👏, 4), (🤬, 1)]</t>
  </si>
  <si>
    <t>Замечательные антивоенные открытки к 8 марта. Их можно сделать своими руками и распространять в публичных местах. Спасибо за идею сестре из Москвы!</t>
  </si>
  <si>
    <t>[(❤, 388), (👏, 10), (👍, 9), (🥰, 7)]</t>
  </si>
  <si>
    <t>[(❤, 40), (👍, 8)]</t>
  </si>
  <si>
    <t>Отличная идея для антивоенной листовки. Такие листовки вы могли увидеть в Мытищах, это Московская область. Спасибо активисткам из Мытищ за смелость!</t>
  </si>
  <si>
    <t>[(👍, 722), (❤, 125), (👏, 26), (🤬, 6), (🔥, 3)]</t>
  </si>
  <si>
    <t>Феминистку Полину Титову освободили под обязательство о явке. В материале она рассказала, как проходил обыск в ее квартире. Полина проходит подозреваемой по уголовному делу, которое открыли одновременно против большой группы антивоенных активистов.</t>
  </si>
  <si>
    <t>[(🤯, 134), (🤬, 50), (😱, 7), (👏, 4), (😢, 4), (👍, 2)]</t>
  </si>
  <si>
    <t>🩸 **March 8: action in memory of Ukrainians killed in the war [ENGLISH VERSION]
**
Tomorrow we call on you to take part in the action in memory of Ukrainians who died in the war.
We call on everyone in Russia to lay flowers at the monument to those who died in the Great Patriotic War — you may find such a monument in almost any Russian city. 
For our supporters from other countries, we suggest laying flowers at the closest Ukrainian embassy or choosing any other place for this action. Let's remember those killed and continue to be killed by the war unleashed by Putin and his government. Let's remember about the war crimes, all the destroyed houses, schools and kindergartens in Ukraine, as well as about those Ukrainians who survived and escaped the war but had their lives destroyed by it. Let's keep this memory together.
We also support all activists who organize anti-war protests on International Women's Day. We know that feminists in Russia and abroad are preparing such demonstrations, and we want to thank sisters for their courage.</t>
  </si>
  <si>
    <t>[(❤, 117), (👍, 15)]</t>
  </si>
  <si>
    <t>🩸 **8 марта: акция памяти погибших в Украине**
Завтра мы призываем вас поучаствовать в акции памяти украинцев, погибших в войне, которая продолжается на территории их страны. 
Мы призываем всех, кто сейчас находится в России, возложить цветы у памятника погибшим в Великой Отечественной войне — такой памятник есть практически в любом российском городе. Тем, кто сейчас находится за пределами России, предлагаем возложить цветы у ближайшего украинского посольства или скоординироваться и выбрать любую другую точку для этой акции. Давайте помнить о всех тех, кого убила и продолжает убивать война, развязанная Путиным и его окружением. Давайте помнить о военных преступлениях, обо всех уничтоженных домах, школах и детских садах в Украине, а также о тех, кто спасся, но чья жизнь полностью разрушена войной. Давайте сохранять эту память вместе. 
Больше информации об акции можно найти в закрепленном посте. 
Мы также хотим поддержать всех тех, кто в Международный женский день выйдет на антивоенные акции протеста. Мы знаем, что такие акции готовят феминистки и в России, и в других странах, и хотим поблагодарить сестер за смелость.</t>
  </si>
  <si>
    <t>[(❤, 420), (👍, 37), (🥰, 7), (👏, 1)]</t>
  </si>
  <si>
    <t>Все пострадавшие вчера от пыток в ОВД Братеево смогут получить бесплатные психологические кризисные консультации. Спасибо психологам-волонтёрам!</t>
  </si>
  <si>
    <t>[(❤, 586), (👍, 30), (👏, 18)]</t>
  </si>
  <si>
    <t>Лондон вчера тоже вышел под нашей символикой. Спасибо за то, что присоединяетесь! Наше сопротивление растет, и это придает смелость действовать.</t>
  </si>
  <si>
    <t>[(👍, 511), (❤, 164), (🔥, 2)]</t>
  </si>
  <si>
    <t>Беларусь с нами! Листовки на улицах города Віцебск. Спасибо беларуским сестрам!</t>
  </si>
  <si>
    <t>[(❤, 454), (👍, 33), (🔥, 9), (🥰, 3), (😢, 2)]</t>
  </si>
  <si>
    <t>Если помните, Венесуэла стала одной из немногих стран, которые поддержали агрессию России в Украине — об этом поспешили тут же [написать](https://rg.ru/2022/03/04/maduro-vyskazalsia-v-podderzhku-rossijskoj-operacii-po-zashchite-dnr-i-lnr.html) кремлевские СМИ («у нас еще есть друзья в мире!»). На фотографиях можно увидеть, что думает по поводу этого нападения не кучка людей в больших кабинетах, а сами жители Венесуэлы.</t>
  </si>
  <si>
    <t>[(👍, 611), (❤, 93), (🤬, 18), (🥰, 3), (🔥, 2)]</t>
  </si>
  <si>
    <t>❗Санкт-Петербург, 12 отделение, Пражская 35, задержанные нуждаются в правозащитни_це</t>
  </si>
  <si>
    <t>[(😢, 337), (👍, 51), (🤬, 11), (❤, 8), (🥰, 3)]</t>
  </si>
  <si>
    <t>❗В ОВД Люблино до сих пор удерживают 20 человек, задержанных сегодня на мирном шествии нашей колонны. Задержали их около 16:00, адвокатов до сих пор не пускают. 
Для подписания протокола задержанным угрожали и оказывали психологическое давление.
Телефоны ОВД:
+7 (495) 351-59-59
+7 (495) 351-59-61</t>
  </si>
  <si>
    <t>[(🤬, 503), (👍, 124), (😢, 24), (🤯, 12), (❤, 10), (🥰, 4)]</t>
  </si>
  <si>
    <t>- Сука, отвечать будешь?
- 51 статья.
Звуки удара, вздох девушки.
- Чмо, отвечать будешь? я хуже могу
- 51 статья.
Звуки удара.
Это фрагмент аудиозаписи пыток в ОВД Братеево. Александра Калужских, которую избивали во время допроса, разрешила поделиться этим документом эпохи публично.
Осторожно: это очень страшно слушать.
Для всех пострадавших в этом ОВД мы собираемся найти бесплатную психологическую помощь.
А для всех участвовавших в избиении мы планируем найти подходящую тюрьму.</t>
  </si>
  <si>
    <t>[(🤬, 6314), (😢, 400), (👍, 329), (😱, 213), (🤯, 120), (❤, 33), (🔥, 28), (👏, 24), (🥰, 20), (🤔, 3)]</t>
  </si>
  <si>
    <t>❗Одна из доставленных в ОВД Братеево передает нам:
«Нас там 29 человек, на выходе из автозака отобрали паспорта, завели всех в актовый зал. Было два человека в гражданском, но судя по всему это мусора этого же овд, они спрашивали, зачем мы вышли, кто заплатил, один чел ненавязчиво так включал с телефона пропагандистское видео, то, которое было в стиле анонимусов записано, и второе с Тиграном Кеосаяном. Потом выводили по несколько человек. Фотографироваться и сдавать отпечатки, за отказ били. Отпечатки не у всех взяли. Смотрели телефоны, за отказ угрожали, вообще за любой отказ говорить что-то о себе начинались угрозы. Кого-то били руками, коленями, бутылками, надевали пакет на голову, обливали водой, отобрали у девушки антисептик и следующим брызгали им в лицо, угрожали уголовкой и пистолетом».
Мы передаем всем пострадавшим, что их готовы сопровождать юристы, чтобы посадить этих уродов. Пишите нам в бот.
А вот инструкция для звонящих в ОВД. Там ещё остаются люди: 
 https://www.instagram.com/p/CafKROKr6Cr/?utm_medium=copy_link</t>
  </si>
  <si>
    <t>[(🤬, 1678), (👍, 271), (😱, 157), (🤯, 91), (😢, 40), (🔥, 14), (❤, 8), (🥰, 8), (👏, 3), (🤔, 3)]</t>
  </si>
  <si>
    <t>❗Срочно! Пытки в ОВД Братеево!
Нам сообщают, что
избили как минимум троих задержанных девушек,
их обливают водой, бьют по лицу и телу, дёргают за волосы, уже вызвали скорую, на кого-то из них надевали пакет,
передачи не принимают, никого к ним не пускают! 
ЗВОНИТЕ И ТРЕБУЙТЕ РАЗБИРАТЕЛЬСТВ ПРЯМО СЕЙЧАС
Дежурный прокурор Москвы: 8 (495) 951-71-97
УСБ МВД по Москве: 8 (499) 255-96-57
Горячая линия МВД: 8 (800) 222-74-47</t>
  </si>
  <si>
    <t>[(🤬, 587), (😱, 52), (👍, 33), (😢, 13), (❤, 1)]</t>
  </si>
  <si>
    <t>Вчерашний митинг против российской оккупационной войны в Укране, который прошел в центре Лондона. Спасибо, что присылаете нам ваши видео!</t>
  </si>
  <si>
    <t>[(❤, 321), (👍, 32), (🤔, 9), (😢, 7)]</t>
  </si>
  <si>
    <t>❗** Информация** **для тех, кто в России: **согласно принятым на днях поправкам в УК РФ, репост (публичное распространение) материалов на тему войны из нашего телеграм-канала может караться штрафом и даже лишением свободы. Однако никто не запрещает вам читать, что вы хотите, обсуждать с друзьями и думать. 
Мы же продолжим выкладывать материалы и истории, присыланные нам активистками из Украины, и делиться с вами информацией о войне, которой не поделятся по телевизору. Мы будем продолжать бороться с войной всеми возможными методами. На связи!</t>
  </si>
  <si>
    <t>[(❤, 418), (👍, 23), (😱, 11), (🤬, 9), (👏, 8)]</t>
  </si>
  <si>
    <t>Швейцарские феминистки вчера вышли на антивоенный марш в Женеве под символикой нашего движения и с транспарантом, на котором написано «Феминистки против войны». Спасибо вам, что присоединились к сопротивлению! Нас все больше во всех уголках планеты, и это придает силы!</t>
  </si>
  <si>
    <t>[(👍, 251), (❤, 93), (🤯, 5), (🤔, 3)]</t>
  </si>
  <si>
    <t>Задержание протестующей в Казани. Протесты против войны также сейчас проходят в Москве, Санкт-Петербурге, Петрозаводске, Самаре, Нижнем Новгороде, Волгограде, Пскове, Екатеринбурге, Новосибирске, Тюмени, Ростове-на-Дону, Барнауле, Владивостоке и других городах России.</t>
  </si>
  <si>
    <t>[(❤, 100), (🤬, 16), (🔥, 11), (👍, 3)]</t>
  </si>
  <si>
    <t>Протест сейчас в Москве. Место демонстрации все время меняется, так как собирающихся разгоняет полиция. 
Фото: @istories_media</t>
  </si>
  <si>
    <t>[(❤, 200), (👍, 13), (😱, 1)]</t>
  </si>
  <si>
    <t>Подпишитесь на этот канал, чтобы следить за маршрутами протеста в Москве (все быстро меняется из-за полиции)</t>
  </si>
  <si>
    <t>[(👏, 17), (❤, 5)]</t>
  </si>
  <si>
    <t>Казань с нами: местные активистки расклеили по городу антивоенные листовки. Спасибо за вашу смелость!</t>
  </si>
  <si>
    <t>[(❤, 234), (👍, 23), (🥰, 4)]</t>
  </si>
  <si>
    <t>Берлин, кстати, выходит и сегодня! Как и Прага, Лондон и множество других городов по всему свету. Мы не одни!</t>
  </si>
  <si>
    <t>[(❤, 94)]</t>
  </si>
  <si>
    <t>Важная информация от правозащитницы и юристки. Сделайте копии важных документов и возьмите с собой на протест, если собираетесь туда сегодня (оригиналы оставьте у близких)</t>
  </si>
  <si>
    <t>[(❤, 70), (👍, 13)]</t>
  </si>
  <si>
    <t>Коронавирус пока, кстати, еще неплохо так свирепствует, не забывайте ваши маски 😷</t>
  </si>
  <si>
    <t>[(❤, 69), (👍, 9), (🤬, 1)]</t>
  </si>
  <si>
    <t>Еще одна отличная памятка о том, как обеспечить себе безопасность в сети. Пожалуйста, отнеситесь к этому внимательно, пробегитесь по списку перед протестами!</t>
  </si>
  <si>
    <t>[(👍, 29)]</t>
  </si>
  <si>
    <t>Уже сегодня! 
Обратите внимание, что для координации сегодняшних протестов были сделаны отдельные телеграм-каналы (для Москвы** **__@stopwarmsk____ __; для Питера**  **__@antiwar_action__ ). В них будут писать о перемещениях полиции и полицейских перекрытиях, а также об изменении маршрутов шествий. Добавьтесь в эти каналы заранее.</t>
  </si>
  <si>
    <t>[(🔥, 15), (👍, 2), (🤔, 1)]</t>
  </si>
  <si>
    <t>Потрясающая эфир «Новой газеты» с расследователем из Bellingcat Христо Грозевым. Он был одним из тех, кто расследовал отравление Навального и еще до начала войны в Украине получил данные о ней и предупреждал о планах Путина. В эфире Грозев рассказывает, что на самом деле происходит сейчас в Украине и России. 
Если коротко: «спецоперация» идет совсем не тому плану, которым хвалится Путин, так как часть армейского руководства и силовиков саботируют решения сверху, а многие солдаты специально палят в чисто поле вместо намеченных целей. Именно поэтому войска продвигаются плохо и блицкриг провалился. Однако у Путина сейчас в руках атомная электростанция, и он может использовать это для устрашения и давления на запад и украинское правительство.
Больше тут (смотрите, пока доступно):
https://www.youtube.com/watch?v=OlLIKUoN0wI</t>
  </si>
  <si>
    <t>[(🔥, 61), (👍, 19), (🤯, 15), (🤔, 2)]</t>
  </si>
  <si>
    <t>И с каждым часом, пока продолжается война, погибших будет всё больше.</t>
  </si>
  <si>
    <t>[(😢, 80), (👍, 2)]</t>
  </si>
  <si>
    <t>Завтра по всей России будут проходить демонстрации против войны в Украине. Будет на них и женская колонна, которую организуем мы с СоцФем Альтернативой и Восьмой Инициативной Группой. Пожалуйста, если вы собираетесь на протест, сохраните контакты ОВД-инфо и внимательно прочитайте их памятку (лучшее ее заранее распечатать и взять с собой).</t>
  </si>
  <si>
    <t>[(❤, 101), (👏, 5), (👍, 2), (🤬, 1)]</t>
  </si>
  <si>
    <t>Скоро расскажем вам, где можно брать информацию о войне в условиях блокировки / закрытия большинства независимых СМИ и части соцсетей. Варианты еще есть!</t>
  </si>
  <si>
    <t>[(👍, 104), (❤, 20), (🤬, 9), (😁, 3)]</t>
  </si>
  <si>
    <t>Пишут сестры из Беларуси!</t>
  </si>
  <si>
    <t>Российская сторона как обычно: и по «чужим» стреляет, и к своим относится, как к мясу. Мы знаем, что нас читают мужчины: вот что вас ждет в случае всеобщей мобилизации в Украину. Если живы останетесь, конечно.</t>
  </si>
  <si>
    <t>[(😢, 19), (👍, 4)]</t>
  </si>
  <si>
    <t>**Массовые изнасилования как часть военного этоса 
**
Делимся с вами небольшим эссе, в котором исследовательница Елена Мещеркина объясняет, почему массовые изнасилования так часто становятся частью любых войн. Статья вышла в журнале «Гендерные исследования» (№6, 2002). Это один из трех журналов, посвященных гендерным исследованиям, которые выходят на русском. Журнал выходит в «Харьковском центре гендерных исследований». Его главный редактор, философ Ирина Жеребкина, сейчас скрывается от российских бомб в подвале своего дома в Харькове. Мы очень переживаем за Ирину Анатольевну и надеемся, что она останется жива. 
«Общества всегда очень пристально и с сочувствием следили за судьбами солдат, вернувшихся с войны, особенно несправедливой и бессмысленной. Об этих неприкаянных людях пишутся романы, снимаются фильмы, для них организуются реабилитационные фонды. Но общества уклоняются от признания других многочисленных жертв войны — изнасилованных и убитых женщин. Погибающие на войне мужчины удостаиваются чести героев, им возводятся памятники. Изнасилованные и убитые женщины не числятся в героях, им не ставят памятников. Те, кто выжил, носят свое унижение в себе…» 
[http://kcgs.net.ua/gurnal/gurnal-06-23.pdf](http://kcgs.net.ua/gurnal/gurnal-06-23.pdf)</t>
  </si>
  <si>
    <t>[(😢, 88), (🤬, 34), (👍, 9), (😁, 1)]</t>
  </si>
  <si>
    <t>В Петербурге и Владимире идут массовые обыски по новому уголовному делу о «лжеминированиях», открытому в отношении «неопределенного круга лиц». 
Обыски идут в том числе у феминисток Лёли Нордик, Любови Самыловой, Евгении Сметанкиной, а также ещё одной фемактивистки, которая попросила не обнародовать её имя.
https://zona.media/chronicle/spb_05_03_2022#44663</t>
  </si>
  <si>
    <t>[(🤬, 53), (😢, 6), (👍, 2)]</t>
  </si>
  <si>
    <t>**Репортаж Елены Костюченко из Одессы, ожидающей штурма
**
«— Это просто срабатывает, — говорит Тая. — Ты можешь говорить, как многие любили: Да, это политика, мы в ней не разбираемся, все врут, всё понятно. Но когда на тебя что-то летит с неба, ты видишь взрывающиеся дома жилые и ты понимаешь, всё становится уже довольно понятно».
«Вика моет посуду. Вера Григорьевна идет в соседнюю комнату и достает конверты с фотографиями. Конверты рассыпаются от старости. Подписано — «мама», «друзья», «свадьба,» спокойные черно-белые лица. Вера Григорьевна придирчиво выбирает мертвых, которых будет спасать с собой в бомбоубежище». 
[https://novayagazeta.ru/articles/2022/03/04/bozhe-moi-u-menia-kogda-to-byla-zhizn-ia-ee-zhila-i-liubila](https://novayagazeta.ru/articles/2022/03/04/bozhe-moi-u-menia-kogda-to-byla-zhizn-ia-ee-zhila-i-liubila)</t>
  </si>
  <si>
    <t>[(😢, 88), (👍, 14), (😁, 1)]</t>
  </si>
  <si>
    <t>**Для верующих христиан**
Любой человек может молиться своими словами, так что мы написали молитву о мире, вы можете ее использовать в своих личных религиозных целях или участвовать в коллективных молитвах и воззваниях, что бы под этим ни подразумевалось.
Мы знаем, что многие люди собираются выходить за мир с иконами и образами.
***
Молитва о мире
Тебе, Высшая Военачальница, Пречистая Богородица, Заступница, молимся в эти страшные дни:
Матерь Божья, открой сердца зачинщиков, отнимающих жизни у мирных людей, впусти в них всю боль очищающую и истребляющую, да ужаснутся они деяниям своим, да очнутся от ненависти своей,
Да утолится жажда их нечистая исцеляющей любовью твоей, а не чужой землёй,
Убереги всех, кто молит о мире и пощаде, накажи тех, кто из-за гордыни своей сделался слепым и тёмным, накажи, не умерщвляя, ибо есть наказания хуже смерти,
Богородице Дево, помоги народу Украины, раскинь объятья свои тихие ему навстречу, стань для него заступницей,
Богородице Дево, помоги народу России выйти из-под гнёта дьявольского, из лести пагубной, хоть и не достойны мы просить у тебя такой милости.
Возведи мир над нами, как новый свод небесный, чтобы предстали мы перед Господом Сыном Твоим, чтобы увидели при свете мира, что натворили мы, грешные,
Господи помилуй
Господи помилуй
Господи помилуй</t>
  </si>
  <si>
    <t>[(🥰, 127), (❤, 98), (👍, 18), (🤯, 5), (😢, 4)]</t>
  </si>
  <si>
    <t>🩸Письмо о переживании бомбежек и обстрелов от украинки Натальи Буховцовой.
Женский быт в новых адских реалиях.
#голоса_украинок 
***
Бессонница, мда (( Завтра очередной день сурка в аду с сиренами, взрывами, перекличками и новостями…
У меня в туалете лежит биоразлагаемая втулка от туалетной бумаги. Я несколько раз перечитала. Она биоразлагаемая. И война. В 2022 году.
Просто Россия не смогла договориться с Украиной и начала стрелять по мирным городам. Я не могу это вместить в голове. 
У моих эвакуировавшихся соседей в квартире остались рассортированные стеклянные и пластиковые бутылки на переработку. Понимаете? Мы заботились об экологии, вели здоровый образ жизни, занимались спортом и не готовились к войне. 
Мы не знали, что нас придут «освобождать». 
Мы не знали, что большие и светлые окна в квартире - это опасно и негде спрятаться при обстреле. 
Мы не знали, что покупать нужно одежду контрастного крови цвета, чтобы сразу заметить ранение. 
Почему мои дети выбрали себе столько красной одежды? Просто мы не готовились к войне. Во что их теперь одевать, чтобы сразу заметить ранение? Как мне спать с этими мыслями?
Почему жителям огромной страны с великим прошлым и культурным наследием нужны аргументы, чтобы прекратить убивать жителей соседней страны?
Какие могут быть обсуждения? О чем ваши размышления - убить или не убить? 
Какое количество смертей приемлемо, а какое уже нарушение заповедей и грех? 
Разве эти вопросы предполагают какие-то варианты ответов?
Россияне, очнитесь, пожалуйста. Вы знаете единственный правильный ответ. Остановите войну. Прекратите нас убивать.
Я сегодня начала сдавать. Пятый день войны, 2 детских Дня рождения, вопрос в глазах дочери «подарок? Нет? Ну ничего, мама»...пошёл откат. Я начала злиться и ненавидеть. И считаю, что я полностью в своём праве. Но все же пишут про человечность…и не раньте наши чувства вашей злостью. 
Что хотела сказать. Пока мы злимся, проклинаем, ненавидим, материмся, но сообщаем об этом вслух -- вы знаете, что мы живы.
Насколько это важно, каждый решает для себя. Отвечать на попытки вывести меня на чистую воду я не буду.</t>
  </si>
  <si>
    <t>[(❤, 202), (😢, 54), (👍, 12), (😁, 3)]</t>
  </si>
  <si>
    <t>Позавчера Юлия связывалась с нами, чтобы объединить женские антивоенные инициативы. Свободу Юлии Галяминой!</t>
  </si>
  <si>
    <t>[(🔥, 97), (❤, 5), (👏, 4)]</t>
  </si>
  <si>
    <t>[(👍, 58), (❤, 20), (🔥, 2)]</t>
  </si>
  <si>
    <t>Антивоенная рассылка. Похоже, скоро для россиян она будет единственным источником информации о войне в Украине.</t>
  </si>
  <si>
    <t>[(👍, 59), (🤬, 15), (❤, 1)]</t>
  </si>
  <si>
    <t>Как найти нас на акциях 6 марта
У феминистской колонны будут свои плакаты, но, скорее всего, мы их быстро лишимся, поэтому в толпе нас можно находить
🩸по кричалкам,
🩸по красному элементу в одежде (надевайте красное, но лучше надеть какой-то красный элемент уже на самом марше),
🩸по знаменитому феминистскому жесту, который использовали феминистки по всему миру в 70-х: раскрытые ладони, сложенные вместе (ниже будут фото).
Чуть позже будут созданы отдельные каналы для связи и координации во время марша, следите за обновлениями.
PS Поскольку 6 марта -- это ещё и Прощёное воскресенье, а среди феминисток тоже есть верующие, можно выходить и с иконами за мир. Однако в Прощёное воскресенье мы не забудем и не простим всё, что происходит сейчас с Украиной и нашей страной.</t>
  </si>
  <si>
    <t>[(👍, 182), (❤, 40), (👏, 10)]</t>
  </si>
  <si>
    <t>🩸Напоминаем</t>
  </si>
  <si>
    <t>[(👍, 42), (❤, 6)]</t>
  </si>
  <si>
    <t>Потом что-то снова взрывается у моего окна. 
Я звоню  лучшему другу, который сейчас уехал из города. Мы вместе идём  дистанционно курить и он рассказывает мне самые чёрные и ужасные шутки об оторванных руках и маникюрном салоне. О дикпике с разорванным членом солдата, который отправляют россиянкам. И мы смеёмся. Он говорит: “мне кажется, я никогда не увижу больше ничего красивого”. Я говорю: “когда мы победим, пусть они молятся, чтобы мы не пошли дальше.”
Мы обсуждаем российские протесты:
 - Это как в Героях: когда нанимаешь зачем-то чужеродных существ с низкой моралью в армию, тебе изменяют  удача и боевой дух. Пусть они лучше не протестуют, чем так.  Боже, как хочется поиграть в Героев…
- Лена, ты и так играешь в Героев каждый день.
Мой муж патрулирует наш район. У него нет боевого опыта. Он вообще поэт, квир и кроссдрессер. У него в мае должна была выйти четвёртая книжка, фото к которой мы специально делали 8 месяцев. А теперь нас убьют завтра и эту книжку никто не увидит. Она называется “Волосы” что было отсылкой к мюзиклу Формана. 
Я не знаю, что вам сказать. Сегодня, мне кажется, я впервые поняла, что нас убьют. Завтра я напишу большой текст о победе и выйду на горячую линию.
Оператор 946. Слушаю вас.
И слышу эту глухоту, этот страх, эту черствость, эту беспомощность. Я знаю, что вы очень стараетесь. Я, скажем так, удивлюсь, если у вас получится. 
И я, правда, презираю и жалею каждую и каждого, кто хотя бы не попытается.
Потому что молчание и осторожность вас не спасут.</t>
  </si>
  <si>
    <t>[(👍, 126), (😢, 100), (❤, 37), (🔥, 8), (🤬, 5)]</t>
  </si>
  <si>
    <t>Поэтесса и активистка Лена Самойленко прислала нам из Киева душераздирающее письмо. Пожалуйста, делитесь, это #голоса_украинок
***
Сегодня когда за окном прозвучали два взрыва и дрогнули все книги на книжной баррикаде, я по привычке открыла чат района. И там никто ничего не написал.
Тогда я поняла - “Мы умерли”. Просто никакой смерти нет.
Вот расщепилось пространство, проявилась вероятность, где нас нет. 
Но ведь нас не может не быть. Поэтому вот мы, вот дом, вот его чат. И нет никакой войны. 
Когда-то я спрашивала у Ивана Маровича, руководителя сербской группы “Отпор”, как он брал на себя ответственность воодушевлять и поднимать людей на протесты, если знал, что их арестуют, убьют и возможно будут пытать. 
В моём личном акционизме и ебанутости мне никто не был нужен. Я не хотела никого подвергать опасности. Я сама решила остаться на Майдане. Снимала всё это максимально близко. Работала в госпиталях. Стояла на баррикадах. Сама прошла напоследок весь Крым и ещё 8 лет назад собрала коллекцию российских солдат, которые обещали  меня убить. Проголосовала 11 раз на референдуме в Луганской области, чтобы объяснить, каким он был фарсом. Решила голодать в поддержку политзаключённых и голодала 51 день.
Я выхожу на улицы с воображаемым булыжником каждый день. 
Я люблю невозможное.
Я остаюсь под Киевом.
А вы видите, что они делают с пригородом. Они убьют меня и моих детей и моих родителей сегодня или завтра. В лучшем случае послезавтра. Но думаю, что завтра.
И если мы погибнем под бомбами и расстрелами, в 2022 году мирные жители в европейской столице с тысячепятисотлетней историей - то может и не надо было жить в мире где такое возможно. (с) цитата моей подруги Саши Андрусик
Мне не жаль и вашей, и своей жизни, чтобы это прекратить. Я не хочу смертей, но я повышаю градус этого текста сознательно, потому что вслух говорить, что в автозаке неудобно, штрафы гигантские, а в камере холодно - уже нельзя.
Нужно писать, что охуеннно: мы заполнили автозак, заняли место в камере, скоро у них закончатся тюрьмы, посмотрите, как светлы наши лица, как нам похуй на все их издёвки. Смотрите, мы сейчас приближаем свет. Мир великолепный. Мы - великолепные. Нет рока, фатума и беспомощности. Есть решение. 
Мои дети заболели в эти дни энтеровирусом. И заблевали всё постельное бельё. Двое блюющих погодок - это само по себе хуёво. Десятки простыней с рвотным запахом и переполненная выгребная яма, которую нельзя выкачать  - значит стирать много нельзя.
Ночью дети не спят и блюют. Я стараюсь их вылечить и неотступно думаю, что завтра нас убьют. Или послезавтра.
Днём я сижу на горячих линиях и это происходит так:
“Просят помощи по Мариуполю, мужчина и женщина 70 лет. Она слепая. Сахар.
Надо хоть немного воды, питьевой, технической.  И еды. Может, хоть кто-то там есть и поможет, с ними нет связи. Его зовут Жора. Её Валя.”
“Если человек спрашивает, как бороться с чувством голода, что ему отвечать.?”
“Морской бульвар, после обстрела загорелась  квартира, люди в квартире, не могут дозвониться никаким службам.”
“Закончился инсулин,человек умирает.Пожалуйста,может где-то в аптеках или на складах или у кого-то дома осталось кто может поделиться?
Сахар 25 … Срочно нужен инсулин!”
“Мне 86. Я В Харькове. Вторые сутки нет света. Я умираю от голода…”
“Помогите, у моей дочки лейкоэнцефалопатия,  если сейчас не продолжить лечение, мы потеряем шанс её спасти. Куда в мире можно нас вывезти?”
“- Мне нужно вывезти 8 человек из Бучи. 5 детей. Они в подвале.
- Это невозможно.”
Потом я сдаю смену, иду в подвал. Включаю детям охуенную музыку, играю с ними в шахматы и танцую. Надуваю шары и включаю гирлянды. Учу дочку кататься на велосипеде. Думаю, что нас убьют, наверное, завтра. Потом я пью. Потому что у нас ещё остался алкоголь, и я стараюсь его выпить, чтобы он не достался оккупантам. Но даже бухая я не могу уснуть настолько, чтобы поспать.</t>
  </si>
  <si>
    <t>[(😢, 195), (👍, 18), (❤, 4)]</t>
  </si>
  <si>
    <t>Другая жительница Киева прислала нам фотографию украшенного бомбоубежища. Дети и взрослые вместе стараются сделать свою реальность не такой страшной.
#голоса_украинок</t>
  </si>
  <si>
    <t>[(❤, 163), (😢, 46), (👍, 4), (🥰, 4)]</t>
  </si>
  <si>
    <t>**Анивоенная агитация в Уфе и Москве
**
Храбрые активист_ки оставляют антивоенные граффити и плакаты в городском пространстве.</t>
  </si>
  <si>
    <t>[(👍, 62), (😢, 30), (❤, 9)]</t>
  </si>
  <si>
    <t>Нам прислали слова поддержки участницы Португальской ассоциации женщин-юристок, а итальянский феминистский журнал опубликовал [статью](https://www.robadadonne.it/231815/live-blog-chat-telegram-resistenza-femminista-russa-contro-la-guerra/) о нашем движении. Спасибо, это придает силы и желание продолжать борьбу!</t>
  </si>
  <si>
    <t>[(🔥, 64), (❤, 22), (👍, 7)]</t>
  </si>
  <si>
    <t>__Напоминаем о нашей структуре. И просим участниц ячеек очень ответственно подойти к вопросу безопасности. Используйте только проверенные зашифрованные мессенджеры для координации (Signal), уберите личную информацию о вас и фотографии из соцсетей, зашифруйте жесткие диски при помощи BitLocker. Подробнее о базовой безопасности __[__тут__](https://t.me/femagainstwar/6)__ и __[__тут__](https://t.me/femagainstwar/153)__.
__**
Наша структура
**
Спасибо всем, кто присоединился к нам! Всего за один день нам удалось собрать вместе больше трех тысяч активисток и активистов. По численности это большой феминистский полк или несколько средних фембатальонов! 🙂 Но это армия мира, а не разрушения. 
Многие пишут нам с вопросами, что им делать, как поучаствовать в сопротивлении. Два слова о структуре нашего движения.
Феминистское Антивоенное Сопротивление работает по формату сетевого движения с автономными самоорганизованными ячейками. У нас есть координационная группа, но мы не собираем данные активисток (если кто-то у вас просит данные от нашего лица, это провокация!) и не стремимся централизованно координировать все феминистские группы, которые к нам присоединяются, со всеми выходить на связь. Мы предлагаем вам [варианты действия](https://t.me/femagainstwar/5) и стратегию (что сейчас первостепенно для сопротивления российской военной агрессии). Мы предлагаем выступать под единым названием, чтобы сделать наше движение более заметным.
Мы выбрали такую структуру в том числе для вашей безопасности: отдельные группы будет сложнее выследить, если накроют координационную группу, и вы сможете продолжать работать. Плюс, обсуждая свои действия внутри малых ячеек, где вы лично знаете своих товарок и товарищей, вы с меньшей вероятностью посвятите в свои планы провокатора или информатора. Пожалуйста, будьте осторожны, работайте с теми, кому доверяете, и используйте для координации только безопасные средства связи (см. пост [«Безопасность»](https://t.me/femagainstwar/6)). 
Мы ожидаем, что вы, присоединившись к сопротивлению, создадите ячейку, совместно выберете, какие действия предпринять, и организуетесь. Если вы готовы к публичности и хотите, чтобы мы осветили действия вашей ячейки или другую важную информацию, не обязательно выходить с нами на связь. Используйте хэштег #ФеминистскоеАнтивоенноеСопротивление в соцсетях, и мы вас сами найдем. Мы также будем предлагать действия, не требующие онлайн-публичности, для тех, кто хочет работать анонимно (распространение листовок, пожертвования и др.).</t>
  </si>
  <si>
    <t>[(👍, 74), (❤, 3)]</t>
  </si>
  <si>
    <t>Прямо сейчас власть блокирует сайты независимых СМИ, чтобы мы с вами не могли читать правду.</t>
  </si>
  <si>
    <t>[(🤬, 123), (👍, 7), (🤯, 2)]</t>
  </si>
  <si>
    <t>Вот фото с Мирного ужина, опасного, как видите, для российского режима мероприятия.</t>
  </si>
  <si>
    <t>[(😢, 197), (😁, 22), (🤬, 7)]</t>
  </si>
  <si>
    <t>Также в Москве была задержана акционистка Катрин Ненашева. Катрин задержали в «Открытом пространстве» во время мероприятия «Мирный ужин», которое она проводила. Мирный ужин - это акция, во время которой люди, ужиная вместе, общаются и поддерживают друг друга в разгар военной трагедии. Шлём нашу поддержку Катрин! 
Катрин пишет:
Сижу в «ментовском» классе. Скорее всего это последнее сообщение из отдела, телефон садится, меня хотят оставить на ночь. 
Вменяют статью 19.3, «неповиновение полиции», хотя я сразу отдала паспорт и сразу прошла в машину. 
Напомню, что я даже не стояла в пикете и не была на антивоенном митинге сегодня. 
Я просто организовала «мирный ужин», на котором люди могли получить поддержку и поговорить о том, как справиться со стрессом.</t>
  </si>
  <si>
    <t>[(😢, 127), (🤬, 72), (👍, 10), (🤯, 4)]</t>
  </si>
  <si>
    <t>**Как присоединиться к антивоенным танцевальным пикетам? 
**
- Выбрать место для вашего танцпикета, где есть другие люди – станции метро, дворы, магазины, улицы, место вашей работы.
- Написать антивоенный лозунг «НЕТ ВОЙНЕ» на одежде, рюкзаке. Танцевать рядом с антивоенными плакатами, граффити.
- Найдите того или ту, кто пойдет с вами. Договоритесь заранее о ваших действиях в случае задержания (передать рюкзак, сообщить ваши данные в ОВД-инфо [@OvdInfoBot](https://www.instagram.com/OvdInfoBot/) ). Вы можете взять поясную сумку и танцевать с ней, положив туда зарядное устройство, телефон, лекарства, ключи, паспорт, пауэрбанк и другие необходимые вещи. В рюкзак сложить все остальное и отдать тому(той) кто пойдет с вами.
- Публикуйте свой танцпикет с хэштегами [#танцпикет](https://www.instagram.com/explore/tags/%D1%82%D0%B0%D0%BD%D1%86%D0%BF%D0%B8%D0%BA%D0%B5%D1%82/) [#антивоенныйтанцпикет](https://www.instagram.com/explore/tags/%D0%B0%D0%BD%D1%82%D0%B8%D0%B2%D0%BE%D0%B5%D0%BD%D0%BD%D1%8B%D0%B9%D1%82%D0%B0%D0%BD%D1%86%D0%BF%D0%B8%D0%BA%D0%B5%D1%82/) [#dance_against_war](https://www.instagram.com/explore/tags/dance_against_war/) [#танец_против_войны](https://www.instagram.com/explore/tags/%D1%82%D0%B0%D0%BD%D0%B5%D1%86_%D0%BF%D1%80%D0%BE%D1%82%D0%B8%D0%B2_%D0%B2%D0%BE%D0%B9%D0%BD%D1%8B/).
Будьте осторожны и заботливы к себе! Когда придете на место осмотритесь: если сразу видна полиция, автозаки, поменяйте место.</t>
  </si>
  <si>
    <t>[(❤, 56), (👍, 9)]</t>
  </si>
  <si>
    <t>Художни(-ца) [Марина Шамова](https://www.instagram.com/shamovamarina_/) уже несколько дней подряд выходят на **#танцпикет**:
__«Когда я выхожу танцевать мне страшно. Я знаю как изматывает любое взаимодействие с полицией и задержания, это опыт который не хочется повторять. Но это не то чего я на самом деле боюсь. Танцуя против войны я пытаюсь обрести субъектность, которой меня лишили 24 февраля 2022 года. Я гражданин(-ка) России и я выступаю против войны с Украиной, против сбрасывания бомб на моих друзей и подруг, против путинского произвола»__.
Вчера в Петербурге Марина столкнулись с физической агрессией со стороны двух пассажиров метро (см. видео). А сегодня вечером столкнулись с агрессией полицейской — Марина была задержана.
Мы выражаем глубокую солидарность и поддержку Марине! #нетвойне</t>
  </si>
  <si>
    <t>[(🤬, 163), (❤, 86), (🥰, 6), (👍, 3)]</t>
  </si>
  <si>
    <t>Перевод информации о нашей акции 8 марта на английский! Приглашайте людей из других стран присоединиться к нам.
**March 8: laying flowers, all-Russian campaign**
We, the women of Russia, refuse to celebrate the Eighth of March this year:
don't give us flowers, better to go out and lay them in memory of the dead civilians of Ukraine (about 300 people lost, there are children among them), against whom our country has unleashed aggressive military actions. Or lay the flowers already gifted at the monuments to the fallen: flowers are better than bullets.
From 12:00 to 16:00 o'clock, we invite everyone to lay the flowers at any monument to the Great Patriotic War in your city. Victims of that war are shamelessly used by the Putin government as a cover while it commits war crimes against civilians of another country. Show the people of Ukraine, women, and children of Ukraine that you are grieving with them, show them that mothers and wives of Russia are not ready to receive their sons and husbands in zinc coffins. No, do not only show solidarity, fight to stop bloodshed!
March 8 is the day of struggle for women's rights. Today we are fighting for peace for Ukrainian women and men, we are fighting for freedom for Russian political prisoners, among whom there are more and more women every year. This year, March 8 is a day of rage and mourning for us: we ask you to come without posters and organize minutes of silence while at the monuments. The concept of today's campaign is standing in solidarity.
For many years, the state propaganda machine has used May 9 to its advantage. A thirst for war was hiding behind the ostentatious words of peace. We live in the reality of "we can repeat" instead of "never again". This year March 8  is the new May 9: the day of struggle against militarism, imperial wars, and terrible losses on both sides.
We cannot guarantee that you will not be detained. We believe that if detentions happened at a mourning site, they will only demonstrate the lack of honor and any principles of this police state and an authoritarian regime.
How to join:
Choose any WWII monument in your city (it does not matter how remarkable it is, it could be a stela, a monument, a commemorative plaque, etc.); 
Cooperate with other people in advance or lay the flowers alone;
Have a minute of silence at the monument;
Do not give in to provocations;
Be ready for detention - read the memos of the OVD-info;
You can take photos of the campaign and post them with the hashtag #FeministAntiWarResistance so that we can find you.</t>
  </si>
  <si>
    <t>[(❤, 49), (👍, 5)]</t>
  </si>
  <si>
    <t>Афиша женского антивоенного марша в Лидсе.</t>
  </si>
  <si>
    <t>[(❤, 161)]</t>
  </si>
  <si>
    <t>Ячейка Феминистского Антивоенного Сопротивления самоорганизовалась в Англии. Пишут нам:
Привет, дорогие союзни_цы!
Мы — группа русскоговорящих феминисток, живущих в Англии. И мы создали свою ячейку Феминистского Антивоенного Сопротивления здесь. Мы живем в разных городах (Лондоне, Эдинбурге, Лидсе, Шеффилде и др.) и стараемся подхватывать все инициативы ФАС, какие можем, например, рассылать письма несчастья, клеить постеры и стикеры, выходить с тихими пикетами, распространять информацию о протестах в наших соцсетях.
Мы в ужасе от войны в Украине и очень боимся за всех, кто сейчас там, и за бежен_ок, которым пришлось бежать из дома в полную неизвестность.
Мы восхищаемся всеми участницами ФАС, которые рискуют своей свободой и безопасностью ради борьбы против войны и путинского режима! Мы с вами!
Примите нашу солидарность и ярость в общей борьбе.
Я, участница ячейки из Лидса, заметила, что в других городах идут антивоенные протесты, а в Лидсе – крупном городе с 800 тыс. населения — был только маленький митинг, организованный студентами университета. Так что я решила организовать марш сама – 6 марта, чтобы выйти протестовать со всеми, кто выйдет на марши в России. И буквально в считанные часы меня, мой проект и ФАС поддержали три довольно крупные местные активистские организации! Теперь мы организуемся вместе и надеемся, что к нам примкнут и другие группы.
Я русская, родилась в Москве и прожила в ней 29 лет, я хочу, чтобы мир видел, что люди из РФ тоже против войны, что мы  выступаем за мир.
#ФАС_ячейка</t>
  </si>
  <si>
    <t>[(❤, 175), (👍, 22), (👏, 5)]</t>
  </si>
  <si>
    <t>🩸**8 марта: возложение цветов, всероссийская акция**
Мы, женщины России, отказываемся праздновать в этом году Восьмое марта:
не дарите нам цветы, лучше выйдите на улицы и возложите их в память о погибших мирных жителях Украины (около 300 человек, среди погибших есть дети), против которой наша страна развязала агрессивные военные действия. Или возложите уже подаренные цветы к монументам: цветы лучше пуль.
В интервале с 12:00 до 16:00 мы предлагаем всем возложить цветы у любого памятника Великой Отечественной Войне в своём городе, войне, жертвами которой путинское правительство бесстыдно прикрывается, совершая военные преступления против мирных жителей другой страны. Покажите народу Украины, женщинам и детям Украины, что вы скорбите вместе с ними, покажите, что матери и жены России не готовы принимать своих сыновей и мужей в цинковых гробах. Нет, не только показывайте, боритесь за то, чтобы это остановить!
8 марта — это день борьбы за права женщин, сегодня мы боремся за мир для украинцев и украинок и за свободу для российских политзаключённых, среди которых с каждым годом женщин становится все больше. В этом году 8 марта для нас день ярости и траура: мы просим приходить без плакатов и организовывать минуты молчания, находясь у монументов. Формат нашей акции - стояние.
Долгие годы пропаганда использовала 9 мая в своих интересах, но за показными словами о мире скрывалась на самом деле жажда войны, вместо «больше никогда» мы живем в реальности «можем повторить». 8 марта в этом году — это новое 9 мая: день борьбы с милитаризмом, имперскими войнами и страшными жертвами по обе стороны.
Мы не можем гарантировать, что вас не задержат. Мы считаем, что если задержания начнутся на траурной акции, они лишь продемонстрируют беспринципность и отсутствие всякой чести у силового государства и авторитарного режима.
❗Как присоединиться: 
Выберите любой монумент ВОВ в своём городе (не важно, заметный или нет, это может быть стелла, памятник, памятная доска и пр);
Скооперируйтесь с другими людьми заранее или возложите цветы в одиночку;
Организуйте у памятника минуту молчания;
Не поддавайтесь на провокации;
Готовьтесь к задержанию — прочитайте памятки овд-инфо;
Вы можете фотографировать акцию и выкладывать фото вместе с хэштегом #ФеминистскоеАнтивоенноеСопротивление, чтобы мы могли найти вас.</t>
  </si>
  <si>
    <t>[(👏, 196), (❤, 76), (👍, 43), (🤬, 3)]</t>
  </si>
  <si>
    <t>Появилась ещё одна антивоенная группа!</t>
  </si>
  <si>
    <t>Вот вам макет листовки с иконой, кстати (идея не наша, взяли из твиттера, из соображений безопасности не даем ссылку на автора). 
Богородица, Путина прогони!</t>
  </si>
  <si>
    <t>[(❤, 297), (👍, 17), (🔥, 7)]</t>
  </si>
  <si>
    <t>Что думаете?</t>
  </si>
  <si>
    <t>[(❤, 311), (👍, 47), (😁, 45), (🔥, 15), (🤔, 11), (👏, 7)]</t>
  </si>
  <si>
    <t>Екатерина Шульман призвала задействовать механизм антивоенных обращений в Госдуму, в этом канале подробные инструкции, как это делать.</t>
  </si>
  <si>
    <t>[(👍, 88), (❤, 6), (👏, 1)]</t>
  </si>
  <si>
    <t>Присоединяемся к призыву и благодарим за отвагу!</t>
  </si>
  <si>
    <t>[(❤, 90), (👍, 4)]</t>
  </si>
  <si>
    <t>Нам пишут фемактивистки из Мариуполя: связи почти нет, девушки ставят дату и время своих сообщений.
Выходите на протесты ради всех жителей Украины.
Сопротивляйтесь войне.
Сопротивляйтесь насилию.
#голоса_украинок</t>
  </si>
  <si>
    <t>[(👍, 91), (🤬, 38), (😢, 11)]</t>
  </si>
  <si>
    <t>❗Нам в бот пишут, что многие дезориентированы, на какой именно протест идти 6 марта. 6 марта:
Навальный призвал всех выходить на главные площади городов в 14:00;
Движения Социалистическая Альтернатива, Соцфемальтернатива, Весна, Восьмая Инициативная группа и мы призвали выходить в 15:00.
Наша женская колонна остаётся в 15:00, чтобы никого не путать. Но вы можете выходить на ту точку протеста, которая вам территориально удобнее, все равно через пару часов они сольются в одно.
На будущее мы призываем все оппозиционные силы объединяться, координироваться и согласовывать время и место друг с другом, чтобы не рассредоточивать людей и не размазывать их тонким слоем по карте Москвы: маленькие группы легче задерживать.
Всю информацию о женском протесте 6 марта ищите в закрепе. Простройте себе несколько пеших маршрутов заранее, если решите идти с одного протеста на другой (в Москве, например, это с Пушкинской на Площадь трёх вокзалов). Шествие собирается идти до Таганской.
Мы не можем пока назвать точные точки по другим городам, присоединяйтесь к локальным протестным группам и чатам, следите за анонсами. По умолчанию подразумеваются главные площади городов, центры городов.
Важно: ближайшие к протестам станции метро скорее всего будут перекрыты, а в вестибюлях метро будет много сотрудников полиции. Лучше выходить из общественного транспорта чуть раньше и идти до точек протеста пешком.</t>
  </si>
  <si>
    <t>[(👍, 105), (🔥, 9), (❤, 3), (👏, 2), (🥴, 1)]</t>
  </si>
  <si>
    <t>Нам прислали это видео из Украины. История мамы шестерых детей, которая проснулась рано утром собирать малышей в школу и детский сад и обнаружила, что в ее стране началась война. Сейчас семья пытается эвакуироваться.
#голоса_украинок</t>
  </si>
  <si>
    <t>[(😢, 103), (👍, 1)]</t>
  </si>
  <si>
    <t>Полезный твиттерский тред и отличные листовки на болгарском. Спасибо, что вы с нами!</t>
  </si>
  <si>
    <t>[(🥰, 78), (❤, 24), (👍, 11), (🔥, 4)]</t>
  </si>
  <si>
    <t>К нашему сопротивлению присоединилось еще больше активисток со всего света, а наш манифест перевели на немецкий, испанский, чешский, азербайджанский и беларуский языки. Теперь с нами беларуские феминистки, которые, будучи гражданками еще одной страны-агрессора, хотят выступить против этой войны и против политики своего государства. Кроме того, американская социалистическая феминистка иранского происхождения Фрида Афари прислала нам письмо поддержки и опубликовала небольшой личный манифест против войны в Украине. 
Мы не одни, нас все больше по всей планете — и мы на стороне справедливости и мира!
Манифест на немецком: [https://jacobin.de/artikel/feministinnen-in-russland-protestieren-gegen-putins-krieg-ukraine-invasion-putin-opposition/](https://jacobin.de/artikel/feministinnen-in-russland-protestieren-gegen-putins-krieg-ukraine-invasion-putin-opposition/) 
На испанском: [https://ecuadortoday.media/2022/03/02/se-conforman-redes-de-resistencia-feminista-contra-la-guerra-en-rusia](https://ecuadortoday.media/2022/03/02/se-conforman-redes-de-resistencia-feminista-contra-la-guerra-en-rusia) 
На чешском: https://a2larm.cz/2022/03/jsme-odhodlane-postavit-se-putinovi-ruske-feministky-protestuji-proti-valce/ 
На азербайджанском: [https://www.feministpeacecollective.com/post/rusiyada-feministl%C9%99r-putinin-m%C3%BCharib%C9%99sin%C9%99-etiraz-olaraq-k%C3%BC%C3%A7%C9%99l%C9%99rd%C9%99dir](https://www.feministpeacecollective.com/post/rusiyada-feministl%C9%99r-putinin-m%C3%BCharib%C9%99sin%C9%99-etiraz-olaraq-k%C3%BC%C3%A7%C9%99l%C9%99rd%C9%99dir) 
На беларуском (по ссылке вы выйдете на канал беларуского феминистского сопротивления): [https://t.me/belfemagainstwar/6](https://t.me/belfemagainstwar/6) 
Обращение Фриды Афари: [https://iranianprogressives.org/putins-war-on-ukraine-syria-the-me-too-movement/](https://iranianprogressives.org/putins-war-on-ukraine-syria-the-me-too-movement/) 
Больше переводов [тут](https://t.me/femagainstwar/60) и [тут](https://t.me/femagainstwar/129). А [здесь](https://t.me/femagainstwar/53) можно найти обращение объединения феминисток Хорватии и стран бывшей Югославии.</t>
  </si>
  <si>
    <t>[(👍, 72), (❤, 12)]</t>
  </si>
  <si>
    <t>Мы дублируем информацию о наших действиях в наш инстаграм. Его можно найти тут: https://www.instagram.com/fem_antiwar_resistance/
Важно: все остальные инстаграм-аккаунты с похожими названиями не относятся к нашему движению! Это дубли, которые создаем не мы. Пока непонятно, кто и зачем их создает, но, боимся, через них будет распространяться дезинформация. Будьте внимательны!</t>
  </si>
  <si>
    <t>[(❤, 46), (👍, 10)]</t>
  </si>
  <si>
    <t>Сил дорогим товарищам и товаркам из СоцФем Альтернативы и Социалистической Альтеранитивы! Путинцы вас боятся, и есть за что, вы мощнейшие!</t>
  </si>
  <si>
    <t>[(❤, 126), (👍, 7), (🥰, 7)]</t>
  </si>
  <si>
    <t>О потерях в цифрах</t>
  </si>
  <si>
    <t>[(😢, 7)]</t>
  </si>
  <si>
    <t>Что еще стоит сделать для собственной безопасности, если вы присоединились к нашему сопротивлению.</t>
  </si>
  <si>
    <t>[(👍, 134), (❤, 10), (🔥, 5), (👏, 3)]</t>
  </si>
  <si>
    <t>Художницу Елену Осипову опять задержали.</t>
  </si>
  <si>
    <t>[(🤬, 108)]</t>
  </si>
  <si>
    <t>Повторяем: не пытайтесь печатать листовки и стикеры в типографиях, используйте только домашнюю технику! Не храните файлы с листовками на личных устройствах!</t>
  </si>
  <si>
    <t>[(👍, 183), (😢, 11)]</t>
  </si>
  <si>
    <t>**Письмо от украинки к россиянкам**
__На днях одной из координаторок Сопротивления на днях прислали обращение от украинки к россиянкам. Мы публикуем его полностью. Это письмо откроет в этом канале цикл высказываний от первого лица ____#голоса_украинок__
Россиянки. Обращаюсь к вам только от своего лица, потому что многие наши сестры ненавидят и презирают вас. Они имеют на это полное право, потому что в тревожном потоке новостей переплетаются гражданские украинцы, которые голыми руками останавливают вражескую технику и кричат матом в лицо оккупантам, и россияне, которые вдесятером убегают от одного полицейского.
Когда в моём любимом Киеве объявляют воздушную тревогу, я судорожно листаю сотни чатов и каналов. Не знаю, чем мне поможет, если я чуть раньше узнаю, что моего дома больше нет. Там осталось моё пианино, подарки от мамы, любимые вещи и книги. И скисший торт в холодильнике со дня рождения, который закончился войной. Остались ли? Как только Киев затихает, об угрозе пишут в моём родном городе. Там дедушка и шестеро кошек. И я не знаю, как им помочь, потому что на въездах ваши военные расстреливают машины с гражданскими. Потом завывает сирена и у меня. Две сломанные сирены звучат на стабильных частотах в малую септиму. Даже когда заканчивается тревога, я слышу их в голове, кажется, они не затихнут уже никогда. Затем приходят новости из Харькова. Я горько рыдаю и проклинаю вашу страну. Затем снова под угрозой Киев. И если бы мне предложили умереть взамен на то, что никто на земле гарантированно больше не увидит войну, я бы ни секунды не сомневалась. Потому что я вижу, что такое война.
Мы всегда говорим вашим солдатам: «Здесь у вас нет тыла». Но у вашего режима тыл есть. И именно вы можете нанести по нему сокрушительный удар. Войти в историю как смелые люди. Спасти тысячи жизней украинцев и украинок. Всё что нужно — стать немного смелее, чем всегда. Позволить себе немного больше, чем обычно. Не уйти с полпути. Не дрогнуть. Выбить кровожадную систему из штатного режима.
Сделать то, чего от вас ожидают меньше всего. 
Украина ненавидит молчание, ненавидит бессилие, потому что для нас нет ничего невозможного. Для вас — тоже. И, надеюсь, вам не нужна война в ваших домах, чтобы осознать этот факт. 
Зло ожидало от нас теплую встречу. Мы шокировали его, и теперь оно бьётся в агонии. Шокируйте зло. Мы победим.</t>
  </si>
  <si>
    <t>[(❤, 193), (😢, 29), (👍, 13), (🔥, 2)]</t>
  </si>
  <si>
    <t>Полезная рассылка и источник информации о войне на случай, если заблокируют все соцсети и независимые медиа.</t>
  </si>
  <si>
    <t>[(👍, 16)]</t>
  </si>
  <si>
    <t>**Как обезопасить свою работу (базовый уровень)**
__Повторяем пост о безопасности.__ __Пожалуйста, внимательно прочитайте этот пост!__ __Это очень важная информация для всех, кто к нам присоединяется! СК, прокуратура и другие органы готовят__ __ответные меры против тех, кто сейчас борется с войн__ой__ и распространяет информацию о ней, нужно быть максимально осторожными.__
– Никакая активистская деятельность в России больше не является безопасной. Внимательно относитесь к рискам, продумайте персональные регламенты в случае задержаний, арестов и штрафов (ключи, домашние животные и т.д.), не сопротивляйтесь в одиночку, делегируйте, делите активизм с единомышленниками, чтобы он мог продолжаться даже в том случае, если вы по какой-то причине не сможете продолжать. Привлекайте ко всей работе, которую можно делать онлайн, союзниц/ков за пределами России, которых не могут быстро арестовать. 
– Антивоенные рабочие чаты могут содержать сообщения, потенциально опасные для живущих в России участниц. Ни в коем случае не используйте «ВКонтакте», «Одноклассники», Mailru, Яндекс.Почту ни для каких действий! Установите мессенджеры с шифрованием, такие как Signal, и поставьте таймер на автоматическое удаление сообщений. 
– Установите в каждый чат [бота «Гретель»](https://t.me/gretel_sos_bot), которая позволяет любой участнице/ку в случае опасности быстро удалиться из всех чатов.
– Относитесь с особенным вниманием к добавлению в рабочие чаты и подключению к организации антивоенных акций новых людей. Во всех общественных движениях существуют информаторы, завербованные полицией и спецслужбами, которые могут внедряться в активистские инициативы под видом союзников/ниц: добавляйте только тех людей, которых вам порекомендовали двое и больше ваших знакомых активистов.
– Уделяйте внимание коллективным практикам заботы, равномерному перераспределению нагрузки и разумному распределению задач, в зависимости от индивидуальных рисков друг друга: важно постараться выстраивать работу так, чтобы избежать быстрого выгорания и попытаться уберечь друг-друга от дополнительных арестов. Активисткам, которые рискуют столкнуться или уже столкнулись с уголовным преследованием и длительным арестом, – можно предложить фокусироваться на той части работы, которая не требует уличного действия. Феминистки, у которых есть профессиональные навыки оказания психологической помощи или опыт ведения групп поддержки – могут взять на себя роль организации практик заботы. Устраивайте группы и созвоны поддержки, занимайтесь практиками саморегуляции по книге «Устойчивый активизм». Война требует долгого дыхания.
– На условиях конфиденциальности консультируйтесь с проверенными юристами из локальных правозащитных организаций, чтобы иметь возможность заранее просчитывать риски при подготовке тех или иных антивоенных акций.
– Имейте под рукой (в том числе в рукописном виде) контакты правозащитников и правозащитных организаций – [«Апология протеста»](https://t.me/apologia), [ОВД-инфо](https://t.me/ovdinfo), [фонд «Общественный вердикт»](https://www.facebook.com/fondov/), [Московская Хельсинкская группа](https://www.mhg.ru/).
– Прочитайте памятки [«что делать, если у меня обыск»](https://zekovnet.ru/inform/komanda-29-u-menya-doma-obysk-chto-delat/) (памятку готовила бывшая «Команда 29») и [памятки на случай задержаний](https://t.me/ovdinfo/13246) от ОВД-инфо.</t>
  </si>
  <si>
    <t>[(👍, 71), (❤, 9), (🤯, 2), (🔥, 1), (👏, 1)]</t>
  </si>
  <si>
    <t>К нашему сопротивлению присоединилась феминистская группа FEMEN. Это арт-активистская группа из Украины, большая часть ее участниц сейчас живут во Франции. На фото они на демонстрации в поддержку Украины.</t>
  </si>
  <si>
    <t>[(🔥, 215), (❤, 37), (👍, 12)]</t>
  </si>
  <si>
    <t>Беременные женщины в Херсоне вынуждены рожать в подвалах и бомбоумежищах, пока их больницу и родные дома обстреливают из ракетных установок и танков. Война больно бьет по самым уязвимым.</t>
  </si>
  <si>
    <t>[(😢, 258), (🤯, 33), (👍, 2)]</t>
  </si>
  <si>
    <t>Вводим хэштег #голоса_украинок. Теперь мы будем публиковать обращения украинок к россиянкам, украинок, поддерживающих Феминистское Антивоенное Движение и обращающихся к нам из бомбоубежищ.</t>
  </si>
  <si>
    <t>[(❤, 118), (👍, 6)]</t>
  </si>
  <si>
    <t>Отличная идея для DIY-стикеров! Спасибо!</t>
  </si>
  <si>
    <t>[(👍, 232), (🔥, 33), (❤, 29)]</t>
  </si>
  <si>
    <t>Наше движение поддерживают активистки из Италии и Эквадора. Они связались с нами и рассказали, что поражены смелостью феминисток в России, которые не закрывают глаза на страдания украинцев и действуют. 
Тем временем манифест Феминистского Антивоенного Сопротивления продолжают переводить на другие языки. К тем переводам, что [уже были](https://t.me/femagainstwar/60), добавились переводы на французский, польский, японский, болгарский и румынский. Мы не одни в нашей борьбе, весь мир с нами! 
Манифест на французском: https://www.lesnouvellesnews.fr/un-appel-a-la-resistance-feministe-anti-guerre/
https://www.contretemps.eu/russie-feminisme-contre-poutine/
На польском: https://www.facebook.com/autonomia.fundacja/posts/10159577174208382
На японском: http://attackansai.seesaa.net/article/485799445.html
На болгарском: https://dversia.net/6973/ruskite-feministki-sreshtu-voinata-na-putin/
На румынском: https://www.instagram.com/p/CahgiIXMoGg/</t>
  </si>
  <si>
    <t>[(❤, 95), (🔥, 15), (👍, 8)]</t>
  </si>
  <si>
    <t>Полезная информация для всех, кто публикует антивоенные посты!</t>
  </si>
  <si>
    <t>**АНТИВОЕННЫЙ МАРШ 6 МАРТА. ЖЕНСКАЯ КОЛОННА
**
Мы, Восьмая Инициативная группа, Феминистское антивоенное сопротивление, СоцФем Альтернатива и другие активисты и активисты, а также активистские организации, зовем вас на Антивоенный марш в организованную женскую колонну.
🗓6 марта, 15:00
📍Москва
Сбор: м. Комсомольская,  площадь трех вокзалов.  Шествие до Таганской
Не приезжайте сразу на указанную  станцию метро. Идите из  разных точек. Будьте вовремя!
📍Санкт-Петербург
Сбор: м. Садовая. Шествие до ТРЦ Галерея
📍Другие города
По умолчанию сбор проходит в центре, точные локации могут меняться в зависимости от обстоятельств, внимательно следите за обновлениями. Вся информация о местах сбора и маршрутах шествия в разных городах будут собираться и обновляться в GoogleDocs. 
Ссылка — bit.ly/6m-demo (активная ссылка будет в шапке профиля) 
Также следи за обновлениями  на наших ресурсах:
@fem_antiwar_resistance 
@femspb
@socfemalt
Нам очень нужна ваша помощь в распространении этой информации! В России пока глушат отдельные соцсети и сайты, но мы не исключаем, что скоро можно будет потерять доступ к любым источникам. Расскажите всем, кому можете, о марше 6 марта, чтобы мы смогли собраться в любом случае.
Остановим войну  с Украиной!
Присоединяйся к антивоенному движению!</t>
  </si>
  <si>
    <t>[(❤, 170), (👍, 14), (🔥, 9), (👏, 3), (🤬, 1)]</t>
  </si>
  <si>
    <t>Как минимум 102 города в России выходит против войны. Наши сестры тоже среди демонстрантов!</t>
  </si>
  <si>
    <t>[(❤, 150)]</t>
  </si>
  <si>
    <t>Присоединились феминистки Краснодара. Благодарим вас!</t>
  </si>
  <si>
    <t>[(🔥, 117), (❤, 16), (👍, 5)]</t>
  </si>
  <si>
    <t>Подмосковье тоже с нами. Спасибо за отвагу!</t>
  </si>
  <si>
    <t>[(🔥, 72), (❤, 13), (👍, 1)]</t>
  </si>
  <si>
    <t>Товарки из Смоленска на антивоенных тихих пикетах. Поддерживаем! Люди могут бояться и отводить глаза, но рано или поздно и до самого толстокожего дойдет</t>
  </si>
  <si>
    <t>[(🔥, 56), (❤, 18)]</t>
  </si>
  <si>
    <t>Феминистское Антивоенное Сопротивление в Лондоне! Надпись на плакате: «Путин — военный преступник»</t>
  </si>
  <si>
    <t>[(❤, 30)]</t>
  </si>
  <si>
    <t>Летний сад? А может быть, Феминистский Антивоенный Сад?) Наши листовки в Питере. 
Пожалуйста, присоединяйтесь к действиям против войны!</t>
  </si>
  <si>
    <t>[(🔥, 25), (👍, 3), (❤, 3)]</t>
  </si>
  <si>
    <t>Коллеги, помните, что увольнения за подписания антивоенных писем незаконны и их можно и нужно обжаловать в суде!
Первое, что вы можете сделать: не подписывать увольнение по собственному желанию. Увольнение со стороны организации можно будет оспорить.
Необходимо стараться фиксировать свое присутствие на рабочем месте ежедневно (роспись в журналах, принятие и сдача ключей. По приходу на работу стоит начать сразу же рабочую переписку (хотя бы формально) и по окончании рабочего дня тоже). Делать фото и скриншоты росписи с журналах, рабочей переписки и т.д. Ознакомиться с содержанием ст. 81 и 82 Трудового кодекса, проанализировать риски по своей должности и направлению работы.
Еще один совет от юриста:
Сейчас тоже самое происходит с учителями, и я занимаюсь, прежде всего, их проблемами. Но могу порекомендовать некоторых юристов, к которым Вы можете обратиться за помощью. 
Во-первых, в эту организацию: https://msslegal.ru/ 
А во-вторых, к Ксении Михайличенко: https://szplaw.ru/lawyer/kseniya-mihajlichenko/ 
Если речь идет о 10 000 увольнений, или даже о тысяче, нужно создавать независимый профсоюз работников культуры и действовать коллективными, а не юридическими методами. За помощью в этом вопросе я бы рекомендовал обратиться сюда: http://www.ktr.su/</t>
  </si>
  <si>
    <t>[(👍, 49), (❤, 15), (💩, 2), (👎, 1)]</t>
  </si>
  <si>
    <t>Карточки про отказ от участия в военных действиях, его правовые основания и организации помощи</t>
  </si>
  <si>
    <t>[(❤, 9), (💩, 2)]</t>
  </si>
  <si>
    <t>Карточки о том, как законно избежать военных сборов, с которых вас или ваших друзей и родных могут направить воевать:</t>
  </si>
  <si>
    <t>Наши листовки на улицах Санкт-Петербурга. Спасибо!</t>
  </si>
  <si>
    <t>[(👍, 82), (❤, 25), (🔥, 4), (💩, 3)]</t>
  </si>
  <si>
    <t>Активисты сделали сайт, на котором объединили все открытые письма и подписи под ними. Тут можно увидеть, как много граждан и гражданок России выступают за прекращение войны.
Мы не один. Мы не одни.
https://we-are-not-alone.ru/</t>
  </si>
  <si>
    <t>[(❤, 121), (🔥, 15), (👍, 8), (💩, 4)]</t>
  </si>
  <si>
    <t>О том, что сейчас происходит с задержанными за антивоенный протест, среди которых очень много девушек:</t>
  </si>
  <si>
    <t>[(🤬, 10), (💩, 6), (🥰, 1), (🤔, 1)]</t>
  </si>
  <si>
    <t>Наши соратницы написали пост о том, как россияне, не живущие в России, могут сейчас помогать.</t>
  </si>
  <si>
    <t>Подробнее о госизмене и переводах в Украину</t>
  </si>
  <si>
    <t>Сотрудницы и сотрудники Департамента культуры (библиотек, музеев, галерей) пишут, что Департамент культуры и Минкульт сегодня потребовали уволить сотрудников, подписавших петиции и коллективные письма против войны. Увольнения уже идут. Выглядело это так: из Депкульта звонили директорам и требовали списки сотрудников, которые подписывали петицию.
Подписать открытое письмо работников культуры можно тут, если вы из независимых институций, вас не смогут уволить по приказу, подписывайте.
Надеемся, скоро появятся российские фонды помощи для тех, кто выступил против войны с Украиной и потерял заработок. Такая инициатива становится актуальнее с каждым днём, так как все меньше людей готовы работать на госаппарат.
Взаимопомощь тоже важна: помогайте потерявшим работу деньгами, продуктами и рабочими местами.
Рассказать истории своего увольнения вы можете в соцсетях под уже существующим тегом #девочки_и_институции.
Нет войне! 
https://docs.google.com/forms/d/e/1FAIpQLSfnsmy5USdTXItkzXAyvkPPrttysXHfxpCDsKzhoKOxgA8Nhg/viewform</t>
  </si>
  <si>
    <t>[(🤬, 74), (❤, 32), (👍, 7), (💩, 3), (🔥, 1), (🤩, 1)]</t>
  </si>
  <si>
    <t>**Обращение к ЛГБТК+ сообществу** 🕊
Мы выражаем солидарность и поддержку ЛГБТК+ людям, выходящим на антивоенные протесты. Мы прекрасно понимаем, что вы рискуете при задержаниях и арестах сильнее цис-гетеро большинства. Среди координационной группы Феминистского Антивоенного Сопротивления и среди тех, кто присоединяется к нам есть ЛГБТК+ персоны, как и во многих других феминистских и оппозиционных объединениях.
Мы призываем ЛГБТК+ активист_ок и организации присоединяться к Феминистскому Военному Сопротивлению, создавать локальные ячейки антивоенного протеста в ваших городах, участвовать в общих антивоенных инициативах и делиться информацией про ваши локальные события.
Феминистское Антивоенное Сопротивление выступает не только против войны, но и против любых форм дискриминации и угнетения – гомофобии, трансфобии, расизма, империализма, ксенофобии, эйблизма и др.
ЛГБТК+ активист_ки десятилетиями рука об руку борются за свои права, несмотря на репрессивные законы и агрессию со стороны ультраправых сил. Сегодня как никогда важно ещё сильнее сплотиться и вместе показать, что в традициях наших стран не должно быть места войне, насилию и дискриминации.
Наши сообщества находятся в уязвимости, но мы – те, кто еще способны бороться с несправедливостью в надежде, что мирное и свободное будущее наступит для всех нас.</t>
  </si>
  <si>
    <t>[(❤, 188), (👍, 20), (👏, 3), (🤔, 1)]</t>
  </si>
  <si>
    <t>[(❤, 99), (🤔, 3)]</t>
  </si>
  <si>
    <t>Российская феминистка и поэтесса Галина Рымбу уже несколько лет живет во Львове. Там она и ее семья встретили войну. Галина рассказала о том, что происходит с ней и ее родными сейчас.</t>
  </si>
  <si>
    <t>[(😢, 12), (👍, 4)]</t>
  </si>
  <si>
    <t>Манифест Феминистского Антивоенного Cопротивления перевели и опубликовали на английском, итальянском, греческом, турецком, словацком и баскском языках. Мы не одни в нашей борьбе: активистки и активисты со всего мира присоединяются к ней! Спасибо всем, кто не молчит!
Манифест на английском: https://jacobinmag.com/2022/02/russian-feminist-antiwar-resistance-ukraine-putin/
На греческом: https://alterthess.gr/rosides-feministries-stoys-dromoys-enantia-ston-polemo-toy-poytin
На турецком: https://catlakzemin.com/rusyada-feministler-putinin-savasina-karsi-sokakta/
На словацком: https://feministky.sk/manifest-feministick%C3%A9ho-protivojnov%C3%A9ho-odporu/
На баскском: http://andra.eus/feministas-rusas-organizan-redes-de-resistencia-contra-la-guerra/
На итальянском: https://jacobinitalia.it/contro-laggressione-militare-di-putin/</t>
  </si>
  <si>
    <t>[(🔥, 78), (❤, 14), (👍, 8), (🥰, 4)]</t>
  </si>
  <si>
    <t>Российские пленные солдаты звонят матерям</t>
  </si>
  <si>
    <t>Спасибо большое Wonderzine за распространение информации о нашем движении!
https://www.wonderzine.com/wonderzine/life/life/262075-femagainstwar</t>
  </si>
  <si>
    <t>[(👍, 66), (❤, 28)]</t>
  </si>
  <si>
    <t>Наше #письмо_несчастья против войны уже стало вирусным в чатах Вотсапа</t>
  </si>
  <si>
    <t>[(❤, 266), (🔥, 42), (👍, 24), (🎉, 4)]</t>
  </si>
  <si>
    <t>Антивоенная листовка товарищей из «Социалистической альтернативы» на улицах Санкт-Петербурга. Присоединяемся к призыву на листовке и благодарим активистов и активисток за смелость! 
Пожалуйста, присоединяйтесь к кампании по распространению антивоенных листовок. Сделайте собственную листовку или распечатайте листовки нашего сопротивления (ссылка на них есть в посте в закрепленных). Также можно распространять плакаты, вести антивоенную кампанию в соцсетях. Российские пропагандисты продолжают врать, что никакой «войны» нет, жертв среди мирных жителей тоже, российские войска борются исключительно с «наркоманами и неонацистами», а российское население это все единогласно поддерживает. Но это все неправда. Давайте вместе пробивать пропагандистскую блокаду!</t>
  </si>
  <si>
    <t>[(👍, 102), (❤, 13), (🔥, 2)]</t>
  </si>
  <si>
    <t>**Феминистки Хорватии и бывшей Югославии с нами!**
Объединение феминисток Хорватии и стран бывшей Югославии написало нам письмо. Активистки выразили солидарность с Феминистским Антивоенным Сопротивлением и предложили вместе выступать против войны. Еще 24 февраля их группа запустила «Женский призыв к миру» — обращение, собравшее несколько сотен подписей активисток со всего света. Делимся обращением с вами (оно на английском).</t>
  </si>
  <si>
    <t>[(❤, 187), (👍, 9)]</t>
  </si>
  <si>
    <t>Участницы сопротивления вчера на митинге в Новосибирске. Спасибо за вашу отвагу! 
А ОМОН с ментами, похоже, начали выдыхаться. Но пусть не расслабляются, мы их заставим еще побегать!</t>
  </si>
  <si>
    <t>[(❤, 182), (🔥, 15), (👍, 8), (🤬, 1)]</t>
  </si>
  <si>
    <t>Так как традиционно письма счастья сопровождались специфическими картинками, мы тоже разработали, можете использовать.
Уличные акции тоже будем анонсировать, следите, важно задействовать любые форматы, даже кажущиеся безумными или неуместными.
Это не шутка: так же составленные рассылки, ориентированные на пожилых людей в вотсапе, только пропагандистские и полные лжи, активно распространяются, и эту информационную стену можно пробить</t>
  </si>
  <si>
    <t>[(❤, 172), (🔥, 26), (👍, 21), (🤔, 4), (🤬, 1)]</t>
  </si>
  <si>
    <t>Запускаем акцию #письмо_несчастья, которая нужна, чтобы расширить аудиторию антивоенно-настроенных людей.
Мы стилизовали наш призыв против войны под всем известный вирусный формат так называемых «писем счастья». Пересылайте письмо с картинкой в Вотсапе своим старшим родственникам, шлите в чаты районных групп и в группы в Одноклассниках. Эта акция не ирония и не насмешка, воспримите её серьезно, она может иметь по-настоящему вирусный и информативный эффект, если мы постараемся.
Пусть письмо проникнет туда, куда обычно проникает только пропаганда. И сами соблюдайте правило акции: разошлите текст в личку или в комментарии 7 знакомым. Нет войне.
ТЕКСТ ПИСЬМА
Если вы не отправите это письмо 7 знакомым, счастья и мирной жизни в ближайшие годы Вам не светит!!!!
Вы читаете это письмо, потому что Россия напала на Украину (ночью, когда мирные люди спали): за несколько дней счёт жертв с обеих сторон идёт на тысячи, Россия бомбит в том числе дома мирных жителей, люди в Украине спят в бомбоубежищах, среди погибших есть дети. Россия запрещает называть войну войной и называет происходящее «спецоперацией», задействует в боях совсем молодых солдат-срочников, а президент Путин угрожает ядерным оружием всему миру. Многие граждане России смотрят только государственные каналы и не знают, что происходит. Наши сыновья, мужья, отцы уже умирают, а Минобороны РФ даже не раскрывает их имена!😡😡😡
Это #письмо_несчастья призывает вас выступить против войны, если не ради украинцев, то хотя бы ради себя. Если война не прекратится, если мы будем закрывать на неё глаза и делать вид, что мы живем свою обычную жизнь, наша страна станет нищим изгоем, нам нечем будет кормить своих детей!! Наши деды воевали в Великой Отечественной Войне не для того, чтобы их правнуки умирали на новой войне, которую мы развязали сами. Войны не заканчиваются при помощи других войн, нельзя принести Донбассу мир при помощи новой войны!💧💧💧💧
Это письмо имеет духовную силу, оно впитало в себя страдания миллионов людей, поэтому мы не рекомендуем игнорировать его, если вы уже его прочитали. Рассылайте знакомым по вотсапу, одноклассникам и всем доступным соцсетям, - и да наступит мир. Узнать ВСЮ ПРАВДУ вы сможете по хэштегу #нетвойне. Храни Вас Господь!🙏🙏</t>
  </si>
  <si>
    <t>[(🔥, 356), (👍, 60), (❤, 18), (😁, 14), (👎, 11), (🥰, 3), (👏, 1), (😐, 1)]</t>
  </si>
  <si>
    <t>Памятка от Doxa: как говорить с теми, кто оправдывает войну</t>
  </si>
  <si>
    <t>[(👍, 4)]</t>
  </si>
  <si>
    <t>По данным правозащитников, на антивоенных акциях в России задержано более 5000 человек. Пусть ОВД и спецприемники переполнятся настолько, чтобы людей были вынуждены отпускать, а не задерживать!</t>
  </si>
  <si>
    <t>[(❤, 129), (😢, 26), (🔥, 1)]</t>
  </si>
  <si>
    <t>Ника Водвуд с нами! Спасибо за распространение информации о движении и за полезное [видео](https://www.youtube.com/watch?v=eUSWRyyUyUs). 
Рекомендуем его всем, кто ищет больше возможностей помогать украинской стороне в нынешней ситуации (в видео есть информация о способах помочь).</t>
  </si>
  <si>
    <t>[(❤, 121), (👍, 13), (🔥, 4), (🥴, 1)]</t>
  </si>
  <si>
    <t>А вот список инициатив, бесплатно оказывающих психологическую помощь пострадавшим во время войны и протестующим против неё:</t>
  </si>
  <si>
    <t>[(❤, 23), (👍, 1)]</t>
  </si>
  <si>
    <t>Спасибо всем активисткам, которые присоединяются к сопротивлению! Вы невероятные ❤️</t>
  </si>
  <si>
    <t>[(❤, 118), (👍, 3)]</t>
  </si>
  <si>
    <t>Политический журнал Jacobin опубликовал наш манифест на английском языке. В тексте мы призываем активисток по всему миру присоединяться к нашей борьбе и объединяться против военной агрессии России и путинской диктатуры, которая стала глобальной угрозой. 
Пересылайте манифест своим знакомым феминисткам в других странах, переводите его на разные языки и публикуйте переводы у себя. Чем больше участниц и участников присоединится к сопротивлению, тем мы сильнее! 
https://jacobinmag.com/2022/02/russian-feminist-antiwar-resistance-ukraine-putin</t>
  </si>
  <si>
    <t>[(❤, 63), (👍, 6)]</t>
  </si>
  <si>
    <t>Листовки сопротивления уже в российских городах. Спасибо за вашу смелость! Давайте вместе делать эту войну видимой для тех, кто не хочет смотреть.</t>
  </si>
  <si>
    <t>[(❤, 118), (👍, 11)]</t>
  </si>
  <si>
    <t>Товарки и товарищи, на случай отключения телеграма: ссылку на антивоенные листовки и эмблемы сопротивления можно найти на нашем [тэплинке](https://taplink.cc/fem_antiwar_resistance). Сохраните ее.
Пожалуйста, организуйтесь локальными ячейками, чтобы продолжать сопротивление, если онлайн-коммуникация полностью прервётся. Присоединяйтесь к движению, сейчас важно каждое ваше действие и высказывание.
Инструкция о том, что делать, если отключат интернет, тут, сохраните ее себе: https://doxajournal.com/shutdown_guide</t>
  </si>
  <si>
    <t>[(❤, 46), (👍, 6), (👏, 2), (😁, 2)]</t>
  </si>
  <si>
    <t>Угрожают фабриковать дела за госизмену.</t>
  </si>
  <si>
    <t>[(🤬, 35), (😢, 6), (👎, 5), (❤, 1)]</t>
  </si>
  <si>
    <t>Хорошие погода и время для прогулок:</t>
  </si>
  <si>
    <t>**Антивоенные листовки 
**[По этой ссылке](https://www.dropbox.com/sh/adir3j8pgg20tu2/AAC-QBdEktqXvFCPkPgYCPCRa?dl=0) вы найдёте макеты листовок, которые можно распечатывать и распространять в вашем городе. 
Важная часть сопротивления сейчас — противостоять российской пропаганде, которая усиленно делает вид, что в Украине идет не война, а «спецоперация», что жертв среди мирного населения нет, гражданская инфраструктура не уничтожена, а удар идет исключительно по военным целям. 
По данным журналистов-расследователей (например, The Washington Post, CNN, Conflict Intelligence Team) и международных НКО и гражданских организаций (Amnesty International, миссия ОБСЕ), это ложь. Жертвы и разрушения есть, ведь российские войска бьют по украинским городам оружием взрывного действия. Многие жители России даже не подозревают, насколько грязную и безжалостную войну ведет Путин. Давайте прорывать информационную блокаду пропагандистов и распространять правду о том, что происходит в Украине!
Несколько рекомендаций по поводу распространения листовок: 
- Хотя формально по нашим законам распространение листовок не является нарушением, сегодня это не безопасно. Взвесьте риски!
- Не нужно пытаться распечатать листовки в типографии, так как владельцы или работники могут на вас нажаловаться. Лучше печатать листовки на домашнем принтере или у доверенных людей.
- Не храните файлы с листовками на личных компьютерах и съёмных носителях, удаляйте сразу после распечатки.
- Несмотря на то, что такой арест незаконен, во время распространения листовок вас могут арестовать так же, как и на демонстрации или на пикете. Не ходите распространять листовки в одиночестве. [Подготовьтесь](https://t.me/spb_vesna/2907) к этому так же, как к митингу, распечатайте [памятку](https://ovdinfo.org/sites/default/files/files/pamyatka_ovd-info.pdf?utm_source=tg&amp;utm_medium=social) ОВД-Инфо, что делать при задержании. 
- Листовки можно распространять по почтовым ящикам, в подъездах, общественных местах, клеить на доски объявлений. Следите за тем, чтобы не попадаться во время их распространения на камеры наблюдения. Старайтесь не привлекать к себе лишнего внимания. Мы не рекомендуем раздавать листовки, как флаеры, в общественных местах!</t>
  </si>
  <si>
    <t>[(👍, 71), (❤, 12), (👏, 3), (🔥, 1)]</t>
  </si>
  <si>
    <t>**Наша структура
**
Спасибо всем, кто присоединился к нам! Всего за один день нам удалось собрать вместе больше трех тысяч активисток и активистов. По численности это большой феминистский полк или несколько средних фембатальонов! :) Но это армия мира, а не разрушения. 
Многие пишут нам с вопросами, что им делать, как поучаствовать в сопротивлении. Два слова о структуре нашего движения.
Феминистское Антивоенное Сопротивление работает по формату сетевого движения с автономными самоорганизованными ячейками. У нас есть координационная группа, но мы не собираем данные активисток (если кто-то у вас просит данные от нашего лица, это провокация!) и не стремимся централизованно координировать все феминистские группы, которые к нам присоединяются, со всеми выходить на связь. Мы предлагаем вам [варианты действия](https://t.me/femagainstwar/5) и стратегию (что сейчас первостепенно для сопротивления российской военной агрессии). Мы предлагаем выступать под единым названием, чтобы сделать наше движение более заметным.
Мы выбрали такую структуру в том числе для вашей безопасности: отдельные группы будет сложнее выследить, если накроют координационную группу, и вы сможете продолжать работать. Плюс, обсуждая свои действия внутри малых ячеек, где вы лично знаете своих товарок и товарищей, вы с меньшей вероятностью посвятите в свои планы провокатора или информатора. Пожалуйста, будьте осторожны, работайте с теми, кому доверяете, и используйте для координации только безопасные средства связи (см. пост [«Безопасность»](https://t.me/femagainstwar/6)). 
Мы ожидаем, что вы, присоединившись к сопротивлению, создадите ячейку, совместно выберете, какие действия предпринять, и организуетесь. Если вы готовы к публичности и хотите, чтобы мы осветили действия вашей ячейки или другую важную информацию, не обязательно выходить с нами на связь. Используйте хэштег #ФеминистскоеАнтивоенноеСопротивление в соцсетях, и мы вас сами найдем. Мы также будем предлагать действия, не требующие онлайн-публичности, для тех, кто хочет работать анонимно (распространение листовок, пожертвования и др.). 
Скоро мы предложим вам листовки, которые можно будет распечатать на принтере и распространить в своем городе.</t>
  </si>
  <si>
    <t>[(👍, 83), (❤, 36), (🤯, 2), (🔥, 1), (😢, 1)]</t>
  </si>
  <si>
    <t>Министерство обороны Украины вечером 26 февраля запускает горячую телефонную линию для близких российских солдат, участвующих в войне на Украине. По телефонам можно получить информацию о родственниках, если они были взяты в плен.</t>
  </si>
  <si>
    <t>[(👍, 76), (❤, 29), (👏, 6)]</t>
  </si>
  <si>
    <t>Акции на этих выходных в городах России. Все они, конечно, никакие не согласованные, обязательно обеспечьте по максимуму свою [безопасность](https://t.me/femagainstwar/6), если решите пойти прогуляться.</t>
  </si>
  <si>
    <t>[(👍, 58), (❤, 7)]</t>
  </si>
  <si>
    <t>Мы присоединяемся к обращению Светланы Тихановской!
https://www.youtube.com/watch?v=4gWRwq6jRY0</t>
  </si>
  <si>
    <t>[(❤, 158), (👍, 14)]</t>
  </si>
  <si>
    <t>Ещё одна важная инициатива. Что делать, если вы хотите помочь беженцам из Украины. Или если вы сами в Украине и хотите уехать.</t>
  </si>
  <si>
    <t>[(❤, 5), (🤯, 1)]</t>
  </si>
  <si>
    <t>**Как обезопасить свою работу (базовый уровень)**
__Пожалуйста, внимательно прочитайте этот пост!__
– Никакая активистская деятельность в России больше не является абсолютно безопасной. Внимательно относитесь к рискам, продумайте персональные регламенты в случае задержаний, арестов и штрафов (ключи, домашние животные и т.д.), не сопротивляйтесь в одиночку, делегируйте, делите активизм с единомышленниками, чтобы он мог продолжаться даже в том случае, если вы по какой-то причине не сможете продолжать. Привлекайте ко всей работе, которую можно делать онлайн, союзниц/ков за пределами России, которых не могут быстро арестовать. 
– Антивоенные рабочие чаты могут содержать сообщения, потенциально опасные для живущих в России участниц. Ни в коем случае не используйте «ВКонтакте», «Одноклассники», Mailru, Яндекс.Почту ни для каких действий! Установите мессенджеры с шифрованием и поставьте таймер на автоматическое удаление сообщений. Подробнее читайте в разделе “Блокировки мессенджеров” [гайда](https://doxajournal.ru/shutdown_guide) DOXA.
– Установите в каждый чат [бота «Гретель»](https://t.me/gretel_sos_bot), которая позволяет любой участнице/ку в случае опасности быстро удалиться из всех чатов.
– Относитесь с особенным вниманием к добавлению в рабочие чаты и подключению к организации антивоенных акций новых людей. Во всех общественных движениях существуют информаторы, завербованные полицией и спецслужбами, которые могут внедряться в активистские инициативы под видом союзников/ниц: добавляйте только тех людей, которых вам порекомендовали двое и больше ваших знакомых активистов.
– Уделяйте внимание коллективным практикам заботы, равномерному перераспределению нагрузки и разумному распределению задач, в зависимости от индивидуальных рисков друг друга: важно постараться выстраивать работу так, чтобы избежать быстрого выгорания и попытаться уберечь друг-друга от дополнительных арестов. Активисткам, которые рискуют столкнуться или уже столкнулись с уголовным преследованием и длительным арестом, – можно предложить фокусироваться на той части работы, которая не требует уличного действия. Феминистки, у которых есть профессиональные навыки оказания психологической помощи или опыт ведения групп поддержки – могут взять на себя роль организации практик заботы. Устраивайте группы и созвоны поддержки, занимайтесь практиками саморегуляции по книге «Устойчивый активизм». Война требует долгого дыхания.
– На условиях конфиденциальности консультируйтесь с проверенными юристами из локальных правозащитных организаций, чтобы иметь возможность заранее просчитывать риски при подготовке тех или иных антивоенных акций.
– Имейте под рукой (в том числе в рукописном виде) контакты правозащитников и правозащитных организаций – [«Апология протеста»](https://t.me/apologia), [ОВД-инфо](https://t.me/ovdinfo), [фонд «Общественный вердикт»](https://www.facebook.com/fondov/), [Московская Хельсинкская группа](https://www.mhg.ru/).
– Прочитайте памятки [«что делать, если у меня обыск»](https://zekovnet.ru/inform/komanda-29-u-menya-doma-obysk-chto-delat/) (памятку готовила бывшая «Команда 29») и [памятки на случай задержаний](https://t.me/ovdinfo/13246) от ОВД-инфо.</t>
  </si>
  <si>
    <t>[(❤, 150), (👍, 51), (💩, 6), (😁, 1)]</t>
  </si>
  <si>
    <t>**Что вы можете сделать как участницы и участники Феминистского Антивоенного Сопротивления:**
**
**
 • Мы призываем отдельных феминисток, профеминистов и феминистские объединения сообщить в своих соцсетях о том, что вы присоединяетесь к Феминистскому Антивоенному Сопротивлению. Вы можете использовать [эмблему](https://www.dropbox.com/sh/f0e63m88m38kgyt/AAByMx5gYdld58v04z7fvFaFa?dl=0) Феминистского Антивоенного Сопротивления в своих соцсетях и публикациях, чтобы обозначить свою принадлежность и позицию, выраженную в нашем манифесте, если вы согласны с ней. Вы также можете использовать хэштег #ФеминистскоеАнтивоенноеСопротивление в своих публикациях, а также делать репосты из этого канала.
 • Любая война — это битва не только армий, она включает в себя еще и атаку пропагандой и дезинформацией. Мы призываем делиться достоверными источниками информации, которые публикуют актуальные и правдивые новости о военных действиях (рекомендуем российские издания «Новая газета», «Медуза», «Медиазона», DOXA, The Insider).
 • Важно предупреждать друг друга и свою аудиторию об обнаружении вирусных фейк-новостей и предотвращать их распространение.
 • Информацию важно доносить не только до друзей и знакомых в соцсетях, но и до тех, кто черпает ее из других источников, таких, как пропагандистские телевизионные каналы. Поэтому мы призываем делать и распространять в своих городах листовки и плакаты (скоро мы опубликуем ссылки на готовые шаблоны), расклеивать стикеры, делать граффити и стрит-арт в городских пространствах.
 • Выходить на [#тихийпикет](https://takiedela.ru/news/2018/03/28/tikhiypiket-pishet/): перемещаться по городу по своим делам с антивоенными надписями на одежде или с мини-плакатами, прикрепленными к сумке или рюкзаку. Не забывайте добавлять к тексту плаката хэштег #тихийпикет, чтобы люди, которые случайно вас увидят, могли узнать подробнее об этом формате и присоединиться.
 • Создавать локальные чаты помощи задержанным на антивоенных протестах — мониторить новости о задержаниях, координировать связь задержанных с родственниками и адвокатами, организовывать подготовку передачек задержанным и арестованным
 • Распространять [ссылки на помощь](https://meduza.io/feature/2022/03/01/hotite-pomoch-mirnym-zhitelyam-ukrainy-postradavshim-iz-za-voyny) украинским фондам и организациям, украинским беженцам и беженкам, украинским пострадавшим.
 • Распространять тексты и посты украинцев, которые находятся сейчас под атакой, переводить их тексты на другие языки, чтобы обеспечить максимальное распространение.
 • Организовывать мирные акции солидарности в своих городах или присоединяться к тем, которые организуют другие силы, если вы можете себе позволить арест, штраф и задержание.
 • Если вы являетесь родственницей или родственником солдата-срочника, отправленного воевать, оглашать информацию об этом. Женщины в муках рожают детей не для того, чтобы их убивали на развязанной безумцами войне!
__Главное: объединяйтесь и поддерживайте друг друга. Вместе мы сильнее, чем кажется.__</t>
  </si>
  <si>
    <t>[(❤, 292), (👍, 50), (👎, 5), (🤔, 1), (🤯, 1), (😢, 1), (🥴, 1)]</t>
  </si>
  <si>
    <t>**Манифест Феминистского Антивоенного Сопротивления
**
24 февраля около 5:30 утра по московскому времени президент России Владимир Путин сообщил о проведении «специальной операции» на территории Украины в целях «денацификации» и «демилитаризации». Эта операция готовилась долго — несколько месяцев российские войска перемещались на границу с Украиной. При этом руководство нашей страны отрицало любую возможность нападения. Как мы теперь видим, это была ложь. 
Россия объявила новую войну соседней стране, которой не оставила права на самоопределение и надежду на мирную жизнь. Объявила не в первый раз: мы осознаём, что война идёт все эти 8 лет по инициативе Российской Федерации и что война на Донбассе — следствие неправомерной аннексии Крыма. Мы считаем, что Россию и ее президента не волнует и никогда не волновала судьба людей в Луганске и Донецке, а признание республик спустя 8 лет было нужно только для вторжения в Украину под прикрытием освободительных целей.
Феминизм как политическая сила не может быть на стороне войны, а особенно войны оккупационной. Феминизм выступает за развитие общества, помощь тем, кто находится в уязвимости, преумножение возможностей и перспектив, а также за то, чтобы вокруг было меньше насилия и люди мирно сосуществовали друг с другом. 
Война — это насилие, нищета, вынужденная миграция, поломанные жизни, отсутствие безопасности и исчезновение перспективы будущего. Она противостоит всей сути феминистского движения. Война усиливает гендерное неравенство и может отбрасывать все достижения в области прав человека на много лет назад. Война несёт за собой не только физическое насилие, но и насилие сексуализированное: как показывает история, во время войны для любой женщины в несколько раз вырастает риск быть изнасилованной. По этим и многим другим причинам феминисткам России и тем, кто разделяет феминистские ценности, нужно решительно выступить против этой войны, развязанной руководством нашей страны.
Нынешняя война, как показывает обращение Путина, еще и идет под знаменем политтехнологических «традиционных ценностей», которые Россия якобы решила по-миссионерски нести миру, используя насилие против тех, кто с ними не согласен или придерживается других взглядов. В чем состоят эти «традиционные ценности», хорошо понятно всем, кто способен критически мыслить: в их основании лежит в том числе эксплуатация женщин и борьба против тех, чей образ жизни, самоопределение и деятельность выходит за пределы узкой патриархальной нормы. Оправдание оккупации соседнего государства желанием нести ему свою искаженную норму и демагогическое «освобождение» — еще одна причина, почему феминистки всей России должны всеми силами сопротивляться этой войне.
Феминистки сегодня — одна из немногих активных политических сил в России. Власти долго не воспринимали нас как политическое движение, и поэтому мы временно оказались в меньшей степени затронуты репрессиями, чем другие. Более 45 феминистских групп действуют по всей стране, от Калининграда до Владивостока. Мы призываем феминисткие группы и отдельных феминисток присоединиться к Феминистскому Антивоенному Сопротивлению и объединить силы по борьбе с войной и развязавшим ее правительством. Нас много, и вместе мы сможем многое: последние 10 лет феминистское движение набирало огромную медийную и культурную мощь, пришло время превратить ее в мощь политическую. Мы — оппозиция войне, патриархату, авторитаризму и милитаризму. Мы — будущее, и мы победим.
__Вся открытая информация о том, как присоединиться к Феминистскому Антивоенному сопротивлению, а также обо всех новостях движения будет публиковаться в этом канале. Присоединяйтесь, чтобы быть в курсе.__</t>
  </si>
  <si>
    <t>[(❤, 274), (👍, 53), (👎, 10), (🥰, 1), (🤔, 1)]</t>
  </si>
  <si>
    <t>Подборка фотографий вашей антивоенной агитации в пространстве городов.
#ваши_акции</t>
  </si>
  <si>
    <t>[(❤, 231), (👍, 13), (👏, 4), (🤯, 3)]</t>
  </si>
  <si>
    <t>«Я и мои единомышленни_цы выбрались в один из парков и разместили несколько крестов, которые напомнят людям о том, что война в Украине все еще идет, вот уже 100 дней».
#ваши_акции</t>
  </si>
  <si>
    <t>[(😢, 127), (❤, 47), (👍, 8), (🤯, 3), (😱, 1)]</t>
  </si>
  <si>
    <t>«В день защиты детей я провела одиночный пикет с игрушкой и детскими песнями. Хотела показать контраст между счастливым детством, каким мы все мечтаем его видеть, и детством военным, иногда трагически оборванным. 
В одной песне есть строки __«Дети войны набивались в теплушки открытые, дети войны хоронили игрушки убитые»__. В память о погибших детях».
#ваши_акции</t>
  </si>
  <si>
    <t>[(❤, 241), (😢, 38), (👍, 8), (🔥, 3), (🥰, 1), (🤔, 1), (🤯, 1)]</t>
  </si>
  <si>
    <t>**3 июня — сотый день войны**
Активист_ки ФАС в Корее провели сегодня пикетирование «100 дней горя».
Тем временем Кремль [запретил](https://meduza.io/feature/2022/06/02/kreml-zapretil-gosudarstvennym-smi-aktsentirovat-vnimanie-na-prodolzhitelnosti-voyny-eto-proizoshlo-nakanune-100-dney-s-nachala-vtorzheniya?utm_source=telegram&amp;utm_medium=live&amp;utm_campaign=live) государственным СМИ «акцентировать внимание» на продолжительности войны и «тиражировать тему 100 дней специальной военной операции». Власти боятся, что россияне заметят, как затянулась война.
#фас_ячейка
#ваши_акции</t>
  </si>
  <si>
    <t>[(❤, 178), (😢, 33), (🤬, 4), (🥰, 3), (🔥, 2), (🤯, 2), (😱, 2)]</t>
  </si>
  <si>
    <t>Спасибо вам за ваши акции на День защиты детей! Такие акции можно проводить не только в особенные, специальные дни, но и (особенно) тогда, когда вы чувствуете, что хотите высказаться. Главное — соблюдайте [правила безопасности](https://t.me/femagainstwar/2916).
#ваши_акции</t>
  </si>
  <si>
    <t>[(❤, 182), (👍, 12), (🤬, 1), (😢, 1)]</t>
  </si>
  <si>
    <t>Ещё одна подборка фотографий с акциями на День защиты детей. Спасибо вам!
«Детям нужна защита от солдат РФ. Пока вы это читаете, в Украине гибнут дети».
#ваши_акции</t>
  </si>
  <si>
    <t>[(😢, 119), (❤, 39), (👍, 10), (😱, 2), (🥰, 1)]</t>
  </si>
  <si>
    <t>«Первое июня, мы провели акцию в защиту детей Украины у Российского Консульства в Нью-Йорке». 
[Ячейка Fem Antiwar Resistance USA](https://www.instagram.com/fem_antiwar_usa/?igshid=YmMyMTA2M2Y%3D)
#ваши_акции</t>
  </si>
  <si>
    <t>[(❤, 155), (👍, 15), (🥰, 1)]</t>
  </si>
  <si>
    <t>Вчера было 1 июня — День защиты детей. В этот день мы призывали наших активист_ок провести акцию в своих городах — оставлять на улицах, во дворах и парках «окровавленные» игрушки в знак скорби об украинских детях, которые погибли и подверглись насилию от рук российских военных. 
Делимся с вами фотографиями акции, которые прислали нам в бот. Спасибо, что не остаётесь равнодушными.
#ваши_акции</t>
  </si>
  <si>
    <t>[(❤, 169), (😢, 31), (😱, 2), (👍, 1), (🤯, 1)]</t>
  </si>
  <si>
    <t>Вчера активист_ки ячейки ФАС в Ереване пришли к Посольству России, чтобы привлечь внимание к тому, что прямо сейчас из-за военных действий в Украине гибнут и страдают дети.
Одновременно с пикетом провели сбор гуманитарной помощи для детей Украины и Арцаха. Все собранные вещи после акции отправились в пункт проекта «Этос».
#фас_ячейка</t>
  </si>
  <si>
    <t>[(❤, 165), (😢, 12), (👍, 9), (🤯, 4), (🔥, 1), (😱, 1)]</t>
  </si>
  <si>
    <t>**«Война убивает детей».
**Продолжаем публиковать фотографии ваших акций ко Дню защиты детей от войны.
#ваши_акции</t>
  </si>
  <si>
    <t>[(❤, 240), (😢, 78), (🤬, 7), (👍, 6), (🥰, 4)]</t>
  </si>
  <si>
    <t>«Я сделала возложение у Аппарата уполномоченного при президенте РФ по правам ребёнка (находится в здании общественной палаты), минут 15 инсталляция пролежала, потом ее убрал охранник. Сотрудники общественной палаты и прохожие останавливались посмотреть».
#ваши_акции</t>
  </si>
  <si>
    <t>[(🔥, 210), (❤, 47), (😢, 8), (👍, 3), (🤯, 3)]</t>
  </si>
  <si>
    <t>Фотографии детей [студии](https://t.me/femagainstwar/3181) за работой и их панно.</t>
  </si>
  <si>
    <t>[(❤, 226), (🥰, 15), (👍, 6), (🔥, 4), (👏, 2), (🤬, 1)]</t>
  </si>
  <si>
    <t>«Привет, на связи одна из активисток [Les Pleureuses](https://www.instagram.com/les__pleureuses/) из Парижа. На прошлой неделе мы проводили акцию в память о детях войны.
 «Дети войны: чтобы помнили…» гласит афиша выставки La maison des sciences et de la culture russe. Мы помним. Мы не забыли о детях войны, которые страдают в Украине прямо сейчас».
#фас_ячейка
#ваши_акции</t>
  </si>
  <si>
    <t>[(❤, 123), (🥰, 10), (😢, 6), (👍, 5), (🤔, 2), (🤯, 1)]</t>
  </si>
  <si>
    <t>**«Пока вы это читаете, в Украине умирают дети».**
Продолжаем публиковать отчеты активисток из разных городов с [акции ко Дню защиты детей от войны](https://t.me/femagainstwar/2983).
#ваши_акции</t>
  </si>
  <si>
    <t>[(❤, 173), (😢, 31), (🤯, 3), (👍, 2), (🤬, 1)]</t>
  </si>
  <si>
    <t>Получаем первые отчеты об [акции](https://t.me/femagainstwar/2983) памяти убитых на войне украинских детей. Спасибо вам!
#ваши_акции</t>
  </si>
  <si>
    <t>[(❤, 170), (😢, 12), (👍, 5), (👏, 2), (🤬, 2), (🥰, 1)]</t>
  </si>
  <si>
    <t>Спасибо, что продолжаете распространять зеленые ленточки и антивоенные листовки уже больше трёх месяцев. Мы замечаем, что многие устали и возвращаются в свою довоенную рутину. Спасибо, что не даёте привыкнуть к войне.
#ваши_акции</t>
  </si>
  <si>
    <t>[(❤, 319), (👍, 23), (🤯, 6), (🔥, 3), (🥰, 1)]</t>
  </si>
  <si>
    <t>**Завтра 1 июня — день защиты детей.**
Завтра мы предлагаем вам провести [акцию](https://t.me/femagainstwar/2983): вы можете оставлять в городском пространстве «окровавленные» игрушки с экспликациями, в которых будет написано, какие преступления совершали российские военные по отношению к украинским детям.
Когда украинские семьи пытались выезжать из зон боевых действий, они делали надписи на машинах: «Дети, люди», надеясь, что российские военные не будут стрелять по гражданским машинам с детьми. Но российских военных это не останавливало. То же самое люди писали на дверях и заборах своих домов. 
У многих сохранились эти надписи на табличках, машинах, домах — грязные, изрешеченные пулями. 
Мы сделали открытки с этим образом. Его нам подсказала художница из Мариуполя Диана Берг.</t>
  </si>
  <si>
    <t>[(🤬, 111), (😢, 93), (👍, 9), (👏, 4), (🤔, 1)]</t>
  </si>
  <si>
    <t>Канадские активист_ки провели у Посольства РФ в Оттаве акцию протеста против изнасилований в Украине. 
#ваши_акции</t>
  </si>
  <si>
    <t>[(👍, 233), (🔥, 50), (👏, 6), (😢, 4), (😱, 2), (❤, 1), (🤯, 1)]</t>
  </si>
  <si>
    <t>**29 мая ячейка ФАС в Южной Корее провела акцию и марш в преддверии Дня детей 1 июня
**«Мы считаем важным продолжать дискуссию о войне, в том числе, с точки зрения феминистской теории.
Что общего у войны, империализма и фашизма, так это то, что патриархальная философия называет идеализированной «мужественностью» (или «токсичной масĸулинностью») и, как результат, её крайнее проявление.
Оккупанты убивают, насилуют и заставляют детей отказываться от своего языка, культуры и самоидентификации.
Во время марша одна из участниц исполнила аккомпанемент на арфе к колыбельной «Ой ходить сон коло вікон».
Эту аĸцию мы посвящаем детям, их семьям и близĸим.
**SAVE UKRAINIAN CHILDREN**».
#ваши_акции
#фас_ячейка</t>
  </si>
  <si>
    <t>[(❤, 200), (🔥, 11), (👍, 7), (😢, 2), (🤔, 1), (🤯, 1)]</t>
  </si>
  <si>
    <t>«Ростов-на-Дону. Продолжаю «рукодельничать» и прогуливаться тёплыми южными ночами😎 
Шлю вам мои нескончаемые благодарности за вашу важнейшую работу!🕊️»
#ваши_акции</t>
  </si>
  <si>
    <t>[(❤, 520), (🔥, 27), (🥰, 9), (👍, 6), (🤯, 4)]</t>
  </si>
  <si>
    <t>Сама художница отмечает тот факт, что её полотна стали напоминать модернистскую живопись. 
«Что-то из прошлого века… Я спрашиваю себя, почему?
Потому что прошлый век вошёл в моё настоящее, как зомби.»</t>
  </si>
  <si>
    <t>[(❤, 263), (😢, 73), (🔥, 8), (👍, 1), (🤔, 1)]</t>
  </si>
  <si>
    <t>**Ещё одна подборка антивоенных стикеров от наших активист_ок
**
Напоминаем о том, что вы можете присылать в бот фотографии ваших акций, рассказывать о своих проектах или историях для рубрик 
#голоса_украин_ок, #голоса_россиян_ок, #голоса_нацмен_ок. 
Именно для этого был придуман наш чудо-бот! Чтобы все активист_ки Феминистского Антивоенного Сопротивления могли анонимно и безопасно участвовать в создании контента для канала. 
Рассказывайте об антивоенных инициативах в вашем городе, школе, посёлке, университете или подъезде. Присылайте в бот всё, что посчитаете интересным и важным рассказать!</t>
  </si>
  <si>
    <t>[(❤, 174), (👍, 13), (🥰, 7), (🤯, 1)]</t>
  </si>
  <si>
    <t>#голоса_нацмен_ок 
«Я выбрала имя Наран в качестве творческого псевдонима. Это значит Солнце по-бурятски. После начала войны стала рисовать, пытаюсь выразить то, что грызёт моё сердце. Рисуя анекдоты, нащупываю внутри опору на смех, иронию. Становится чуть менее страшно. Сейчас по неофициальный статистике больше всего человеческих потерь в армии РФ — из Дагестана и Бурятии. Я подписана на бурятские паблики и почти каждый день вижу фото парней младше меня, умерших ради имперских амбиций государства. Несмотря на эти смерти, многие из моих земляков поддерживают официальный курс. Мне безмерно стыдно за них.И тем не менее, много буряток и бурятов против войны. Своими рисунками я хочу придать силы всем, кому сейчас тяжело. Пусть хоть на секундочку станет смешно и легко! 
PS: в правом нижнем углу ставлю подпись «Наран» традиционной бурятской письменностью».</t>
  </si>
  <si>
    <t>[(❤, 308), (😢, 19), (👍, 18), (🔥, 10), (🥰, 8), (🤯, 2), (😱, 1)]</t>
  </si>
  <si>
    <t>Подборка ярких антивоенных стикеров.
#ваши_акции</t>
  </si>
  <si>
    <t>[(❤, 207), (👍, 13), (🔥, 10), (🥰, 6), (🤬, 4), (😱, 2)]</t>
  </si>
  <si>
    <t>Для надписей и стикеров можно использовать не только стены домов и заборы. Сегодня в подборке ваши граффити, стикеры и другие формы антивоенной агитации с использованием природных объектов.
#ваши_акции</t>
  </si>
  <si>
    <t>[(🔥, 161), (❤, 60), (👍, 13), (🤬, 9), (🥰, 5)]</t>
  </si>
  <si>
    <t>Здорово, что вы такие смелые! Спасибо, что печатаете и распространяете нашу [газету](https://t.me/femagainstwar/2902). 
Это фотографии, которые прислали из разных городов. В одном случае газету читают в метро, а во втором — положили в магазине.
Вот, какой комментарий написала одна из активисток:
__«Мне нужно было сходить в магазин ночью, я решила прихватить с собой вашу «Женскую Правду». Мне было немного страшно идти по улице одной. Но я справлялась, делая походку более маскулиной. 
Уже в магазине я автоматически нашла глазами «слепое» от камер место для того, чтобы положить там газеты. Расплачиваясь, я решила спросить: «А что будет если я оставлю у вас в предбаннике антивоенные газеты?». Мне ответили: «Я их прочитаю и передам жене». 
Когда я шла домой, мне уже не было так страшно. Извините за смазанное фото, тряслись руки».__
#ваши_акции
#газета</t>
  </si>
  <si>
    <t>[(❤, 247), (🥰, 22), (👍, 11), (👏, 6), (🤯, 3), (🤬, 1)]</t>
  </si>
  <si>
    <t>Антивоенные открытки но Дню Защиты детей для рассылок в Вотсапе✨</t>
  </si>
  <si>
    <t>[(🔥, 185), (😢, 13), (👍, 9), (👏, 6), (🤬, 6), (🤔, 3), (❤, 2)]</t>
  </si>
  <si>
    <t>**Экспликации к акции 1 июня в хорошем качестве**</t>
  </si>
  <si>
    <t>[(👍, 33), (❤, 9)]</t>
  </si>
  <si>
    <t>**Как присоединиться к акции:
**
1. Рисуйте на детских игрушках «кровавые» пятна красной краской и оставляйте их в городском пространстве: на улицах, во дворах, парках. 
2. Рядом с игрушкой можно оставить текст: можете использовать наши шаблоны или сделать свою листовку, табличку, на которых можно написать о тех ужасах, которые совершают российские военные по отношению к детям в Украине. Вы можете делать стилизованные открытки с детскими рисунками и стихами против войны.
3. Обязательно надевайте маску во время акции, передвигайтесь до места акции по маленьким улочкам и дворам, через парки — там могут быть слепые зоны без камер. Лучше не проводить акцию во дворе своего дома, чтобы на вас не донесли ваши же соседи.</t>
  </si>
  <si>
    <t>[(😢, 107), (👍, 22), (🔥, 3), (🤯, 2), (🥰, 1), (🤬, 1)]</t>
  </si>
  <si>
    <t>Спасибо вам, что продолжаете антивоенную агитацию! Напоминаем вам, про нашу [памятку по безопасности](https://t.me/femagainstwar/2916) для такого сопротивления.
#ваши_акции</t>
  </si>
  <si>
    <t>[(👍, 152), (❤, 53), (🔥, 9), (🤯, 1)]</t>
  </si>
  <si>
    <t>**Почему диктаторы сами пилят сук, на котором сидят
**
[Пространство Политика](https://t.me/prostpolitika) и [Антивоенный больничный](https://t.me/stranabolna) сделали карточки на основе исследования политолога Дэниэла Трейсмана. Он проанализировал 201 случай демократизации за последние два века, чтобы понять, как часто она происходит по сознательному решению элит. Выяснилось, что в большинстве случаев (64-67%) демократизация случается ненамеренно, а точнее — по роковой ошибке диктатора.</t>
  </si>
  <si>
    <t>[(👍, 191), (🔥, 19), (❤, 4), (🤬, 3)]</t>
  </si>
  <si>
    <t>__Каждый день вы присылаете в бот огромное количество ваших антивоенных работ. Спасибо каждой и каждому, кто участвует в нашем общем деле!
__«Здравствуйте! Читаю ваш канал с большим интересом. Особенно потрясают истории нацменок. Я знала об этой беде России, но каждая история трогает до глубины души. Я люблю культуры народов нашей страны и меня очень огорчает, что с ними происходит. Я художница из Москвы, никогда не была активисткой, пока только клею стикеры в Кунцево, Крылатском и Можайском районах Москвы. Спасибо за Вашу работу!»
#ваши_акции</t>
  </si>
  <si>
    <t>[(👍, 183), (❤, 76), (🥰, 14), (🔥, 3), (👏, 3), (🤔, 2), (🤬, 1), (😢, 1)]</t>
  </si>
  <si>
    <t>Продолжаем публиковать фотографии ваших листовок, стикеров и граффити, которые вы присылаете в бот. И напоминаем, что сегодня у нас [вышел](https://t.me/femagainstwar/2916) гайд по физической безопасности!
#ваши_акции</t>
  </si>
  <si>
    <t>[(❤, 207), (🔥, 10), (👍, 9), (🥰, 4), (👏, 2), (🤯, 1)]</t>
  </si>
  <si>
    <t>Активистки в Белграде 15 мая организовали субботник, чтобы отмывать z-граффити с улиц города.
«В городе стало чуть меньше грязи», — пишут они.
#ваши_акции</t>
  </si>
  <si>
    <t>[(❤, 724), (👏, 50), (👍, 26), (🔥, 13), (🤯, 3), (🤬, 3)]</t>
  </si>
  <si>
    <t>Файлы газеты для цветной и черно-белой печати. Можно использовать двустороннюю печать для экономии бумаги. Второй номер.
#газета</t>
  </si>
  <si>
    <t>[(👍, 73), (❤, 30), (🥰, 3), (🤯, 2)]</t>
  </si>
  <si>
    <t>**❗️ Представляем второй номер антивоенной газеты «Женская правда»!
**Практически все независимые печатные СМИ уже закрыты, поэтому антивоенные активисты должны взять на себя функцию таких СМИ, чтобы распространять правдивую информацию среди россиян, у которых нет доступа к интернету и VPN.
Второй номер посвящен скрытой и открытой мобилизации. Мы публикуем историю женщины, отказавшейся обучать наводчиков артиллерии. 
Также в номере:
- инструкция, как досрочно прекратить контрактную службу;
- инструкция, как реализовать право на альтернативную гражданскую службу;
- информация об Антивоенном Фонде, который оказывает бесплатную юридическую помощь тем, кого притесняют на работе из-за пацифистской позиции;
- новостной дайджест;
- антивоенные анекдоты;
- схема вышивки Голубки Мира 🙃
Читайте нашу газету, распечатывайте её и распространяйте в пространстве города! Мы постарались сделать так, чтобы материалы в газете нельзя было подвести под закон о фейках.
Файлы для печати будут под этим постом.
#газета</t>
  </si>
  <si>
    <t>[(❤, 147), (👍, 24), (🔥, 11), (🤯, 3), (🥰, 1), (👏, 1)]</t>
  </si>
  <si>
    <t>«Здравствуйте, присылаю фото стикеров, которые распространяю по городу Москва. Я искренне восхищаюсь работой, которую проводит ваша организация. РОССИЯ БУДЕТ СВОБОДНОЙ! НЕТ ВОЙНЕ!»
__Спасибо вам за то, что вы делаете! Очень важно понимать, что ФАС — это каждая и каждый из тех, кто вопреки всему выражает свою антивоенную позицию. Каждая и каждый, кто клеит стикеры, распространяет листовки, выходит на акции и ведёт агитацию в интернете. В деле мира нет неважной работы. ФАС — это все мы! 
__#ваши_акции</t>
  </si>
  <si>
    <t>[(❤, 322), (🔥, 27), (👍, 17), (🥰, 4), (🤬, 2)]</t>
  </si>
  <si>
    <t>Антивоенные пикеты и акции активист_ок в Ереване, Нью-Йорке и Таллинне.
Спасибо, что выходите и помогаете создавать международные сети антивоенной солидарности!
А в нашем Инстаграме в разделе «ячейки» можно посмотреть страницы ячеек ФАС в других странах. На днях появились аккаунты ячеек в США и Армении.
#ваши_акции</t>
  </si>
  <si>
    <t>[(❤, 254), (🔥, 12), (👍, 7), (🥰, 3), (🤯, 3), (👏, 1), (🤬, 1)]</t>
  </si>
  <si>
    <t>Спасибо, что продолжаете присылать ваши стикеры, листовки и граффити!
#ваши_акции</t>
  </si>
  <si>
    <t>[(❤, 221), (👍, 12), (🥰, 11), (🤯, 2), (👏, 1)]</t>
  </si>
  <si>
    <t>Одна из активисток подготовила для антивоенной агитации листовки «War is...», переделав знакомые многим вкладыши жевательной резинки «Love is...». 
Среди них есть страшный вкладыш, основанный на реальном [телефонном разговоре](https://ru.krymr.com/a/31805261.html) российского солдата-оккупанта с его девушкой.
#листовка</t>
  </si>
  <si>
    <t>[(😢, 328), (🔥, 76), (🤯, 9), (❤, 8), (👏, 7), (😱, 7), (🤔, 3), (🤬, 3), (🥰, 1)]</t>
  </si>
  <si>
    <t>Продолжаем публиковать антивоенные листовки и граффити, которые вы нам присылаете. Спасибо вам!
Насчёт правил безопасности: старайтесь избегать больших улиц — на них нет «слепых зон» от камер. На маленьких улочках, во дворах и парках камер будет значительно меньше. Используйте это!
#ваши_акции</t>
  </si>
  <si>
    <t>[(👍, 234), (❤, 69), (🥰, 12), (🔥, 7), (🤬, 4), (👏, 2), (🤔, 2)]</t>
  </si>
  <si>
    <t>Художница [Сэсэг](https://www.instagram.com/seseg_draws/) проиллюстрировала личную историю Александры Гармажаповой, президентки [FreeBuryatiaFoundation](https://t.me/freeburyatiafoundation). 
«Александра инициировала флэшмоб на тему расизма в России [речь о флэшмобе #денацификацияРоссии, больше о нём можно узнать в [инстаграме](https://www.instagram.com/buu3a/) Александры]. И люди самых разных народностей прислали свои истории. Оскорбительные высказывания это не просто мельком сказанные слова, они калечат и травмируют людей. Особенно если это сказано при детях или детям. Поэтому если видите, что на кого то нападают или оскорбляют, не молчите. Я и сама сталкивалась с такими проявлениями бесчисленное количество раз в России. Как жаль, что ничего не изменилось за 20 лет».
#голоса_нацмен_ок</t>
  </si>
  <si>
    <t>[(😢, 374), (❤, 115), (👍, 22), (🔥, 2)]</t>
  </si>
  <si>
    <t>19 мая [активистки нидерландской ячейки ФАС](https://instagram.com/fem_nl) присоединились к манифестации протестного движения Extinction Rebellion в Роттердаме. 
«Мы протестовали против спонсирования войны в Украине за счёт покупки Европой российского газа. Мы вышли в белом, в крови, с символикой ФАС и бело-сине-белым флагом. В процессе дали интервью для лайвстрима ивент Extinction Rebellion в фейсбуке: рассказали, кто мы, что мы хотим донести и как сильно мы привилегированны, что можем безопасно выйти на протест — в отличие от наших сестер в России. Fuck war».
24 мая участницы #fem_nl планируют собственную акцию в Роттердаме: «3 месяца войны – 2 евро в день».
 «Мы до последнего дня будем надеться, что эта акция не состоится, что война закончится. Но она идёт уже три месяца и до тех пор, пока она длится, мы будем выходить с протестами. В том числе и для того, чтобы стать голосами наших подруг из России, у которых отняли возможность говорить и открыто высказывать свою антивоенную позицию. Мы с вами. Мы не молчим».
#ваши_акции
#фас_ячейка</t>
  </si>
  <si>
    <t>[(👍, 125), (❤, 63), (🔥, 11), (🤬, 2), (👏, 1), (🤔, 1)]</t>
  </si>
  <si>
    <t>«Мы не можем выходить на улицы сами, но это не значит, что там не будет протестующих с плакатами», — кажется, именно так можно описать идею этой акции. Спасибо, что присылаете ваши акции в бот!
#ваши_акции</t>
  </si>
  <si>
    <t>[(❤, 313), (👍, 19), (🥰, 14), (🤯, 2), (🤔, 1)]</t>
  </si>
  <si>
    <t>Через 100 лет, в 2019 году в петербургском музее имени В. В. Набокова прошла выставка «Вербовка-100». Сам же будущий писатель учился в Тенишевском училище Петербурга, который создала Мария Клавдиевна Тенишева. К выставке «Вербовка-100» призывали участвовать художн_иц со всего мира. Более трёхсот работ, воссозданных по сохранившимся эскизам, старались уловить и сохранить то наследие, которое нам подарил легион как именитых художн_иц, так и безымянных, но ключевых фигур такого уникального явления как «Ве́рбовка». Спасибо входившим в неё обычным женщинам и мастерицам, которые продолжали вековую традицию и желали её развивать.</t>
  </si>
  <si>
    <t>[(❤, 204), (👍, 17), (🥰, 9), (😢, 3), (🤔, 2), (👏, 1), (🤬, 1)]</t>
  </si>
  <si>
    <t>«Здравствуйте. Я по поводу купюр с антивоенными надписями. Почему-то в протестном движении сейчас считается, что такие купюры остаются действительными и никуда не денутся из оборота, но на самом деле это не так. Купюры, на которых есть надпись более чем из 2 символов, рисунок или оттиск штампа, считаются ветхими и подлежат выводу из оборота. Так что, если такая купюра попадает в банк, больше она в оборот не возвращается. В банк она может попасть, например, при инкассации магазина/банкомата/автомата для оплаты проездного и т.д.
Это стоит знать, чтобы понимать, что лучше не делать с купюрами. Например, не стоит их загружать в банкомат (даже если банкомат одновременно на снятие и на внесение: не во всех из них есть кассета оборота купюр)». 
Спасибо за ваши антивоенные купюры и советы, как их лучше распространять!
#ваши_акции</t>
  </si>
  <si>
    <t>[(❤, 329), (👍, 52), (🤔, 18), (🤯, 8), (😢, 6), (👏, 3), (🤬, 3)]</t>
  </si>
  <si>
    <t>Давно не писали об этом, но акция #мариуполь5000 продолжается, она работает бессрочно. Напоминаем, что в рамках этой акции участники создают на улицах городов «могилы» и монументы в память об украинцах, убитых в этой войне. Присылайте нам фотографии своих объектов, и мы поделимся ими в канале.</t>
  </si>
  <si>
    <t>[(❤, 206), (😢, 32), (👍, 3), (🤬, 3), (👏, 1)]</t>
  </si>
  <si>
    <t>Продолжаем публиковать антивоенные листовки и стикеры, фото которых вы нам присылаете. В нашем боте их становится только больше с каждым днём. Спасибо!
#ваши_акции</t>
  </si>
  <si>
    <t>[(❤, 219), (👍, 17), (🥰, 2), (👏, 2), (🤯, 2)]</t>
  </si>
  <si>
    <t>Ал Ковальски делится историей задержания и фотографиями акции, о которой мы [писали](https://t.me/femagainstwar/2698). 
«Судя по всему, на нас пытались повесить участие в какой-то организации, задавали очень наводящие вопросы о том, сколько нам заплатили, на кого мы работаем. С нами пообщались все: и менты, и опера, и следак, и эшник. А меня заставили сфоткаться с листовкой, хотя я были как журналист + камеру забрали».
Полный текст [здесь](https://m.facebook.com/story.php?story_fbid=1944601109059512&amp;id=100005289242591&amp;m_entstream_source=timeline).</t>
  </si>
  <si>
    <t>[(🔥, 185), (❤, 36), (🤯, 21), (😢, 6), (👍, 4)]</t>
  </si>
  <si>
    <t>Ваши стикеры, листовки и обращения, которые вы распространяете в разных городах России. Спасибо, что продолжаете присылать нам их!
#ваши_акции</t>
  </si>
  <si>
    <t>[(❤, 251), (👍, 21), (🔥, 5), (🤬, 3), (🥰, 1), (👏, 1)]</t>
  </si>
  <si>
    <t>Продолжаем рассказывать об украинских художниц_ах. Сегодня делимся живописью Екатерины Белокур (1900-1956). Как и Мария Примаченко, Белокур была из крестьянской семьи. Её родители противились увлечению дочери рисованием, и она так и не получила художественного образования. 
Известность пришла к Екатерине Белокур, когда она прислала одну из картин украинской певице Оксане Петрусенко, и та показала её знакомым художникам. Они помогли Белокур организовать первую персональную выставку в Полтаве. Впоследствии  картины Белокур приобрел Государственный музей украинского народного декоративного искусства в Киеве, где сегодня хранится наиболее полная коллекция её работ. Самые известные картины Белокур — цветочные композиции, которые она писала по несколько месяцев. Художница помещала в одном пространстве цветы, которые распускаются в разное время, её луга и букеты — это сюрреалистичные утопии, фантазии, в природе они невозможны. Больше репродукций можно найти [здесь](https://www.wikiart.org/ru/ekaterina-belokur).</t>
  </si>
  <si>
    <t>[(❤, 315), (🔥, 20), (👍, 11), (🥰, 6)]</t>
  </si>
  <si>
    <t>«Делюсь маленькой акцией / идеей – на фоне цен на бумагу может быть кому-то будет полезно.
У нас в городе есть так называемый «книжный развал» (я думаю нечто подобное есть везде). Там можно купить старые книги по цене от 3 рублей. Можно, например, взять за 30-50 рублей потрёпанный сборник Ремарка и наделать голубей из "На западном фронте без перемен". Или из любой другой антивоенной книги. Даже если голубя не развернут и не прочтут, всё равно он станет символичным высказыванием.
Знаю что рискую наткнуться на обвинения в варварском обращении с книгами... И всё-таки не могу не поделиться».
#ваши_акции</t>
  </si>
  <si>
    <t>[(👍, 314), (❤, 74), (🥰, 16), (🤔, 14), (👏, 12), (🔥, 4), (😱, 4), (🤯, 2)]</t>
  </si>
  <si>
    <t>Произведения украинской художницы Марии Примаченко (1908-1997). Больше работ можно найти [здесь](https://www.wikiart.org/en/maria-primachenko).</t>
  </si>
  <si>
    <t>[(❤, 411), (👍, 16), (🥰, 7), (👏, 5), (🔥, 2), (🤔, 1), (🤬, 1)]</t>
  </si>
  <si>
    <t>Ваша антивоенная агитация: листовки, мемориалы, граффити, символика.
Не давайте букве «Z» захватить пространства ваших городов. Символический пласт очень важен, он — база для других форм сопротивления, в том числе более радикальных и громких.
#ваши_акции</t>
  </si>
  <si>
    <t>[(🔥, 334), (❤, 71), (👍, 26), (🤬, 4), (👏, 1)]</t>
  </si>
  <si>
    <t>Спасибо вам, что продолжаете распространять листовки!
Напоминаем вам о том, что, когда вы распространяете листовки, нужно надевать маску, чтобы вас было сложнее распознать по камерам. Стоит надеть маску до выхода из дома и снять только по возвращению, чтобы ваше лицо не засветилось на одной из камер.
#ваши_акции</t>
  </si>
  <si>
    <t>[(🥰, 215), (❤, 64), (👍, 23), (🔥, 5), (🤯, 2)]</t>
  </si>
  <si>
    <t>Ячейка ФАС в Корее, Сеул, снова провела акцию около посольства РФ:
«Мы против женоненавистнической политики Путина! Мы вышли почтить память жертв насилия в Украине и России. 
Надписи на плакатах:
Моё тело не трофей 
내 몸은 트로피가 아니다
Моё тело не груша для битья 
내 몸은 샌드백이 아니다 
Насилие начинается дома 
폭력은 집에서 시작합니다 
Война начинается дома 
전쟁은  집에서 시작합니다 
Путин не заставит нас молчать 
푸틴은 우리를 침목 시킬 수 없다
Photo: @axavee»
Напоминаем, что в одном из наших закрепов есть рекомендации, как создавать свою ячейку Феминистского Антивоенного Сопротивления. Присоединяйтесь!
#ваши_акции</t>
  </si>
  <si>
    <t>[(❤, 365), (🔥, 17), (👍, 14), (👏, 3), (🥰, 2), (🤬, 1)]</t>
  </si>
  <si>
    <t>Спасибо вам, что продолжаете сопротивление! 
Напоминаем, что не стоит рисовать надписи на памятниках, стеллах, братских могилах. За такие акции уже заведено несколько уголовных дел по «вандализму».
#ваши_акции</t>
  </si>
  <si>
    <t>[(❤, 299), (🔥, 7), (👏, 3), (🤬, 3), (👍, 2), (🥰, 2)]</t>
  </si>
  <si>
    <t>Каждый день вы присылаете нам отчеты об антивоенной агитации в разных городах России. Спасибо вам! 
**Хотим напомнить базовые правила безопасности для участия в агитации: 
**— не работайте с незнакомыми людьми, не ходите на встречи из непроверенных чатов, не сообщайте в них о своих планах;
— не занимайтесь агитацией в своём районе или около своего дома;
— продумайте маршрут, чтобы не попасть под камеры (в том числе видеорегистраторы), и закрывайте лицо по максимуму, чтобы камеры вас не распознали;
— надевайте нейтральную, неприметную одежду, в которой вас сложно узнать, и избегайте людей;
— занимайтесь расклейкой и нанесением граффити ночью, возвращайтесь домой сложным маршрутом и будьте настороже;
— полностью отключите телефон, не пользуйтесь машиной, держите контакты правозащитников под рукой.
#ваши_акции</t>
  </si>
  <si>
    <t>[(❤, 209), (👍, 25), (🔥, 4), (🥰, 2), (🤯, 2)]</t>
  </si>
  <si>
    <t>«Сегодня я внезапно оказалась на феминистском интернациональном семинаре на тему мира. Я рассказала о том, что делают многие из нас: протестуют на улицах российских городов, устраивают перформансы, клеят стикеры и плакаты, вяжут зеленые ленты. 
Нам было сказано очень много добрых слов!
Особенно российским женщинам в оппозиции, которые так отважно сражаются за мир. 
Может быть нам иногда кажется, что наши стикеры срывают, граффити зарисовывают а людей сажают: но самое важное это то, что в протесте мы обретаем единомышленниц и единомышленников. Мы становимся не одни. И как бы ни казалось, что мы бессильны, вместе мы можем многое.
Меня очень согрели слова с семинара, поэтому я хочу поделиться ими с вами!»
#голоса_россиян_ок</t>
  </si>
  <si>
    <t>[(❤, 440), (👍, 19), (🥰, 19), (🤬, 3), (😢, 2), (🕊, 1)]</t>
  </si>
  <si>
    <t>**Обратите внимание**, если на конверте указано настоящее имя и адрес отправителя, даже такая безобидная агитация **может быть небезопасной**!
«Я нашла новый и очень классный способ агитации! 
Теперь, отправляя письмо или открыточку друзьям через Почту России, я всегда пишу «миру - мир» и рисую зелёную ленту на конверте!💚🕊 Надеюсь, это вдохновит кого-нибудь!»
#ваши_акции</t>
  </si>
  <si>
    <t>[(❤, 233), (👍, 17), (🤔, 9), (🤯, 5), (👏, 2), (🥰, 1)]</t>
  </si>
  <si>
    <t>«Привет, дорогое сопротивление! Мы ячейка FAR Germany c местоположением в Кёльн&amp;Дюссельдорф (наши участницы из разных городов региона Nordrhein-Westfalen), хотели бы рассказать о том, что мы появились и добавиться в таблицу ячеек!
Также мы хотим рассказать об акциях, которые мы провели 8 мая в Кёльне: мы участвовали в цепочке одиночных пикетов против автопробега сторонников войны, прошли колонной в составе Марша народов против войны через центр Кёльна и провели акцию “Женщины в черном” во время антивоенного митинга».
#ваши_акции
#фас_ячейка</t>
  </si>
  <si>
    <t>[(❤, 195), (👍, 12), (🥰, 8), (🤬, 2)]</t>
  </si>
  <si>
    <t>Можно сорвать листовку или закрасить граффити на стене, но от антивоенных надписей на деньгах избавиться сложнее. Спасибо, что продолжаете распространять антивоенные купюры!
#ваши_акции</t>
  </si>
  <si>
    <t>[(❤, 313), (🔥, 29), (👍, 16), (🥰, 4), (🤬, 4), (🤔, 3), (👏, 2)]</t>
  </si>
  <si>
    <t>Во время российской оккупации в Буче от голода погибла украинская художница и модельерка Любовь Панченко (1938-2022). Об этом сообщил мэр города Анатолий Федорук. 
Панченко была представительницей национального направления в украинском искусстве 1960-х, авторкой сотен живописных и графических работ, а также костюмов и вышивок. Идеи вышивок, разработанные художницей, публиковались в журнале «Советская женщина». Художница была связана с диссидентскими кругами, помогала политзаключённым и сама подвергалась преследованию в советские времена. В память о Любови Панченко делимся некоторыми её коллажами и росписями. Больше работ можно найти [здесь](https://treasures.ui.org.ua/panchenko_ua), а также в альбоме творчества художницы, изданном в 2021 году и [выложенном](https://uinp.gov.ua/elektronni-vydannya/albom-lyubovi-panchenko-povernennya) в электронном виде Украинским институтом национальной памяти.</t>
  </si>
  <si>
    <t>[(😢, 663), (❤, 73), (🤬, 27), (👍, 9), (😱, 8), (🔥, 2), (🥰, 1), (🤔, 1)]</t>
  </si>
  <si>
    <t>«Ночью перед 9 мая мы с подругами распространяли самодельные стикеры и антивоенные листовки (листовки распечатали уже готовые, которые нашли). Наутро сфоткала пару наших и несколько чужих. Очень приятно видеть, как нас много!
Спасибо ФАС и всем, кто разделяет антивоенную позицию, за мотивацию действовать! Это точно не наша последняя активистская вылазка».
#ваши_акции</t>
  </si>
  <si>
    <t>[(❤, 373), (👍, 23), (🔥, 11), (🥰, 6), (🤬, 6), (👏, 4)]</t>
  </si>
  <si>
    <t>«Хотела бы поделиться своей маленькой акцией протеста!»
#ваши_акции</t>
  </si>
  <si>
    <t>[(❤, 463), (🔥, 40), (👍, 15), (🥰, 12), (👏, 6), (🤯, 5)]</t>
  </si>
  <si>
    <t>«В ночь на девятое мая впервые взяла в руки баллончик, по дороге еще немного листовок налепила. И, возможно, вас позабавит попытка коммунальщиков закрасить мое художество».
#ваши_акции</t>
  </si>
  <si>
    <t>[(❤, 399), (🔥, 30), (👍, 23), (🤬, 5), (👏, 4), (🥰, 1)]</t>
  </si>
  <si>
    <t>«У Российского консульства а Нью-Йорке, специально 11 мая, чтобы был рабочий день».
#ваши_акции</t>
  </si>
  <si>
    <t>[(👍, 274), (❤, 83), (😢, 6), (🥰, 4), (👏, 3), (🤯, 3)]</t>
  </si>
  <si>
    <t>«Здравствуйте!
Большое вам спасибо за возможность понимать, что ты не одна. К сожалению, во время акции 1 мая я не встретила никого в своём городе (он не очень большой), но после мы нашлись с одной девушкой и это невероятное чувство. В моем городе я иногда замечаю граффити, наклейки и ленточки. Видела девушек, участвующих в тихом пикете.
Я начала с высказываний в социальных сетях. Ежедневных. Через какое-то время почувствовала в себе силы делать что-то ещё. 
Начала с ленточки в лифте, она продержалась ровно до 9 мая...
Сделала наклейки с актуальными проблемами города. Может, если людей не волнуют чужие судьбы, то они хотя бы подумают о своей. Стараюсь лепить в актуальных местах. За размытое фото простите, я очень торопилась».
#ваши_акции
#голоса_россиян_ок</t>
  </si>
  <si>
    <t>[(❤, 330), (👍, 30), (🔥, 11), (🤬, 3), (🥰, 2)]</t>
  </si>
  <si>
    <t>**Отчёт об акции «Парад на крови» в Краснодаре
**«Краску покупали впопыхах, поэтому красиво сделать не получилось, слишком густая. Я бы посоветовала использовать разбавители или другую краску, если будут еще похожие акции. На флаге написано Z END».
#ваши_акции
#парад_на_крови</t>
  </si>
  <si>
    <t>[(❤, 270), (🔥, 24), (👏, 5), (👍, 4), (🤬, 3), (🤯, 1), (🥴, 1)]</t>
  </si>
  <si>
    <t>Антивоенная акция 9 мая в Таллине. 
Источник: группа в Facebook «Tallinn antiwar».
#ваши_акции</t>
  </si>
  <si>
    <t>[(❤, 367), (🥰, 9), (👏, 7), (🤯, 3), (👍, 2), (😱, 1), (🤬, 1)]</t>
  </si>
  <si>
    <t>«Привет, хотел поделиться акцией. 
В ночь с 9 на 10 мая мы провели реквием, в ходе которого мы молились за умерших с 24 февраля по 9 мая на территории Украины.
Мы прочитали список, состоящий из 1036 имен погибших в русско-украинской войне. Играли свободно сочиненный, не каноничный реквием и отмечали каждое имя крестом на стене.  
Этот день мы решили превратить в день скорби и плача по умершим. 
К сожалению, мы не можем осветить подробно акцию из-за условий безопасности, но я уверен в вашем воображении это будет выглядеть лучше, чем это было на самом деле».
Когда у вас нет возможности проводить публичные акции, то можно проводить вот такие закрытые мероприятия. А также, на них можно собирать донаты для организаций, которые помогают украин_кам. Спасибо вам!
#ваши_акции</t>
  </si>
  <si>
    <t>[(❤, 268), (👍, 21), (🤬, 3), (🔥, 2), (🤔, 2), (🤯, 2)]</t>
  </si>
  <si>
    <t>🇬🇪🇺🇦 Вчера в Тбилиси прошел перфоманс «Сердце кровью обливается» в поддержку Украины. Спасибо, что присылайете документации ваших акций!
#ваши_акции</t>
  </si>
  <si>
    <t>[(👍, 367), (❤, 140), (😢, 9), (🔥, 3), (🤬, 3), (👏, 1), (😱, 1)]</t>
  </si>
  <si>
    <t>Ячейка ФАС в Нидерландах провела вчера протестную акцию «Голоса» возле торгового представительства России в Амстердаме. Вот что пишут организаторки акции о ней:
«9 мая, когда в Москве проходил парад победы, из экранов лилась пропоганда и полиция задерживала активистов, мы собрались вместе, чтобы выразить протест против войны и против путинской диктатуры. Мы говорили от имени тех, кто вынужден молчать в России под страхом преследований. Говорили о том, что миллионы российских граждан против войны в Украине и режим не сможет лишить их голоса. Мы желаем чтобы победа Украины, усилия протестных движений и смелость людей смогли положить конец путинскому террору».
#ваши_акции
#фас_ячейка</t>
  </si>
  <si>
    <t>[(❤, 302), (👍, 18), (🥰, 3), (👏, 3), (🤬, 2), (🤔, 1), (🤯, 1)]</t>
  </si>
  <si>
    <t>«По состоянию здоровья я не могла выходить на какие-то более масштабные акции, да и сил на них не было.
А ещё не было сил смотреть на то, как люди уродуют день памяти своей неонацистской свастикой. Я вышла во двор и два часа методично перекапывала твёрдый газон маленькой лопатой, пока кто-то из соседей по двору на повторе слушал «Перемен» Цоя — специально или нет, я не знаю, так сложилось.
Возможно, ему тоже было больно. 
Это даже не акция, это крик души. А через месяц на этой маленькой делянке, похожей на могилу, вырастут полевые цветы. Потому что цветы лучше пуль».
Спасибо вам за ваше высказывание. А властям хочется сказать: «сажайте цветы, а не активистов».
#ваши_акции</t>
  </si>
  <si>
    <t>[(👍, 312), (❤, 145), (🥰, 6), (🤬, 4), (😢, 4), (🔥, 1), (🤯, 1)]</t>
  </si>
  <si>
    <t>«9 мая мы решили, что наш голос тоже должен быть слышен. 9 мая мы разместили порядка 250 стикеров на пути Бессмертного полка. Вот некоторые результаты, Москва».
Активистки умудрились наклеить антивоенные стикеры на полицейскую машину и самого полицейского. На стикере надпись: «Путин осквернил 9 мая».
#День_Беды</t>
  </si>
  <si>
    <t>[(🔥, 712), (❤, 61), (👏, 46), (👍, 20), (🤯, 13), (🤬, 9), (🥰, 8)]</t>
  </si>
  <si>
    <t>«Из Нью-Йорка с любовью»: американские активистки 9 мая провели акцию, во время которой проецировали на Российское Консульство в Нью-Йорке антивоенные надписи на русском, а также символику Феминистского антивоенного сопротивления. Похожую акцию организовали в тот же день у Музея Гуггенхайма. Спасибо! 
#ваши_акции</t>
  </si>
  <si>
    <t>[(🔥, 489), (❤, 97), (👍, 21), (👏, 10), (🥰, 5), (🤯, 4), (🤬, 3)]</t>
  </si>
  <si>
    <t>Собрали в 10 карточках отчёт о том, как прошли наши антивоенные акции 9 мая.
Спасибо вам всем огромное! 
#День_Беды</t>
  </si>
  <si>
    <t>[(❤, 284), (👍, 13), (🥰, 9), (🤬, 8), (👏, 5), (🔥, 3), (🤯, 2)]</t>
  </si>
  <si>
    <t>«Наша группа в Екатеринбурге вчера запускала белые кораблики с антивоенными флагами. Армада из 30 кораблей должна была доплыть до Плотинки (центр города) как раз ко времени парада и празднования.
Однако мы были задержаны. Акцию считаем не состоявшейся, однако она всё равно была освещена в местных каналах СМИ, с которыми нам и адвокату удалось связаться, поэтому всё было не зря».
Поддерживаем группу из Екатеринбурга! И благодарим за идею: протест объектов на воде — это хороший вариант, выбирайте для запуска по возможности экологичные материалы, так как ваши объекты скорее всего останутся в реке.
Мы давно лелеем реконструкцию потопления макета «русского военного корабля»🙃</t>
  </si>
  <si>
    <t>[(❤, 396), (👍, 29), (🤬, 15), (👏, 6), (🔥, 4), (🥰, 4)]</t>
  </si>
  <si>
    <t>Подборка фотографий ваших акций в городах России 9-го мая. Мы благодарим активисток и активистов ФАС за смелость! 
#день_беды #женщины_в_чёрном</t>
  </si>
  <si>
    <t>[(❤, 285), (🤬, 10), (👍, 9), (🔥, 7), (🥰, 7), (👏, 3), (🤯, 2)]</t>
  </si>
  <si>
    <t>Спасибо огромное нашим активисткам и активистам за  смелость! Вы очень крутые 💞
#день_беды
#женщины_в_чёрном</t>
  </si>
  <si>
    <t>[(❤, 519), (🤬, 62), (👍, 34), (🔥, 12), (🥰, 8), (😱, 3), (👏, 2), (🤯, 1), (😢, 1)]</t>
  </si>
  <si>
    <t>Ваша антивоенная агитация на улицах десятков городов РФ!
Ярославль, Новосибирск, Казань, Москва, СПб, Екатеринбург, Мурманск и многие другие города и поселки (попозже составим список городов). Пожалуйста, пишите нам названия своих городов, чтобы мы их учли в перечне.
#день_беды</t>
  </si>
  <si>
    <t>[(❤, 347), (🤬, 71), (👍, 26), (👏, 5), (🥰, 2), (🤔, 2), (🤯, 2), (😱, 2)]</t>
  </si>
  <si>
    <t>**В Ереване прошел митинг в память об окончании Второй мировой войны**
Феминистское антивоенное сопротивление провело акцию «День Беды» в столице Армении возле посольства России, посвященную скорби по погибшим, в противовес российскому «Дню Победы».
@smirusnews RusNews ©</t>
  </si>
  <si>
    <t>[(❤, 256), (🤬, 30), (👍, 11), (👏, 4), (🥰, 2), (🤯, 1), (😱, 1)]</t>
  </si>
  <si>
    <t>Версии наших же антивоенных открыток к 9 мая, но без георгиевской ленты (понимаем, что многим она неприятна даже в качестве маскировки и стилизации).
Рассылайте родным по вотсапу, участвуйте в антивоенных рассылках!
#день_беды</t>
  </si>
  <si>
    <t>[(👍, 194), (❤, 38), (👏, 6), (🤯, 5), (🔥, 3), (🤬, 2), (🥰, 1), (🤔, 1), (😱, 1)]</t>
  </si>
  <si>
    <t>«в Нижнем Новгороде неизвестные 9 мая вывесили антивоенный баннер. Полотно с интуитивно понятным содержанием висит на фасаде, выходящем на главное управление МВД».
#ваши_акции</t>
  </si>
  <si>
    <t>[(👍, 483), (❤, 91), (🔥, 33), (👏, 20), (🤬, 9), (🤯, 4), (🥰, 2), (😱, 1)]</t>
  </si>
  <si>
    <t>Файл газеты для печати. Можно использовать двустороннюю печать для экономии бумаги.
#газета</t>
  </si>
  <si>
    <t>[(👍, 150), (❤, 45), (🔥, 19), (🥰, 4), (🤬, 4), (👏, 3)]</t>
  </si>
  <si>
    <t>Антивоенная газета «Женская правда», которую можно печатать, распространять, показывать старшим родственникам.
#газета</t>
  </si>
  <si>
    <t>[(👍, 286), (❤, 71), (🔥, 16), (🥰, 7), (👏, 6), (🤬, 6), (😱, 1)]</t>
  </si>
  <si>
    <t>С самого утра во многих городах России наши активистки и активисты устанавливают мемориалы, посвященные убитым украинцам. На многих мемориалах размещена информация о военных преступлениях РФ.
#день_беды
#смертный_полк
#мариуполь5000</t>
  </si>
  <si>
    <t>[(❤, 328), (👍, 18), (🤬, 10), (🥰, 3), (👏, 1), (😱, 1)]</t>
  </si>
  <si>
    <t>Наша активистка встала в антивоенный пикет у акции Бессмертного полка:
«Постояла минут пять, подошёл агрессивный чел, сказал, что я поддерживаю нацистов, порвал плакат, выкинул. Угрожал ударить в лицо, подошла девушка, заступилась за меня, когда он ушел, выразила мне респект.
Я купила ватман и маркер, нарисовала новый плакат. Решила, что активистам полка такое читать слишком больно, встала, где просто прохожие. 
Простояла минут 20, подошёл один выразить одобрение, потом другой агрессивный чел подошёл, отобрал плакат и выбросил в мусорку. Достала, встала снова. Он вернулся но я была готова и не отдала ему плакат, плюс меня защитили люди. Он ушел. Потом я минут десять спорила с моими защитниками о том, что Россия не права.
Рядом остановилось машина ментов, ушла на обед. Поела, встала на новую точку, постояла три минуты, подошли менты, попросили уйти. Я ушла. Надоело передислоцироваться, поехала домой. Опять не арестовали»
Спасибо вам за смелость! Нет войне!
#день_беды</t>
  </si>
  <si>
    <t>[(👍, 698), (❤, 198), (👏, 25), (🔥, 19), (🤬, 12), (🤯, 7), (🥰, 5)]</t>
  </si>
  <si>
    <t>Листовка со стихотворением с нашей открытки и мемориалы погибшим украинцам с нашими макетами.
Спасибо, что участвуете!
Фото взяты из канала «Весны».
#День_Беды #Смертный_полк</t>
  </si>
  <si>
    <t>[(❤, 377), (🔥, 24), (👍, 16), (😢, 9), (🤬, 5), (👏, 3), (🤯, 3)]</t>
  </si>
  <si>
    <t>«Здравствуйте. Наши дедушки и бабушки воевали, чтоб не было больше войны. Им было бы стыдно за то, что происходит сегодня. Я предлагаю вам свои материалы — уверен, есть желающие ими поделиться. Спасибо, С Днем Победы и мирного неба!»
#день_беды</t>
  </si>
  <si>
    <t>[(👍, 305), (😢, 53), (👏, 10), (🤯, 5), (🤬, 5), (🔥, 4), (😱, 1)]</t>
  </si>
  <si>
    <t>Наступил День Беды: мы весь день будем интенсивно публиковать ваши акции. Нам важно показать, как много Антивоенного Сопротивления во всех городах России, несмотря на обыски и аресты.
Фотографии с акции в Парке Победы в Санкт-Петербурге. Надпись на одном из плакатов «Какая блокада была страшнее: Ленинградская или Мариупольская?» 
#День_Беды</t>
  </si>
  <si>
    <t>[(👍, 385), (❤, 129), (😢, 24), (🤬, 15), (🔥, 4), (👏, 4), (🤔, 3)]</t>
  </si>
  <si>
    <t>🩸9 мая — День Беды
Напоминаем про форматы антивоенных акций, в которых мы предлагаем принять участие. Прочитайте, пожалуйста, наши карточки и инструкции по безопасности в закрепе.
День Победы должен был быть днём антифашизма и траура, а стал днём милитаризма и военной агрессии. Только представьте, что будут чувствовать в этот день украинцы, потерявшие близких, насильно вывезенные в Россию и окружённые буквами Z. Мы себе даже не представляем.
Путин долгие годы спекулирует на войне, победе и ветеранах. Пока ветераны ВОВ доживают в нищете, он проводит дорогие парады и тратит деньги на новые войны.
Хватит войны. Хватит военных преступлений. Наши дедушки и бабушки воевали не за это.
#день_беды</t>
  </si>
  <si>
    <t>[(❤, 209), (🤬, 21), (😢, 11), (👍, 10)]</t>
  </si>
  <si>
    <t>Антивоенный лес в одном из парков Москвы. Спасибо вам за смелость — и за то, что присылаете фотографии ваших акций! 
#ваши_акции</t>
  </si>
  <si>
    <t>[(❤, 319), (🔥, 23), (👍, 11), (🤬, 7), (🥰, 5), (👏, 2), (🤔, 1), (🤯, 1)]</t>
  </si>
  <si>
    <t>Вчера у Большого театра в Москве состоялась акция «Русский мир». Участники описали её как «обличение происходящего в Украине» и подчёркнули, что сегодня российский триколор стал символом уничтожения мира и смерти мирных жителей. 
Вечером после акции активиста с фото задержали у его дома и доставили в ОВД «Хамовники». По сообщениям знакомых, его хотели отвезти в Алексеевскую психиатрическую больницу. Что именно вменяют активисту, пока неизвестно, мы следим за развитием событий.
Фото и цитата: @avtozaklive</t>
  </si>
  <si>
    <t>[(👍, 350), (🔥, 64), (🤯, 36), (❤, 25), (😢, 12), (👏, 8), (🤬, 7), (🥰, 4)]</t>
  </si>
  <si>
    <t>**Мемориальные таблички памяти убитых украинцев.**
Распространяйте их 9 мая, делайте свои таблички, пусть Российскую Федерацию заполнят истории об убитых людях, пусть от этих людей невозможно будет отвернуться.
#День_Беды</t>
  </si>
  <si>
    <t>[(❤, 288), (😢, 181), (👍, 14), (🤬, 11), (👏, 8), (🤔, 1)]</t>
  </si>
  <si>
    <t>А вот и наши антивоенные открытки к 9 мая, которое мы в этом году отмечаем как День Беды.
Как всегда, призываем рассылать знакомым и родственникам по Вотсапу, Вайберу, Одноклассникам, кидать в чаты, сопровождая открытки антивоенным сообщением от себя.
В этот раз мы не только писали стихи сами, но и обратились к классикам🩸
Среди открыток есть и провокативные, и конвенциональные, при отправлении выбирайте тщательно.
Открытки сознательно сделаны в милитаристской провластной стилистике, чтобы создавались разрыв и контраст между текстом и визуалом.
Подробнее о наших акциях 9 мая:
https://t.me/femagainstwar/2288
#День_Беды</t>
  </si>
  <si>
    <t>[(🔥, 331), (❤, 90), (👍, 29), (🤬, 22), (👏, 6), (🤯, 4), (🥰, 1), (😱, 1)]</t>
  </si>
  <si>
    <t>Российские активист_ки не один год выступают против агрессивной внешней политики, милитаризации общества и наращивания вооружения. К 9 мая мы решили вспомнить самые яркие антивоенные акции прошлых лет. 
В 2015 году, к 23 февраля, неизвестные развесили в питерском метро плакаты в стилистике детских рисунков. Надписи на них гласили: «Мой папа вернулся с войны без ног. Теперь он говорит, что лучше б сдох», «Мой папа очень сильный. Он убивал врагов. А теперь бьет меня и маму. Катя, 8 л.», «Мне сказали, что я должен расти настоящим мужчиной. Когда вырасту, я пойду на войну и буду насиловать и убивать. Артем, 7 лет». 
Активист_ки также распространяли плакаты с антимилитаристскими высказываниями известных писателей. «Наше государство существенно повышает расходы на милитаризацию, что приводит к выделению все меньших сумм на социальные нужды россиян. &lt;...&gt; Кажется, что государство забывает о собственных гражданах, думая лишь о войне и внешних врагах», – [прокомментировал](https://paperpaper.ru/no-war/) акцию один из её авторов.</t>
  </si>
  <si>
    <t>[(❤, 411), (👍, 55), (😢, 22), (🔥, 15), (👏, 6), (🤬, 3), (🥰, 2), (🤯, 1)]</t>
  </si>
  <si>
    <t>Карточки о том, как оформить налоговый вычет, чтобы не отдавать его войне и на войну.
Благодарим нашу активистку, приславшую инструкции в бот!
#материалы</t>
  </si>
  <si>
    <t>[(👍, 266), (❤, 63), (🔥, 17), (🤯, 6), (🥰, 4), (👏, 2)]</t>
  </si>
  <si>
    <t>«Нашей команде кажется очень важным то, что у людей мало доступа к нормальной информации, в том числе о протестах, а также то, что существует ложная, но очень сильная ассоциация между страной, правительством и лично Путиным. Поэтому мы разработали эти листовки. Надеемся, они пригодятся!»
#листовка</t>
  </si>
  <si>
    <t>[(❤, 215), (👍, 24), (🤬, 18), (🤔, 7), (👏, 3)]</t>
  </si>
  <si>
    <t>«Инициативная группа **«Учителя против войны»** [появилась](https://www.teachnotwar.org/) благодаря созданной нами антивоенной петиции. Письмо против войны подписали свыше 5000 педагогов со всей России, и мы предложили свою помощь тем подписантам, на кого оказывается давление в школах. 
За это время мы получили много обратной связи от учителей, которые высказали свою антивоенную позицию. Некоторые столкнулись с негативной реакцией со стороны администраций, но школ, которые стараются не вовлекать учителей и детей в пропаганду войны, всё-таки оказалось достаточно много. Такой вывод мы сделали на основе опроса подписантов, а также вывели из него и другие цифры.
«Учителя против войны» могут помочь учителям бесплатной юридической консультацией, письмом поддержки или просто разговором о том, как себя лучше вести в такой ситуации.  Мы знаем специфику работы учителей и трудовое законодательство. Готовы обсудить с вами, как продолжать работать в образовании, имея убеждения. Пишите в телеграм @teachers_consult и по почте teachershelpnow@gmail.com.»</t>
  </si>
  <si>
    <t>[(❤, 252), (👍, 29), (👏, 6), (🤯, 3), (🔥, 1), (🥰, 1)]</t>
  </si>
  <si>
    <t>«Аллея Смерти» в одном из парков Санкт-Петербурга. Спасибо смелым питерским активисткам!
#ваши_акции</t>
  </si>
  <si>
    <t>[(❤, 502), (👍, 53), (🔥, 18), (😢, 9), (🤯, 5), (👏, 4)]</t>
  </si>
  <si>
    <t>Антивоенные открытки и гифки к 9 мая.</t>
  </si>
  <si>
    <t>[(👍, 287), (❤, 43), (🤬, 9), (👏, 8), (🔥, 2), (🥰, 1), (🤔, 1), (😢, 1), (🥴, 1)]</t>
  </si>
  <si>
    <t>Кстати, издание DOXA тоже написало сегодня о новой форме протеста, похожей на упомянутую в предыдущем посте. Вот как рассказывают о своём сопротивлении участники движения #PlantsForPeace :
«Растения не знают государственных границ. Пыльца и семена переносятся ветром, водой, перелетными птицами и путешественниками на тысячи километров. Мировая флора не может оставаться равнодушной к смертям и разрушениям в Украине.
Поэтому мы — Фиалки и Камелии, Араукарии и Ветреницы, растения разных стран и частей света — обращаемся к людям: остановите войну, угрожающую всей Земле. Российские войска должны немедленно покинуть Украину.
Интернационал растений за мир»
К акции могут присоединиться все желающие. Ваши фото протестующих цветов присылайте нам или в бот DOXA @doxajournalbot
Фото: DOXA</t>
  </si>
  <si>
    <t>[(👍, 272), (❤, 102), (🥰, 9), (🔥, 4), (😢, 4), (👏, 1), (🤯, 1), (🤬, 1)]</t>
  </si>
  <si>
    <t>Ещё одна прекрасная идея по преобразованию городского пространства от наших активист_ок!
«Ростов-на-Дону.
Очень удобно оказалось использовать садовые информационные таблички. 
Распечатываем картинки, "ламинируем" скотчем, чтоб не промокли и дольше оставались целыми, клеим на двусторонний скотч, с обратной стороны пишем любой лозунг, "гуляем" ночью мимо городских клумб - гордимся собой!»
#ваши_акции</t>
  </si>
  <si>
    <t>[(❤, 350), (👍, 46), (🔥, 9), (🥰, 6), (🤯, 3), (👏, 2), (🤬, 1)]</t>
  </si>
  <si>
    <t>Активистки провели акцию «Против войны» у посольства России в Буэнос-Айресе, Аргентина.</t>
  </si>
  <si>
    <t>[(❤, 371), (👍, 12), (🥰, 6), (🤬, 3), (👏, 2), (🤯, 1)]</t>
  </si>
  <si>
    <t>Еще один вариант акции: оставлять в общественных местах книги о войне или антиутопии с антивоенными листовками внутри
#ваши_акции</t>
  </si>
  <si>
    <t>[(❤, 505), (👍, 41), (👏, 9), (🥰, 5), (🤯, 4), (🤔, 1), (🤬, 1)]</t>
  </si>
  <si>
    <t>Я решила сделать такую акцию. Видела, что активист_ки делали украшения на антивоенную тематику. У меня появилась похожая идея, я наплела колечек и чокеров и разложила по маленьким бумажным пакетикам, положив туда ещё и письмецо с антивоенными лозунгами. Сверху стикер типа "подарок тому, кто хочет мира". Буду ходить и оставлять в общественных местах. Даже если человеку просто любопытно, он откроет, и есть хоть какая-то надежда на то, что что-то в совести дрогнет... 
Главное – писать печатными буквами, "детским" почерком, и раскладывать не в своём районе, по возможности без камер, для безопасности.
#ваши_акции</t>
  </si>
  <si>
    <t>[(❤, 623), (🥰, 39), (👍, 32), (👏, 11), (🔥, 4), (🤬, 3), (🤔, 1)]</t>
  </si>
  <si>
    <t>Спасибо вам, что продолжаете распространять антивоенные листовки, стикеры и ленточки!
#ваши_акции</t>
  </si>
  <si>
    <t>[(❤, 416), (👍, 24), (🥰, 6), (👏, 4), (🔥, 3), (🤯, 1)]</t>
  </si>
  <si>
    <t>Одна из наших подписчиц, художница, делает фигурки с антивоенными надписями и оставляет их в метро и на улицах.
Если вы владеете какими-то творческими навыками, вы также можете организовывать мастер-классы по антивоенному творчеству и объединять людей с помощью искусства❤️
#ваши_акции</t>
  </si>
  <si>
    <t>[(❤, 532), (👍, 38), (🔥, 17), (🥰, 14), (🤯, 3), (🤬, 3)]</t>
  </si>
  <si>
    <t>«просидела несколько часов в парке с самодельным плакатом с цитатой леонида андреева из повести "красный смех". подходили люди, спрашивали, что это значит, откуда фраза, уточняли, картина ли это верещагина. одна пожилая женщина спросила, не продаю ли я картину. 
другая прохожая после вопроса про значение уточнила, является ли мой плакат антивоенным. 
акция прошла спокойно, никакой агрессии, одни гуляющие подходили и спрашивали, другие молча проходили мимо. думаю, у формата "репродукция известной картины на тему войны" плюс "цитата из литературного произведения" есть потенциал :) приходите в парки!»
#антивоенный_Первомай
#ваши_акции</t>
  </si>
  <si>
    <t>[(👍, 387), (❤, 84), (🔥, 11), (🥰, 3), (👏, 3), (🤯, 1)]</t>
  </si>
  <si>
    <t>Спасибо за ваши антивоенные листовки и стикеры, кажется, в России не осталось ни одного города, где не было бы следа антивоенных движений.
#ваши_акции</t>
  </si>
  <si>
    <t>[(❤, 359), (👍, 20), (🔥, 13), (🥰, 3), (👏, 3), (🤯, 1)]</t>
  </si>
  <si>
    <t>Делимся вашими фотографиями бессрочной акции #Мариуполь5000. Убитых гораздо больше 5000, городов гораздо больше, чем Мариуполь.
Активист_ки из десятков городов устанавливают самодельные мемориалы памяти убитых жителей Украины. На табличках написана информация о погибших.
Военные преступления Российской Федерации никогда не будут забыты и прощены. Нами, россиянами, в том числе.
Спасибо тем, кто продолжает устанавливать кресты. Их более 930. Городов около 73.</t>
  </si>
  <si>
    <t>[(❤, 219), (😢, 45), (👍, 12), (🔥, 7), (👏, 2), (🤔, 1), (🤯, 1)]</t>
  </si>
  <si>
    <t>«25 февраля после начала войны я вышла на улицу с маркером и нарисовала на стенах трёх голубей мира. Это была одна из первых реакций уличного искусства на новости в том районе. Двоих закрасили, третий еще там.
“Голубка Пикассо” — белый голубь мира, нарисованный Пабло Пикассо в 1949 году и неоднократно им воспроизводившийся в различных вариациях. Один из самых узнаваемых символов мира, обошедший всю планету.
Я до сих пор периодически изображаю их на значках, бейджах и просто на бумаге. Сначала выходило криво, сейчас более схоже. Если натренироваться, рисунок можно сделать за 10 секунд, поэтому это относительно безопасно для видимого протеста. Прикрепляю мою инструкцию, надеюсь поможет»
#ваши_акции</t>
  </si>
  <si>
    <t>[(❤, 470), (👍, 31), (🔥, 6), (🥰, 2), (🤬, 2), (👏, 1)]</t>
  </si>
  <si>
    <t>«Хочу предупредить. В магазине попался очень дотошный продавец что сначала принял мою разрисованную агитацией купюру, а потом на выходе поймал меня и вернул сказав, что вызвал полицию, так как это агитация и статья. Я же, чтобы не поставляться, сказала, что дали сдачу такую. В итоге купюру изъяли сказали, чтобы я была аккуратнее.  Призываю и вас не ярко писать на купюре агитацию,  а не как я с цветами флага и лозунгами. Так как мне поверили и не стали лезть в кошелёк, где у меня была пачка расписанных купюр»
#ваши_акции</t>
  </si>
  <si>
    <t>[(👍, 339), (😢, 91), (🤬, 53), (😱, 36), (❤, 22), (🤯, 13), (👏, 7), (🥰, 1)]</t>
  </si>
  <si>
    <t>«Оставила в метро и в ВУЗе несколько хороших книг с закладками: на закладках с одной стороны антивоенные слова крупным почерком, на другой – цитаты из Конституции РФ (из главы о правах человека в основном)»
#ваши_акции</t>
  </si>
  <si>
    <t>[(❤, 365), (🔥, 33), (👍, 12), (👏, 5), (🥰, 4), (🤬, 2)]</t>
  </si>
  <si>
    <t>Наши первомайские открытки можно использовать как листовки: развешивать на улицах, разбрасывать в почтовые ящики, сбрасывать с балконов высоких зданий. QR-код ведет на пост о [забастовке](https://t.me/femagainstwar/2017). 
#антивоенный_первомай</t>
  </si>
  <si>
    <t>[(👍, 173), (❤, 13), (🥰, 8), (👏, 4), (🤯, 2)]</t>
  </si>
  <si>
    <t>Антивоенные первомайские открытки!
Рассылайте по мессенджерам, распространяйте по соцсетям. Сопровождайте открытки своими антивоенными письмами и комментариями.
#антивоенный_Первомай</t>
  </si>
  <si>
    <t>[(👍, 322), (❤, 83), (🔥, 29), (🥰, 6), (👏, 2), (🤬, 2), (🤯, 1)]</t>
  </si>
  <si>
    <t>**Первомай — день вашей встречи **
Нам поступает очень много сообщений о желании присоединиться [к ячейке ФАС ](https://t.me/femagainstwar/2043)в разных городах. [Первомайское кормление голубей](https://t.me/femagainstwar/2017) — это отличный способ встретить единомышленнн_иц. 
Если в вашем городе нет уличных птиц, то можно все равно разбрасывать пшено и искать друг друга по нему, как Гензель и Гретель. А можно придумать другие способы узнавания друг друга — делитесь вашими идеями!
Сегодня, когда протестные чаты нередко приводят к уголовным делам, нам важно создавать ситуации встреч и пространства солидарности. Верим, что у нас вместе получится! 
Мы подготовили листовки с QR-кодом на сообщение о забастовке — уличная агитация поможет привлечь больше людей.
#антивоенный_первомай</t>
  </si>
  <si>
    <t>[(👍, 134), (❤, 38), (🤔, 3), (🥰, 2), (👏, 2)]</t>
  </si>
  <si>
    <t>В Комсомольске-на-Амуре неизвестный художник или художница изобразил(а), как выглядит рабочий стол на личном компьютере Путина. 
Протестное граффити уже закрасили, но состояние дома, на котором оно располагалось, свидетельствует о перспективах нынешней войны не менее красноречиво.</t>
  </si>
  <si>
    <t>[(👍, 475), (🔥, 99), (❤, 48), (👏, 8), (🤯, 7), (🤬, 7), (😢, 7), (🥰, 1)]</t>
  </si>
  <si>
    <t>Еще несколько антивоенных украшений от подписчицы
#ваши_акции</t>
  </si>
  <si>
    <t>[(❤, 455), (👍, 33), (🥰, 16), (🔥, 12), (👏, 3), (🤯, 1), (🤬, 1)]</t>
  </si>
  <si>
    <t>Мы сделали листовки о солдатах-срочниках, служивших на крейсере «Москва», которые «[пропали без вести](https://www.bbc.com/russian/news-61141947)». «Терять» солдат — любимая стратегия российской власти, ведь она позволяет не только не учитывать их в потерях, но и не платить ни компенсаций, ни пенсий их семьям.  
Маскировка под листовки ЛизаАлерт, надеемся, позволит им провисеть чуть дольше другой антивоенной агитации. QR-код ведет на информацию о том, [как избежать службы](https://t.me/peaceplea). 
#листовка</t>
  </si>
  <si>
    <t>[(🔥, 224), (😢, 55), (👍, 32), (❤, 11), (😱, 2), (👏, 1)]</t>
  </si>
  <si>
    <t>Красивые и берущие за душу листовки на улицах Петербурга, присланные нам в бот обратной связи.
«На листовках - пострадавшие города, нарисованы мною вручную акварелью (и распечатаны потом). На каждой - сообщение-напоминание о том, что у многих из нас в Украине кто-то есть».
#ваши_акции</t>
  </si>
  <si>
    <t>[(❤, 536), (😢, 55), (👍, 22), (🔥, 8), (👏, 6), (🤬, 3), (🥰, 1)]</t>
  </si>
  <si>
    <t>К сожалению, погибших в Мариуполе становится все больше, а акция продолжается.
#мариуполь5000</t>
  </si>
  <si>
    <t>[(😢, 265), (❤, 14), (😱, 11), (👏, 6), (🤬, 6)]</t>
  </si>
  <si>
    <t>#Антивоенная_Пасха у посольства РФ в Лондоне</t>
  </si>
  <si>
    <t>[(❤, 240), (🔥, 20), (👏, 10), (🥰, 4), (👍, 3), (🤬, 2)]</t>
  </si>
  <si>
    <t>Одна из наших активисток подготовила листовки «War is...», переделав знакомые многим вкладыши жевательной резинки «Love is...».
Также прикладываем чб-версии для печати.
#листовка</t>
  </si>
  <si>
    <t>[(👏, 326), (❤, 77), (🔥, 25), (😢, 24), (👍, 11), (🥰, 3), (🤬, 3)]</t>
  </si>
  <si>
    <t>Памяти убитой российским снарядом трехмесячной девочки из Одессы.
Москва, Покровский бульвар.
#ваши_акции</t>
  </si>
  <si>
    <t>[(😢, 686), (❤, 79), (👏, 39), (😱, 4), (👍, 2), (🤔, 2), (🤯, 1)]</t>
  </si>
  <si>
    <t>Вчера вы весь день делились с нами фотографиями своей антивоенной Пасхи.
Активист_ки писали записки о мире, распространяли пасхальные листовки и открытки, носили в храмы украинскую символику.
ХВ превратилось ещё и в «Хватит Войны»: надеемся, этот месседж не оскорбил чувства верующих.</t>
  </si>
  <si>
    <t>[(❤, 276), (👍, 25), (🥰, 3), (👏, 1), (🤯, 1)]</t>
  </si>
  <si>
    <t>Самодельные стикеры, которые делает и расклеивает по городу наша сторонница в Ростове-на-Дону. Спасибо вам за вашу позицию!
#ваши_акции</t>
  </si>
  <si>
    <t>[(❤, 364), (🔥, 15), (👍, 7), (🥰, 5), (👏, 2), (🤬, 1)]</t>
  </si>
  <si>
    <t>«Здравствуйте! Мы [провели](https://www.irishexaminer.com/news/arid-40857551.html) ещё один протест против насилия, на этот раз напротив посольства России в Ирландии». 
Спасибо каждому, кто продолжает протестовать против этой войны!
#ваши_акции</t>
  </si>
  <si>
    <t>[(👍, 365), (❤, 142), (🔥, 19), (😢, 14), (👏, 5), (🤯, 5), (🤬, 3), (🥰, 2)]</t>
  </si>
  <si>
    <t>Наши антивоенные пасхальные открытки так завирусились, что наши подписчи_цы уже получают их от своих старших родственниц. 
#антивоенная_пасха</t>
  </si>
  <si>
    <t>[(🔥, 356), (❤, 119), (👍, 12), (👏, 3), (🤯, 3)]</t>
  </si>
  <si>
    <t>«Вчера меня задержали на Красной площади из-за сумки «Нет войне». Я ходила с ней больше месяца в разных городах. Но только около Мавзолея самые внимательные сотрудники правоохранительных органов.
P.S. Маникюр им мой тоже не понравился потом.
В итоге 2 административки — за дискредитацию вооружённых сил РФ и за акцию в публичном месте. Была на связи с ОВД-инфо, они предоставили адвоката. В ОВД не разрешали пользоваться телефоном и угрожали отобрать».
Спасибо за вашу смелость! Пишите, если нужна какая-то помощь. #ваши_акции</t>
  </si>
  <si>
    <t>[(❤, 531), (👏, 38), (🤯, 24), (🤬, 17), (👍, 11), (🥰, 6), (😢, 4)]</t>
  </si>
  <si>
    <t>Z — символ фашизма, война — дискредитация ВС РФ, благословение на войну — оскорбление чувств верующих. 
#листовка</t>
  </si>
  <si>
    <t>[(👏, 208), (❤, 27), (👍, 9), (🔥, 6), (🥰, 1), (🤬, 1)]</t>
  </si>
  <si>
    <t>С самого утра наши активист_ки присылают нам фотографии с антивоенной Пасхи. Открытки, расклеенные как листовки, — отличная идея.
#антивоенная_Пасха</t>
  </si>
  <si>
    <t>[(❤, 304), (👍, 16), (🔥, 4), (🥰, 3), (👏, 2), (🤬, 1)]</t>
  </si>
  <si>
    <t>К молитвам о мире нам также [предлагают](https://predanie.ru/book/220770-moleben-o-prekraschenii-voyn-i-o-mire-vsego-mira/) молебен о мире.
#антивоенная_Пасха</t>
  </si>
  <si>
    <t>[(❤, 204), (👍, 11), (🥰, 9), (👏, 3), (🤯, 2)]</t>
  </si>
  <si>
    <t>Наши подписчицы присылают нам новые антивоенные пасхальные открытки! Добавляйте в коллекцию для поздравления родных.
#антивоенная_Пасха</t>
  </si>
  <si>
    <t>[(❤, 148), (👍, 13), (👏, 8), (🥰, 2), (🤬, 2), (🤯, 1)]</t>
  </si>
  <si>
    <t>Одна из наших художниц нарисовала пасхальные открытки с цитатами из Библии и Евангелия. Мы подобрали цитаты о мире, которые могут быть истолкованы как высказывания против войны и насилия. Если вам не подошли по тональности наши открытки в закрепе, вы можете использовать вот эти.
Благодарим художницу за большую работу!
Все, взявшие меч, мечом погибнут.
#антивоенная_Пасха</t>
  </si>
  <si>
    <t>[(🔥, 212), (❤, 107), (👍, 18), (👏, 3), (🤯, 2), (🥰, 1), (🤬, 1)]</t>
  </si>
  <si>
    <t>Найти в России безопасное место для печати антивоенных листовок, ценников и стикеров сегодня практически невозможно. Всё больше наших участн_иц делают листовки и стикеры вручную. Спасибо вам! #ваши_акции</t>
  </si>
  <si>
    <t>[(👍, 281), (❤, 88), (👏, 11), (🥰, 7), (🤬, 7), (🔥, 5)]</t>
  </si>
  <si>
    <t>И, наконец, наши молитвы о мире, которые вы можете распространять и читать до, после и во время Пасхи!
#антивоенная_Пасха</t>
  </si>
  <si>
    <t>[(👏, 136), (❤, 48), (👍, 14), (😱, 5), (🤬, 5), (🥰, 4), (😢, 1)]</t>
  </si>
  <si>
    <t>Антивоенные пасхальные открытки!
Среди них есть дерзкие и более традиционные, подумайте дважды, кому какой вариант открытки слать, чтобы никого не обидеть!
#антивоенная_Пасха</t>
  </si>
  <si>
    <t>[(🔥, 271), (🤬, 60), (👍, 40), (❤, 22), (🤔, 12), (👏, 10), (😱, 7), (😢, 6)]</t>
  </si>
  <si>
    <t>25 февраля венгерский фотограф Андраш Фьольдеш сделал фотографию Татьяны Близняк и её трехмесячной дочери, которую во время бомбёжек приходилось кормить прямо в Киевском метро. 
У фотографии оказалась интересная история: позже днепровская художница Марина Соломенникова нарисовала с неё иллюстрацию «Киевская мадонна в метро». А теперь большая картина на основе этой иллюстрации выставлена в католическом храме в Неаполе. Об этом в своих соцсетях сообщил пастор храма, Павел Левушкан. Девушка, которая стала праобразом Мадонны на картине, сейчас в безопасности: вместе с семьёй ей удалось эвакуироваться во Львов.
Фото и материалы: [издание НВ](https://nv.ua/lifestyle/petuh-tosha-iz-mariupolya-stal-geroem-memov-foto-memy-smeshnye-kartinki-50235133.html)</t>
  </si>
  <si>
    <t>[(👏, 329), (❤, 231), (🥰, 16), (😢, 12), (👍, 9), (🔥, 8), (🤔, 6), (🤬, 2), (🕊, 1)]</t>
  </si>
  <si>
    <t>Ваши антивоенные стикеры и #тихийпикет! Спасибо вам большое💞
#ваши_акции</t>
  </si>
  <si>
    <t>[(❤, 245), (👏, 16), (👍, 8), (🔥, 4), (🥰, 4), (🤯, 1)]</t>
  </si>
  <si>
    <t>Обращения к гражданам Д.А. Пригова
«Автор этих текстов – поэт Д.А. Пригов – расклеивал их в Москве в 1986 году. Сейчас некоторые из них («граждане, остановите злодея! они не ожидали от нас этого! полюбите друг друга!») могут восприниматься в новом политическом контексте как листовки.
Мне кажется, это один из вариантов акции, которую формально можно обосновать как перформанс в память о поэте. Можно чередовать более опасные надписи с нейтральными. А если хотите, чтобы вас точно поняли, можно дополнить листовки антивоенной символикой. 
Искусство обязательно победит».
Сам Дмитрий Александрович, кстати, был за эти поэтические листовки/обращения к гражданам арестован. Эти поэтические восклицания на стыке советского канцелярского языка объявлений и языка бытового, разговорного, даже ласкового дают удивительный эффект реального обращения, в котором есть тревога за будущее.
Прикладываем примеры для распечатки + примеры надписей +http://kolonna.mitin.com/archive/mj12/prigov.shtml еще тексты
#ваши_акции</t>
  </si>
  <si>
    <t>[(❤, 197), (👍, 29), (🥰, 7), (🔥, 2), (👏, 2)]</t>
  </si>
  <si>
    <t>Мрачные и провокативные листовки от подписчицы. 
Но, надо сказать, что социологи, которые интервьюируют людей, поддерживающих войну,  [заметили](https://www.opendemocracy.net/en/odr/russia-ukraine-war-support-interviews-opinion/) одну интересную закономерность: чем больше времени проходит с момента первоначального вторжения России, тем больше вероятность того, что люди, которые верили пропаганде, готовы сомневаться в своей картине мира.
#листовка</t>
  </si>
  <si>
    <t>[(❤, 406), (🔥, 54), (👍, 23), (🥰, 4), (🤬, 3), (👏, 1)]</t>
  </si>
  <si>
    <t>**На трех активисток из Екатеринбурга и Нижнего Новгорода составили протоколы о «дискредитации вооруженных сил» за ценники.**
Нам стало известно, что на 22-летнюю Нижегородскую студентку (имя неизвестно), а также на Викторию Шишкову и Карину Матыч (Екатеринбург) были составлены протоколы по административной статье 20.3.3 КоАП РФ за замену ценников на «антивоенные». Девушек вычислили по камерам. Теперь им грозит штраф до 50 тысяч рублей.
Мы выражаем поддержку активисткам и напоминаем о правилах безопасности на таких акциях: обязательно закрывайте лицо масками (задолго до входа в магазин, в идеале - до выхода из дома), не расплачивайтесь картами и не раскладывайте ценники в магазинах рядом с вашим домом, которые вы регулярно посещаете.
С нашей стороны мы предлагаем девушкам помощь со сбором на штрафы. Если вы знаете этих девушек и можете с ними связаться, сообщите нам их контакты или передайте им наше предложение помощи. Спасибо!</t>
  </si>
  <si>
    <t>[(🤬, 258), (❤, 91), (😢, 22), (👍, 12), (👏, 2)]</t>
  </si>
  <si>
    <t>#листовка</t>
  </si>
  <si>
    <t>[(❤, 294), (👍, 13), (🔥, 8), (🥰, 5), (👏, 1), (🤯, 1)]</t>
  </si>
  <si>
    <t>«Своим письмом я хотела сказать вам, участницам и (не побоюсь слов) сестрам по взглядам, не только спасибо, но также и просто вот что: ваши усилия видят, ваши действия замечают, о них думают, о них размышляют. Все эти стикеры, плакаты, эмблемы, маленькие жесты образуют среду — город поверх города».
#ваши_акции</t>
  </si>
  <si>
    <t>[(❤, 380), (👍, 24), (🥰, 8), (👏, 4), (🤬, 2), (🤔, 1)]</t>
  </si>
  <si>
    <t>Активистки перевели текст  психологического центра Київський Дворик и психологини Анны Панфиловой о том, что стоит и что не стоит говорить людям, пережившим войну.
Война затронула миллионы людей, и знать о том, как корректно разговаривать с другими о пережитом, — теперь необходимо. Многие из нас оказывают помощь пострадавшим, у многих пострадали друзья, родственники и близкие.
#материалы</t>
  </si>
  <si>
    <t>[(👍, 300), (❤, 112), (🔥, 11), (👏, 6), (😢, 3), (🥰, 2)]</t>
  </si>
  <si>
    <t>Интересно, есть ли в России город, в котором нет еще следов антивоенного сопротивления? 
Рекомендации от одной из подписч_иц: 
«Мирный электросамокат. На новых моделях красных есть большая область, куда можно хорошо прилепить наклейку (на желтые самокаты не клеится). Когда люди ездят на самокатах, эти надписи (если их не сорвут) будут сами по себе мигрировать по городу».
#ваши_акции</t>
  </si>
  <si>
    <t>[(❤, 290), (👍, 37), (🥰, 4), (👏, 1), (🤯, 1), (🤬, 1)]</t>
  </si>
  <si>
    <t>Есть ощущение, что зима в России не кончится, пока не кончится война, а потому кормушки для птиц не теряют своей актуальности. 
Давайте кормить птиц, а не войну! 
Кормушки можно помещать в парках, где нет видеонаблюдения, но по выходным гуляет много людей. Из опыта наших участн_иц можно сказать, что кормушки могут провисеть дольше, чем листовки или плакаты. Но всё же рекомендуем не забывать о правилах безопасности!
#ваши_акции</t>
  </si>
  <si>
    <t>[(❤, 441), (🔥, 33), (👍, 27), (🥰, 4), (👏, 2), (🤯, 1), (🤬, 1)]</t>
  </si>
  <si>
    <t>Z стал новым символом фашизма — подборка макетов для стикеров, которыми можно перекрывать фашистскую символику в ваших городах. 
#листовка</t>
  </si>
  <si>
    <t>[(🔥, 339), (❤, 66), (👍, 5), (😢, 3), (👏, 2), (🤬, 2)]</t>
  </si>
  <si>
    <t>Каждый день мы получаем сотни фотографий вашего ежедневного сопротивления — и не меньше сообщений о том, как вы получили антивоенную купюру в магазине, встретили зеленую ленточку там, где хотели повязать ее сами, или антивоенные стикеры на своем маршруте. 
Мы — будущее, и мы победим.
#ваши_акции</t>
  </si>
  <si>
    <t>[(👍, 345), (❤, 131), (👏, 10), (🥰, 6), (🤬, 4), (🔥, 1)]</t>
  </si>
  <si>
    <t>Как работает акция «антивоенный больничный». Сделали с коллегами из «АБ» поясняющие карточки: подробнее про налоги, влияние на госэкономику и общество.
Подробнее об акции ищите в канале по тегу #антивоенный_больничный.
Присоединиться можно в интервал 18-24 апреля.</t>
  </si>
  <si>
    <t>[(👍, 114), (❤, 17), (🤬, 5), (🥰, 2), (🔥, 1), (👏, 1), (🤯, 1)]</t>
  </si>
  <si>
    <t>«"Женщины в чёрном" в эту пятницу в Стокгольме, Швеция. Со следующей недели хотим начать собирать пожертвования для организаций, которые занимаются помощью украинкам».
Спасибо вам! #женщины_в_черном</t>
  </si>
  <si>
    <t>[(❤, 246), (👍, 20), (😢, 5), (🤬, 3), (👏, 1)]</t>
  </si>
  <si>
    <t>Акция #мариуполь5000 продолжается — и продолжится до тех пор, пока российские войска не перестанут убивать украин_ок. 
#ваши_акции</t>
  </si>
  <si>
    <t>[(❤, 221), (👍, 12), (😢, 7), (👏, 2), (🤔, 2)]</t>
  </si>
  <si>
    <t>C 7 по 10 апреля силами российских диаспор в разных городах была организована [общемировая акция протеста](https://t.me/RussiansAgainstTheWar/52) на тему скорби по жертвам войны в Украине. Мы, россияне, шокированы жертвами из Бучи, Мариуполя, Харькова, Бородянки и других городов Украины, выражаем солидарность с Украиной, скорбь и протест против этой безумной войны. 
[__Общемировая акция прошла в 28 городах по всему миру__](https://t.me/RussiansAgainstTheWar/111)__.__
#ваши_акции</t>
  </si>
  <si>
    <t>[(❤, 315), (👍, 16), (👏, 14), (🤬, 3), (🥰, 1), (🤔, 1)]</t>
  </si>
  <si>
    <t>Как же здорово видеть от вас все больше и больше отклика!
 Спасибо вам огромное за #ваши_акции</t>
  </si>
  <si>
    <t>[(👍, 332), (❤, 89), (🔥, 7), (🤬, 7), (👏, 5), (🥰, 2)]</t>
  </si>
  <si>
    <t>Буккроссинг в Екатеринбурге!
#ваши_акции</t>
  </si>
  <si>
    <t>[(🔥, 376), (❤, 90), (👍, 30), (🥰, 4), (👏, 4), (🤬, 1)]</t>
  </si>
  <si>
    <t>«Сделала бусы с цитатой про русский военный корабль. Москва. Ношу как тихий протест».
Нам часто приходят антивоенные высказывания, встроенные в одежду и украшения. Маленькие сигналы, позволяющие узнавать тех, кто разделяет твою позицию. Такие замаскированные микросопротивления нужны, чтобы опознавать друг друга, они могут быть толчком для завязывания антивоенных знакомств и сообществ (только будьте осторожны, сближаясь с незнакомыми людьми).
#ваши_акции</t>
  </si>
  <si>
    <t>[(👍, 500), (❤, 162), (🔥, 26), (🥰, 5), (🤔, 5), (🤬, 5), (👏, 3)]</t>
  </si>
  <si>
    <t>Каждый день вы присылаете нам фото новых мемориалов, посвященных погибшим мирным жителям Украины. Спасибо вам огромное! Мы уже сбиваемся со счёта, порядка 850 мемориалов установлено по всей стране, а карта распространения акции всё расширяется.
#Мариуполь5000</t>
  </si>
  <si>
    <t>[(❤, 236), (😢, 10), (👍, 8), (🔥, 8), (🤯, 2)]</t>
  </si>
  <si>
    <t>Огромное спасибо нашим активистам за то, что продолжают распространять антивоенную агитацию!💞
#ваши_акции</t>
  </si>
  <si>
    <t>[(❤, 404), (👍, 24), (🔥, 9), (👏, 6), (🥰, 4), (🤯, 2), (🤬, 1)]</t>
  </si>
  <si>
    <t>Наши потрясающие активистки продолжают выходить каждую пятницу и демонстрировать свой протест. 
Спасибо им огромное!
#женщины_в_чёрном</t>
  </si>
  <si>
    <t>[(❤, 480), (👏, 23), (👍, 7), (🔥, 5), (🥰, 3), (🤬, 3), (🤯, 2)]</t>
  </si>
  <si>
    <t>Подборка антивоенных стикеров и надписей от наших участн_иц! Спасибо вам! 
#ваши_акции</t>
  </si>
  <si>
    <t>[(❤, 328), (👍, 13), (🥰, 4), (👏, 4), (🤬, 2)]</t>
  </si>
  <si>
    <t>Карточки акции «Антивоенный больничный». Подробнее о том, зачем это и как вы можете поучаствовать.
#антивоенный_больничный</t>
  </si>
  <si>
    <t>[(❤, 198), (👍, 30), (🤔, 4), (🔥, 3), (🤯, 3), (🤬, 3), (😱, 1)]</t>
  </si>
  <si>
    <t>Отличный способ справиться с политическим давлением в школе — его саботировать! 
«В моей школе ученикам обязательно нужно было написать письмо российскому солдату в Донецк (в качестве гуманитарной помощи). На вопрос о том, будут ли письма проходить цензуру, я получила положительный ответ. Но нам дали возможность никак не подписывать письма, чтобы остаться анонимными. Вот, что я написала (объём письма был ограничен, чтобы свернуть его потом в треугольник, тк письма отправляются без конвертов)».
А мы напоминаем, что пропаганда войны в образовательных учреждениях незаконна — читайте советы нашей юристки.
#ваши_акции</t>
  </si>
  <si>
    <t>[(👏, 581), (❤, 132), (👍, 34), (🔥, 8), (🤬, 5), (🥰, 2), (😱, 1)]</t>
  </si>
  <si>
    <t>**Личная ответственность при диктатуре**
Новые карточки, составленные инициативой [the rest is xz](https://t.me/trixz) по мотивам одноименной главы из «Ответственности и суждения» Ханны Арендт и книги Николая Эппле «Неудобное прошлое» — о том, как обрести внутреннюю решимость, нащупать почву под ногами и оттолкнуться от дна в текущем политическом режиме.
Не стесняйтесь скачивать и распространять.
#материалы</t>
  </si>
  <si>
    <t>[(❤, 302), (👍, 37), (👏, 7), (😢, 2), (🥰, 1)]</t>
  </si>
  <si>
    <t>Активист_ки из Extinction Rebellion и Greenpeace блокируют путь российским угольным поездам в Финлядии. Протестующие требуют, чтобы транзит российского ископаемого топлива через Финляндию был немедленно прекращен.
С начала вторжения в Украину (24 февраля) страны Евросоюза заплатили России за ископаемое топливо уже более тридцатидвух миллиардов евро. 
Покупка европейскими странами российского газа, угля и нефти не только усугубляет климатический кризис и приближает мир к экологической катастрофе, но и кормит войну, развязанную Путиным в Украине.</t>
  </si>
  <si>
    <t>[(🥰, 265), (👍, 88), (❤, 33), (🔥, 27), (🤔, 6), (👏, 3), (😢, 2), (🤬, 1)]</t>
  </si>
  <si>
    <t>Новая идея для акции с деньгами: одна из наших участниц напечатала на купюрах антивоенный текст и qr-код, ведущий на наш канал. Для печати был использован обычный домашний принтер, ведь «эта купюра уже дешевле бумаги». Спасибо вам!
#ваши_акции</t>
  </si>
  <si>
    <t>[(❤, 399), (🔥, 78), (👍, 40), (👏, 6), (🥰, 1)]</t>
  </si>
  <si>
    <t>Антивоенная агитация в Павловске.
#ваши_акции</t>
  </si>
  <si>
    <t>[(👍, 315), (❤, 88), (🔥, 13), (🥰, 2), (👏, 2), (🤯, 1), (😱, 1)]</t>
  </si>
  <si>
    <t>**Акция «Женщины в чёрном» в Нидерландах**
В это воскресенье участницы русскоязычного сообщества Free Russia NL провели в Нидерландах одиночные акции в поддержку участниц Феминистского Антивоенного Сопротивления в России. 
Мы, #женщины_в_чёрном, скорбим по всем жертвам войны вместе с вами.
Одна из участниц: __«Я простояла около часа на центральной площади города Ден Бош. За это время ко мне подошли человек 15, молодёжь, народ постарше подходил поговорить, все очень поддерживали».__
Для нас в Нидерландах очень ценна возможность высказаться, привилегия выйти на улицу и не быть арестованными, получить поддержку от окружающих. Поэтому мы используем эту привилегию за всех, у кого ее сейчас нет. Мы знаем, что многим в России страшно высказаться, и мы готовы говорить за вас и вместе с вами.
__10 апреля 2022, города Ден Бош и Роттердам__</t>
  </si>
  <si>
    <t>[(❤, 280), (👍, 20), (👏, 6), (🥰, 4), (🤯, 2), (🤬, 1), (🥴, 1)]</t>
  </si>
  <si>
    <t>Новые антивоенные надписи на купюрах от наших участн_иц.
__Если вы хотите поделиться фотографиями или отчетами с ваших акций, вы можете прислать их нам в бот ____@femagainstwar_bot____.__
#ваши_акции</t>
  </si>
  <si>
    <t>[(❤, 359), (👍, 31), (🔥, 6), (🥰, 5), (👏, 5), (🤔, 2), (🤬, 2), (🤯, 1)]</t>
  </si>
  <si>
    <t>**Антивоенные молитвы**
Ранее мы [публиковали](https://t.me/femagainstwar/229) антивоенную молитву к Богородице, которая разошлась среди верующих противников войны и сообществ матерей призывников. Участница ФАС прислала нам еще одну подборку антивоенных молитв! Вы можете читать их сами и распространять среди верующих православных знакомых.
#ваши_акции</t>
  </si>
  <si>
    <t>[(👍, 171), (❤, 44), (🤯, 9), (🥰, 4), (🤬, 4), (👏, 1)]</t>
  </si>
  <si>
    <t>Сегодня к нам в бот снова приходят десятки фотографий ваших разных акций по всему миру. 
Спасибо, что выходите, спасибо, что действуете. Нас очень много🖤
#ваши_акции</t>
  </si>
  <si>
    <t>[(👍, 316), (❤, 98), (🔥, 9), (👏, 7), (🥰, 3), (🤬, 1)]</t>
  </si>
  <si>
    <t>Активистка с антивоенным плакатом в одиночном пикете в Москве. 
__Фотографии с открытым лицом мы публикуем с согласия активистки. 
__#ваши_акции</t>
  </si>
  <si>
    <t>[(❤, 510), (👍, 40), (🔥, 20), (👏, 10), (🥰, 5), (🤬, 2)]</t>
  </si>
  <si>
    <t>Наша символика [была](https://youtu.be/r8EBaF8JV7w) на прошедшей вчера антимилитаристской акции в Мадриде. 
Спасибо мадридским активисткам и активистам!
#ваши_акции</t>
  </si>
  <si>
    <t>[(👍, 225), (❤, 35), (🥰, 9), (👏, 3), (🤬, 2)]</t>
  </si>
  <si>
    <t>Нам в бот написала активистка из Липецка:
Ваше антивоенное движение и вчерашняя трагедия в городе Краматорск вдохновили меня выйти на одиночную акцию протеста.
Вчера я нарисовала и по возможности распространила такие листовки. Хочу, чтобы все узнали о трагедии в Краматорске, где погибли мирные люди и дети.
Расклеила где могла, в соседних подъездах, а также оставила парочку на подоконнике. Признаюсь, было немного страшно, но я не собираюсь останавливаться... нет сил больше молчать.
Я против войны.
#ваши_акции #листовки</t>
  </si>
  <si>
    <t>[(❤, 525), (👍, 48), (👏, 12), (🤬, 9), (🥰, 3)]</t>
  </si>
  <si>
    <t>Сегодня в Лондоне прошла антивоенная акция «Русские против войны».
Около 20 протестующих легли на землю со связанными руками в память об убитых российскими военными мирных жителей Бучи. Всего в акции приняли участие около 150 человек.
Страница акции в Facebook: https://www.facebook.com/events/508117680967947/?active_tab=discussion
Фото: Anita Berkhané
Фотографии были присланы нам в бот обратной связи
#ваши_акции</t>
  </si>
  <si>
    <t>[(❤, 376), (👍, 35), (😢, 14), (🤬, 7), (👏, 4), (🔥, 1)]</t>
  </si>
  <si>
    <t>Сегодня в Омске прошла траурная акция: участни_цы приносили к памятникам цветы, игрушки и голубо-желтые ленты в память о детях, погибших в Украине.
Напоминаем, что ранее движение «Весна» [объявило](https://t.me/vesna_democrat/1394) бессрочную акцию «Буча - Помнить, не прощать», а мы объявили бессрочной акцию #мариуполь5000.
#ваши_акции</t>
  </si>
  <si>
    <t>[(❤, 275), (😢, 33), (👍, 6), (👏, 4), (🤬, 2)]</t>
  </si>
  <si>
    <t>В рамках акции #Мариуполь5000 установлено более 700 мемориалов по всей России. Каждый день добавляются новые города, уже более 45 городов участвуют в создании мемориалов, некоторые активист_ки пишут, что устанавливают кресты ежедневно.
В память об убитых мирных жителях Мариуполя, Бучи и других украинских городов.
Мы не дадим жителям России отворачиваться от трагедии, которую правительство развязало от их имени.</t>
  </si>
  <si>
    <t>[(❤, 376), (😢, 30), (👍, 15), (👏, 4), (🤬, 3)]</t>
  </si>
  <si>
    <t>8 апреля у здания Министерства обороны в Москве задержали активистку, которая вышла на пикет против войны.
Екатерина Морозова стояла с плакатом «Прямо сейчас российские военные насилуют и убивают украинских женщин. Прекратите эту войну!»
Фото: @avtozaklive</t>
  </si>
  <si>
    <t>[(❤, 510), (🔥, 38), (😢, 30), (🤬, 18), (👍, 12), (👏, 5)]</t>
  </si>
  <si>
    <t>«Небинарные люди в чёрном. Стояли около памятника женщинам, защитившим Ленинград. Никто не подошёл, хотя мимо постоянно проходили люди, а один из нас довольно громко плакал. помолились вслух молитвой Богородице. Возложили две белые гвоздики и синие и жёлтые конфеты для погибших детей».
#ваши_акции</t>
  </si>
  <si>
    <t>[(❤, 470), (😢, 45), (👍, 13), (🤬, 6), (👏, 5)]</t>
  </si>
  <si>
    <t>В столице Армении в Ереване, у Церкви Святой Богоматери Катогике сегодня прошла акция "Украина: голоса матерей", активистки читают свидетельства женщин, матерей об их жизни во время так называемой "спецоперации" в Украине
Видео и фото: RusNews
@smirusnews
RusNews ©</t>
  </si>
  <si>
    <t>[(❤, 283), (😢, 24), (👍, 18), (🥰, 3)]</t>
  </si>
  <si>
    <t>Читка писем украин_ок в Ереване
#голоса_украин_ок</t>
  </si>
  <si>
    <t>[(❤, 336), (😢, 25), (👍, 2), (🥰, 2), (🤬, 1)]</t>
  </si>
  <si>
    <t>Нам в боте написали слова благодарности, но мы не хотим присваивать себе эти слова и с разрешения авторки делимся ими с вами, со всеми, кто поддерживает наши акции и предлагает свои, кто клеит листовки и стикеры, кто не молчит.
Спасибо всем вам.</t>
  </si>
  <si>
    <t>[(❤, 472), (🥰, 17), (👍, 9), (👏, 4), (🤬, 3)]</t>
  </si>
  <si>
    <t>Листовки #метропротиввойны в московском метро.
Фото: Anti-warriors
#ваши_акции #листовка</t>
  </si>
  <si>
    <t>[(❤, 445), (👍, 47), (👏, 14), (🥰, 4), (🔥, 3), (🤯, 2), (🤬, 1)]</t>
  </si>
  <si>
    <t>Мы продолжаем получать фотографии из разных городов России с самодельными мемориалами, посвященными погибшим в Мариуполе и Буче. Спасибо вам за участие! #Мариуполь5000</t>
  </si>
  <si>
    <t>[(👍, 153), (❤, 56), (😢, 5), (🥰, 4), (👏, 1), (🤬, 1)]</t>
  </si>
  <si>
    <t>Чем уничтожение Мариуполя помогло детям Донбасса? Трагедия в Буче — дело рук российских солдат. 
#ваши_акции</t>
  </si>
  <si>
    <t>[(🔥, 335), (❤, 58), (👍, 33), (😢, 8), (🤬, 5), (🥰, 3), (👏, 1)]</t>
  </si>
  <si>
    <t>- Как получить доступ к заблокированным медиа и соцсетям? 
- Что такое VPN? 
- Где его взять бесплатно?
Полезные карточки от одной из участниц нашего сопротивления (спасибо!). Можно прислать вашим друзьям и родственникам, если они ещё не в курсе. И помните: обсуждение и использование VPN не является преступлением в России. Даже Дмитрий Песков [недавно публично признался](https://ria.ru/20220402/peskov-1781488588.html), что пользуется им, и подчёркивал, что это абсолютно легально.
Карточки: Оли</t>
  </si>
  <si>
    <t>[(👍, 133), (❤, 23), (🥰, 4), (🤬, 3), (🤯, 1)]</t>
  </si>
  <si>
    <t>Вчера в Берлине прошла акция против войны в Украине: десять человек легли на землю со связанными руками перед зданием посольства РФ. В акции участвовали активист_ки из разных стран, в том числе из Украины и России. Аналогичная акция [прошла](https://t.me/avtozaklive/13428) сегодня в Тбилиси у здания парламента. Фото: Henrik Schütz 
#ваши_акции</t>
  </si>
  <si>
    <t>[(😢, 373), (❤, 93), (👍, 73), (👏, 27), (🤬, 7), (🔥, 5), (😁, 3), (🥰, 1), (🤔, 1)]</t>
  </si>
  <si>
    <t>Стокгольм. Санкт-Петербург. Минск. Тобольск. Казань. Омск. 
Спасибо вам за #ваши_акции.</t>
  </si>
  <si>
    <t>[(👍, 242), (❤, 67), (😢, 14), (👏, 9), (🥰, 8), (🤬, 4)]</t>
  </si>
  <si>
    <t>Родители в нашем боте возмущаются тем, что их детям в школах и детских садах (!) навязывают провоенную агрессивную позицию.
Детей заставляют участвовать в акциях поддержки правительства и российских вооруженных сил. Писать письма солдатам, сдавать гуманитарку. Есть кейсы, когда детям запрещают задавать «неправильные» вопросы, пытаясь поставить их для фото в букву Z.
А как же «дети вне политики»?
На фото только несколько примеров школьных раздаток. По образовательным учреждениям, как вы знаете, разосланы методички, как именно теперь вести уроки истории и классные часы на эту тему.
Напоминаем всем родителям, что вы имеете право отказать образовательным учреждениям в вовлечении ваших детей в этот спектакль.
Объединяйтесь с родителями или учителями, которые против;
требуйте от школ уведомлений о таких акциях и пишите отказ от них;
объясняйте детям, что происходит, чтобы у них был выбор и вырабатывалось собственное отношение к войне.
В особо сложных случаях консультируйтесь с юристами.</t>
  </si>
  <si>
    <t>[(🤬, 452), (👍, 46), (❤, 10), (🥰, 10), (🤯, 5), (😢, 5), (😱, 4)]</t>
  </si>
  <si>
    <t>Наша подписчица рассказала нам историю своей украинско-российской семьи через мультфильмы, которые нарисовала и озвучила сама.
Среди активист_ок ФАС много людей, находящихся в ситуации, когда одна часть их семьи в Украине, а другая в России. Или когда активистки сами наполовину украинки, а наполовину россиянки.
Расскажите нам свою историю, историю своей семьи, историю о том, как вы сейчас поддерживаете тех, кто прячется в бомбоубежищах в Украине. Расскажите о тех, кого вы потеряли, если у вас есть на это силы.
Расскажите, как звоните в Киев, Мариуполь, как разыскиваете тех, кто вам дорог, как помогаете с эвакуацией на расстоянии. Расскажите о конфликтах, о переменах, о недоверии и напряжении, о том, как политика России разделила вас и противопоставила вас друг другу.
Расскажите, как родственники в России вам не верят, такое, к сожалению, тоже не является редкостью.
Мы уверены, что ваши голоса сейчас очень важны. Они громче и человечнее телевизора.
#голоса_украинок
#голоса_россиянок</t>
  </si>
  <si>
    <t>[(❤, 399), (👍, 24), (😢, 9), (🤯, 5), (🥰, 3), (👏, 2)]</t>
  </si>
  <si>
    <t>Мы выражаем огромную благодарность нашим активисткам или активистам за #ваши_акции!
Вы потрясающие, продолжайте и присылайте нам фотографии. Нас очень много!</t>
  </si>
  <si>
    <t>[(👍, 358), (❤, 112), (🔥, 9), (🤯, 4), (👏, 3), (🥰, 1), (🤬, 1), (😢, 1)]</t>
  </si>
  <si>
    <t>Каждый день вы присылаете нам невероятное количество отчётов об участии в акции #мариуполь5000, спасибо вам.</t>
  </si>
  <si>
    <t>[(❤, 323), (😢, 17), (👍, 8), (👏, 7), (🤯, 4), (🤬, 1)]</t>
  </si>
  <si>
    <t>Листовки от наших подписчиц. Спасибо вам огромное!
#листовка</t>
  </si>
  <si>
    <t>[(❤, 379), (🔥, 40), (👍, 16), (😢, 5), (👏, 2), (🤬, 2)]</t>
  </si>
  <si>
    <t>**К нам уже не раз приходили запросы о том, как организоваться на местах и создать свою группу поддержки в условиях преследований и репрессий. Делимся с вами конкретными советами и шагами, как организовать группу поддержки в своём городе.** 
Напомним, что группа поддержки — это живой инструмент для создания и развития сообщества. В группах поддержки можно и нужно обсуждать ваши эмоции и переживания, тактические действия и варианты взаимопомощи. 
Создание группы поддержки в вашем городе — это действенный способ организации инфраструктуры солидарности и поиска единомышленниц. 
Если у вас остались дополнительные вопросы по организации группы поддержки в вашем городе, смело отправляйте их в бот — мы проконсультируем и поделимся опытом. 
**Объединяйтесь и поддерживайте друг друга!
**#психологическая_поддержка</t>
  </si>
  <si>
    <t>[(❤, 175), (🔥, 16), (👍, 8), (🥰, 4), (🤬, 2)]</t>
  </si>
  <si>
    <t>Войны заканчивают солдаты! Мы призываем всех потенциальных солдат [избегать службы](http://t.me/peaceplea), а действующих — не исполнять преступных приказов командования. Художница [vnutri.verno ](https://www.instagram.com/vnutri.verno/)сделала карточки о возможных тактиках солдат.</t>
  </si>
  <si>
    <t>[(👍, 400), (❤, 91), (🤬, 15), (🔥, 14), (👏, 6), (🥰, 4), (🤔, 4)]</t>
  </si>
  <si>
    <t>Листовки от нашей подписчи_цы. Спасибо! 
#листовки</t>
  </si>
  <si>
    <t>[(👍, 353), (❤, 63), (👏, 2), (🤔, 2), (🤬, 2)]</t>
  </si>
  <si>
    <t>Акция «Буча-Москва»
1. Александровский сад
2. Мост у Храма Христа Спасителя
3. Никольская улица
4. Старый Арбат
Фотографии пришли к нам в бот от автора.
#ваши_акции</t>
  </si>
  <si>
    <t>[(👏, 723), (❤, 152), (😢, 42), (👍, 26), (😱, 15), (🔥, 11), (🤬, 7), (🤔, 2)]</t>
  </si>
  <si>
    <t>Новые листовки об определении и признаках фашизма.
Спасибо за вашу работу!
#листовка</t>
  </si>
  <si>
    <t>[(👍, 373), (🔥, 26), (❤, 17), (😢, 4), (🤬, 3)]</t>
  </si>
  <si>
    <t>**42 города установили вчера мемориалы об убитых российскими войсками мирных жителях Украины:**
Ростов-на-Дону
Красноярск
Самара
Санкт-Петербург 
Нижний Новгород
Уфа
Орёл
Бор
Пермь
Рязань
Набережные Челны
Волгоград
Калининград
Владивосток
Екатеринбург
Калуга
Тольятти
Ульяновск
Ижевск
Нижний Тагил
Киров
Краснодар
Москва
Мурманск
Йошкар-Ола
Северск
Красноярск
Новосибирск
Тула
Троицк
Коломна
Архангельск
Сургут
Улан-Удэ
Казань
Канада, Ниагара 
Барнаул
Красногорск
Вышний Волочёк
Подольск
Жуковский
Омск
Если вы не нашли ваш город в списке, пишите в бот, мы добавим.
«Добрый вечер. Не смогла остаться в стороне от увиденного сегодня. Сломала свой подрамник для холста, сколотила кресты. Вышла поздно, зато поставила в видных местах. Буду ставить кресты по всему городу - люди не должны привыкать к смертям», - написала нам одна из участниц акции.
Многие из вас устанавливали несколько мемориалов, часть из которых были посвящены военному преступлению РФ в Буче, людям, погибшим там.
#мариуполь5000</t>
  </si>
  <si>
    <t>[(👍, 338), (❤, 118), (👏, 21), (😢, 9), (🥰, 3), (🤔, 2), (🤬, 2), (🔥, 1)]</t>
  </si>
  <si>
    <t>Мы молчали сегодня весь вечер. Не очень понятно, что можно сказать после Бучи и зверств российской армии в пригородах Киева.
Скорбь, ярость, отчаяние, бессилие. Невозможность отвернуться от этого. Невозможность молчать.
Весь вечер вы присылаете нам свои мемориалы. Акция #мариуполь5000 стала акцией и за Бучу, Николаев, Ирпень.
Бот разрывался каждую минуту.
Вы установили 500 мемориалов по всей стране. Ижевск, Мурманск, Йошкар-Ола, Ульяновск, Калининград, Владивосток, Тверь. Завтра опубликуем полный перечень всех городов, их около 40.
Сегодня с нами связалась девушка, которая вывезла тело своей сестры из Бучи. У ее сестры были завязаны глаза и была пущена пуля в затылок. Девушка попросила нас не молчать, попросила рассказывать правду по всей России и сказала, что для неё это очень важно.
Мы будем рассказывать. Сопротивляться. Не молчать. Протестовать. Бастовать. Саботировать. Кричать.
Мы обещаем.</t>
  </si>
  <si>
    <t>[(❤, 907), (😢, 268), (👍, 36), (😱, 11), (👏, 4), (🥰, 2), (🤬, 2)]</t>
  </si>
  <si>
    <t>Вчерашние антивоенные пикеты в Москве. Спасибо всем, кто продолжает выходить несмотря ни на что!
Источник: [DOXA](https://t.me/doxajournal)</t>
  </si>
  <si>
    <t>[(❤, 608), (👍, 39), (👏, 16), (😢, 8), (🤬, 5), (🥰, 3)]</t>
  </si>
  <si>
    <t>Ещё один вариант листовок прислали нам в боте. На половину листа, чтобы использовать меньше бумаги. Спасибо большое!</t>
  </si>
  <si>
    <t>[(👍, 241), (❤, 22), (🔥, 20), (😢, 12), (🥰, 1)]</t>
  </si>
  <si>
    <t>Киров, Ульяновск, Калуга, Волгоград, Краснодар, Нижний Тагил, Северск, Екатеринбург, Уфа, Владивосток и ещё очень много других городов по всей России приняли участие в мемориальной акции #Мариуполь5000. Полную географию мы опубликуем позже, но вас очень много и это очень важно. Более 350 мемориалов.
Военные преступления Российской Федерации - это не только Мариуполь. Это убитые мирные жители Бучи, Николаева, Ирпеня и других населенных пунктов. Это огромное невосполнимое горе, огромные разрушения, чудовищная бесчеловечность. Одно сплошное страшное преступление, смысл которого мы должны донести до каждого, кто живёт рядом.
Убитые дети, расстрелянные мирные люди со связанными за спиной руками, изнасилованные женщины - вот что такое эта война, эта буква Z, это правительство, эта армия.
Никакие кресты и акции не остановят военные преступления, но они могут остановить преступления, совершаемые людьми в сердцем своем. Преступления против человечности, из которых потом вырастают имперские военные зверства.</t>
  </si>
  <si>
    <t>[(❤, 356), (😢, 78), (👍, 11), (👏, 9), (😱, 1)]</t>
  </si>
  <si>
    <t>**Первый день акции ****#Мариуполь5000****: в общей сложности по всей России** **вы установили более 250 мемориалов в знак памяти о погибших жителях Мариуполя. 
**
Спасибо всем, кто выходит и действует! Наша сила в солидарности, каждый жест — это такое важное и необходимое высказывание, которое звучит и живет в публичном пространстве. 
Напоминаем, что акция продолжается завтра, 3 апреля. Выходите в свои дворы и устанавливайте кресты в память о погибших жителях Мариуполя. Как вы можете заметить на фото, которые присылают наши подписчицы, материалы для мемориалов могут быть самые разные - палки, куски дсп, части от мебели или хозяйственных предметов. На мемориалах также можно оставлять игрушки или цветы. 
**Присоединяйтесь **и помните о правилах безопасности https://t.me/femagainstwar/1184</t>
  </si>
  <si>
    <t>[(❤, 254), (👍, 36), (🥰, 1), (🤬, 1)]</t>
  </si>
  <si>
    <t>**Акция участниц сообщества русскоязычных в Нидерландах Free Russia NL в знак солидарности с Феминистским Антивоенным Сопротивлением. **
Акция прошла у мемориала памяти 90 000 убитых женщин и детей, и 20 000 мужчин нидерландцев в концентрационном лагере Равенсбрюк (Германия).
Надпись на мемориале гласит: «Для тех, кто говорил «нет» фашизму до последнего слова. Женщины Равенсбрюк 1940-1945». 
Подпись на моем плакате: «Свободу политзаключённым. У России будущего женское лицо.»
#ваши_акции</t>
  </si>
  <si>
    <t>[(👍, 265), (❤, 87), (🔥, 10), (🥰, 7)]</t>
  </si>
  <si>
    <t>Акция #Мариуполь5000 продолжается по всей стране: к нам в бот приходят сотни ваших отчетов и фотографий из разных городов. 
Спасибо за смелость! 
Только сегодня в память о погибших жителях Мариуполя было установлено более двухсот ваших самодельных мемориалов. 
Нет войне!</t>
  </si>
  <si>
    <t>[(👏, 235), (❤, 72), (😢, 12), (👍, 3)]</t>
  </si>
  <si>
    <t>Нападение на журналистку SOTA и участницу антивоенной акции в Петербурге.
Активистка «Весны» Лина Барабаш [вывесила](https://t.me/suicidal_friday/15936) антивоенный баннер и приковала себя цепью к ограждению военного госпиталя на Суворовском проспекте. Акцию снимала журналистка «Соты» Виктория Арефьева. В этом время к девушкам подошли мужчины в военной форме, потребовали прекратить акцию и [напали на Викторию](https://t.me/sotavision/38125): повалили ее и участников акции на землю, из-за чего у журналистки разбились очки и телефон. Мужчины отобрали у девушек личные вещи и отдали только по приезду сотрудников полиции. Активистку Лину Барабаш задержали. Нападавших мужчин (их лица можно увидеть на последней фото) не задержали.</t>
  </si>
  <si>
    <t>[(🤬, 471), (😢, 17), (👍, 9), (❤, 4), (🤯, 3), (🥰, 2)]</t>
  </si>
  <si>
    <t>К акции #Мариуполь5000 уже присоединились Ростов-на-Дону, Красноярск, Самара, Санкт-Петербург, Москва, Нижний Новгород, Екатеринбург, Тула, Пермь, Орёл. Спасибо вам большое за участие.</t>
  </si>
  <si>
    <t>[(❤, 375), (👍, 15), (🥰, 7), (😢, 5), (🤬, 2), (👏, 1)]</t>
  </si>
  <si>
    <t>Женщины в чёрном у военкомата
«1 апреля - начало призыва. Раздача листовок с информацией об альтернативной службе в Самаре. Около военкомата долго быть не удалось, но листовки были отданы молодым людям на ближайших остановках транспорта, часть - в районе Гос.Универа, часть - около церкви Св.Татьяны. Большинство людей не знает об альтернативе, мы просили поделиться информацией со знакомыми».
Спасибо огромное, очень важно распространять сейчас эту информацию!
#женщины_в_чёрном</t>
  </si>
  <si>
    <t>[(❤, 388), (👍, 49), (👏, 13), (🥰, 3), (🤬, 3)]</t>
  </si>
  <si>
    <t>#Мариуполь5000
С самого утра нам приходят десятки фотографий самодельных мемориалов, посвященных правде об этой войне: об убитых мирных жителях, разрушенных городах и ответственности России.
Жители Мариуполя живут сейчас в блокаде: погибших под бомбежками и обстрелами так много, что люди хоронят других людей во дворах их домов. На кладбище людей невозможно вывезти под обстрелами РФ.
Россия изо всех сил делает вид, что ничего не происходит: в условиях инфоблокады это делать не так сложно. Но вместо каждой отвратительной буквы Z в городском пространстве должен быть крест и число погибших.
На фото кресты из Красноярска, Самары, Москвы, Санкт-Петербурга. Мы будем выкладывать их все эти дни.
Нет войне.</t>
  </si>
  <si>
    <t>[(❤, 489), (😢, 69), (👍, 25), (🤬, 8), (👏, 7), (🔥, 3)]</t>
  </si>
  <si>
    <t>Акция #женщины_в_чёрном сегодня в Ереване. Акция проходит каждую пятницу: люди выходят, чтобы выразить траур по погибшим мирным жителям Украины и несогласие с российскими властями, развязавшими войну. Одетые в чёрное рассказывают прохожим о военных преступлениях РФ.
На плакате количество жертв среди детей.
Благодарим ереванскую ячейку ФАС!</t>
  </si>
  <si>
    <t>[(👍, 227), (❤, 56), (👏, 10), (🔥, 7), (😢, 7), (🤬, 3)]</t>
  </si>
  <si>
    <t>Три листовки от анонимной участни_цы #листовка</t>
  </si>
  <si>
    <t>[(👍, 244), (❤, 63), (🔥, 3), (🥰, 3), (🤬, 3)]</t>
  </si>
  <si>
    <t>Дарью Ташкинову, участницу акции «Женщины в черном» в Екатеринбурге 19 марта,  приговорили к 9 суткам за якобы организацию акции. Это произошло вслед за таким же приговором другой участнице той же самой акции — Анне Логиновой, которая только что вышла из спецприемника. Подруги Дарьи сообщают, что помощь с передачками не нужна. 
А мы должны продолжать выходить! Завтра начинается весенний призыв, для которого мы подготовили специальную листовку — если есть возможность, распространяйте их в районе военкоматов.</t>
  </si>
  <si>
    <t>[(❤, 227), (😢, 40), (👍, 9), (🤬, 7), (🥰, 1)]</t>
  </si>
  <si>
    <t>#женщины_в_чёрном и листовка для призывника.
Распространяйте 1 апреля возле военкоматов. Помните о своей безопасности и будьте готовы к возможному задержанию (листовки давайте только по запросу и после диалога, свободная раздача может сократить длительность вашей акции).</t>
  </si>
  <si>
    <t>[(❤, 213), (👍, 18), (🥰, 6), (🤬, 2), (🤯, 1)]</t>
  </si>
  <si>
    <t>Вот так сейчас выглядят дворы Мариуполя.
Это сделали российские военные и российское правительство.
#мариуполь5000</t>
  </si>
  <si>
    <t>[(😢, 366), (🤬, 75), (😱, 13), (👍, 3)]</t>
  </si>
  <si>
    <t>24 марта 2022 коллектив парижанок «Плакальщицы» #les__pleureuses присоединились ко всемирной антимилитаристской акции #женщины_в_черном. Пройдя по мосту Альма, феминистки устроили траурный пикет у здания Российского духовного и культурного центра в Париже. В такой трагический период истории, прячась за фасадом русской культуры, этот центр распространяет милитаристскую пропаганду Кремля, поддерживая тем самым кровавую войну в Украине. 
Спасибо огромное сёстрам из Франции! Рады, что, несмотря на изоляцию, в которую Россия погружается из-за действий своего президента, мы можем поддерживать всемирные активистские сети.</t>
  </si>
  <si>
    <t>[(👏, 302), (❤, 133), (👍, 13), (🔥, 8), (🤬, 2)]</t>
  </si>
  <si>
    <t>#ваши_акции
Даже Barbie против войны! 
Слава Украине! 🇺🇦
Фото:АнонимOG</t>
  </si>
  <si>
    <t>[(❤, 359), (🔥, 20), (👍, 17), (🤬, 7), (🤔, 6), (🥰, 4)]</t>
  </si>
  <si>
    <t>Привет! 
Активист_ки подготовили макеты ценников, которые можно оставлять в магазинах сетей Магнит, Пятёрочка и Дикси. 
Почему ценники? Это один из немногих доступных нам способов дотянуться до аудитории, наиболее уязвимой перед путинской пропагандой. Подменяя что-то будничное чем-то чуждым и непривычным, мы показываем, что не осталось ни одного уголка нашей страны, который бы не затронула война, и не даём людям просто закрыть глаза на происходящее. В условиях постоянно растущих цен они должны привлечь ещё больше внимания, чем обычно.
Мы делаем акцент на цифрах. Общество до сих пор чувствительно к потерям в предыдущих военных конфликтах, поэтому мы пытаемся подтолкнуть старшие поколения к проведению аналогий между ВОВ/Афганистаном и Украиной.</t>
  </si>
  <si>
    <t>[(👍, 477), (❤, 104), (🔥, 49), (🤬, 46), (👏, 11), (🤯, 8), (🤔, 7), (😱, 5), (😐, 3)]</t>
  </si>
  <si>
    <t>#ваши_акции
Спасибо нашим подписчицам за участие!</t>
  </si>
  <si>
    <t>[(👍, 298), (❤, 75), (🤬, 9), (👏, 3), (🤯, 2), (🔥, 1), (🥰, 1), (😢, 1)]</t>
  </si>
  <si>
    <t>Наши подписчицы присылают нам свои потрясающие иллюстрации.
Спасибо им огромное!</t>
  </si>
  <si>
    <t>[(❤, 422), (🔥, 23), (🤬, 4), (👍, 3)]</t>
  </si>
  <si>
    <t>#ваши_акции
Санкт-Петербург. Антивоенная агитация в магазинах одежды. Распространили несколько десятков стикеров.</t>
  </si>
  <si>
    <t>[(❤, 540), (👍, 44), (👏, 18), (🤬, 3), (🔥, 1), (🤯, 1)]</t>
  </si>
  <si>
    <t>«Город Пассау, Германия. Вышла на демонстрацию с плакатом “Я – русская, я – против войны” (Ich bin Russin und gegen den Krieg), никто не узнал символику акции “женщины в чёрном”, но когда подошла девушка сделать со мной фото для сайта, я объяснила значение розы и чёрной одежды».
#ваши_акции #женщины_в_чёрном</t>
  </si>
  <si>
    <t>[(❤, 402), (👍, 32), (🔥, 5), (👏, 3), (🤔, 2)]</t>
  </si>
  <si>
    <t>Ещё несколько антивоенных листовок и стикеров, предложенных  нашими участни_цами. Листовки с лицемерными цитатами Путина, антивоенные слоганы, замаскированные под провластную стилистику и др.
Спасибо вам за ваш труд и идеи! #листовка</t>
  </si>
  <si>
    <t>[(🔥, 289), (❤, 47), (👍, 20), (👏, 2), (🤬, 1)]</t>
  </si>
  <si>
    <t>Два замечательных коротких мультфильма от нашей подписчицы: о ее семье, разделенной линией фронта, и о ее подруге в Киеве. 
Спасибо вам!</t>
  </si>
  <si>
    <t>[(❤, 312), (😢, 51), (👏, 11), (👍, 6), (🤔, 1), (🤬, 1)]</t>
  </si>
  <si>
    <t>Наша участница нарисовала комикс с отрывками из первого письма рубрики #голоса_украин_ок. Комикс можно свободно репостить как призыв к действию. Спасибо!
«Голоса украин_ок» - раздел нашего канала, в рамках которого мы публикуем письма женщин и квир-людей, переживающих сейчас войну и российскую агрессию. Мы публикуем фрагменты из публичных дневников бежен_ок, публикуем тексты, написанные специально для нашего канала, публикуем прямую речь.
Публикация и хранение свидетельств - это очень важная работа по распространению правды о войне.
Помогайте голосам украинок быть ещё громче, чтобы никакая пропаганда не могла их перекрыть и заглушить.
Нет войне.</t>
  </si>
  <si>
    <t>[(👍, 247), (❤, 82), (😢, 9), (🤬, 1)]</t>
  </si>
  <si>
    <t>«Мне хотелось как-то безопасно агитировать в студенческой среде и вовлекать больше людей в протест, внезапно пришла идея – распространить свои стикеры по общаге и ВУЗу, чтобы те, кто хочет что-то делать, но не знает что и не имеет ресурсов, получили прямой инструмент. Мы с подружкой разложили около 150 стикеров по местам общего пользования в общежитии, коворкингам, туалетам, куллерам и подоконникам нашего вуза».
#ваши_акции</t>
  </si>
  <si>
    <t>[(❤, 401), (👍, 42), (👏, 10), (🥰, 3), (🤬, 3)]</t>
  </si>
  <si>
    <t>Подборка листовок со словами известных деятелей культуры, где слово «война» заменено на путинское «спецоперация». К листовкам прилагается вот такой комментарий от авторки:
«Наверное, многие уже видели фото биллбордов в Москве "Культуру не отменить", в которых нас пытаются убедить в повальной "отмене" русской культуры за рубежом. 
Однако кое-где действительно забыли опыт людей, которые внесли вклад как в российскую, так и в мировую культуры. Чтобы напомнить, о чём в действительности эти люди думали и к чему призывали, я составила вот такие листовки».
#листовка</t>
  </si>
  <si>
    <t>[(❤, 520), (👏, 56), (👍, 33), (🔥, 24), (🤬, 3), (😢, 1)]</t>
  </si>
  <si>
    <t>Стикер «Женщины в чёрном» на уличной доске объявлений во Владикавказе! 
Источник: [rajdian_urbanica](https://www.instagram.com/p/Cbmf-UNuKw3/)</t>
  </si>
  <si>
    <t>[(❤, 474), (🔥, 22), (👍, 8), (🤬, 1)]</t>
  </si>
  <si>
    <t>Художница Катя Муромцева сделала вот такие замечательные акварели с участницами акции «Женщины в чёрном». Спасибо!</t>
  </si>
  <si>
    <t>[(❤, 603), (👍, 31), (🔥, 3), (🤬, 1)]</t>
  </si>
  <si>
    <t>«Сердце кровью обливается». Видео задержания активистки, проводившей в Петербурге перформанс против войны с Украиной. Источник: [ПЬЯТNIЦА](https://t.me/suicidal_friday/15930)</t>
  </si>
  <si>
    <t>[(❤, 485), (😢, 74), (👍, 34), (🤔, 2)]</t>
  </si>
  <si>
    <t>Кадры из фильмов. Сделайте паузу от активизма, чтобы посмотреть кино про опыт чужой борьбы. Это может быть очень поддерживающе.</t>
  </si>
  <si>
    <t>[(❤, 319), (👍, 28), (🤬, 1)]</t>
  </si>
  <si>
    <t>На вчерашней антивоенной демонстрации в Праге можно было увидеть и символику нашего сопротивления! На первом плакате написано по-чешски: «Оксана Баулина — российская журналистка, убита российской армией».
#ваши_акции</t>
  </si>
  <si>
    <t>[(❤, 352), (😢, 20), (👍, 16), (👏, 8), (🔥, 2), (🤬, 2)]</t>
  </si>
  <si>
    <t>Пермь, стихийный мемориал погибшим в Украине, который сделали участницы нашего движения. Спасибо!</t>
  </si>
  <si>
    <t>[(❤, 466), (👍, 22), (🔥, 4), (🤬, 1)]</t>
  </si>
  <si>
    <t>Акция #женщины_в_чёрном продолжает идти каждую пятницу. Сотни активист_ок выходят в черной одежде и с белыми розами в руках, а также с символикой нашего движения и антивоенными плакатами, протестуя против войны и диктатуры и оплакивая погибших людей.
Спасибо вам, что присылаете фото. Мы очень гордимся, тем, что вы с нами, что мы все сейчас есть друг у друга.
#женщины_в_чёрном</t>
  </si>
  <si>
    <t>[(❤, 320), (👍, 17), (👏, 8), (🤬, 7), (🤯, 2), (🔥, 1)]</t>
  </si>
  <si>
    <t>Варианты оформления молитвы о мире, написанной нашими активистками для верующих христиан.
Молитву могут своими словами писать любые люди.
Распространяйте среди старших родственников и верующих людей.
Спасибо тем, кто сделал нам разные варианты оформления.</t>
  </si>
  <si>
    <t>[(❤, 262), (👍, 21), (🤬, 4), (😱, 1)]</t>
  </si>
  <si>
    <t>❗Важное от нашей участницы. Поиск пропавших
Тема скорее не протеста, а помощи тем, кого затронула война. Не знаю, можно ли через вас распространить. У меня пропали родственники в Украине, долго пыталась понять, как их искать, в итоге создала листовки. В процессе поиска я заметила, что многим людям нужна помощь в создании листовок. И я хочу её бесплатно предложить: у меня есть умение, а время я найду. @annicurrentiss в инстаграме и телеграме.
Распространять можно по группам помощи и эвакуации, в соцсетях и среди иностранных групп помощи беженцам.
#листовка</t>
  </si>
  <si>
    <t>[(❤, 182), (😢, 19), (👍, 8), (🤬, 5), (🤯, 1)]</t>
  </si>
  <si>
    <t>А кому из вас уже тоже доставались подписанные не вами банкноты? Интересно, сколько же их уже в России! 
#ваши_акции</t>
  </si>
  <si>
    <t>[(👍, 334), (❤, 99), (🔥, 21), (🤬, 4)]</t>
  </si>
  <si>
    <t>Нас радуют не только ваши идеи, но и то, что вас не задержали! 
Спасибо за вашу смелость! 
#ваши_акции</t>
  </si>
  <si>
    <t>[(👍, 420), (❤, 127), (👏, 15), (🔥, 6), (🤬, 3), (🤔, 2), (🥰, 1)]</t>
  </si>
  <si>
    <t>«Привет! Не так давно в твиттере был тред с советскими плакатами и мне очень понравилась работа Николая Чарухина “Мир для всех”. Я решила переработать её под сегодняшние реалии и поделиться тем, что получилось. Ниже прикреплю оригинал и свой вариант в цвете, ч/б и просто лайн (его можно распечатать и потом раскрасить)»
#листовка</t>
  </si>
  <si>
    <t>[(❤, 446), (👍, 27), (🔥, 4), (🥰, 3), (👏, 1), (🤯, 1)]</t>
  </si>
  <si>
    <t>Участни_цы Феминистского антивоенного сопротивления прислали фото с акции в Новой Зеландии! 🕊</t>
  </si>
  <si>
    <t>[(❤, 332), (👍, 13), (🔥, 3), (👏, 1), (🤬, 1)]</t>
  </si>
  <si>
    <t>Антивоенный митинг с нашей символикой в Праге, Чехия. Надпись на плакате: «Женщины против войны». Спасибо!
#ваши_акции</t>
  </si>
  <si>
    <t>[(❤, 294), (🔥, 7), (👍, 6), (🥰, 2), (🤬, 1)]</t>
  </si>
  <si>
    <t>Каждый день нам продолжают приходить ваши отчеты о антивоенных надписях на деньгах:
«Здравствуйте! Спасибо за прекрасную идею с антивоенными деньгами, я и моё протестное окружение активно подписываем купюры и монеты. Вот, например, антивоенная мелочь. Тонкая кисть, акрил, акриловый лак и большая кисть для него. Если кто-то захочет воспользоваться таким способом, лак наносите осторожными прихлопывающими движениями сверху, я так размазал буквы на паре монет, когда пытался покрывать лаком. И лучше использовать не очень много лака на кисть, чтобы монетки потом не липли».
Спасибо вам!
#ваши_акции</t>
  </si>
  <si>
    <t>[(🔥, 335), (❤, 74), (👍, 38), (🥰, 2), (🤔, 1), (🤬, 1)]</t>
  </si>
  <si>
    <t>Ваши самодельные антивоенные нашивки — в том числе с символикой Феминистского Антивоенного Сопротивления. Спасибо!</t>
  </si>
  <si>
    <t>[(❤, 370), (👍, 26), (🥰, 6), (👏, 3), (🤬, 3)]</t>
  </si>
  <si>
    <t>Спасибо вам большое за фотографии с ваших акций, наш бот переполнен! 
Очень жаль, что мы не можем обрабатывать и публиковать всё, нам приходят сотни фото и сообщений. Хотя, конечно, это хорошая новость, что вас так много, это очень радует. 
Что важно: даже если мы не сразу отвечаем или не публикуем все ваши фотографии и письма, мы вас видим. Вас видят жители вашего города. Всё это не в пустоту. 
Извините нас, если мы вам не ответили и вы почувствовали себя неучтенными: это не так. Мы тут, мы с вами, мы благодарны вам всем сердцем.
#ваши_акции</t>
  </si>
  <si>
    <t>[(❤, 369), (👍, 14), (🥰, 8), (👏, 5), (🤬, 1)]</t>
  </si>
  <si>
    <t>«Добрый день! Хотела немного поделиться с вами фото (анонимно). Недалеко от меня есть дом Тани Савичевой; со дня начала войны я постоянно оставляю под мемориалом надпись "нет войне". Уже несколько раз коммунальщики сдирали или замазывали, но я не сдаюсь) Мне кажется особенно важным оставлять антивоенные послания рядом с мемориалами времён ВОВ - важно подчёркивать и напоминать людям изначальный посыл и значение этих памятников в городском пространстве».
Спасибо за ваше упорство!
#ваши_акции</t>
  </si>
  <si>
    <t>[(👍, 420), (❤, 213), (👏, 23), (🤔, 2), (🤯, 2)]</t>
  </si>
  <si>
    <t>Durham, New Hampshire antiwar protest.
Спасибо вам!</t>
  </si>
  <si>
    <t>[(👍, 159), (❤, 40), (👏, 3), (🤯, 2)]</t>
  </si>
  <si>
    <t>Антивоенные листовки на улицах Минска 🕊</t>
  </si>
  <si>
    <t>[(❤, 639), (🔥, 19), (👍, 10), (🥰, 8), (🤬, 5)]</t>
  </si>
  <si>
    <t>Белые цветы у мемориалов, надписи, листовки, ленточки — наши небольшие послания друг другу, которые напоминают о нашем множестве. Спасибо вам, что замечаете их и присылаете нам фотографии! 
Отчет одной нашей активистки: 
«Здравствуйте! Хочу анонимно рассказать о нашем вчерашнем участии в акции "Женщины в чёрном".
Вчера вместе с товарищем надели траур, купили две белых розы и поехали в центр города. По пути видели зелёные ленты, надписи. На удивление, сотрудники полиции не обращали на нас внимания - может быть, потому что мы ходили, а не стояли на месте, или просто повезло. Большей частью ходили по храмам; написали несколько записок за упокой "русских, украинских, белорусских солдат, погибших в братоубийственной войне" - надеемся, это прозвучит на службах и, может, заронит в голову хотя бы одного человека семена сомнения. В конце дня дошли до места смерти Бориса Немцова и оставили цветы у его мемориала.
Хочу сказать спасибо за такую акцию. Это оказалась прекрасная идея.»</t>
  </si>
  <si>
    <t>[(❤, 280), (👍, 14), (🥰, 1), (🤬, 1)]</t>
  </si>
  <si>
    <t>Документация акции в Санкт-Петербурге и области сегодня — спасибо за вашу стойкость!
Отчет нашей активист_ки: «Стояли вчера в Петербурге у Спаса-на-крови, на Марсовом поле. Пели Вертинского «То, что я должен сказать» — более чем столетней давности стихотворение с пугающе визионерским текстом…😓
Больно осознавать, что какие-то вещи в нашей стране неизменны столетиями, вне зависимости от режимов и правителей…
Полицейских не видели ни одного даже на горизонте — все силы, очевидно, брошены на Гостиный Двор и Невский проспект. 
Прохожие останавливались, слушали песню, всматривались в наши макияжи. 
Очень тронуло обилие цветов у вечного огня, включая букеты перевязанные зелёными лентами и те, что собраны в цветах государства, чьи граждане сейчас жестоко и несправедливо страдают. На некоторых цветах прямо написано «мир». В городе вообще много стикеров, листовок, граффити.»</t>
  </si>
  <si>
    <t>[(👍, 193), (❤, 95), (🥰, 8), (😢, 5), (🤔, 2), (🤬, 2)]</t>
  </si>
  <si>
    <t>Фотографии акции из разных городов — спасибо, что выходите и делитесь своим опытом! 
В Нижнем Новгороде нашу активистку остановили и сфотографировали полицейские, а вот в Новосибирске совсем другая ситуация: «Женщины в черном в Новосибирске. Монумент Славы, у Скорбящей матери. На прошлой неделе здесь было ментовское оцепление, сейчас все тихо и спокойно.»</t>
  </si>
  <si>
    <t>[(❤, 257), (👏, 16), (🤬, 1)]</t>
  </si>
  <si>
    <t>"Женщины в чёрном" сегодня в Тбилиси. Спасибо, что выходите и в других странах!</t>
  </si>
  <si>
    <t>[(❤, 388), (👍, 29), (🔥, 8), (🤬, 1)]</t>
  </si>
  <si>
    <t>Смотрите, нам прислали антивоенные деньги, на которых печать осуществлена при помощи самонаборного штампа. Хорошая идея!
#ваши_акции</t>
  </si>
  <si>
    <t>[(👍, 462), (❤, 89), (🔥, 56), (👏, 4), (🤬, 3), (😱, 1)]</t>
  </si>
  <si>
    <t>Фотографии акции «Женщины в черном», которая началась вчера и продолжается сегодня. Спасибо вам!</t>
  </si>
  <si>
    <t>[(❤, 311), (👍, 20), (🤬, 2), (😢, 1)]</t>
  </si>
  <si>
    <t>Еще бы нам хотелось поделиться впечатлениями после акции.
Стояли на Цветном бульваре. Сначала было страшновато, потому что недалеко дежурили полицейские. Но мы в их поле зрения все же не попадали, так что вскоре успокоились. 
Некоторые проходившие мимо люди спрашивали, что мы делаем. Мы объясняли. Нас благодарили за то, что мы не молчим. Спрашивали, не страшно ли нам. Кто-то делился историями о своих родных/друзьях, находящихся сейчас в Украине. Один мужчина спросил, где сейчас можно искать альтернативную информацию про происходящее в Украине. Перечислили ему несколько независимых СМИ, пояснили, как установить ВПН.
Отклик, конечно, был не безумно большим, но мы считаем, что даже это - безумно важно! 
Планируем продолжить акцию в следующую пятницу.
#женщины_в_чёрном</t>
  </si>
  <si>
    <t>[(❤, 601), (👍, 19), (🔥, 6), (🤬, 1)]</t>
  </si>
  <si>
    <t>Еще документация ваших акций — спасибо большое, сестры!
Завтра надеемся получить еще больше фотографий!
Отчет из Москвы: «Я была одна и хотелось встретить кого-то, поэтому я шла по городу &lt;…&gt; возложила цветы в Александровском саду к городам-героям Киеву и Одессе. Я никого не видела. Зато на Красной площади увидели меня: три молодчика. Они сказали друг другу буквально следующее: "А вот и эта пизда идёт. - А почему розы две?!" Так что кого-то, кто знал об акции, я всё-таки встретила.»</t>
  </si>
  <si>
    <t>[(🥰, 223), (❤, 84), (😢, 39), (👍, 9), (🔥, 9), (🤬, 2)]</t>
  </si>
  <si>
    <t>Еще фотографии ваших акций — спасибо! Своими впечатлениями поделилась одна активист_ка:
 «Стояла в в центре спального районе города. Хочу рассказать о впечатлениях. Ко мне подошли две женщины. Обе женщины плакали и рассказывали свои истории. Было больно слушать их истории, но они были благодарны, что люди не молчат и продолжают протестовать. Проходящие мимо люди смотрели и отворачивались, будто им было неловко.»</t>
  </si>
  <si>
    <t>[(❤, 480), (👍, 23), (👏, 10), (🥰, 9), (🤬, 2)]</t>
  </si>
  <si>
    <t>Документация акции «Женщины в черном» в разных городах! Спасибо большое, что не боитесь выходить и бережно документируете происходящее!</t>
  </si>
  <si>
    <t>[(❤, 420), (👍, 14), (👏, 10), (🤬, 2), (🤔, 1)]</t>
  </si>
  <si>
    <t>Ваши «протестные купюры» — во всех уголках России. Спасибо! Кстати, пишите нам в бот, если вдруг в магазине или банкомате получите на руки такую купюру, интересно, как быстро они преодолеют расстояние между нами 🙂</t>
  </si>
  <si>
    <t>[(❤, 485), (👍, 30), (👏, 11), (🤬, 2)]</t>
  </si>
  <si>
    <t>Спасибо за ваш активизм!
Спасибо, что каждый день продолжаете в самых разных формах выступать против войны.</t>
  </si>
  <si>
    <t>[(❤, 580), (👍, 38), (🔥, 12), (👏, 6), (🤬, 4)]</t>
  </si>
  <si>
    <t>Вот такой арт-объект разместили в городском пространстве участницы нашего движения из Ульяновска. В маленьком гробике — окровавленная путинская Конституция как символ и провозвестница всех преступлений, которые совершает наша власть сегодня.</t>
  </si>
  <si>
    <t>[(❤, 561), (👍, 60), (🔥, 34), (😢, 15), (👏, 5), (🤬, 2)]</t>
  </si>
  <si>
    <t>Очень информативные и пригодные для печати на домашнем принтере листовки от нашей подписчицы — спасибо большое!</t>
  </si>
  <si>
    <t>[(👍, 81), (❤, 17), (😢, 8), (🔥, 3)]</t>
  </si>
  <si>
    <t>Такие трафаретные граффити сделали наши подписчи_цы из Москвы: «Бабушка говорила: лишь бы не было спецоперации» и «Не бывает атеистов на спецоперации». 
Замена слова «война» на «спецоперация» в устойчивых выражениях — эффектный способ заставить задуматься о том абсурде, который российские власти пытаются выдать за реальность.</t>
  </si>
  <si>
    <t>[(👍, 754), (❤, 157), (🔥, 35), (👏, 20)]</t>
  </si>
  <si>
    <t>Ваши антивоенные деньги начали свой путь по российским рукам и кошелькам! Спасибо.
#ваши_акции</t>
  </si>
  <si>
    <t>[(❤, 578), (🔥, 42), (👍, 26), (👏, 12), (🤔, 3), (🤬, 3)]</t>
  </si>
  <si>
    <t>А ещё мы создали листовку, мимикрирующую под провластную поZорную беZвкусицу,
можете распечатывать и распространять!</t>
  </si>
  <si>
    <t>[(👍, 817), (❤, 103), (🔥, 89), (👏, 35), (😢, 17), (🤔, 15), (🥰, 11), (🤬, 4), (🤯, 2), (🥴, 1)]</t>
  </si>
  <si>
    <t>Собрали для вашего вдохновения несколько фотографий с акций "Женщин в черном", разные страны, разные годы, один месседж.</t>
  </si>
  <si>
    <t>[(❤, 346), (👍, 12), (👏, 7), (🥰, 1), (🤬, 1)]</t>
  </si>
  <si>
    <t>Нам пишут: «Доброго дня! Работаем в городе Симферополе (Крым). К сожалению, всё срывают за сутки, но мы не сдаёмся». Спасибо вам за ваше упорство!</t>
  </si>
  <si>
    <t>[(👍, 323), (❤, 97), (🔥, 21), (👏, 2)]</t>
  </si>
  <si>
    <t>Нам приходит от вас столько замечательных идей и материалов по агитации, спасибо, сестры! 
Так, одна наша активист_ка предлагает: «наклеивать стикеры внутрь одежды в примерочных. Я уже штук 70 оставила так.» 
Какие это могут быть стикеры? Другая наша активист_ка прислала макеты своих антивоенных наклеек. 
Кажется, эти две идеи отлично могут работать вместе!</t>
  </si>
  <si>
    <t>[(❤, 332), (👍, 28), (🥰, 12), (🔥, 7), (😢, 2)]</t>
  </si>
  <si>
    <t>Наша подписчица прислала нам очень крутые листовки для распространения. Скачивайте и печатайте, куар-коды ведут на новостные ресурсы!
"Здравствуйте! Хотела предложить листовки, которые сама сделала (@ara_narskiy в Твиттере). У вас большая аудитория, вдруг кому-то захочется помочь их мне распространить. В кьюар-кодах ссылки на телеграм-канал ОВД-инфо, на сайт, освещающий войну в Украине, и на сайт, где рассказано про экономические последствия. Ссылки на всякий случай ниже:
https://www.rfi.fr/ru/
https://caliber.az/ru/post/62991/"</t>
  </si>
  <si>
    <t>[(❤, 190), (🔥, 40), (👍, 16), (🤔, 1)]</t>
  </si>
  <si>
    <t>Памятка безопасности для женщин на русском языке</t>
  </si>
  <si>
    <t>[(👍, 123), (❤, 37)]</t>
  </si>
  <si>
    <t>Активисты в Сеуле вышли под именем нашего движения! Спасибо огромное.</t>
  </si>
  <si>
    <t>[(❤, 318), (👍, 17), (🔥, 13)]</t>
  </si>
  <si>
    <t>#феминистскоеантивоенноесопротивление призвали возложить цветы к памятникам жертвам великой отечественной войны, варварски прикрываясь которыми сейчас творят зверства наши собственные сограждане.
Я подумала, и со всем уважением к движению сопротивления, решила, что будет правильнее сходить не на Марсово, а проведать Анну Андреевну.
Постояли с ней, помолчали: про Одессу и Царское село, про Севастополь, Киев и Ленинград, про аресты, про преследования, про политзаключенных, про цензуру, про любовь, про революцию и войну.
Набережная Робеспьера (ныне Воскресенская) — грустное место. Мало кто здесь бывает, здесь неуютно и шумно.
А Анна Андреевна стоит свои триста часов.
И мы постоим.
Восьмое марта в этом году такое.
#цветывместопуль
А вчера мне исполнилось двадцать девять, и все, чего мне теперь хотелось бы в двадцать девять - не думать о том, хорошо ли я помню памятку задержанного, и сколько людей умерло, пока я грустно пью вино.
#нетвойне</t>
  </si>
  <si>
    <t>[(❤, 309), (😢, 36), (👍, 15)]</t>
  </si>
  <si>
    <t>Нам пишут: 
«Развесили листовки по району! Листовки Феминистского Антивоенного Сопротивления тоже были!
К сожалению, провисели недолго — некоторые люди срывали их в течение 5 минут, но в среднем листовки продержались всего около 3х часов. Район у нас спальный, рядом военный институт, поэтому много квартир принадлежит военным. Надеюсь, получилось хоть на кого-то повлиять».
Спасибо, сестры!</t>
  </si>
  <si>
    <t>[(❤, 325), (👍, 32), (🔥, 14), (🤯, 4)]</t>
  </si>
  <si>
    <t>Ваши антивоенные листовки и плакаты на улицах городов России и мира. Спасибо!</t>
  </si>
  <si>
    <t>[(👍, 240), (❤, 106), (😱, 3)]</t>
  </si>
  <si>
    <t>Еще фотографии акции 8 марта — очень здорово, что многие из вас сделали открытки-записки. Спасибо вам за ваши идеи, сестры!</t>
  </si>
  <si>
    <t>[(👍, 148), (❤, 79), (🥰, 6)]</t>
  </si>
  <si>
    <t>Волгоград. Спасибо вам, сестры!</t>
  </si>
  <si>
    <t>[(❤, 284), (👍, 13)]</t>
  </si>
  <si>
    <t>Цветы и антивоенные открытки у памятника женщинам, защитившим Ленинград во время блокады. Символично, что 75 лет спустя вы стали теми женщинами, которые пытаются остановить блокаду украинских городов, теперь уже российскими войсками. Спасибо вам!</t>
  </si>
  <si>
    <t>[(❤, 416), (👍, 11), (🔥, 6)]</t>
  </si>
  <si>
    <t>Памятник Народным Ополченцам в Москве. Сегодня настоящие народные ополченцы — это вы, подруги. Спасибо вам!</t>
  </si>
  <si>
    <t>[(❤, 316), (👍, 10), (👏, 8)]</t>
  </si>
  <si>
    <t>Дальний Восток тоже с нами! Фото из Владивостока. Спасибо, сестры!</t>
  </si>
  <si>
    <t>[(👍, 233), (❤, 114), (🥰, 6), (😢, 1)]</t>
  </si>
  <si>
    <t>В Омске нас тоже много. Благодарим активисток!</t>
  </si>
  <si>
    <t>[(❤, 298), (🔥, 10), (👍, 9), (👏, 3)]</t>
  </si>
  <si>
    <t>Москва — помним и поддерживаем тех, кто боролся с фашизмом и оккупацией в прошлом и в настоящем!</t>
  </si>
  <si>
    <t>[(❤, 388), (🥰, 15), (👍, 9)]</t>
  </si>
  <si>
    <t>Уфа с нами. Спасибо, сестры!</t>
  </si>
  <si>
    <t>[(❤, 512), (👍, 23), (👏, 15), (🤬, 4)]</t>
  </si>
  <si>
    <t>Экономически мы эту войну уже проиграли. Если резюмировать: скоро будет нечего жрать. Путин и его окружение не только убили множество невинных людей в Украине, но и полностью разрушили экономику России своей безумной авантюрой и обрекли миллионы людей на нищету. Сильнее ударит, конечно, по самым уязвимым, ведь у нас в стране и до всего этого даже по очень сдержанным официальным статистикам были миллионы граждан за чертой бедности. Наше правительство — преступники вдвойне, и их место не в нарядных кабинетах с длинными столами, а на трибунале в Гааге. Надеемся, мы вскоре этот трибунал увидим своими глазами.</t>
  </si>
  <si>
    <t>[(🤬, 156), (👍, 34), (🤯, 15), (😢, 3), (❤, 2), (🥴, 1)]</t>
  </si>
  <si>
    <t>Эти видео нам прислала подписчица нашего канала. На них — митинг в поддержку Украины и против военной агрессии России, который прошел вчера в Праге. По сообщениям медиа, на него вышли десятки тысяч человек!</t>
  </si>
  <si>
    <t>[(❤, 37), (👍, 4)]</t>
  </si>
  <si>
    <t>Запомните жест</t>
  </si>
  <si>
    <t>[(🔥, 180), (❤, 38)]</t>
  </si>
  <si>
    <t>Товарки из Уфы расклеяли вчера 100 листовок в своем городе. Спасибо вам за смелость! 
Очень красноречиво, кстати, смотрятся феминистские антивоенные листовки рядом с объявлениями об обналичивании материанского капитала…</t>
  </si>
  <si>
    <t>[(👍, 171), (❤, 33), (🔥, 16)]</t>
  </si>
  <si>
    <t>Иллюстрации @hederahelixwonder</t>
  </si>
  <si>
    <t>[(❤, 103), (🔥, 13), (👍, 7)]</t>
  </si>
  <si>
    <t>Наши антивоенные листовки в подъездах Москвы. Опасайтесь камер наблюдения!</t>
  </si>
  <si>
    <t>[(🔥, 41), (❤, 7), (👍, 1)]</t>
  </si>
  <si>
    <t>__Наши друзья,__ __Движение **«Весна»**, сделали интересную колонку о своем опыте:** **__[**__«Что делать, если вас убеждают что все бесполезно?»
__**](https://vesna.democrat/2022/06/21/eto-ne-pomozhet-kak-vlasti-ubedili-na/)__**Медиа Партизаны** советуют – с улыбкой гоните такие мысли прочь__ 🔥
**__Во-первых__**, поддавшись таким мыслям, вы помогаете лично путину и его окружению, косвенно поддерживаете войну. Вы же не хотите этого?
**__Во-вторых__**, это неправда, и ровно потому, что многие из нас поддались этому чувству и не действовали активно, когда это было безопасно, сейчас умирают тысячи людей, сотни детей, стариков и женщин в Украине. Горят города и Россия катится в каменный век.
Именно поэтому сейчас выйти и сделать что-либо – опаснее чем раньше, когда вы считали, что __«ваше действие или бездействие ни на что не повлияет»__. **Повлияло - началась война. 
**__Если вы не хотите через 10 лет оказаться в 1937 году, когда вас и ваших близких смогут убивать просто так. Если не хотите жить в Северной Корее. Если не хотите сожалеть через 10 лет, что из-за вашего молчания сейчас началась ядерная война.__ **Делайте всё, что в ваших силах, чтобы Россия была свободной, а мир был в безопасности!
**__✨__[**Выбирай и действуй**](https://t.me/brave_partizan_bot)**! **[**Делись результатами**](https://t.me/nowarmetro)** и **[**вовлекай других**](https://remap-ru.onrender.com/)**!**</t>
  </si>
  <si>
    <t>[(👍, 63), (🔥, 12), (❤, 3), (😁, 2)]</t>
  </si>
  <si>
    <t>Медиа Партизаны | Нет войне</t>
  </si>
  <si>
    <t>**Бот «Гретель» **__–__** как пользоваться? 
**__Многим известен бот "Гретель" — ____@gretel_sos_bot____, созданный для безопасности участников оппозиционных чатов, но не все пока разобрались, как эффективно им пользоваться. 
Мы разработали короткую инструкцию по главным функциям бота – __[**__читайте по ссылке__**](https://telegra.ph/INSTRUKCIYA-PO-PRIMENENIYU-BOTA-GRETEL-06-19)__!
✨__[**Вдохновляйтесь**](https://t.me/nowarmetro), **мы –** [**везде**](https://remap-ru.onrender.com/). [**Протестуйте**](https://t.me/brave_partizan_bot)**!** 
**__#статьи__****__ __****__#безопасность__**</t>
  </si>
  <si>
    <t>[(❤, 26), (😁, 1)]</t>
  </si>
  <si>
    <t>**Зачем мы это делаем?
**__«Что это даст?», «тебя просто посадят!», «войну этим не остановишь», – все вы наверняка слышали такие фразы. И зачастую терялись, не зная, что ответить – или, наоборот, старались объяснить смысл своих действий оппоненту, но, увы, тщетно.
__Мы собрали небольшой дайджест глупых вопросов и придумали к ним нетривиальные ответы – они помогут вам остроумно завершить беседу и позволят избежать ненужных объяснений и изматывающих споров.__
__**Скорее**[** читайте по ссылке**](https://telegra.ph/ZACHEM-MY-EHTO-DELAEM-06-16)**!
**[**Вдохновляйтесь**](https://t.me/nowarmetro), **мы –** [**везде**](https://remap-ru.onrender.com/). [**Протестуйте**](https://t.me/brave_partizan_bot)**!** 
**__#статьи__**</t>
  </si>
  <si>
    <t>[(❤, 59), (👍, 13), (😁, 7), (🤔, 2), (🤬, 2)]</t>
  </si>
  <si>
    <t>**Когнитивные искажения и пропаганда в России
**__Мозг человека, увы, несовершенен и иногда трактует информацию так, как нравится ему. Существует целый список когнитивных искажений – ошибок, которые наш мозг систематически допускает. Мы сопоставили некоторые такие искажения с приемами российской пропаганды. Именно с их помощью власти отучили россиян пользоваться критическим мышлением и задавать логичные вопросы.
__[**Читать полную версию статьи**](https://telegra.ph/Kognitivnye-iskazheniya-i-rossijskaya-propaganda-06-15).
[**Вдохновляйтесь**](https://t.me/nowarmetro), **мы –** [**везде**](https://remap-ru.onrender.com/). [**Протестуйте**](https://t.me/brave_partizan_bot)**!** 
**__#статьи__**</t>
  </si>
  <si>
    <t>[(🔥, 31), (👍, 9), (❤, 3), (😁, 3), (🤬, 2), (🤔, 1)]</t>
  </si>
  <si>
    <t>**“Стены рухнут” – международный антифашистский гимн  
**✧✧✧
__Если ты надавишь плечом,
И если мы надавим вдвоём,
То стены рухнут, рухнут, рухнут
И свободно мы вздохнём! 
__✧✧✧
Оригинальное название песни – **"L'Estaca"**, в переводе с каталонского – столб, который вот-вот упадет. Столб символизирует тоталитарный режим. Написал песню музыкант __Льюис Льяк в 1968__ году для борьбы с режимом Франсиско Франко. Песня стала гимном движения за независимость Каталонии и настолько популярной, что ее перевели на разные языки мира. В конце 80-х ее пели поляки, когда хотели освободить Польшу от влияния СССР. Спустя 30 лет "Стены рухнут" пели в Беларуси на протестах против Лукашенко. 
[**Здесь** 👈🏻](https://telegra.ph/SOLIDARNOST-CHEREZ-PESNYU-06-11-2)** история песни и перевод текста на русский язык.
**Можете поискать к нему аккорды.
А ещё советовать учителям.
__Пусть разучивают её с детьми вместо пропагандистского гимна "дядя Вова, мы с тобой".
__[**Вдохновляйтесь**](https://t.me/nowarmetro), **мы –** [**везде**](https://remap-ru.onrender.com/). [**Протестуйте**](https://t.me/brave_partizan_bot)**!** 
**__#статьи__**</t>
  </si>
  <si>
    <t>[(👍, 28), (❤, 10), (😁, 4), (🔥, 2), (🤬, 1)]</t>
  </si>
  <si>
    <t>😏В поселке Сиверский под Петербургом [обращаются](https://twitter.com/adagamov/status/1535951909475037184) к Путину
Присылайте ваши шедевры в бот @mpartisans_bot</t>
  </si>
  <si>
    <t>[(🔥, 101), (❤, 9), (👍, 2), (😁, 1), (🤬, 1)]</t>
  </si>
  <si>
    <t>__**Навигатор протеста
**«Медиа Партизаны» представляют вашему вниманию свою новую работу__ 🌿
**Децентрализованный протест во время войны обрел второе дыхание.** Появилось много новых каналов и инициатив в **Telegram**, ботов и сайтов. Порой очень тяжело ориентироваться в таком потоке информации, поэтому мы решили собрать для вас всё в одном месте 🌱 
**«**[**Навигатор #нетвойне**](https://t.me/navigatornowar)**»** `-` это новый информационный ресурс от команды **«Медиа Партизаны»** для поддержки и систематизации протеста в **России**. Тут вы можете найти самые разные материалы - всё зависит лишь от ваших потребностей и интересов. На канале есть **навигация** и **сортировка по категориям** - достаточно нажать на соответствующий **# **и вы перейдете на нужную публикацию 🔥
**Канал** будет обновляться и дополняться - вы можете предложить свой информационный ресурс через бота **@mpartisans_bot** или **в комментариях** к этой публикации.
[**Вдохновляйтесь**](https://t.me/nowarmetro), **мы –** [**везде**](https://remap-ru.onrender.com/). [**Протестуйте**](https://t.me/brave_partizan_bot)**!** 
**__#проекты__**</t>
  </si>
  <si>
    <t>[(❤, 27), (👍, 6), (😁, 1)]</t>
  </si>
  <si>
    <t>**День России: чем заняться?
**__«Вокруг только Зэт, выхода нет__» **–** часто слышим мы. 
Так давайте покажем обратное! Для вас мы сделали подборку из трех акций, поучаствовать в которых может каждый.
**1. Акция «МИРНОЕ НЕБО»
**[Запускайте самолётик](https://t.me/Femspb/1104) с антивоенными надписями. Не забывайте о мерах безопасности.
** 2. АКЦИЯ «ЗЕЛЁНАЯ ЗЕБРА»
**Ребята предлагают партизанскую вылазку, [**читайте подробнее**](https://t.me/zelenayalenta/1586).
**3. ПЕТИЦИЯ БЕЛО-СИНЕ-БЕЛЫЙ ФЛАГ
**Хотите чтобы на всех смартфонах появился смайлик флага-символа свободной и счастливой России? [**Подпишите эту петицию**](https://www.change.org/p/%D0%B4%D0%BE%D0%B1%D0%B0%D0%B2%D0%B8%D0%BC-%D0%B1%D0%B5%D0%BB%D0%BE-%D1%81%D0%B8%D0%BD%D0%B5-%D0%B1%D0%B5%D0%BB%D1%8B%D0%B9-%D1%84%D0%BB%D0%B0%D0%B3-%D0%B2-%D0%BE%D1%84%D0%B8%D1%86%D0%B8%D0%B0%D0%BB%D1%8C%D0%BD%D1%8B%D0%B9-%D1%81%D0%BF%D0%B8%D1%81%D0%BE%D0%BA-%D1%8D%D0%BC%D0%BE%D0%B4%D0%B7%D0%B8). 
Вы вне **РФ**? Приходите на [**акции протеста**](http://taplink.cc/raw12062022), знакомьтесь и вступайте в диаспоры.
[**Вдохновляйтесь**](https://t.me/nowarmetro), **мы –** [**везде**](https://remap-ru.onrender.com/). [**Протестуйте**](https://t.me/brave_partizan_bot)**!** 🤍💙🤍</t>
  </si>
  <si>
    <t>[(👍, 38), (👏, 2), (😁, 2)]</t>
  </si>
  <si>
    <t>Партизанская Библиотека теперь в [**Instagram**](https://www.instagram.com/media_partisans/)!
☮️ Методы протеста
🕊 Ваши работы
🧾 Наши статьи – все собрано в одном месте. 
Удобный формат, который всегда под рукой 👍 #систематизация
[**Подписывайся**](https://www.instagram.com/media_partisans/)**!
✨**[**Вдохновляйся**](https://t.me/nowarmetro), **мы –** [**везде**](https://remap-ru.onrender.com/). [**Протестуй**](https://t.me/brave_partizan_bot)**!**</t>
  </si>
  <si>
    <t>[(🔥, 21), (🤬, 2), (👍, 1), (😁, 1)]</t>
  </si>
  <si>
    <t>[**Библиотека Партизан**](https://partizan-wiki.super.site/)** – теперь и в России!
**Мы вдохновились работой [**своих коллег из Беларуси**](https://telegra.ph/Biblioteka-Partizan-12-07) и решили создать аналогичную библиотеку для россиян. В ней собраны материалы, изучив которые, каждый желающий сможет узнать, как выразить свой антивоенный протест и, конечно, как при этом остаться в безопасности.
Более того, читатели смогут сделать библиотеку лучше – вносить изменения и добавлять материалы будут, в том числе, благодаря их отзывам.
__Добро пожаловать! 💙
__**✨**[**Вдохновляйся**](https://t.me/nowarmetro), **мы –** [**везде**](https://remap-ru.onrender.com/). [**Протестуй**](https://t.me/brave_partizan_bot)**!
****__#проекты__**</t>
  </si>
  <si>
    <t>[(❤, 39), (👍, 4), (🤬, 3), (🔥, 1), (👏, 1), (😁, 1)]</t>
  </si>
  <si>
    <t>**ДИКТАТОРЫ УМИРАЮТ
**__Все устали от этой войны__. 
Но есть и хорошие новости — ожидание обязательно закончится смертью диктатора.
На днях издание Newsweek [__опубликовало доклад разведки США__](https://meduza.io/news/2022/06/02/newsweek-v-doklade-razvedki-ssha-o-zdorovie-putina-govoritsya-o-prohozhdenii-im-v-aprele-kursa-lecheniya-ot-raka), в котором говорится о здоровье Путина и о попытке покушения на его жизнь в марте. 
Даже если это сплетни, то всегда нужно помнить: **нет бессмертных диктаторов.** Прочитав [**нашу короткую статью**](https://telegra.ph/Diktatory-umirayut-06-06), в этом можно ещё раз убедиться 🔥
**✨**[**Вдохновляйся**](https://t.me/nowarmetro), **мы –** [**везде**](https://remap-ru.onrender.com/). [**Протестуй**](https://t.me/brave_partizan_bot)**!
****__#статьи__**</t>
  </si>
  <si>
    <t>[(❤, 59), (🔥, 15), (👍, 5), (😁, 2), (🤬, 2), (🤔, 1)]</t>
  </si>
  <si>
    <t>Хотите узнать больше о Медиа Партизанах и о наших планах? (__даже о тех о которых мы сами не знали__) 
Кремлевские СМИ помогут нам в этом (ссылки ниже)
Во-первых, они предлагают добавить более интересные акции в бота «Храбрые Партизаны»(@brave_partizan_bot):
* Задания с коктейлми
* Перформансы в военкоматах
* Акции на железной дороге
* во дворах и на трассах
и т.д.
У нас сейчас нет ничего из предложенного, но как вы думаете **надо ли добавить идеи предложенные газетой Взгляд **в наш бот? (поставьте огонь 🔥 , если надо)
Также Взгляд предлагает давать очки за акции или даже платить. Мы уверены, что вы делаете это не из-за наград, а потому что не хотите жить в мире Дж. Оруэла (1984). 
Потому что вы против бессмысленной войны и убийств и хотите счастливого будущего себе и своим детям. 
По мнению «экспертов» мы с вами агенты ЦРУ, Анонимные кураторы Госдепа США или даже какой-то ЦИПсО – выберите что вам ближе :)
При этом газеты выражают искреннее восхищение простоте и эффективности проекту «[Храбрые Партизаны](https://t.me/brave_partizan_bot)»
«Анонимные инициаторы кампании действуют психологически грамотно»,
«речь идет не о спонтанно возникшем явлении, а о целенаправленной стратегии»,
«За этими голосами стоят хорошо подготовленные специалисты – идеологические технологи и психологи»
«Западные спецслужбы это прекрасно знают и пользуются, заворачивая свои операции по расшатыванию России изнутри в игровую форму.»
«Спустя десятилетия геймификация антироссийской деятельности выходит на новый уровень!»
Мы благодарны газете Взгляд и другим СМИ за рекламу и лестные отзывы. 
Друзья, давайте вместе с вами сделаем все, чтобы у них было как можно больше материалов для подобных статей.
[Взгляд](https://m.vz.ru/society/2022/5/31/1160839.html), [Царьград](https://tsargrad-tv.turbopages.org/tsargrad.tv/s/news/cru-nachinaet-novuju-bolshuju-igru-v-rossii-priz-nashi-deti_556331), [19Rus](https://19rusinfo.ru/politika/11787-tsru-nachinaet-novuyu-bolshuyu-igru-v-rossii-priz-nashi-deti), [ЖЖ](https://pismadljaliz.livejournal.com/5095155.html), [Продыбайло](https://t.me/pridybaylo/4230), 
Архано выпустило серию из 6ти! статей:
[Арахно1](https://ik.arhano.ru/archives/85083), [Арахно2](https://ik.arhano.ru/archives/85097), [Арахно3](https://ik.arhano.ru/archives/85108), [Арахно4](https://ik.arhano.ru/archives/85112), [Арахно5](https://ik.arhano.ru/archives/85117), [Арахно6](https://ik.arhano.ru/archives/85121)
✨ [**Вдохновляйся**](https://t.me/nowarmetro)**, Мы – **[**везде**](https://remap-ru.onrender.com/)**. **[**Протестуй**](https://t.me/brave_partizan_bot)**!
**
#проекты #смионас</t>
  </si>
  <si>
    <t>[(🔥, 42), (😁, 13), (🤯, 6), (🤬, 5), (❤, 4), (👍, 2)]</t>
  </si>
  <si>
    <t>⚡️Как выразить протест? 
Привет Партизаны, cопротивление растёт, информации становится все больше. Поэтому мы сделали небольшой список __правил__ и собрали для вас __3 простых шага, как выразить протест__.  
**Первое правило** медиа партизан: цени свободу – соблюдай [правила безопасности](https://t.me/mpartisans/242). 
**Второе правило**: оставайся человеком.  Мы солидарны с методами мирного и радикального протеста, но ценность человеческой жизни является нашим приоритетом. Мы против убийства. Мы против насилия над невинными людьми (гражданские люди, дети)
⚡️**Как выразить протест: 3 простых шага** ⚡️
1. **Выбери** свой метод протеста, попробуй наш бот «[Храбрые партизаны](https://t.me/brave_partizan_bot)» или [сайт](https://partisan.super.site/) наших друзей 
2. **Фотографируй** и распространяй: заметил*а антивоенную агитацию в городе? Присылай в бот канала:[ Видимый протест ](https://t.me/nowarmetro):)  Твой протест появится на [карте Remap](https://remap-ru.com/) и будет виден всему миру
3. **Борись** онлайн. Вступай в [наши ряды](https://telegra.ph/FAQ-informacionnaya-vojna-VKontakte-04-05) 
Поддержи остальные [проекты сопротивления
](https://t.me/mpartisans/325)Вдохновляйся [Библиотекой Медиа партизан](https://partizan-wiki.super.site/) 
Россия будет счастливой! Слава Україні! Жыве Білорусь! 🤍💙🤍</t>
  </si>
  <si>
    <t>[(❤, 50), (👍, 9), (😁, 2), (🤯, 2), (🔥, 1), (🤬, 1)]</t>
  </si>
  <si>
    <t>Наш канал и боты подвергаются атаке zалупоголовых, поэтому просьба: не передавайте никому свои данные и не вступайте ни в какие сторонние партизанские отряды с людьми, которых вы не знаете. 
На данном скриншоте кто то создал боты, используя фирменный стиль нашего бота. @brave_partizan_bot 
Пользуясь случаем, хотим передать привет властям и предложить прогуляться вслед за военным кораблем. 
Россия будет счастливой! Слава Україні! Жыве Білорусь!
💙🤍💙
#безопасность</t>
  </si>
  <si>
    <t>[(❤, 87), (👍, 8), (😁, 4), (🤬, 1)]</t>
  </si>
  <si>
    <t>Теплица приглашает на онлайн-неконференцию «**Арт- сопротивление в контексте цифровой культуры**», 8-9 июня! 
☮️ Искусство не может не сопротивляться. 
📣 Неконференция пройдет онлайн 8-9 июня 2022 года. Участников ждут два дня выступлений художников/ц, активистов/к, исследовательей/ц уличного и социально вовлеченного искусства. Во время выступлений будут рассмотрены некоторые яркие примеры художественных практик в условиях продолжающегося форс-мажора.
Куратор мероприятия: Роман Минаев, художник, куратор и преподаватель. Автор текстов о современном искусстве. Курировал выставки в Московском музее современного искусства, Мультимедиа Арт Музее, Центральном выставочном зале «Манеж» и др. Был со-куратором первого Фестиваля протестного искусства «МедиаУдар» в 2011 году. 
⚡️**Чтобы принять участие, необходимо зарегистрироваться.**
https://te-st.ru/events/unconf-art/</t>
  </si>
  <si>
    <t>[(👍, 24), (👎, 3)]</t>
  </si>
  <si>
    <t>**__«Мы помогаем людям почувствовать, что они не одни»
__**Не успели вам сразу рассказать, что 18 мая про нас вышел подкаст. Исправляемся, рассказываем ☺️
Проект «[**Практики сопротивления**](https://www.instagram.com/resistance_practic3s)» выпустил серию, где одна из организаторок нашего движения отвечает на вопросы, среди которых самый главный__ (возможно, вы хотели, но боялись его задать)__ – **кто и как может присоединиться к движению.
**Подкаст доступен на [**Google Podcasts**](https://podcasts.google.com/feed/aHR0cHM6Ly9hbmNob3IuZm0vcy84YzhmZjgxOC9wb2RjYXN0L3Jzcw), а также других платформах, их полный список [**здесь**](https://taplink.cc/resistancepractices) 💙
__Переходи, 
слушай,
знакомься с голосом «МП»__</t>
  </si>
  <si>
    <t>[(👍, 18), (👎, 6), (🥰, 3)]</t>
  </si>
  <si>
    <t>Очень сильное видео. Лучше смотреть со звуком. Сделала [**русская художница**](https://www.instagram.com/tv/Cd_nLpolhH4/?igshid=YmMyMTA2M2Y=) из Берлина
✨Присылайте ваше творчество боту **@mpartisans_bot****
**⚡️Протестуйте каждый день с ботом **@brave_partizan_bot****
****__#творчество__**</t>
  </si>
  <si>
    <t>[(❤, 55), (👎, 21), (🔥, 8), (😢, 3), (👍, 2)]</t>
  </si>
  <si>
    <t>**__#творчество__****__, __****__#стихи__****__
__Больно!
**Наблюдать как без стука входят в ваш дом,
Словно убийца и вор
Украдкой ночью.
Стыдно мне? Очень!
Больно!
Когда грубо топчут своим сапогом озимое поле
Марионетки в руках чужих, без какой-либо роли.
Вместо зёрен живых, что прорастут в природой обозначенное время
С сердцем пустым сеют вокруг мёртвое свинцовое семя.
Больно!
Преступного бездействия ростки
Расцветают взрывов цветами.
Ловит взгляд над крышами не вспорхнувших птиц,
А расправляющее крылья пламя.
Можно ли, не противясь злой воле
Сохранить честь?
Промолчав, остаться самим собою,
Тем что есть?
Каждый час сглатывая
Вязкий вкус вины
С чёрной горечью войны
И предательства родных?
Со лба стирая испарину
За день не раз и не два.
Правду писали Стругацкие: от ретрансляторов
Жутко болит голова.
Хватит ли сил одному выстоять,
Против масс движения выходя
Колонне машин пропаганды навстречу
Противопоставить себя?
⚡️ Присылайте ваше творчество нашему боту **@mpartisans_bot****
**__*рисунок был отредактирован__ __командой «Медиа Партизан»__</t>
  </si>
  <si>
    <t>[(👍, 40), (❤, 14), (👎, 10), (🔥, 6), (😢, 1)]</t>
  </si>
  <si>
    <t>__Активистка из **«Медиа Партизан»** нарисовала __[**__потрясающие стикеры__**](https://t.me/addstickers/MPartisans)__! 
__🔥 **Вместо тысячи слов — стоит скачать и использовать!** Юная девушка, борющаяся против режима, наглядно отражает эмоции и чувства каждого из нас!
Вы можете перейти на следующий уровень и нарисовать свой набор стикеров, прислать нам в **@mpartisans_bot**  — а мы обязательно сформируем из них огненный стикерпак.
__Ваши **«Медиа Партизаны»**__ __💙
__**__#творчество__**</t>
  </si>
  <si>
    <t>[(❤, 54), (👍, 11), (👎, 9), (🔥, 3)]</t>
  </si>
  <si>
    <t>**«Каждое моё действие рано или поздно принёсет плоды»
**Говоря о протестах в России, чаще всего люди имеют в виду большие города вроде Москвы, Петербурга, Екатеринбурга и Новосибирска. Кажется, тех, кто борется с системой в небольших городах, настолько мало, что можно пересчитать по пальцам. Но их гораздо больше!
Уже три года Кира является успешной региональной оппозиционной активисткой, довольно известной в своём небольшом городе. 
[**Медиа Партизаны поговорили**](https://telegra.ph/Istoriya-odnoj-borby-05-22) с девушкой и узнали, с чего начался её путь в активизме и как менялись методы борьбы. 
[**Кира рассказала**](https://telegra.ph/Istoriya-odnoj-borby-05-22)**, **как она борется с действующим режимом с помощью бюрократии, __какой она видит будущую Россию__, а также __поделилась тем, что помогает ей не опускать руки.
Смотреть интервью полностью __[**__по ссылке__**](https://telegra.ph/Istoriya-odnoj-borby-05-22)__💙
__**__#статьи__** **__#история__**</t>
  </si>
  <si>
    <t>[(👍, 46), (❤, 22), (👎, 6), (🔥, 1)]</t>
  </si>
  <si>
    <t>**«Медиа Партизаны» объявляют набор в команду** 🔥
«__Мы обычные ребята - такие же, как и вы»
С этих слов начиналась работа над каналом «Медиа Партизаны». Прошло два месяца - за это время мы смогли вырасти из обычного открытого чата в сильную творческую инициативу. В рамках нашего канала и совместной работы с другими организациями нам удалось запустить несколько полезных проектов. Мы полностью осознаем свой уровень ответственности перед вами и нашей общей «мечтой» 🌱
**🔥 Для развития идей канала «Медиа Партизаны» мы открываем набор по данным направлениям:
**__**➤ ~~ТЕКСТ__ __~~**~~- __редакторы и копирайтеры для статей__;
~~➤ **~~ГРАФИЧЕСКИЙ ДИЗАЙН~~** 
➤ **~~SMM
~~**__*Если вы хотите помочь сопротивлению и стать частью нашей команды - пишите __**__@mpartisans_bot__**__ **🔥
**У нас много задач и возможностей для вас - достаточно лишь вашего желания помочь. Мы можем вместе работать в интересах свободы и мира 🌱 Формат__ __сотрудничества вы выбираете для себя сами__.
**__🔥 Так же нам__** **__нужны:
__➤ 3D-художник **__окружения__;
**➤ Концепт-художник**__ со знанием matte-painting__;
**➤ Backend-разботчик**__ на Python__;
**➤** **Программист** __для настройки ботов в Telegram__.
**__Мы будем рады получить от вас рекомендации и помощь по развитию других__ __проектов от__ __нашей команды ✨
🔥 Помните__**__ - каждый из вас может стать частью информационной войны__ - [**__ссылка на публикацию__**](https://t.me/mpartisans/164). **__Для обеспечения вашей безопасности__ __мы обеспечим вас всеми необходимыми ресурсами__**__.
По вопросам сотрудничества и совместных проектов пишите в__ **__@mpartisans_bot__**__**
**Ваши **«Медиа Партизаны»**__</t>
  </si>
  <si>
    <t>[(👍, 23), (👎, 6), (🔥, 2)]</t>
  </si>
  <si>
    <t>**M a k e   a r t — n o   w a r
**Большинство не хочет знать правду об ужасах войны. Но знать и видеть её — это честно.
**__Активисты своим искусством рассказывают об убийствах, массовых изнасилованиях и расстрелах мирных людей в Украине… 
Жизнь и свобода каждого человека ценна. За каждой жертвой — живой человек, ребёнок, личность__** **__с мечтами и целями, работой и семьями...
__**Авторы этих живых и ярких работ из подборки показывают нам, как военная машина, равнодушие и невежество разрушили мир другой страны 💔
**__Благодарим за ваше __****__#творчество__****__
__**__www.mediapartisans.org/posters____
**• • •
**p.s. __[**__Делитесь__**](https://t.me/mpartisans_bot). __Распространяйте. 
Не молчите. Творите.__</t>
  </si>
  <si>
    <t>[(❤, 46), (👍, 9), (😢, 4), (👎, 3)]</t>
  </si>
  <si>
    <t>[(🔥, 22), (👎, 3), (❤, 3)]</t>
  </si>
  <si>
    <t>**Движение  «Весна» объявляет акцию «Они воевали не за это» бессрочной. Участвуйте в своём городе!
«**Антивоенная [акция](https://t.me/vesna_democrat/1781), которую мы провели 9 мая, ужасно разозлила власти — настолько, что на «Весну» [завели](https://t.me/vesna_democrat/1804) уголовное дело. Это значит, что мы на правильном пути: нужно и дальше бороться с пропагандой войны. 
Объявляем акцию «Они воевали не за это» бессрочной! Принять участие очень просто:
1.  Напишите лозунг «Они воевали не за это» на простом листе А4. Можно использовать и другие: «Они жертвовали собой за мир», «Они не поверили бы, что мы воюем с Украиной» и так далее.
2. Оставьте табличку у памятника советским солдатам или у любого мемориала, посвящённого Великой Отечественной, в вашем городе. Рядом можно положить цветы и зелёные ленты. 
3. Сделайте фотографию и пришлите в этот бот с указанием города.
4. Вы великолепны! 
Поддержать «Весну» можно не только участием в акциях, но и другими способами: например, подписав [петицию](https://chng.it/97MKN5gkT9) за закрытие дела против движения или [пожертвовав](https://t.me/vesna_democrat/1755) нам любую сумму.
Сейчас мы остро нуждаемся в деньгах: они уходят на транспортные расходы адвокатов, поддержку фигурантов дела «Весны» и организацию кампании за прекращение их преследованиях. Важен каждый рубль!
Спасибо, что вы с нами 💚**»
**#идея_протеста</t>
  </si>
  <si>
    <t>[(❤, 39), (🔥, 5), (👍, 4), (👎, 3)]</t>
  </si>
  <si>
    <t>[(👍, 29), (👎, 2)]</t>
  </si>
  <si>
    <t>__Мы увидели эти стикеры __[**__в нашем боте__**](https://t.me/mpartisans_bot)__ и не могли не поделиться с вами!
__Их нарисовала потрясающая активистка. Сама. Мы в восхищении!
**Яркие, эффектные  и очень трогательные — их должно увидеть как можно больше людей.
**Скачивайте __(файл pdf ниже)__, печатайте, расклеивайте в ваших городах — пусть улицы наполняются искусством и любовью, а не кровью и ненавистью💚
**__#творчество__**</t>
  </si>
  <si>
    <t>[(🥰, 38), (🔥, 17), (👎, 3), (👍, 2)]</t>
  </si>
  <si>
    <t>**Каждый голос важен,
особенно **— **голос творчества🦋
**Представляем вам потрясающее стихотворение нашей читательницы, которое она прислала анонимно [через бота](https://t.me/mpartisans_bot):
* * *
__Это кажется всё безысходностью 
Среди криков тупой толпы, 
На осколках мечт моей юности 
В моих мыслях одно - "нет войне". 
У людей в головах одна вата, 
Сладкой горести - блюдо Кремля.  
Это ложь, это всё пропаганда!  
Умоляю, откройте глаза!  
Не видишь? Мы движимя к пропасти.  
Праздник дьяволу - смерть для людей.  
Во вранье мы подохнем от глупости,  
Ты - лишь мясо для властных чертей.  
Отмываться как будем от крови?  
А ночами как будем спать?  
Опозоренной, бедной страною, 
Как же будем честь возвращать?  
Посмотри! Озверевшие люди.  
Что же стало с моей страной?  
С детства слышала: - "миру мир",  
А сейчас говорят: - "мы zа бой".... 
Я всю зиму весну прождала,  
Глядя в снежную, светлую даль,  
Но в Россию весна не пришла  
- У нас всё ещё февраль.
* * *
__**__#творчество__**</t>
  </si>
  <si>
    <t>[(❤, 77), (😢, 16), (👎, 9), (👍, 3), (🔥, 3)]</t>
  </si>
  <si>
    <t>**Власти извратили слово "фейк"
**Сегодня трудно разобраться, где правда, а где откровенно ложная информация вроде кадров со съемок российского фильма, которые выдают за "постановку с трупами от украинской армии"🤬
Десятки каналов и сайтов находятся в информационном котле, где все пылает и горит. И наша задача, увидев фейки, найти правдивую информацию. 
**Как понять, где настоящий фейк? 
«**[**Разоблачение фейков**](https://t.me/fuck_fake_news)**»** — молодой канал, который разбирает новости и помогает ломать копья ботам, которые  пишут про "геноцид русскоговорящих" или "несчастных антимайдановцев в Доме Профсоюзов".
Просим поддержать их подпиской и активным перепостом:
**«**[**Разоблачение фейков**](https://t.me/fuck_fake_news)**»**🔥🔥🔥
И вот еще две программы на **YouTube**, разоблачающие пропаганду и ложь федеральных СМИ. Чтобы вы с ума не сошли переключая кнопки каналов, где истерически орут пропагандисты -  **«**[**Зомбоящик**](https://youtu.be/cKWAH_vNKf4)**»** и[ ](https://youtu.be/taQoLv4lIIk)**«**[**Fake News**](https://youtu.be/taQoLv4lIIk)**»** собирают самое основное и яркое вранье.
Прилагаем изображение-методичку, чтобы вы могли самостоятельно разбирать новости
**__#статьи__**</t>
  </si>
  <si>
    <t>[(❤, 18), (👍, 3), (🤬, 2)]</t>
  </si>
  <si>
    <t>Проект **"Не одни"** подготовили для вас замечательную серию видео, которую вы можете скидывать своим сомневающимся знакомым и родственникам 
👉 https://t.me/ne_odni_project/248
#систематизация #проект</t>
  </si>
  <si>
    <t>[(👍, 16), (🔥, 6)]</t>
  </si>
  <si>
    <t>**КАК ИЗБЕЖАТЬ МОБИЛИЗАЦИИ 
**Рассказываем. 
Сейчас можно в любой момент стать содержимым контейнера, который показал [**__канал Альджазира__**](https://meduza.io/news/2022/05/10/al-dzhazira-pokazala-v-reportazhe-vagon-refrizherator-zapolnennyy-telami-ubityh-v-ukraine-rossiyskih-voennyh) __(открывается с VPN).
__ 
На сегодняшний день уже 26 тысяч погибших российских солдат. Эти страшные цифры озвучил Михаил Подоляк (советник Зеленского). 
__Для сравнения — в Чечне погибло 4 тысячи. 
__Страшно? Да. Гибнут молодые. 
Мы считаем, что самым лучшим  решением сейчас будет отказ от участия в военных действиях. 
📌 Что делать?  
📌 Как получить отсрочку?  
📌 Кто подлежит призыву? 
Собрали всю доступную информацию [**в одной статье**](https://telegra.ph/Pamyatka-prizyvnika-05-09).
Читайте, делитесь со своими знакомыми и помните: 
**В РОССИИ НЕТ ОТВЕТСТВЕННОСТИ ЗА НЕЯВКУ В ВОЕНКОМАТ БЕЗ ПОВЕСТКИ.
****__#статьи__**</t>
  </si>
  <si>
    <t>[(🔥, 20), (👍, 5), (❤, 2)]</t>
  </si>
  <si>
    <t>**Как вы?..❤️‍🩹
** 
В наше время вести оппозиционную деятельность в России = постоянно испытывать давление со всех сторон.  
Для пропутинских россиян ты — “предатель Родины”, для украинцев — человек, который не смог предотвратить происходящее.  
✦⠀**Как во всем этом не выгореть и сохранить силы? 
✦⠀Как оказывать поддержку корректно?
✦⠀Почему это сейчас особенно важно?
**Подготовили [**статью в помощь**](https://telegra.ph/Volshebstvo-slova-kak-podderzhat-blizkih-i-samogo-sebya-05-09), с ответами на эти вопросы.
Читайте, оправляйте единомышленникам. **Поддерживайте друг друга❤️
****__#статьи__**</t>
  </si>
  <si>
    <t>[(❤, 61), (🥰, 11), (👍, 8), (👎, 4), (😁, 1)]</t>
  </si>
  <si>
    <t>**«ЗАШИФРОВАЛ ДАННЫЕ, СТАЛ СПОКОЙНЕЕ ЖИТЬ» **— 
с такими словами автор передал нам подробные материалы для новой статьи о безопасности.
__Реально ли защитить данные так, что не придётся сжигать жёсткий диск, когда стучат в дверь?
__**Да, реально!
**✅  Эта программа **полностью** защищает информацию. 
✅  Даже если пройдет обыск, заберут компьютер на экспертизу, **никто и никогда не будет расшифровывать то**, что вы скрыли.
**Как это сделать** — рассказываем в [**подробной инструкции-статье**](https://telegra.ph/VeraCrypt-Kak-zashifrovat-lichnye-dannye-05-09)**. 
__P.s. «__**__Компьютер можно просто отдать полицейским и не париться, ведь по факту они его даже включить не смогут».
__**__#статьи__**</t>
  </si>
  <si>
    <t>[(🔥, 26), (👍, 5), (👎, 2), (😁, 1)]</t>
  </si>
  <si>
    <t>**Викторина для настоящих патриотов📣
**Мы с ребятами из #[ОЧНИСЬ](https://t.me/wakeup_russia)! 
подготовили для сомневающихся и z-настроенных людей неожиданные вопросы по истории, __которых так старательно избегает режим.
__С их помощью мы поможем задуматься о происходящем!
Распространяйте [как листовки или стикеры](https://drive.google.com/drive/folders/1oFvVuAzecnecN5XP3gMkG36DHTWFH2MJ?usp=sharing)!
Так же можно делиться, проверять свои знания о войне с помощью [прямой ссылки на викторину](https://wow-quiz.org/).
**Опрос  уже доступен.
**❤️__P.s. Особая благодарность __[__проекту Remap__](https://t.me/remap_ru)__ и __«[Не одни](https://t.me/ne_odni_project)»__ за огромный вклад в реализацию.
__**__#проекты__**</t>
  </si>
  <si>
    <t>[(👍, 63), (🔥, 8), (👎, 4), (🤔, 1)]</t>
  </si>
  <si>
    <t>**Знаете, чем отличается «Бессмертный полк России» от «Бессмертного полка»?
**Рассказываем, как создавалась акция в нашей короткой и ёмкой [**статье**](https://telegra.ph/Bessmertnyj-polk-kak-narodnuyu-iniciativu-prisvoilo-gosudarstvo-05-09). 
А так же объясняем, какой смысл **закладывали** её создатели, и почему в этом году основатели Бессмертного полка **«открестились»** от шествия, организованного государством.
**Осторожно: **статья разбивает в пух и прах утверждение, будто россияне неспособны на самоорганизацию!
**Узнать историю Бессмертного** **полка** [**по ссылке**](https://telegra.ph/Bessmertnyj-polk-kak-narodnuyu-iniciativu-prisvoilo-gosudarstvo-05-09)**.
****__#статьи__**</t>
  </si>
  <si>
    <t>[(👍, 38), (🔥, 9), (❤, 3), (👎, 2)]</t>
  </si>
  <si>
    <t>[(👍, 25), (❤, 8), (👎, 2)]</t>
  </si>
  <si>
    <t>**КАК ЗАЩИТИТЬ СЕБЯ: основы безопасности для активистов
⚠️ **Обыски проходят все чаще.
⚠️ Активистов сажают.
⚠️ Правоохранительные органы изымают мобильные и другие устройства, не всегда законными способами.
❗️Как безопасно общаться с единомышленниками?
❗️Как очистить метаданные?
❗️Какие есть способы защиты данных?
[**В статье**](https://telegra.ph/Kak-zashchitit-sebya-osnovy-bezopasnosti-dlya-aktivistov-05-08)** мы разбираем** **эти и другие необходимые темы, которые помогут вам обезопасить себя и своих друзей.
**Халатное отношение к собственной активности и данным в интернете может нанести вред не только вам, но и вашим соратникам, **__поэтому__** **__важна безопасность каждого без исключения__**.
Переходите по ссылке и читайте [**подробную статью здесь**](https://telegra.ph/Kak-zashchitit-sebya-osnovy-bezopasnosti-dlya-aktivistov-05-08)**.
****__#статьи__**</t>
  </si>
  <si>
    <t>[(❤, 26), (👍, 3), (👎, 2), (🔥, 1)]</t>
  </si>
  <si>
    <t>**Антивоенные плейлисты с поддерживающими песнями.
**Включайте их пока добираетесь до работы или просто гуляете. А ещё делитесь с друзьями, близкими и единомышленниками🔥
За музыку еще пока не сажают😉
**Плейлисты уже доступны на разных площадках:
**⦁** **[**Вк
**](https://vk.com/music/playlist/219866008_27_3420b8cbfca1864e2d)⦁** **[**Яндекс
**](https://music.yandex.ru/users/Neo-ru1/playlists/1044)⦁** **[**Ютуб
**](https://www.youtube.com/playlist?list=PLSZhV9Yu5XWsmBA80TGhuplnybHI3L_yQ)⦁** **[**SoundCloud
**](https://soundcloud.com/user-997263840/sets/stop-war)Вы также можете найти песни из плейлиста в виде файлов на** **[__канале наших друзей__](https://t.me/poezdrussia)__.__ Если вы знаете песню, которой не хватает плейлисту — кидайте название в комментарии.
**И помните**:
«Ночь пройдет, пройдет пора ненастная, Солнце взойдет!»
**__#творчество__**</t>
  </si>
  <si>
    <t>[(👍, 40), (🔥, 7), (👎, 2)]</t>
  </si>
  <si>
    <t>**Гениальное – просто!
**[**__Пройдя по этой ссылке__**](https://tjournal.ru/u/478922-big-boss/612968-kak-ya-isklyuchil-propagandu-iz-infopolya-rodstvennikov), вы познакомитесь с великолепным постом, в котором автор рассказывает,** **как вылечил родственников от путинизма.
Да, ранее мы писали, как общаться с близкими __(нашу статью можно __[__посмотреть __](https://t.me/mpartisans/31)[**__по ссылке здесь__**](https://t.me/mpartisans/31)__)__. Но то, что предлагает автор данной статьи — **это** **быстрый рабочий инструмент!
• **Никаких «как подобрать слова»
**• **Никаких сложных исторических объяснений
**Только остроумный способ, доступный каждому из нас.
**Если вы устали от общения с родственниками, которые поддерживают агрессию России и правительство — **потратьте 5 минут свободного времени и **[**__прочтите статью__**](https://tjournal.ru/u/478922-big-boss/612968-kak-ya-isklyuchil-propagandu-iz-infopolya-rodstvennikov)**__.
__**__Вы не пожалеете!__🔥
#статья #важно</t>
  </si>
  <si>
    <t>[(🔥, 32), (👍, 16), (👎, 2)]</t>
  </si>
  <si>
    <t>**⦁**— **__Существовала ли в России демократия?
__⦁**— **__Какие поводы для гордости в нашей истории власти стараются скрыть? 
__⦁**— **__И, наконец, как вылечить наше государство?
__**В предыдущей статье мы разобрали, почему государству на протяжении истории было выгодно уничтожать демократию. В этой части статьи — о том, почему мы так зациклены на Западе, почему это выгодно правящей верхушке и о том, как развивалась демократия в российском обществе.
❓__Как нам навязали, что мы ничего не понимаем? Что не нужно лезть не в свое дело, а вышестоящее руководство разберется самостоятельно?
__❓__И как работало государственное управление в России до прихода Татаро-монгольского ига?
__В статье **«**[**ДЕМОКРАТИЯ У НАС В КРОВИ**](https://telegra.ph/Demokratiya-u-nas-v-krovi-04-30)**»** мы не только разобрали историческую часть, но и предложили 5 конкретных шагов, которые помогут изменить текущее положение вещей.
__Выражаем благодарность за разрешение на публикацию автору — Архитектору
P.S. Текст подготовлен и отредактирован командой МедиаПартизан.
__**__#статьи__**</t>
  </si>
  <si>
    <t>[(🔥, 40), (👏, 5), (👎, 3), (👍, 1)]</t>
  </si>
  <si>
    <t>**◆  Откуда в России рабская идеология?
◆  Действительно ли нашей стране уже ничего не поможет? 
◆  И правда ли, что «демократия не для русских»? 
**Ответы на эти вопросы — в далёком прошлом нашего государства. Система, выстроенная Путиным, не нова. **Она пришла к нам из глубины веков**, и это очень занимательная история.
Действующая система управления оставила шрамы на обществе,__ подменяя свободное мышление рабским. __Так почему на протяжении стольких лет у всех правителей была единая цель — убить дух вольного человека, разобщить некогда единый народ? 
И еще: если демократия не может существовать в России, то почему все эти века власть так усиленно её подавляет?
В [**новой статье "Почему в России нет демократии?" **вы](https://telegra.ph/Pochemu-v-Rossii-net-demokratii-04-30) сможете **найти** ответы на эти вопросы, **узнать** о зарождении демократии в России и **понять, **почему государство так сильно боится свободных граждан. 
__Выражаем благодарность автору статьи __— Архитектору — __за разрешение на публикацию 
P.S. Текст отредактирован командой Медиа Партизан.
__**__#статьи__**</t>
  </si>
  <si>
    <t>[(🔥, 41), (👍, 6), (❤, 4), (👎, 3)]</t>
  </si>
  <si>
    <t>У многих из нас есть родственники и друзья**, **находящиеся за ледяной стеной пропаганды. Достучаться до них настолько непросто, что порой мы сдаемся, стараясь сохранить собственные нервы.  
Как раз этого хочет Кремль. Изолировать нас друг от друга, создав единственный верный информационный поток.
**Давайте не будем оставлять наших близких наедине с Кремлевской пропагандой. Что мы можем сделать? 
**💥 Создавайте информационное поле для ваших родственников и друзей каждый [день](https://t.me/mpartisans/31).
Скидывайте им каждый день качественные материалы против пропаганды в WhatsApp или Telegram.    
💥  Проект "[**Не одни**](https://t.me/ne_odni_project)" совместно с Медиа Партизанами подготовили для вас короткие видео, которые вы можете отправлять знакомым. В них мы ёмко и аргументированно разбираем самые популярные вопросы, которые задают те, кто поддерживает войну или считает, что "не все так однозначно". 
**Посмотреть **[**видео по ссылке.  
**](https://t.me/ne_odni_project/244)  
✨ Так же есть [**классные листовки**](https://t.me/ne_odni_project/227), которые удобно отправлять в WhatsApp, хоть ежедневно, вместо открыток.  
**Как разговаривать с близкими? 
**💥 Если вы еще не заявили о своей позиции, попробуйте поговорить с вашими родственниками "принимая" их точку зрения, чтобы не выглядеть чужими. Так они охотнее вас послушают. В [**этой статье**](https://t.me/mpartisans/31) мы подробно описали, как это сделать.
💥 Когда почувствуете, что лёд начал таять, обязательно пришлите близким наш пост **"**[**Новый взгляд. Как научиться распознавать правду**](https://t.me/mpartisans/209)**".
** 
💙__Вместе мы сможем помочь огромному количеству "спящих" людей!  Уже сейчас __[**__есть примеры__**](https://t.me/c/1724215937/1112)__ таких "пробуждений" от многолетнего сна.
__Делитесь вашими историями и творчеством в бот **@mpartisans_bot** ✨
**__#статьи__**</t>
  </si>
  <si>
    <t>[(❤, 25), (👍, 3), (🔥, 3)]</t>
  </si>
  <si>
    <t>**Новые персонажи и задания в боте **[**«Храбрые Партизаны»**](https://t.me/brave_partizan_bot)**!
**До 9-го мая осталось меньше недели, в связи с этим к нам присоединились новые отважные партизаны. 
Встречайте:  
**Волк** - свой парень со двора. Смелый и справедливый, никакая опасность ему не страшна. 
**Пес** - настоящий офицер в отставке, прошел Афган. Он знает, что такое честь, и всегда готов помочь ближнему.  
Вместе с персонажами появился и новый уровень сложности - «**ГЕРОЙ**», задания данного ранга предназначены для самых смелых и неуловимых ребят. 
Сложность «**ГЕРОЙ**» сопряжена со значительным риском, но результаты выполненных заданий отличаются существенным и ярким эффектом.  
Умный Партизан всегда знает как не попасться даже в самой сложной ситуации, поэтому перед выполнением операции обязательно прочитай [**правила безопасности**](https://t.me/mpartisans/10)!
Десятки идей для безопасного и результативного протеста можно найти в нашем боте [**«Храбрые Партизаны»**](https://t.me/brave_partizan_bot) 💙 
**ДЕЙСТВУЙ! 
****@brave_partizan_bot****
****__#проекты__**</t>
  </si>
  <si>
    <t>[(❤, 26), (🔥, 5), (👎, 2)]</t>
  </si>
  <si>
    <t>**«Побороться за общественное мнение может каждый»** — это точные слова Максима Каца из его нового ролика **«**[**Как мы можем остановить войну**](https://m.youtube.com/watch?v=4CfDhaRkw7I)**»
**В этом вопросе мы солидарны с Максимом🔥
Причина на то одна: с самого начала войны мы не просто говорим — **мы делаем. 
Мы партизаны в своей стране** - в стране режима, ставшего для нас тюремным.
**Почему мы это делаем? 
**Последние 20 лет режим делает все возможное, чтобы нас подавить, уничтожая__ __возможность __свободно мыслить, __выражать себя__ и достойно __жить. 
**НО не смотря на всё это**, мы с вами совершаем мужественный поступок: мы живём с этим режимом и **БОРЕМСЯ** — __вешая ленты и листовки, рассказывая родным правду, выходя на улицы с перфомансами. __**Это всё мы с вами!  
Эффект от нашей сплоченной агитации важен** — сомневающиеся люди видят, **что они не одни**, и переходят на нашу сторону. 
Как результат, протестные медиа движения за последний месяц **выросли в 2 раза🔥 
Посмотрите на цифры нашей с вами совместной работы:
● «**[**Видимый протест**](https://t.me/nowarmetro)**»** за месяц опубликовали более 1400 фотографий стикеров, плакатов и лент!
**●** [**В проект «Зеленая лента**](https://t.me/+Uvz2s-CVcXo5OGMy)**»** прислали уже более 700 фотографий. 
● **«**[**Протестный Петербург**](https://t.me/nedimonspbinf)**»** лидирует по количеству агитации: более 10800 фотографий!
И всё это делаете вы, простые люди, на улицах своих городов! **Вы самые настоящие смелые партизаны!**❤️‍🔥
**ПРИМЕРЫ ПРОЕКТОВ,**__ которые появились общими усилиями отзывчивых и активных ребят:
__**🔥**[**«**](https://t.me/ne_odni_project)[**reMap - Хроника протестов**](https://t.me/remap_ru)[**»**](https://t.me/ne_odni_project) — **Ваш протест заметен всему миру **благодаря карте [**ReMap**](https://remap-ru.com/)**.** Они собирают сообщения протестов из разных источников и оставляют метки **на карте, которую видит весь мир**.
Поддержите данный проект - ребятам это очень важно.
**🔥 «**[**Не одни. Всероссийское объединение за мир и свободу**](https://t.me/ne_odni_project)**» **— Написали уже более 600 часто просматриваемых комментариев в социальных сетях против режима и войны. Распространяют [листовки, разрушающие мифы о войне](https://t.me/ne_odni_project/227).  Заботятся о безопасности своих участников — власти до сих пор никого из них не поймали🔥 
Эти ребята развивают конкуренцию фабрике троллей Пригожина, только на стороне мира и добра. [**Присоединяйтесь**](https://t.me/mpartisans/164)**!
**🔥 **«**[**Антивоенный фонд**](https://t.me/strikefund)**»** —
помогает людям, потерявшим работу из-за их убеждений.
[🔥](https://t.me/bezopasnyirepost)**«**[**Антивоенный больничный**](https://t.me/stranabolna)**»**—
делает возможным взять выходной и выразить свой протест.
🔥**@brave_partizan_bot** — 
**Бот «Храбрые партизаны»** поможет вам выразить протест. В нём 40 идей для вас и команды друзей, а так же множество полезных материалов по теме. Спасибо проекту __«Не одни»__ и __«Зеленая лента» __за совместную работу!
Некоторые из методов протеста можно найти на этом [**сайте
**](https://partisan.super.site/)[🔥](https://t.me/bezopasnyirepost)[**Бот «Это временно**](https://t.me/mymundep_bot)**» **—
 Не знаешь что сказать против пропаганды? Тут ты найдёшь готовые контраргументы. 
Ещё обрати внимание на [**этот сайт**](https://sites.google.com/view/a-pravda-chto), где раскрыты 17 мифов о войне.
**ПРОТЕСТНЫЕ КАНАЛЫ В TELEGRAM
**🔥 **«**[**Феминистское Антивоенное Сопротивление**](https://t.me/femagainstwar)**»
**На этом канале зарождаются идеи, которые масштабируются его участниками: активисты движения много и эффективно общаются с людьми!
🔥** «**[**Весна**](https://t.me/vesna_democrat)**»
**Демократическая партия молодых инициатив, существует более 10 лет. [Гид](https://telegra.ph/Kak-sdelat-protest-zametnym-Sobrali-vse-sposoby-03-18) по визуальной агитации и «[Видимый протест](https://t.me/nowarmetro)» являют собой фундамент для каждого человека из сопротивления.
[🔥**«Медиа Партизаны**](https://t.me/mpartisans)**»
**Пишут о методах мирного протеста и составляют рекомендации по безопасности. Распространяют народное творчество через [сайт](http://www.mediapartisans.org/) и Google Диск. 
[🔥**«БезОпасный репост**](https://t.me/bezopasnyirepost)**»
**Как помогать сопротивлению? Эти ребята предлагают конкретные действия по систематизации протеста. 
[🔥**«ЗЕЛЕНАЯ ЛЕНТА - символ мирного протеста**](https://t.me/+Uvz2s-CVcXo5OGMy)»
Повесили зелёную ленту? Присылайте свои фотографии @zelenayalenta_admin для публикации на канале. 
__Не нашли свою инициативную группу? 
Пишите нам в бот __**__@mpartisans_bot__**__**
**Давайте дружить 🤝
__* * *
__**P.s.** Вступайте в ряды "Медиа Партизан" и поддерживайте проекты сопротивления. 
__Присылайте нам своё творчество в **@mpartisans_bot**, а мы распространим его. 
Спасибо вам за то, что вы не сдаётесь!</t>
  </si>
  <si>
    <t>[(🔥, 29), (❤, 9), (👍, 6), (👎, 2)]</t>
  </si>
  <si>
    <t>9 мая – **День борьбы с современным фашизмом** 
__День скорби
__**Дорогие друзья,** 
Война в Украине показала, что фашизм, с которым боролся весь Мир, в середине 20 века не побежден. Страшные события в Ирпене и Мариуполе доказывают, что преступления против человечества совершаются прямо сейчас. Сегодня, когда вы читаете эти строки.
Мы, граждане России, будем бороться с режимом Путина, и объявляем день **9 мая не праздником воинской славы и победы над фашизмом, а «днем борьбы и сопротивления фашизму**». Днем скорби по жертвам фашизма не только во время Второй Мировой войны, но и во все времена, включая сегодняшние дни.
9 мая в России традиционно празднуется как день победы над фашизмом, но фашизм не побежден. Убивая десятки тысяч жителей прекрасного города Мариуполь, сбрасывая авиационные бомбы на больницы, жилые дома и убежища с детьми, как во время Второй Мировой. Совершая казни и изнасилования мирного населения, убивая детей, убивая тех, кто чудом пережил фашистские концлагеря. 
**Мы называем вещи своими именами.** Ведь фашизм это братские могилы. Фашизм это бомбы сброшенные на детей в Драм театре. Фашизм – ежедневные бомбардировки людей в бомбоубежищах "Азов Стали" и циничный отказ Путина выпустить даже детей из этого ада. Фашизм – это казни людей со связанными руками выстрелом в голову. Фашизм - это братские могилы...
У нас есть факты, доказательства, международные расследования, видео и фото того геноцида, который устроили в Украине.
Мы будем бороться с фашизмом, который поразил нашу страну, и **призываем все страны мира присоединится к этой борьбе.
**Наши предки воевали за мир для своих потомков, но Путин развязал войну против наших друзей и напал на Украину, как и Гитлер полвека назад.
Сейчас Украинцы ведут бои с армией России в тех же самых городах, полях и селах, где в сороковые годы 20 века наши предки воевали против фашистов. Мы должны остановить это безумие, как и 77 лет назад весь мир остановил нацистов.
Присоединяйтесь к сопротивлению по всей территории страны.
Берите друзей, организуйте партизанские отряды нового времени. Делайте то, что можете, чтобы остановить фашизм нашего времени. Не бойтесь. Не молчите. Боритесь!
Мы обращаемся ко всем странам с просьбой присоединится и поддержать сопротивление в России, потому что это самый эффективный способ закончить новую Мировую Войну. Мы обращаемся к смелым гражданам Белоруссии: это наша общая борьба, потому что свержение фашистского режима в России вернет вам Беларусь. Мы восхищаемся мужеством воинов Украины и будем сражаться с вами плечом к плечу против фашизма.
Пусть наши предки по всему миру гордятся своими потомками, которые, как и они пол века назад, встали против фашизма сейчас.
__Присоединяйтесь к __[**__Храбрым Партизанам__**](https://t.me/brave_partizan_bot)__ и узнайте больше о методах протеста
Пишите свои идеи для нового партизанского движения в России в наш __[**__бот
__**](https://t.me/mpartisans_bot)Акции на **9 мая** наших друзей:
__ФАС:__ **https://t.me/femagainstwar/2092****
**__Весна:__ **https://t.me/vesna_democrat/1478****
**Первый шаг на этой тропе, ты можешь сделать уже прямо сейчас. Распространив этот пост во всех своих социальных сетях. Действуй!
**__#статьи__****__ __****__#акции__**</t>
  </si>
  <si>
    <t>[(🔥, 45), (👍, 8), (👎, 3), (😢, 1)]</t>
  </si>
  <si>
    <t>Для выставки антивоенных студенческих работ в университете [Bauhaus Weimar](https://www.uni-weimar.de/en/university/start/) ищем антивоенных художников. 
Нужны как ваши лучшие работы, подготовленные для печати, так и кооперация с немцами для оформления выставки. 
Бот анонимный, пожалуйста укажите ваш Ник чтобы мы с вами связались. Это нужно для подготовки ваших работ к печати. 
Пишите боту @mpartisans_bot</t>
  </si>
  <si>
    <t>[(🔥, 15), (👎, 3)]</t>
  </si>
  <si>
    <t>__—  Спать? Нет, я должен ещё полистать ленту... ну, а вдруг там... 
—  Если не посмотрю в телефон, меня накроет, я не хочу упустить что-нибудь важное...
—  Я могу и в дождь, и в снег, каждый день развешивать ленточки. А потом ещё писать статьи для партизанского канала по ночам. Да, утром, конечно, ещё на работу.. Но это всё не страшно. Война же...
—  Как это жить, балансируя? Я уже и забыл, как спокойно работать. Работа - это ничто по сравнению со смертями в Украине... 
__Если ты прочитал и узнал себя в этом, **мы тебя понимаем** ❤️‍🩹
Каждый из нас проживает это состояние — вкладываться по полной, без остатка, забывая о себе!
Но такой метод борьбы далеко не эффективен. А почему — рассказываем в краткой [**статье **](https://telegra.ph/PARTIZANIT-I-ZHIT-NO-KAK-04-28)🌱
Эти рекомендации подготовили__ наши активные ребята__, чтобы обезопасить тебя от выгорания 🤍💙🤍
⏰__время чтения: 4 мин
__**__#статьи__**</t>
  </si>
  <si>
    <t>[(❤, 70), (👍, 5), (👎, 3)]</t>
  </si>
  <si>
    <t>Замечательная работа сделанная **Ильей Голицыным**. 
Илья – концепт-художник, он делает дизайн персонажей и работает в игровой индустрии.  
Сейчас Илья развивает демократическое русскоязычное сообщество в **Нидерландах** и занимается помощью украинцам в рамках фонда **Zeilen Van Vrijheid**.
**__#творчество__**__** 
**Присылайте ваше творчество и идеи в бот __**__@mpartisans_bot__**</t>
  </si>
  <si>
    <t>[(🔥, 58), (❤, 23), (👍, 2), (👎, 2)]</t>
  </si>
  <si>
    <t>**Краткая инструкция для вас, если 
**—  вы не доверяете телевидению и хотите научиться узнавать правду
—  не знаете кому верить и запутались в информационном потоке
—  хотите начать свою гражданскую деятельность, но не знаете технических тонкостей
**ЧТО ДЕЛАТЬ, ЕСЛИ ВЫ ЗАПУТАЛИСЬ И ЧУВСТВУЕТЕ СЕБЯ РАСТЕРЯННЫМИ
✦  **перестать винить себя или кого-либо ещё
**КАК УЗНАТЬ ПРАВДУ?
✦  **прежде, чем вступать на путь поиска правды, [**важно научиться**](https://www.youtube.com/watch?v=7hQqaEvXPho) критическому мышлению;
**✦ ** найти ПОДДЕРЖКУ и понимание ваших взглядов среди близких и знакомых. Вы можете быть удивлены, [**как много людей не поддерживают насильственные действия и войну**. 
](https://www.youtube.com/watch?v=Nm73Ea6XMI0)**✦ получить доступ к заблокированным сайтам**: даже Инстаграм и Фейсбук можно разблокировать. Для этого нужно установить [**VPN**](https://telegra.ph/Poka-zanaves-ne-zahlopnulsya-Podrobnyj-gajd-po-sposobam-obhoda-internet-blokirovok-05-04).  Он создаёт видимость, что вы находитесь в другой стране, открывая доступ к заблокированным сайтам и одновременно защищая вас.
**А ГДЕ ИСКАТЬ АЛЬТЕРНАТИВНУЮ ИНФОРМАЦИЮ** читайте [в ](https://telegra.ph/NOVYJ-VZGLYAD-televizor-davaj-do-svidaniya-05-05-3)[**полной версии статьи**](https://telegra.ph/NOVYJ-VZGLYAD-televizor-davaj-do-svidaniya-04-26)**.
****__#статьи__**</t>
  </si>
  <si>
    <t>[(🔥, 24), (❤, 5), (👍, 4), (👎, 1)]</t>
  </si>
  <si>
    <t>__Ваше__ **__#творчество__** на тему **«Свободу **[**Саше Скочиленко**](https://t.me/nottowar/508)**»** **__#артнедели__**. 
Арт 3/3
Выбирайте победителя! 
✨✌️Работа из поста с большим количеством реакций  будет опубликована на сайте **www.mediapartisans.org** и распространена по дружественным каналам.
✨Сделали крутые листовки или есть идеи? Присылайте ваше творчество в бот **@mpartisans_bot** анонимно 🌱</t>
  </si>
  <si>
    <t>[(❤, 61), (🔥, 4), (👍, 1), (👎, 1)]</t>
  </si>
  <si>
    <t>__Ваше__ **__#творчество__** на тему **«Свободу** [**Саше Скочиленко**](https://t.me/nottowar/508)**»** **__#артнедели__**. 
Арт 2/3
Выбирайте победителя! 
✨✌️Работа из поста с большим количеством реакций  будет опубликована на сайте **www.mediapartisans.org** и распространена по дружественным каналам.
✨Сделали крутые листовки или есть идеи? Присылайте ваше творчество в бот **@mpartisans_bot** анонимно 🌱</t>
  </si>
  <si>
    <t>[(❤, 54), (🔥, 5), (👍, 2), (👎, 1)]</t>
  </si>
  <si>
    <t>Что есть Родина? [**Арт-группа «Явь»**](https://t.me/yav_zone) поделилась с нами своими мыслями и замечательным видео. 
«Мы росли и чувствовали, что мы часть великой культуры, этому учили в школе, учили в вузах. 
Россия самая большая, Россия отправила Гагарина в Космос, у России тысячелетняя  история. В России куда ни плюнь то гений, даже гугл создал русский. Россия родина великих ученых, писателей и поэтов. Россия победила фашизм. 9 мая был особенным днем. Белорусский вокзал и многие другие фильмы про ВОВ засмотрены нами до дыр.
Можно долго писать о том, что мы думали раньше. Мы не знаем что думать сейчас. То что происходит в Украине немыслимо, невозможно, страшно. Как это прекратить? Кто эти люди, которые убивают других людей в соседней стране? Кто эти люди, которые с рыбьими, мертвыми глазами бьют протестующих? Кто все эти люди, которые оказались ZA? 
Они – Россия? А мы тогда кто? Кто все те, кто против войны и фашизма 2.0? 
Родина. Раньше это слово было про дом, про что-то ласковое, про шум деревьев, про реки, про катание с горок, про детство, про пение птиц. 
Теперь это слово стало тяжелым, болезненным, с горьким и соленым привкусом.
Мы чувствуем себя так, как если бы наши родители вдруг оказались Чикатило. Но они же нас вырастили, как от них отвернуться? И как жить дальше? 
Еще можно любить Родину? А культуру? 
Мы не можем не любить.
Мы русские, мы россияне. Есть Россия, есть страна, которую мы любим, и этому нас научили Гоголь, Толстой, Ахматова, Есенин, Крапивин и тысячи других людей, великих ученых, писателей и поэтов. Да просто хорошие люди, которых нам немало встречалось. 
А есть государство. Государство, которое нам никто.»
[**Посмотреть**](https://m.youtube.com/watch?v=l5RPq-qu0Z8) их атмосферное видео ✨
__Присылай своё творчество нашему боту __**__@mpartisans_bot__**__**
**Нужны идеи протеста? Попробуй __**__@brave_partizan_bot__****__
__****__#творчество__**</t>
  </si>
  <si>
    <t>[(❤, 51), (😢, 5), (👍, 2)]</t>
  </si>
  <si>
    <t>**Как сохранить анонимность в мессенджерах?
**__Сейчас становится все опаснее вести оппозиционную деятельность - люди осторожно относятся не только к публичным высказываниям против действующей власти, но и к своим собственным рассуждениям о войне.
**В данной инструкции мы привели несколько способов сохранения** **анонимности своего номера.
**Стоит отметить, что сейчас как никогда важно подумать о своей безопасности - и даже применение таких методов, как использование виртуальной sim-карты для активности в чате - намного повысит уровень вашей безопасности.
__[**Читать полную версию статьи
**](https://telegra.ph/Kak-sohranit-anonimnost-v-messendzherah-04-19)**__#статьи__** **__#безопасность__**</t>
  </si>
  <si>
    <t>[(👍, 31), (👎, 1)]</t>
  </si>
  <si>
    <t>Нам присылают не только графику, но и стихи ✨ **__#творчество__** **__#стихи__****__
__**«Здравствуйте. Мне бы хотелось поделиться одним своим стихотворением. У меня была идея распечатать его на листовках, но уже завтра я ложусь в больницу на месяц, то есть не смогу это сделать. У меня не очень скилл, да и лет маловато. Я могу только тихонько клеить плакаты, ставить кресты и писать стихи. Оно не единственное, я успела уже много написать
Ну-ка, прохожий, ответь на вопрос:
Тебя не смущает повышенный спрос
На сахар, на гречку, на даже овёс?
Зарплата осталась, цена лишь растёт.
Не смущает тебя, что наших детей
Строят в свастике мрачной нынешних дней?
Что весь мир отвернулся от нашей страны?
Не увидишь ты больше иной стороны.
Не смущает тебя, что за желание мира
Твой срок будет больше, чем срок педофила?
Тебя не смущает цензура и ложь?
Понимаешь, на кого теперь он похож?»
__✨Присылай своё творчество или идеи протеста в наш бот __**__@mpartisans_bot__** 
✨__Хочешь протестовать, но не знаешь как? Попробуй  __**__@brave_partizan_bot__**</t>
  </si>
  <si>
    <t>[(👍, 58), (🔥, 8), (❤, 6), (🥰, 1), (👏, 1), (😢, 1)]</t>
  </si>
  <si>
    <t>Возможно некоторые из вас до сих пор сталкиваются с проблемой поиска надёжного для себя VPN. Все российские сервисы по предоставлению данной услуги не внушают доверия, а возможности купить VPN для Европы у нас теперь нет (как правило именно такие VPN являются самыми проверенными и входят во все возможные рекомендации)
В данной статье мы подробно разобрали один из наиболее простых вариантов по установке надежного VPN для обычного пользователя.
Этот вариант достаточно сложно заблокировать, у него высокая скорость и стабильность - поэтому нет нужды переключаться между разными бесплатными VPN. Вы можете сразу подключить несколько человек и разделить стоимость аренды сервера.
[**Читать полную версию статьи
**](https://telegra.ph/Sozdanie-sobstvennogo-VPN-04-07)**__#статьи__**</t>
  </si>
  <si>
    <t>[(🔥, 20), (👎, 1), (❤, 1)]</t>
  </si>
  <si>
    <t>**Ваши лучшие работы на **[**нашем сайте**](https://www.mediapartisans.org/posters)**! 🔥 
**__На нём отобраны стикеры, трафареты для граффити и плакаты.
__✨Спасибо за ваше творчество!
__Хочешь ещё больше антивоенного творчества и агитации?__ **Смотри на нашем** [**Google Диске**](https://drive.google.com/drive/folders/1yyAPv_vCuL96DTwpwb6BV0mZsZu71Sft?usp=sharing).
Присылай своё антивоенное творчество и идеи **@mpartisans_bot** ✨
**__#творчество__**</t>
  </si>
  <si>
    <t>[(🔥, 39), (❤, 7), (👎, 1)]</t>
  </si>
  <si>
    <t>**Какие способы протеста ты знаешь?** 
__«Развесить ленты»__,__ «выйти на пикет»__, __«высказать свою позицию кому-либо»__ – самые распространённые ответы. 
**А что если таких способов не 2-3, а целых 40?
**Да, **40 идей** о том, как **анонимно выразить свой протест** 🔥 
Мы собрали их в одном месте – в боте **«Храбрые Партизаны»**. 
Внутри не просто сухой текст и инструкции, а задания, которые дают тебе разные персонажи: Смелая Мышка, Умный Котик, Добрый Пёс __и другие. 
Задание можно выбрать рандомно, а можно по уровню сложности.
__Кто ты сегодня – **смелый партизан**, **тайный шпион** или **герой** – решать только тебе 🔥
**Бот «Храбрый Партизан»** **@brave_partizan_bot** 🌱
**__#проекты__**</t>
  </si>
  <si>
    <t>[(👍, 50), (👎, 4), (🔥, 1)]</t>
  </si>
  <si>
    <t>Студенты против войны организуют антивоенный митинг в Майнкрафт! 🤓🔥
**17 апреля в 17:00
«**К участию приглашаются студент_ки вне зависимости от вуза или направления обучения, а также все те, кто хотели бы поддержать студенческий протест.»
Мы настоятельно рекомендуем создать для этого отдельный аккаунт и использовать ВПН
[Подробнее на их канале](https://t.me/studentprotiv/408)</t>
  </si>
  <si>
    <t>[(❤, 46), (👍, 4), (👎, 3), (🤯, 1)]</t>
  </si>
  <si>
    <t>Нам пишут в **бот** 🤍💙🤍
__"Нам всем страшно от мысли, что мы одни, что у нас нет поддержки, что мы ничего не можем изменить.
Но это неправда, это то, во что нас хотят заставить поверить. 
Нас много. Людей для которых любовь, жизнь и свобода – всё ещё наивысшие ценности. 
Это то, что может делать каждый из нас. В своём городе, на своей улице, в своём доме. Мы повсюду видим неофашистские Z и мусор государственной пропаганды. 
Может нам стоит заполнить улицы страны собственным информационным полем? Так, чтобы уже не получилось отвернуться и спрятаться от реальности у тех, кто старательно её избегает. Так, чтобы те, кому нужны единомышленники и поддержка – обрели это и увидели. 
Нам всем сейчас нужно культивировать ощущение единства и сплочённости. Бороться со страхом и слабостью, осознать, что мы способны влиять на мир и менять его. 
И однажды мы действительно сделаем это, потому что нас много. Мы не одни.__"
Присылайте ваши идеи и творчество боту **@mpartisans_bot** 🌱
**__#акция__**</t>
  </si>
  <si>
    <t>[(👍, 50), (❤, 12), (👎, 2)]</t>
  </si>
  <si>
    <t>Мы запускаем рубрику**__ __****__#артнедели__**. Лучшие три работы мы опубликуем на канале и голосованием выберем победителя ✨✌️работа победителя будет опубликована на сайте **www.mediapartisans.org**** **и распространена по дружественным каналам.
Тема: "Свободу художнице Саше Скочиленко"
[**Подробнее о Саше
**](https://t.me/nottowar/508)🔥⏳Срок сдачи** 22 апреля 
**Присылайте ваше творчество в бот **@mpartisans_bot****
**Бот не видит вашего имени, если хотите чтобы с вами связались или указали ваш никнейм, то указывайте его в сообщениях.
**__#артнедели__**</t>
  </si>
  <si>
    <t>[(❤, 25), (👍, 2), (😱, 2), (👎, 1)]</t>
  </si>
  <si>
    <t>**__"Главной гарантией вашей безопасности будут два качества - гибкость и наблюдательность"
__**Один из наших волонтёров написал для вас [**статью**](https://telegra.ph/SLUCHAJ-IZ-PRAKTIKI-kak-ya-vel-sebya-s-policiej-04-12) **на основе собственного опыта**. Эта работа не имеет общих положений и инструкций, она во многом личная - но при этом не менее полезная.
**Ценность личного опыта заключается в том, что люди чувствуют свою сопричастность к событиям, которые нас окружают. Это делает диалог более живым, а степень доверия к нам укрепляется.
**В связи с этим мы в тестовом формате запускаем ещё один **__#__** - **__#история__**.
Мы продолжим развивать эту тему дальше, и помните - вы так же можете присылать свои истории анонимно через **@mpartisans_bot**. А пока почитайте новую статью и отдохните 🔥
**__#статьи__** **__#история__**</t>
  </si>
  <si>
    <t>[(🔥, 31), (👍, 7), (👎, 1), (❤, 1)]</t>
  </si>
  <si>
    <t>Наши друзья «Практики сопротивления» подготовили для вас [**подкаст**](https://soundcloud.com/praktiki-sporotivlenie/studenty-protiv-voyny-o-preodolenii-strakha-i-opyte-samoorganizatsii-2?utm_source=mobi&amp;utm_campaign=social_sharing), где берут интервью у антивоенной инициативы [**«Студенты против войны»
**](https://t.me/studentprotiv)[**Подробнее**](https://taplink.cc/resistancepractices) ✨
Хотите__ __поделиться __идеей протеста или творчеством__? Пишите нашему боту **@mpartisans_bot**.</t>
  </si>
  <si>
    <t>[(👍, 28), (🔥, 6), (👎, 1)]</t>
  </si>
  <si>
    <t>[**Страх ареста - советы тех, кто там побывал**](https://telegra.ph/STRAH-ARESTA-POMOGAEM-SOVETAMI-04-12)👮⛓
Обычно, когда дело доходит до задержания, нужно сразу писать об этом правовому боту **@OvdInfoBot** —  он главный помощник в поиске юридической защиты [**от ОВД-инфо**](https://ovd.legal/instruction/police/) 
**●  Но что там дальше, после задержания, когда уже оказываешься в застенках?
●  Что кроется за этим популярным и жутковатым словом "спецприёмник"?
●  Какая там атмосфера? Как общаться с людьми в камерах?
**На эти вопросы** **[**в подробной статье**](https://telegra.ph/STRAH-ARESTA-POMOGAEM-SOVETAMI-04-12) отвечают наши активисты, которые прошли проверку спецприёмником. Некоторые сидели больше 7 суток.
⏱ __время чтения: 10 минут
✨Хотите __поделиться вашим опытом, идеей протеста или творчеством? Пишите боту **@mpartisans_bot**. 
**__#статьи__**</t>
  </si>
  <si>
    <t>[(👍, 35), (🔥, 4), (❤, 3), (😢, 3), (👎, 1)]</t>
  </si>
  <si>
    <t>**Акция «Камень протеста»
**Наши__ медиа партизаны предложили новый флешмоб 
__**Порядок действий:
«**Бери трёх проверенных людей;
1. Найдите один или несколько камней, можно кусок кирпича или плитки.
2. Нарисуйте на камнях флаг Украины или бело-синий флаг.
3. Напомни друзьям, что завтра день акции. Они могут брать ещё друзей. 
4. В разное время принесите свои камни на главную площадь города, положите камни или к памятнику или к поребрику. 
5. Опубликуй пост с фотографией своего камня 
**Зачем все это нужно:
**1. Укрепление горизонтальных связей
2. Нет публичного анонса, силовики не успеют очухаться.
3. Массовость и анонимность. Важно показать миру, что мы есть, что Россия это не только путриоты. 
………..
Если решили принять участие, сохраните это сообщение в избранное и отправляйте вашим друзьям и знакомым»
🧐 Нужно больше идей протеста? Подписывайся на [**наш канал**](https://t.me/mpartisans)**
**Хочешь прислать свои идеи или творчество? Пиши анонимному боту **@mpartisans_bot** ✨
**__#акция__****__ __****__#идея_протеста__****__ __****__#безопасность__**</t>
  </si>
  <si>
    <t>[(👍, 64), (🤮, 7), (🔥, 1), (🤔, 1)]</t>
  </si>
  <si>
    <t>🧑‍🎤⚡️**Где взять листовки и что я могу ещё сделать?
**1. На [нашем сайте](https://www.mediapartisans.org/) мы публикуем самые выразительные листовки, плакаты и полезные ссылки
2. Все творчество и листовки, которые нам присылают в бот @mpartisans_bot, смотри на [нашем Гугл Диске](https://drive.google.com/drive/folders/1yyAPv_vCuL96DTwpwb6BV0mZsZu71Sft)[ ](https://drive.google.com/drive/folders/1yyAPv_vCuL96DTwpwb6BV0mZsZu71Sft)
3. Где еще можно найти макеты листовок, чтобы распечатать?
Проект «[Не одни](https://t.me/ne_odni_project)»
Телеграмм канал «Графическая интервенция» и их дубль «[листовки.png](https://t.me/+4AfZR_pHhm9jNzhi)»
Гид Весны «[Как сделать протест заметнее](https://telegra.ph/Kak-sdelat-protest-zametnym-Sobrali-vse-sposoby-03-18)?» 
[Феминисткое антивоенное сопротивление](https://t.me/femagainstwar) поиск по тегу или слову «листовка»
**Что делать, если нет принтера?
**1. **Пиши от руки**, вот [вдохновляющие примеры](https://t.me/nowarmetro/207)
2. [**Распространяй **](https://t.me/+Uvz2s-CVcXo5OGMy)[**Зеленые ленты**](https://t.me/+Uvz2s-CVcXo5OGMy), это замечательный способ позлить коммунальщиков, и показать что нас, людей не согласных с войной, много.
2. Во многих дворах в России появились самодельные **кресты в честь погибших в Украине**. Ты тоже можешь установить крест в соседнем дворе. Подробнее читай на канале [Феминистское антивоенное движение ](https://t.me/femagainstwar/1039)
**Множество русских знаменитых людей** уже [выступило против войны](https://human-nonhuman.info/). Ты тоже можешь: [Видимый протест](https://t.me/nowarmetro) собирает фотографии протеста, граффити, листовок, перформансов, и публикует у себя на канале. 
Присылай их боту @picket_against_war_bot свои фотографии, предварительно убрав с них метаданные.
🧑‍🎨✨ Сделал(а) крутые плакаты или листовки, и хочешь чтобы их распространяли по всей стране? Присылай свое творчество, идеи и предложения в наш бот @mpartisans_bot, мы не видим твой ник, поэтому укажи его если хочешь,чтобы с тобой связались
#систематизация</t>
  </si>
  <si>
    <t>[(❤, 21), (👍, 8), (🔥, 2), (🤮, 2)]</t>
  </si>
  <si>
    <t>**__Война__** - __очень тяжелая тема, вести разговоры о которой непросто, особенно если речь касается обсуждения конкретных предложений. Однако именно конструктивные идеи и компромисс являются целью любой дискуссии.
Если вы чувствуете, что эмоции перекрывают эту конечную задачу, лучше сделать перерыв, чтоб не навредить ни себе, ни результату вашего разговора, ни собеседнику, который, поверьте, испытывает те же чувства, что и вы.
__**Чат ****#нетвойне** - это проект нашего канала, созданный с целью общения с людьми, выступающими против оккупационной войны в Украине. Чтобы подать заявку  пишите ваш ник в бот **@mpartisans_bot**.
**В задачи чата входят:
**● **Формирование конструктивных идей по агитации населения и прочим методам подпольной борьбы;
● Сбор и анализ актуальной новостной повестки;
● Объединение и знакомство людей, поддерживающих антивоенную позицию;
● Психологическая и материальная помощь жертвам военной агрессии и полицейского насилия.
**[**Читайте полную версию статьи
**](https://telegra.ph/Obshchenie-v-chate---kak-vystraivat-konstruktivnuyu-diskussiyu-04-06)**__#статьи__**</t>
  </si>
  <si>
    <t>[(❤, 32), (🤮, 1)]</t>
  </si>
  <si>
    <t>#**НЕГЕРОИ****
**Новая сильная агитация от проекта [**не одни**](https://t.me/ne_odni_project/174), больше листовок по ссылке. 
Давайте сделаем так, чтобы как можно больше людей узнали об этих злодеяниях и нелюдях, творивших их. 
Поэтому делимся в соцсетях под хэштегом **#негерои**. Таким образом эта информация дойдет до места обитания их семьи и знакомых. Пусть им будет стыдно!
По возможности печатаем и клеим. 
Как это сделать безопасно, читайте в [**нашей статье**](https://t.me/mpartisans/10).
**__#творчество__**</t>
  </si>
  <si>
    <t>[(❤, 35), (🤮, 2)]</t>
  </si>
  <si>
    <t>**Безопасность при общении**, а также основные характеристики, свойственные поведению сотрудника центра Э*.
**Основные признаки Эшника, исходя из методов их работы:
1.** Задаёт много вопросов, пытаясь понять ваши политические взгляды и личные данные.
**2.** Делает настойчивые попытки получить личные данные участников чата или пытается добиться личной встречи. 
**3.** Вносит провокационные вопросы и предложения, которые приводят к внутренним спорам, подвергает сомнению различные точки зрения и примыкает каждый раз к разным группам по одному и тому же вопросу (два стула!), чтоб услышать максимально много информации об участниках и точках их несогласия (часто делает это под предлогом неосведомленности или желания обсудить вопрос).
**4.** Как все силовики, отличается пониженной эмпатией: сочувствует искусственно, вряд ли отправит что-то просто потому, что ему было больно видеть видео и хочется получить поддержку товарищей. 
[**Читайте полную версию статьи**](https://telegra.ph/Tovarishch-major--prosledujte-za-voennym-korablyom-04-04) 🔥
**__#инструкция__** **__#безопасность__**</t>
  </si>
  <si>
    <t>[(👍, 35), (❤, 3), (🔥, 2), (🤮, 1)]</t>
  </si>
  <si>
    <t>Нам всем хочется, чтобы завтра вернулась нормальная жизнь. Чтобы все, что произошло за последний месяц, развеялось, стоило нам лишь проснуться.
Плохие новости:  то что случилось, это не сон. Последствия растянутся на годы. Поэтому нужно приготовиться к худшему: затяжной партизанской войне с Кремлевским режимом. 
Те, кто до сих пор борется, знайте: сильнее вас нет никого. Вас избивают, сажают, унижают, но вы все равно сражаетесь с режимом. В вас горит сострадание и жажда справедливости. Поэтому вы — самые сильные люди на земле. 
Хорошие новости: режим падет. Кремлевский режим основан на капитализме. Для создания капитала нужны не только ресурсы, будь то газ, нефть или миллионы рабочих на заводе: нужны люди с выдающимися знаниями и навыками, способные мыслить критически, планировать и создавать.
Что делал Кремль все это время с подобными людьми? Правильно: делал все, чтобы они уехали. А если и остались, то чтобы такие люди не стали финансово самостоятельными на уровне их западных коллег. Чтобы они все равно чувствовали себя скотом в этой стране, и боялись потерять последнее, что они имеют.
Да, Кремль видит в людях скот, и в этом его ошибка. Он может сейчас мутировать в военную экономику, с национализацией предприятий и собственности, вернуться в режим советского союза. Но знаете, Советский Союз все таки был Союзом. Он не был «Федерацией». В нем ценились учёные, инженеры и образование. В эффективные свои годы он был занят созданием не только заводов, но и кадров, человеческого капитала, который порой значит гораздо больше, чем все ресурсы мира. 
Сможет ли Кремль в условиях мировой изоляции вырастить новые поколения людей, способных поднять экономику? Заместить дыры в экономке товарооборотом с Китаем? Изобрести колесо заново, а вместе с ним все достижения мировой цивилизации за последнее столетие? Ответ на этот вопрос уже кажется смешным, если не грустным. 
Поэтому, все что мы можем делать сейчас — ценить себя и свою честь. Мы не рабы. Мы не скот. Сопротивление делает нас сильнее, мы не верим в вечность режима. Наше время уже наступило, потому что мы осознаём: мы, русский народ, хотим чтобы нас ценили. Тот кто ценит себя, уже находится на пути к счастью. Поэтому Россия будет не просто свободной, Россия будет счастливой!
🔥Хочешь узнать больше о сопротивлении и что ты можешь сделать? Подписывайся на наш канал **https://t.me/mpartisans****
**#систематизация</t>
  </si>
  <si>
    <t>[(❤, 43), (👍, 9), (🤮, 3)]</t>
  </si>
  <si>
    <t>__«**Маски** – это другая точка зрения. Другой взгляд. Мы беспокоимся о нашем будущем, которое неотвратимо стучит к нам в дверь, громко, требуя пустить к себе»
__Наши волонтёры создали независимое интернет-издание народной газеты, в которой поднимаются вопросы актуальной повестки России без государственной цензуры. Газета свободна для распространения.
[🔥](https://drive.google.com/drive/folders/1LbVMhgWrEJy-vG2yI6WBHhz9C9I5PK2i?usp=sharing)** **[**Скачать первый выпуск
**](https://drive.google.com/drive/folders/1LbVMhgWrEJy-vG2yI6WBHhz9C9I5PK2i?usp=sharing)__Присылайте ваше творчество и идеи в бот** **__**__@mpartisans_bot__**** **🌱
**__#статьи__**</t>
  </si>
  <si>
    <t>[(👍, 28), (🤮, 2), (👏, 1)]</t>
  </si>
  <si>
    <t>**🔥 Подменяем ценники 
**Предложение прислали наши храбрые партизаны **🔥
**__«Мы подготовили __[**__макеты ценников__**](https://drive.google.com/file/d/1Lg4ERTpsT4CcI2efem8edGrx6Tk0sCkH/view?usp=sharing)__, которые можно оставлять в магазинах сетей Магнит, Пятёрочка и Дикси. 
Почему ценники? Это один из немногих доступных нам способов дотянуться до аудитории, наиболее уязвимой перед путинской пропагандой. Подменяя что-то будничное чем-то чуждым и непривычным, мы показываем, что не осталось ни одного уголка нашей страны, который бы не затронула война, и не даём людям просто закрыть глаза на происходящее. В условиях постоянно растущих цен они должны привлечь ещё больше внимания, чем обычно.
Мы делаем акцент на цифрах. Общество до сих пор чувствительно к потерям в предыдущих военных конфликтах, поэтому мы пытаемся подтолкнуть старшие поколения к проведению аналогий между ВОВ/Афганистаном и Украиной. Кроме того, эта часть наших ценников безопаснее, чем ценники-новостные сводки, т.к. не может считаться фейковой информацией о действиях российских войск. 
Пока что никто из распространявших не столкнулся с какими-либо проблемами.
**Меры предосторожности:
**• не стоит оставлять ценники в магазинах рядом с домом или там, где вы часто бываете
• камер в магазинах много - постарайтесь хотя бы не стоять прямо под ними
• носите неприметную одежду, можно надеть маску
• старайтесь не привлекать внимание других посетитель\_ниц, выбирайте немноголюдные части магазина
• не стоит оставлять слишком много ценников в одном магазине 
• не приходите только затем, чтобы оставить ценник; лучше что-то купить и расплатиться наличкой, не используя карты лояльности
Давайте бороться вместе!»
__🧑‍🎤✨**Присылайте ваши идеи и творчество в бот** **@mpartisans_bot** 🌱
**__#акция__****__ __****__#идея_протеста__**</t>
  </si>
  <si>
    <t>[(👍, 35), (🤮, 3), (❤, 2), (🤔, 2)]</t>
  </si>
  <si>
    <t>**Нет бумаги? Не беда
**__Один/одна из партизан прислал нам вот такую идею: 
__**Цинк: 
**«Думаю, у многих есть ассоциация с цинковыми гробами и грузом 200. Это ровно тот груз, который мы не хотим получать.
1) Приписывать букву n к Z (или число 30)
2) Просто надписи или наклейки Zn или отсылки к периодической таблице с этим элементом
3) Оставлять всё, намекающее на цинк где угодно. От периодических таблиц с подчёркнутым элементом и учебников химии, открытых на нужной странице (или вырванной странице из учебника химии) до коробочек от лекарств и косметики с цинком.»
🔥 Эта идея наталкивает на мысли о **флешмобе «креативбезZ»
**Видишь Zвастику? Твори: дорисуй новый смысл
✨__Ваши идеи и творчество присылайте в бот __**__@mpartisans_bot__**__ и __**__@picket_against_war_bot__****__
__****#идея_протеста**</t>
  </si>
  <si>
    <t>[(👍, 63), (❤, 8), (🔥, 2), (🤮, 2), (🕊, 1)]</t>
  </si>
  <si>
    <t>🧐✨Систематизация протеста:
Перед войной в России зачистили политическое поле. Такие крупные игроки как «Команды Навального» или «Открытой России» — ликвидированы, теперь государство бьет по системной оппозиции и правозащитникам. Так как старые методы протеста перестают работать, возникает множество инициатив, которые пытаются проанализировать ошибки и пересмотреть тактику.
[Карта протестов](https://remap-ru.onrender.com/): Наглядная карта протеста в разных городах: админы отмечают акции протеста и ссылки на источники информации
@stranabolna: «Антивоенный больничный» координирует протест на рабочем месте. Политические забастовки и саботаж — важнейший элемент протестов и общественных кампаний. Вместе с «Феминистским антивоенным сопротивлением» (@femagainstwar) и Antijob (@antijobnet) организовали стачечный фонд.
@bezopasnyirepost: «Безопасный репост» — движение, которое предлагает гражданам России сделать посильный вклад в борьбу с режимом. Люди, которые находятся за границей, могут репостнуть материал из канала и помочь разрушить машину пропаганды.
@peace_movement: «Мирное антивоенное движение российских граждан_ок проживающих за рубежом» координирует людей, уехавших из России, в деле прекращения войны и борьбы с режимом. Исключительно мирным путем.
@mpartisans: «Медиапартизаны» делают ставку на анонимный децентрализованный протест. Используют все возможные народные идеи протеста, чтобы привлечь внимание людей к проблеме, о которой государство запретило говорить.
@narodpv: «Невойна» — информационный ресурс коалиции «Социалистов против войны». Социалисты против войны. Народ против войны. Все против войны.
@studentprotiv: «Студенты против войны». Студенты — движущая сила многих протестных движений. Молодые люди, получающие высшее образование, понимают, чем им грозит развязанная Россией война, и борются против этого.
@teachnotwar "Учителя против войны". Письмо, которое подписали уже более 4000 человек, участники скрыты ради безопасности. 
https://teachnotwar.org
@nowarmetro: «Видимый протест». Известный в Москве и в Петербурге проект «Метропикет» сменил формат и освещаeт все формы наглядной агитации. Координируются с молодежной «Весной» (@vesna_democrat).
@russalvation: «Союз спасения России» собирает тех, кто готов ради прекращения войны с Украиной совершить Революцию. Из соображений безопасности — среди российских политических эмигрантов и эмигранток.
@ne_odni_project Качественные продуманные листовки
Флешмоб «Зелёная лента»
https://t.me/+Uvz2s-CVcXo5OGMy
@stoparmy [практические советы](https://t.me/stoparmy/1248) против призыва в армию  
Не со всеми из перечисленных инициатив мы на связи, но мы считаем важным координироваться и действовать вместе. Если вы не нашли свою инициативу в этом списке, напишите, пожалуйста в @mpartisans_bot</t>
  </si>
  <si>
    <t>[(❤, 34), (👍, 10), (🤮, 3)]</t>
  </si>
  <si>
    <t>__«Я уже не помню, когда я чувствовала себя в безопасности, как выглядит нормальная жизнь__»
«__Мне кажется, что бы я ни делал, всё бесполезно__» 
Знакомые ощущения, верно?
Многие устали. Да, ведь сегодня ровно месяц с того момента, как началась война. Месяц, который тянется как вечность. 
«Что я могу ещё сделать?»  
Друзья! Вы делаете много, это факт. Вы сильные и замечательные люди, мы восхищаемся каждым из вас. Вы сопротивляетесь и боретесь с врагом, который все свои усилия направляет на то, чтобы всех нас запугать.
Мы видели, как избивают отважных протестующих против войны, как дети с мирными рисунками оказываются в автозаках. Мы слышали, как пытают девушек в ОВД. И нам тоже страшно.
Но мы не отступаем, мы боремся! Поэтому мы сильнее Кремля и сильнее любого режима в целом. Сила, сострадание и стремление к справедливости ─ это вечность, объединяющая нас всех. Вечность, которая недоступна тирану. 
Тиран ─ обычный человек, самый одинокий на всей планете. Никто его искренне не любит. Все его боятся. Спустя столетия, на страницах учебников, все его достижения будут уничтожены. Поколения, на которые он не сможет повлиять с радостью найдут уцелевшие крупицы правды, которые укажут на его преступления против человечности. 
Вечность невозможно запретить.
Мы пишем и думаем об этом с гордостью ─ будущее уже принадлежит нам. Мы сражаемся здесь и сейчас - и мы уже не рабы. **Мы – партизаны в своей стране, ставшей тюрьмой строгого режима**. Так давайте не останавливаться и продолжать бороться с этим режимом!
Мы боремся за страну, в которой люди и жизнь ─ это главная ценность. Страна, по улицам которой приятно и безопасно ходить. В которой хочется жить, а не выживать. Где государство работает для людей, а не против них. 
«Что мы можем?» ─ спросите нас, мы вам ответим.
Любое действие против режима наносит ему урон - зелёная лента напомнит, что мы не одиноки. Разбитая камера слежения не сможет больше противоправно выслеживать вас. Забастовка задержит поставки оружия на войну, блокировка транспорта ─ приостановит систему. 
Поэтому именно ВЫ, нет, … именно ТЫ, наш партизан, можешь многое! Не сдавайся, ты не один.
Хочешь выразить свой протест, но нужно больше идей? Тут мы собрали [**«15 методов протеста, если вы против войны»**](https://lacy-season-d07.notion.site/15-78c5b223019e43199b7729f583d2b1e3).
**__#статьи__**</t>
  </si>
  <si>
    <t>[(👍, 31), (❤, 12), (🤮, 3), (🔥, 1), (🥰, 1), (👏, 1), (🕊, 1)]</t>
  </si>
  <si>
    <t>**Многие из нас столкнулись с проблемой: наших близких заколдовали. 
**Все аргументы против войны будто разбиваются о стену. Что делать?
Для начала давайте представим,** что Кремль сделал с людьми**: все последние 10 лет наши близкие, в особенности старшее поколение, вместо того чтобы проводить время с семьей, проводили его с телевизором. Так, шаг за шагом, у них разрушился авторитет семьи, сложилась новая картина мира и идентичность, грамотно подготовленная Кремлем и Останкино. 
Кремль также** давит на комплекс неполноценности**, компенсируя финансовую несостоятельность населения имперскими амбициями. Новая идентичность Россиянина = Zащитник, базируется на этом принципе, а также на многочисленных прокремлевских военных сериалах, ток шоу вроде «Пусть говорят» и, конечно фейковых новостях. Как Шахерезада из сказки «1001 ночь», рассказывающая истории Султану и изменившая его, они изменили наших родных, но увы, не в самую лучшую сторону. 
**Что делать?
**Читайте [**полную версию статьи**](https://telegra.ph/Kak-razgovarivat-s-blizkimi-03-24) 🌱
**__#статьи__**</t>
  </si>
  <si>
    <t>[(👍, 42), (❤, 5), (👎, 4), (🔥, 2), (😁, 1)]</t>
  </si>
  <si>
    <t>👩‍🎤✨👨‍🎤В связи с запретом масок,  партизаны предложили вот такой камуфляж, чтобы защититься от слежек камер. 
Кстати похожее [**предлагали**](https://www.youtube.com/watch?v=Seex9ayhIfc&amp;ab_channel=PussyRiot) учаcтницы группы **Pussy Riot 
1.** Упор должен делаться на очень контрастные цвета 
**2.** Этого может все равно быть недостаточно. Например, с ИК камерами, которые тепловой контур лица считывают. Поэтому нужно комбинировать разные методы, от контрастного макияжа включающего в себя светоотражающие элементы типа фольги до всякого скрытия черт лица париками/масками.
**3.** Нужно помнить, что обычные камеры никто не отменял. Ваше лицо они сами не распознают, но по ним можно будет отследить ваш маршрут и т.д. Так что меры защиты от камер должны быть комплексными чтобы быть эффективными.
Подробнее про то, [**как маскироваться**](https://t.me/mpartisans/10).
[**Карта камер**](https://data.mos.ru/opendata/1498/data/map?versionNumber=2&amp;releaseNumber=26) в Москве.
[**Англоязычная статья**](https://www.theguardian.com/world/2020/feb/01/privacy-campaigners-dazzle-camouflage-met-police-surveillance) про макияж ✨
**__#инструкция__****__ __****__#безопасность__**</t>
  </si>
  <si>
    <t>[(❤, 32), (👍, 6), (🤮, 3), (🤔, 1), (🕊, 1)]</t>
  </si>
  <si>
    <t>Ребята будьте осторожны ⚠️🙏
Один из партизан сегодня порезался, срывая пропагандисткий стикер. Внутри была бритва.
«Стикер на высококачественной резиновой печати с омоновцем и текстом типа «ребята вперёд!», не помню точно. У меня на районе они часто встречаются. Стикер был на дорожном знаке, бритва внутри. Когда сорвал - начал мять его. Вот так и получилось»
🙌 Если срываете стикеры будьте аккуратны. Используйте например скребок для керамической плиты.  
🔥Мы ни в коем случае не призываем использовать бритвы в стикерах. Война войной, но борясь с чудовищами, не становитесь ими.
**__#безопасность__**</t>
  </si>
  <si>
    <t>[(🤬, 156), (😱, 25), (👍, 17), (❤, 3), (👎, 1), (😁, 1), (😢, 1)]</t>
  </si>
  <si>
    <t>СТИКЕРЫ – метод эффективного протеста 🤍💙🤍
Полную версию статьи читай** **[**тут
**](https://telegra.ph/STIKERY---Metod-ehffektivnogo-protesta-03-19)Первый и главный момент – твоя безопасность. 
Обязательно ознакомься [**с нашим постом**](https://t.me/mpartisans/10) по безопасности.
**Что клеить:
**●  Канал [**Ты не один
**](https://t.me/ne_odni_project)●  Канал с агитационными материалами [**листовки листовки
**](https://t.me/+QjNFoXTFQ8U5OWM6)● Наша личная [**подборка на Google диске 
**](https://drive.google.com/drive/folders/1yyAPv_vCuL96DTwpwb6BV0mZsZu71Sft)**Где клеить:
**На улице: __Одно из главных правил партизан: они знают местность, враг нет__. Продумайте ваши пути отступления, а так же где находятся камеры и тусуются полицейские.
В кабинках примерочных, и в туалетах. Стикеры сдирают быстро, поэтому лучше используйте стойкие маркеры. Маркеры можно найти в художественных магазинах.
Большие лесные парки, где нет камер. Вы можете клеить на скамейках, если есть асфальт, делайте трафаретное граффити на асфальте. 
**Как клеить:
**Незаметность – наше всё. Лучший формат стикеров это те, что легко скрыть рукой. Высота 2-4 см ширина 7-8 см. 
Полную версию статьи** **[**читай здесь
**](https://telegra.ph/STIKERY---Metod-ehffektivnogo-protesta-03-19)👨‍🎤✨__Присылай свои идеи и творчество боту __**__@mpartisans_bot__****__
__****__#статьи__**</t>
  </si>
  <si>
    <t>[(❤, 51), (👍, 7), (🔥, 3), (🤮, 3)]</t>
  </si>
  <si>
    <t>**Как собраться на прогулку и к чему быть готовыми. 
**1. **Одежда: одевайтесь тепло и многослойно, защищайте суставы**. Одежда должна быть удобной, закрывающей все тело, обувь - комфортной. Оставьте дома украшения. Наденьте термобелье, футболку, свитер. Возьмите запасные носки. Не забудьте маску, чтобы закрыть лицо. Баклаву или бандану. Защищайте суставы, по ним полицейские будут бить в первую очередь.  
Обувь шнуруйте свободно. 
2. **Изучите местность **
Изучите карту города, особенно Центрального района, пройдитесь по яндекс-панорамам, запомните основные ориентиры и названия прилегающих улиц.
3.  **Перед выходом позаботьтесь о домашних питомцах**: насыпьте побольше еды, оставьте миски с водой в разных местах дома. Убедитесь, что у кого-то из близких есть  ключи. Проинструктируйте их, предупреждайте каждый раз перед выходом и сообщайте каждый раз, когда благополучно возвращаетесь домой. Попросите негуляющих, но сочувствующих друзей вступить в [Чат передач](https://t.me/Peredachi_SPb). Список того, что можно собрать для передачи есть в боте @SPbPeredachiBot.
2. **Имейте с собой набор для спецприемника.** Помните: часть из гуляющих неизбежно окажется в спецприемнике. Не пугайтесь этого и хорошо подготовьтесь. Возьмите с собой небольшую сумку со всем необходимым, чтобы провести ночь в полиции более комфортно.
Возьмите паспорт и пару его ксерокопий: по паспорту будут устанавливать вашу личность, ксерокопию можно будет оставить в отделе в случае необходимости. Помните, что когда ваша личность установлена, то имеете право отказаться от дактилоскопии. Перечитайте [памятку задержанного](https://ovd.legal/instruction/police/#6-2).
**Набор спецприемника** от отсидевшей 15 суток Даши Серенко: влажные салфетки, яблоки, орехи, морковь, лаваш, сыр, шоколад без начинки, книги в мягкой обложке, бумага, ручки, шампунь, мыло, полотенце. Чай и кофе, одноразовые стаканчики. Радио на батарейках - идеально. Наволочка из дома - идеально. Беруши - обязательно. Маска для сна (свет не будут выключать). + Лекарства и рецепты на них. Возьмите с собой какие-то маленькие вещи, которые будут вас радовать. Книжку, бутылку воды и трусы/носки, пасту/щётку берите сразу с собой. Несколько часов в обезьяннике и ночь там лучше проводить чистыми, это про человеческое достоинство. У вас будет возможность каждый день звонить на 15 минут. 
4. **В случае задержания: кому писать**
1. Имейте заготовленное сообщение для ваших близких и друзей, с вашими личными данными. Поставьте это сообщение в отложенную отправку. (Нажать долго на кнопку отправить в чате и выбрать время). На момент митинга расширьте вашу геопозицию с кем то, кто в безопасности и может потом вас искать.  
2. **Сразу связывайтесь с правозащитниками.
ОВД-инфо** просит задержанных, которые находятся в одном автозаке, кооперироваться и передавать данные в @OvdInfoBot обо всех задержанных через одного человека. Если пишете в бот: пишите сразу город, кол-во задержанных и все ФИО с датами рождения. Попытайтесь узнать, куда вас везут, и тоже сообщите ОВД-инфо. Если в автозаке холодно, тесно, автозак долго едет, автозак долго стоит, кому-то плохо, и так далее - тоже сообщайте. 
Один человек в автозаке, который знает, что делать, не поддается панике и уверен, что все будет хорошо - бесценная помощь всему автозаку. Если у вас есть Памятка задержанного - раздайте товарищам. 
5. **Стойте сцепкой и боритесь друг за друга**. 
Защищайте друг друга, имейте с собой инструменты для самозащиты. 
Перемещение в сцепке большими группами делает почти невозможным небольшие задержание. Наличие внутри демонстрации флагов на палках, которые потенциально могут быть использованы для самообороны, также может отпугнуть наиболее инициативных ОМОНовцев
Как узнать мента в толпе: [подробнее](https://telegra.ph/Kak-uznat-menta-v-shtatskom-12-07)
**Средства самозащиты
**Компактное орудие для самообороны [подробнее](https://telegra.ph/Kompaktnoe-Orudie-Samooborony---KOSa-06-08)
Останавливаем автозаки – [клык неваляшка ](https://telegra.ph/Samoustanavlivayushchijsya-Klyk-nevalyashka-11-30)
**Первая помощь** 
Слезоточивый газ: как нейтрализовать [подробнее](https://telegra.ph/Kak-nejtralizovat-posledstviya-slezotochivogo-gaza-10-06)
Первая помощь при огнестрельном ранении [подробнее](https://pikabu.ru/story/pervaya_pomoshch__chast_trinadtsataya_2208668)
Аптечки и их содержимое [подробнее](https://telegra.ph/Nemnogo-pro-aptechki-i-ih-soderzhimoe-05-02)
**__#инструкция__****__ __****__#безопасность__**</t>
  </si>
  <si>
    <t>[(👍, 83), (❤, 12), (🤮, 4), (😁, 1)]</t>
  </si>
  <si>
    <t>🥷✨Как не попасться при расклеивании листовок или создании граффити? 
Медиа партизаны подготовили для тебя пост по безопасности:
1. Не печатай стикеры в непроверенных типографиях, лучше всего дома или в проверенных местах. Не раздавай стикеры. Каждый печатает сам, или оставляет друзьям в обговоренном месте.
2. Подготовь клейкую сторону заранее: широкий двухсторонний скотч или [самоклеющаяся бумага](https://www.ozon.ru/product/samokleyashchayasya-belaya-bumaga-dlya-pechati-na-printere-a4-format-20-listov-336078056/?asb=xrvbxR8P19HRzNRYMaW6hNZTazxbEAh1bWF7rMwgnbA%253D&amp;asb2=0OgxdVBnIZdM5d6ct_ZUyULmHK_YEt-JE5YFqwkriF0kTcrfRjYbH5Cx-u8NvMEx&amp;keywords=%D0%B1%D1%83%D0%BC%D0%B0%D0%B3%D0%B0+%D1%81%D0%B0%D0%BC%D0%BE%D0%BA%D0%BB%D0%B5%D1%8E%D1%89%D0%B0%D1%8F%D1%81%D1%8F&amp;sh=NyvjX9ZBwA) в помощь
3. Если чувствуешь что схватят, разбрасывай листовки\стикеры и делай вид, что они не твои.
4. Если идешь клеить, не пользуйся транспортом, даже машиной. Везде камеры, которые составляют твой портрет на уровне нейросетей. Одевай объемную одежду, очки, перчатки. Репетируй походку и носи маску, ковид все-таки. 
5. Полностью выключи телефон, он отслеживает твое перемещение по уровню сигнала от вышек сотовой связи.
🤞Так же смотри нашу памятку, прикрепленную к этому сообщению
Хочешь выразить свой протест, но нужно больше идей? Подписывайся на наш канал https://t.me/mpartisans
__ __**__#инструкция__****__ __****__#безопасность__**</t>
  </si>
  <si>
    <t>[(❤, 227), (👍, 57), (🕊, 15), (🤮, 6), (🔥, 3), (👎, 1), (🤬, 1)]</t>
  </si>
  <si>
    <t>**Протест на деньгах, которых скоро не будет.
**Спасибо подписчикам: [Феминистское Антивоенное Сопротивление](https://t.me/femagainstwar)
"Здравствуйте, мы с друзьями придумали  идею в духе анонимного антивоенного протеста и хотим (анонимно именно в силу этих обстоятельств) поделиться ею с вами. Спасибо за ваше время🤍
◼️Идея: рублевые банкноты как многочисленные поверхности для антивоенного протеста.
◼️Что делаем: пишем с одной стороны бумажных денег "нет войне" или любые другие антивоенные лозунги и высказывания (обычной ручкой и печатными буквами).
◼️Зачем? Это эффективный и существующий инструмент анонимного протеста и не новая идея: из относительно недавнего, ее использовали, например, в [Туркменистане в 2020 году](https://turkmen.news/anti-berdimuhamedov-protest/). 
Нам кажется, что эта форма протеста может найти отклик в самых разных слоях российского общества и стать массовой. 
С подписанными деньгами государству будет в разы труднее бороться, чем с постами в соцсетях и листовками. 
💛 Это анонимно и духоподъемно в том смысле, в котором такое высказывание действительно сложно уничтожить или стереть. 
◼️Примут ли у меня подписанную купюру в магазине? По закону у вас не могут ее не принять:
———————————————————-
"Банкноты загрязненные, изношенные, надорванные; имеющие потертости, небольшие отверстия, проколы, посторонние надписи, пятна, оттиски штампов; утратившие углы, края обязаны принимать в качестве средства платежа все предприятия и организации независимо от форм собственности.
Денежные знаки с более значительными повреждениями обмениваются по номиналу всеми коммерческими банками или принимаются ими для передачи на экспертизу в учреждения Банка России.
Подробно признаки платежеспособности отечественных денежных знаков и правила их обмена изложены в Указании Банка России от 26.12.2006 № 1778-У «О признаках платежеспособности и правилах обмена банкнот и монеты Банка России».
————————————————————
◾️Что говорить, если у вас не принимают деньги и угрожают полицией: как вы уже поняли, по закону деньги принять обязаны. А так - вы ничего не знаете, купюра попала к вам уже в этом виде.
◾️Для тех, кто не пользуется наличкой: вы можете снимать деньги в банкомате, подписывать и класть их обратно частями в течение нескольких дней.
◾️Безопасность: 
🔹Важно снимать и класть разные купюры, так как все современные банкоматы с функцией приёма наличных обладают возможностью сканировать номера принимаемых банкнот, а это, скорее всего будет означать, что при желании вас можно будет вычислить -  сопоставив номера банкнот с номером вашей карты.
🔹Во всех банкоматах есть камеры - кладите купюры неподписанной стороной. 
❗️Безопаснее всего просто снимать наличку, подписывать ее, расплачиваться, получать сдачу, подписывать ее и т.д. 
🔹При выходе на улицу важно не держать все подписанные купюры в одном месте (и лучше вообще не класть их в кошелек) и не не берите с собой слишком много.
🔹Не стоит подписывать все купюры одной ручкой и носить ее с собой. 
🔹Обязательно пишите печатными буквами, используйте разную канцелярку, чтобы вас нельзя было вычислить по характерному стилю или почерку.
🔹При передачи купюр из рук в руки не акцентируйте на подписи (протяните купюру неподписанной стороной). Открытые конфликты не являются целью этой формы протеста. Плюс, на всякий случай, не стоит попадать с подписанными деньгами на камеры магазина.
❗️Очень вероятно, что мы продумали не все важные моменты связанные с безопасностью и этот пункт требует доработки. 
◼️А что если возникнет контр-движение и на деньгах начнут писать слова поддержки российской армии и Z? Если движение станет массовым, это скорее всего произойдет. Но это не страшно, ведь можно зачеркивать эти высказывания и писать рядом антивоенные.
◼️Как распространять: через анонимные российские каналы антивоенного сопротивления, защищенные дружеские чаты, аккаунты эмигрировавших из России активистов и через разные украинские медиа.
**👻 Лайфхак от наших ребят:
**Купите маленький штамп для печати, [Пример](https://www.ozon.ru/product/podarochnyy-shtamp-prikol-dlya-rukovodlitelya-ili-direktora-deneg-net-no-vy-derzhites-mir-pechatey-261751292/?asb=%252FPx%252F%252B2CXZs7hm3zyQ%252BodjLj43suEQtQqW9cY1q7VFt4%253D&amp;asb2=00D6LT6cNo21D8QSDV3Ll3ro3Ge1NZkFXovoxS5uDWlu3LYKOYwnYkgdegGNtLyU&amp;keywords=%D1%88%D1%82%D0%B0%D0%BC%D0%BF+%D0%B4%D0%BB%D1%8F+%D0%BF%D0%B5%D1%87%D0%B0%D1%82%D0%B8+%D0%BC%D0%B8%D1%80&amp;sh=NyvjXwAAAA), или [сделайте свой штамп](https://master-klass.livejournal.com/658994.html)
Нужно больше идей, как выразить свой протест? Подписывайся на наш канал https://t.me/mpartisans
**__#идея_протеста__**</t>
  </si>
  <si>
    <t>[(❤, 15), (👍, 13), (🤮, 3), (🔥, 2), (🕊, 1)]</t>
  </si>
  <si>
    <t>🥷✨КОДЕКС МЕДИА ПАРТИЗАН
Медиа Партизаны — это сотрудничество профессионалов и творческих личностей ради общей миссии: свободного мира без диктатуры и войны. 
1. Мы солидарны с методами мирного протеста, ценность жизни является нашим приоритетом. Мы против убийства. Мы против причинения насилия.
2. Медиа Партизаны выступают за уважительное отношение друг к другу. Любые разногласия должны решаться за счет объективного анализа мотиваций сторон и конструктивной критики.
3.** Запрещена ксенофобия** — нетерпимость к кому-либо или чему-либо чужому, то есть относящемуся к группе, ощущаемой не как «своя». Ксенофобия отличается от конструктивной критики тем, что это — восприятие чужого как неприятного и опасного именно по причине того, что оно чужое, а не из-за объективных факторов. **Сексизм, расизм, гомофобия — все это примеры ксенофобии.
**❤️‍🔥✨МИССИЯ И ПОЗИЦИЯ МЕДИА ПАРТИЗАН
**Наша миссия – прекращение войны и становление работающей демократии. 
Жизнь – наша главная ценность**. 
Отталкиваясь от нашей миссии и ценностей, мы составили позицию Медиа Партизан по протестам и другой деятельности, рассчитанной на сопротивление режиму:
**Наша позиция**:
**Мы не поддерживаем:
**1. Убийства, пытки и членовредительство, а также призывы к ним.
2. Поджоги, подрывы объектов гражданской инфраструктуры, наносящий материальный или физический вред людям.
3. Применение оружия против живых людей.
И помним – ценность жизни является нашим приоритетом!</t>
  </si>
  <si>
    <t>[(👍, 70), (🔥, 11), (🤮, 5), (🕊, 2), (❤, 1)]</t>
  </si>
  <si>
    <t>**🥷✨Навигация по каналу** / О нас
**«Мы – везде»
**Каждый кто анонимно протестует против войны и режима, придерживаясь нашего [**кодекса**](https://t.me/mpartisans/6)[,](https://t.me/mpartisans/6) может считать себя частью «Медиа Партизан».
[**__❣️__**](https://t.me/mpartisans/6)[**Основы безопасности**](https://t.me/mpartisans/2022)
**__❣️️️ __Кодекс **[**Медиа Партизан**](https://t.me/mpartisans/6)
__________________
**Что я могу сделать?
**
👩‍💻 Вступай в [**отдел инфовойны и антипропаганды**](https://t.me/mpartisans/3211)**
**
🥷Протестуй анонимно – [**Бот «Храбрые Партизаны»**](https://t.me/mpartisans/919)** 
**
⚡️**Присылай творчество или фотографии** **анонимного протеста боту ****@mpartisans_bot**
Мы публикуем их на наших каналах:
[**➤**](https://t.me/mpartisans_art)[Творчество](https://t.me/mpartisans_art)
[**➤**](https://t.me/mpartisans_prtst)[Протест](https://t.me/mpartisans_prtst) 
🕊️**Поделись новостями** / **вступай в диаспору** – Англоязычное СМИ о сопротивлении [«](https://t.me/mpartisans/388)[**Russians Resistance»**](https://t.me/mpartisans/388)
💬**Найди единомышленников **
- [**Присоединяйся**](https://t.me/mediapartisanschat)** к открытому чату «Нет войне»
- **[**Вступай в ряды Медиа Партизан **](https://t.me/mpartisans/1340)**
**[**__❤️__**](https://t.me/mpartisans/164)**__‍🔥 __**[**Поддержи**](https://t.me/mpartisans/717) работу «Медиа Партизан**»
** 
 **
Материалы для тебя **
[**👩‍🎨 Листовки для печати**](https://drive.google.com/drive/folders/1yyAPv_vCuL96DTwpwb6BV0mZsZu71Sft)**
❣️ Гайд по безопасности **
**Поиск по каналу:
**Вдохновиться__:
__**__#идея_протеста__****__ / __****__#творчество__****__ / __****__#листовки__****__ / __****__#чем_заняться_вечером__**__** **– __обзоры на книги и фильмы / 
**__#комикс__** / **__#проекты__****__ / __****__#zловарь__****__ / __****__#помощь__****__
__**Почитать__:
__**__#cтатьи__****__ / __****__#интервью__****__ / __****__#безопасность__****__ / __****__#смионас__****__ / __****__#дайджест__****__ __**
Все наши проекты:
[➤](https://t.me/mpartisans/140)[** **](https://t.me/mpartisans/140)[**Бот «Храбрые Партизаны»**](https://t.me/mpartisans/919)** и ****#комикс****🔥 **[**Осторожно мошенники 
**](https://t.me/mpartisans/553)[**➤ Информационная война Вконтакте
**](https://t.me/mpartisans/164?single)[**➤ Викторина
**](https://t.me/mpartisans/250)[**➤**](https://partizan-wiki.super.site/) **Библиотека «Медиа Партизан»
➤ **[**Навигатор #нетвойне
➤**](https://t.me/navigatornowar)** **[«](https://t.me/mpartisans/388)[**Russians Resistance»**](https://t.me/mpartisans/388)** - англоязычное СМИ о сопротивлении
➤ **[**DISSIDENT**](https://t.me/rusprotiv)** – антивоенное творчество – **проект больше не поддерживается МП**
➤ ****#zловарь** - Z-словарь кремлевского новояzа **
**
**Контакт:**
Наши соцсети
Бот для связи @mpartisans_bot</t>
  </si>
  <si>
    <t>[(👍, 32), (🕊, 5), (❤, 4), (🤮, 4), (🔥, 2), (😁, 1), (🤬, 1)]</t>
  </si>
  <si>
    <t>🥷✨Миссия и полезные ссылки:
**Медиа Партизаны** ✨-  **это обычные ребята, такие же как и ты. Мы боремся за Россию, Украину и Беларусь будущего: счастливые демократические страны, без Кремлевского режима и войны.
Наша миссия это укрепление гражданского общества: мы способствуем свободному выражению народного мнения в условиях диктатуры.** 
Через конструктивный диалог мы объединяем людей, обеспечивая гласность: каждый может прислать нам свои идеи, работы и мы опубликуем и распространим их.
В условиях диктатуры и подавления общественного мнения невозможно проводить митинги. Поэтому
__д**ецентрализованный анонимный протест**__ –__ наш основной способ сопротивления ❤️‍🔥
__Мы делаем крутые проекты вместе и  собираем народное творчество, которое потом распространяется  по улицам: клеим листовки и стикеры, делаем граффити и рассказываем как сделать это наиболее безопасно. 
**Поэтому здесь мы собрали для вас всю полезную информацию на сегодняшний день 
Пожалуйста, распространяйте и делитесь ей со своими друзьями.** **🔥 
**[**1. Карта протестов**](https://remap-ru.onrender.com/): Наглядная карта протеста в разных городах: админы отмечают акции протеста и ссылки на источники информации
2. **Бот "Храбрый Партизан**" - **Идеи протеста** на каждый день @brave_partizan_bot
2**. Листовки**: Наш [Google Диск ](https://drive.google.com/drive/folders/1yyAPv_vCuL96DTwpwb6BV0mZsZu71Sft), канал "[Не одни](https://t.me/ne_odni_project)" или канал "[листовки.png](https://t.me/+4AfZR_pHhm9jNzhi)", Статья [Где брать листовки
](https://t.me/mpartisans/74) 
**3. Бот ****@mpartisans_bot** - Есть идея? Или вы хотите поделиться творчеством? Присылайте нашему боту. Это анонимно. Мы распространим ваше творчество и свяжемся с вами для продолжения общения, если вы укажете свой ник.
**4. **[Наш сайт 
](https://www.mediapartisans.org/)На нём мы выкладываем самые лучшие работы и формулируем наиболее актуальную повестку для распространения. 
**5. **[Петиция](https://chng.it/CG6jqHJyjn), которую мы продвигаем в Европе. **Нам важно показать Западу, что Путин - это не Россия.
6. Стратегия и тактика протеста:
**[**стратегия
**](https://telegra.ph/Strategiya-03-07-2)[тактика и безопасность
](https://telegra.ph/Taktika-03-07)**7. Канал "**[**Навигатор простеста**](https://t.me/bp_navigation)**"
**Это не наша работа, но должен быть у каждого в качестве **методички - ориентироваться в Telegram становится всё сложнее. Тут вы можете поискать для себя полезные каналы ✨
7. ♻️ распространяй зелёные ленточки: 
**Флешмоб #[зелёнаялента
](https://t.me/+sSew7spAUPg1NDli)8. 👀 [Карта камер](https://data.mos.ru/opendata/1498/data/map?versionNumber=2&amp;releaseNumber=26) в Москве
**Если у вас есть предложения, идеи и мысли **по оптимизации процессов распространения - пишите и обсуждайте их в чате или анонимно в наш бот** ****@mpartisans_bot****.** 
**Создавайте и развивайте  локальные чаты и группы**, пишите нам: давайте дружить. 
__Мы призваем придерживаться этого принципа всех кураторов похожих проектов и относиться с уважением к инициативе ваших участников.
__**Всем** ✌🏻
#важно</t>
  </si>
  <si>
    <t>[(👍, 33), (🤮, 7), (🕊, 3), (❤, 2), (🔥, 1)]</t>
  </si>
  <si>
    <t>Ваше **__#творчество__** 
__Нам прислали очень много работ, поэтому мы будем делать подборки для вас каждые выходные __🤞✨  
Смотрите больше творчества в нашем [**Instagram**](https://www.instagram.com/media_partisans) и [**Google Диске**](https://drive.google.com/drive/folders/1yyAPv_vCuL96DTwpwb6BV0mZsZu71Sft). 
Присылайте ваше творчество **@mpartisans_bot**.
✨[**Вдохновляйтесь**](https://t.me/nowarmetro)**, мы – **[**везде**](https://remap-ru.onrender.com/)**. **[**Протестуйте**](https://t.me/brave_partizan_bot)**!**</t>
  </si>
  <si>
    <t>[(❤, 46), (👍, 7), (😁, 2), (🔥, 1)]</t>
  </si>
  <si>
    <t>Ваше **__#творчество__**
__Вот такие замечательные работы присылают нам в __**__@mpartisans_bot__****__.__**
__Автор первой работы__ - [**__amaliaormai__**](https://www.instagram.com/p/CaZE44JruOm/?igshid=YmMyMTA2M2Y=)__. Спасибо вам__ 🔥__
Больше творчества__ смотрите в нашем [**архиве**](https://drive.google.com/drive/folders/1yyAPv_vCuL96DTwpwb6BV0mZsZu71Sft) и на [**сайте**](https://www.mediapartisans.org/) __(через **VPN**).
__
✨ [**Вдохновляйтесь**](https://t.me/nowarmetro), мы – [**везде**](https://remap-ru.onrender.com/). [**Протестуйте**](https://t.me/brave_partizan_bot)**!**</t>
  </si>
  <si>
    <t>[(❤, 62), (👍, 7), (🥰, 2), (😁, 1)]</t>
  </si>
  <si>
    <t>Храбрая акция от журналистов lenta.ru !
**__#творчество__**</t>
  </si>
  <si>
    <t>[(❤, 98), (👍, 10), (👏, 7), (👎, 3)]</t>
  </si>
  <si>
    <t>__Ваше__ **__#творчество__** на тему **«Свободу** [**Саше Скочиленко**](https://t.me/nottowar/508)**»** **__#артнедели__**. 
Арт 1/3
Выбирайте победителя! 
✨✌️Работа из поста с большим количеством реакций  будет опубликована на сайте **www.mediapartisans.org** и распространена по дружественным каналам
✨Сделали крутые листовки или есть идеи? Присылайте ваше творчество в бот **@mpartisans_bot** анонимно 🌱</t>
  </si>
  <si>
    <t>[(❤, 51), (👍, 3), (👎, 1)]</t>
  </si>
  <si>
    <t>__Привет!
Мы бойцы информационной войны, предлагаем тебе вступить в наши ряды. 
__Почему? **Это безопасный путь протеста**, для которого нужны лишь **ПК**, **интернет** и желание бороться.
**Наш  вра**г – пропаганда и конформизм.
Поле действий – **Вконтакте**.
**Цели этих действий просты**:
__— склонить сомневающихся на сторону оппозиции, 
— поддержать тех, в чьих сердцах только зарождаются протестные настроения.
__**Почему мы выбрали именно Вконтакте?
**__Борьба за внимание граждан – это борьба против режима.
__**Мы хорошо подготовлены, вооружены всем необходимым для безопасного комментирования**.
__Да, твои личные данные и профиль не потребуются.
Мы работаем на количество,__ **наша главная задача – показать людям, как огромная часть населения не согласна с режимом**, __а значит разорвать порочный круг пропаганды.
__Мы выдадим тебе инструменты для безопасной работы. 
**Единственное требование – желание бороться**.
Минимальная норма участника – **5 комментариев** в день.
Хочешь, как и мы, бороться и безопасно агитировать? **Пиши ****@vkinfowar_bot****
****__#проекты__**</t>
  </si>
  <si>
    <t>[(👍, 64), (🔥, 11), (❤, 3), (🤬, 1)]</t>
  </si>
  <si>
    <t>Антивоенная агитация от наших партизан
Спасибо за вашу смелость!
✨Присылайте ваше творчество и идеи в наш бот @mpartisans_bot. Анонимно</t>
  </si>
  <si>
    <t>[(❤, 52), (🔥, 5), (👍, 1), (👎, 1)]</t>
  </si>
  <si>
    <t>Наши партизаны присылают фотографии в бот **@mpartisans_bot****
**Спасибо за вашу смелость!
**__#протест__**</t>
  </si>
  <si>
    <t>[(👍, 41), (❤, 12), (👎, 1), (🔥, 1)]</t>
  </si>
  <si>
    <t>В РФ уже **начали внедрять систему распознавания силуэтов**!
С её помощью власти собираются «отслеживать загруженность объектов» и «обеспечивать безопасность». Как бы не так…
Она уже установлена в более 200 местах (парках, автобусных остановках, на спортивных и культурных объектах, в медицинских учреждениях).
Доступ к данным этой системы получат сотрудники оперативно-розыскных служб, адвокаты по запросу граждан, управляющие и страховые компании.
Сколько ещё способов придумают, чтобы ограничить нашу свободу и следить за каждым шагом?! 🤬
Пока есть возможность, **развешивайте широкие зелёные ленты во имя мира**, избегая камер. Выбирайте яркие ленты и вешайте в людных местах. Пишите антивоенные
лозунги! 
[**Распечатывайте наклейки, плакаты, листовки**](https://t.me/zelenaya_lenta)** и расклеивайте их на улицах своего города**! Боритесь за мир и свободу доступными способами и помните: #тынеодин 💚
#зелёнаялента
👉 [Присоединяйтесь к движению](https://t.me/+KFzS13WiMdoxNGEy)
[Поддержать проект финансово](https://t.me/zelenayalenta/1382) 👈</t>
  </si>
  <si>
    <t>[(❤, 54), (🤬, 34), (👎, 8), (👍, 5), (🤯, 4), (😢, 3)]</t>
  </si>
  <si>
    <t>ЗЕЛЕНАЯ ЛЕНТА</t>
  </si>
  <si>
    <t>Периодически вы просите познакомить вас с кем-то из вашего города, чтобы вам было не скучно и не страшно партизанить. Для этого мы создали отдельный [**пост знакомств**](https://t.me/zelenayalenta/315), в котором можно **найти людей из своего города**, познакомиться и ходить **вместе развешивать ленты**.
Это удобно, так как можно страховать друг-друга и распределить роли: кто-то покупает ленты, кто-то на принтере печатает наклейки. Да и просто общаться с единомышленником — отдушина.
**Вы уже познакомились с кем-то из нашего движения? Ходили вместе развешивать ленты?**
P.S. Помните, что зелени сейчас много и короткие ленты могут быть незаметны. Вешайте широкие длинные ленты и завешивайте ими локации (сразу много лент на одном месте, как на видео — так заметнее).
👉 [Присоединяйтесь к движению](https://t.me/+KFzS13WiMdoxNGEy)
[Поддержать проект финансово](https://t.me/zelenayalenta/1382) 👈</t>
  </si>
  <si>
    <t>[(👍, 57), (👎, 11), (❤, 10), (🔥, 3)]</t>
  </si>
  <si>
    <t>**Обновили карту городов!**
[**ПО ЭТОЙ ССЫЛКЕ**](https://goo.gl/maps/kSHyBBQVXguNUzGh7) вы можете посмотреть какие города уже участвуют в акции. **Зелёные ленты уже висят в 221 городе!** 💪
Переходите по ссылке и ищите ваш город. Если на карте его нет, покупайте моток ленты (там, где всё для шитья продается), вешайте ленту, фотографию присылайте [сюда](https://t.me/zelenayalenta/971) и пишите ваш город — мы добавим его на карту.
**Прямо сегодня вы можете присоединить ваш город к мирному движению!** Проведите субботу с пользой 💚
Зелёная лента — ты не один 🫂
👉 [Присоединяйтесь к движению](https://t.me/+KFzS13WiMdoxNGEy)
[Поддержать проект финансово](https://t.me/zelenayalenta/1382) 👈</t>
  </si>
  <si>
    <t>[(🔥, 55), (👎, 11), (❤, 8), (👍, 5), (👏, 2)]</t>
  </si>
  <si>
    <t>[(❤, 53), (👍, 11), (👎, 8), (🥰, 1)]</t>
  </si>
  <si>
    <t>А как на счёт такого стикера? 😎 Нажимайте на ссылку и добавляйте себе ещё один стикерпак:
https://t.me/addstickers/MPartisans
Вы же в деле? 😉
👉 [Присоединяйтесь к движению](https://t.me/+KFzS13WiMdoxNGEy)
[Поддержать проект финансово](https://t.me/zelenayalenta/1382) 👈</t>
  </si>
  <si>
    <t>[(👍, 27), (👎, 6), (🔥, 4)]</t>
  </si>
  <si>
    <t>Ловите антивоенные стикерпаки!
**Добавить стикерпак:**
👉🏻 [https://t.me/addstickers/wakeup_russia](https://t.me/addstickers/wakeup_russia)
**Вооружайтесь стикерами**, пользуйтесь и распространяйте идею зелёной ленты ещё и таким способом 💚
Другие методы смотрите [**ТУТ**](https://partisan.super.site/)
👉 [Присоединяйтесь к движению](https://t.me/+KFzS13WiMdoxNGEy)
[Поддержать проект финансово](https://t.me/zelenayalenta/1382) 👈</t>
  </si>
  <si>
    <t>[(👍, 67), (👎, 9), (❤, 9), (🔥, 2), (🥰, 1)]</t>
  </si>
  <si>
    <t>[(❤, 66), (👎, 7), (👍, 6), (🔥, 3), (🥰, 3)]</t>
  </si>
  <si>
    <t>Хотите немного классных стикеров? 😏</t>
  </si>
  <si>
    <t>[(👍, 11), (👎, 4), (🥰, 2)]</t>
  </si>
  <si>
    <t>Сюжет «Новое время» про зелёную ленту. Делитесь в соцсетях и отмечайте нас 🙏
**Пока есть люди, протестующие и несогласные с войной — мир неизбежен**.
Поэтому помогайте новым людям узнать про нас. Благодаря вашим лентам про нас узнают СМИ и снимают подобные сюжеты, потом люди находят нас и присоединяются к движению.
**Вешайте зелёные ленты в знак мирного протеста**, пишите на них антивоенные лозунги, используйте наклейки. Распространяйте информацию в соцсетях или партизаньте с листовками. 
#зелёнаялента #тынеодин 
Нас больше с каждым днём 💪
👉 [Присоединяйтесь к движению](https://t.me/+KFzS13WiMdoxNGEy)
[Поддержать проект финансово](https://t.me/zelenayalenta/1382) 👈</t>
  </si>
  <si>
    <t>[(❤, 82), (👎, 8), (👍, 6), (👏, 1)]</t>
  </si>
  <si>
    <t>Наша активистка из Калининграда смонтировала классный ролик про своё сопротивление. Каждый день она клеит наклейки, развешивает ленты и присылает нам фото вот уже четвёртый месяц. 
Это крутой **пример того, как отстаивать своё мнение! **На месте сорванной наклейки вешать ещё пять, твёрдо стоять на своём, не отчаиваться, **знать что мир непременно настанет** и приближать его всеми возможными способами.
Спасибо за активную позицию! Вы — одна из золотых монет нашей большой сокровищницы небезразличных людей 💚
**Вешайте широкие зелёные ленты**, пишите антивоенные лозунги на наклейках, распечатывайте листовки, фотографируйте и выставляйте в сторис, отмечая нашу страницу.
Делитесь, сколько сегодня лент повесили? Или что вы сегодня сделали (даже самое маленькое) для приближения мира?
Фото лент присылайте [**СЮДА**](https://t.me/zelenayalenta/971).
👉 [Присоединяйтесь к движению](https://t.me/+KFzS13WiMdoxNGEy)
[Поддержать проект финансово](https://t.me/zelenayalenta/1382) 👈</t>
  </si>
  <si>
    <t>[(❤, 128), (👍, 21), (👎, 7), (🥰, 2), (😢, 1)]</t>
  </si>
  <si>
    <t>Президент Франции Макрон сообщил, что **ЕС сократит экспорт нефти из России к концу года на 92%**.
По оценке Bloomberg, запрет на поставки нефти морем может **лишить Россию около $10 млрд** нефтяных доходов, дополнительно отказ Польши и Германии от трубопроводных поставок **заберет ещё $12 млрд**.
Пока Европа борется с войной дополнительными санкциями, **мы продолжаем противостояние на своём фронте**.
**Скажите нам честно, вы заходили на наш сайт?** Читали методы борьбы? Мы специально собрали там около полусотни вариантов и сделали описание, чтобы вы могли ознакомиться и понять подходит вам такой способ или нет.
**Методы посмотрите тут:**
https://partisan.super.site/
https://partisan.super.site/
https://partisan.super.site/
__Какой из всех вам кажется более приемлемым и действенным, а какой бы вы ни за что не выбрали и почему?__
👉 [Присоединяйтесь к движению](https://t.me/+KFzS13WiMdoxNGEy)
[Поддержать проект финансово](https://t.me/zelenayalenta/1382) 👈</t>
  </si>
  <si>
    <t>[(👍, 44), (👎, 6), (👏, 2), (😢, 2), (😁, 1)]</t>
  </si>
  <si>
    <t>**На 47-й минуте выпуска «Скажи Гордеевой», посвящённого Ольге Берггольц, появились зелёные ленты**:
https://youtu.be/DeARoOHg6cw
https://youtu.be/DeARoOHg6cw
https://youtu.be/DeARoOHg6cw
Всё чаще зелёные ленты появляются в сюжетах известных передач и это важный знак — **люди понимают что это за ленты и распространяют идею мирной жизни**, за которую мы так боремся.
Присылайте нам видео, в которых вы заметили зелёную ленту — иногда мы сами не знаем, в каком блоге или на каком канале про нас рассказывают.
**Отмечайте нас в сторис и постах, ставьте хештеги ****#зелёнаялента**** **— это помогает нам стать заметными для блогеров и микроинфлюэнсеров 💚
👉 [Присоединяйтесь к движению](https://t.me/+KFzS13WiMdoxNGEy)
[Поддержать проект финансово](https://t.me/zelenayalenta/1382) 👈</t>
  </si>
  <si>
    <t>[(❤, 98), (👍, 14), (👎, 5), (🥰, 1), (😁, 1)]</t>
  </si>
  <si>
    <t>**РОССИЯ НАЧАЛА УЧЕНИЯ С РАКЕТНЫМИ ЯДЕРНЫМИ СИЛАМИ**
В учениях задействованы около 1000 военнослужащих и более 100 единиц техники.
Отрабатывается вывод ракетных комплексов на полевые позиции, совершение маршей на расстояние до 100 км, рассредоточение комплексов, инженерное оборудование позиций, маскировка и боевое охранение, – сообщает пресс-служба Минобороны РФ.
Вопрос первый: Зачем? Если мы, якобы, никому не угрожаем ядерным оружием и не собираемся (по словам Соловьева) его использовать.
Второй: Это уже начало третьей мировой, или пока ещё нет?! 🤬
👉 [Присоединяйтесь к движению](https://t.me/+KFzS13WiMdoxNGEy)
[Поддержать проект финансово](https://t.me/zelenayalenta/1382) 👈</t>
  </si>
  <si>
    <t>[(😱, 70), (🤬, 41), (🤯, 10), (😢, 7), (👍, 5), (👎, 2), (🤔, 2)]</t>
  </si>
  <si>
    <t>Сегодня 1 июня — **День защиты детей.**
Хотим поговорить с вами про пропаганду в школах, садиках и других учебных учреждениях, про то, как дети воспринимают войну и что им об этом рассказывают.
Война с Украиной обрела таких масштабов, что **её от детей уже не скрыть**. Даже если пытаться всеми силами оградить ребёнка от новостей, то рано или поздно он приходит из школы и спрашивает: «Мама, у нас война?».
Повсеместные плакаты о «спецоперации», радио- телевещание, разговоры между одноклассниками, наставления учителей, обрывки диалогов дома, интернет — всё это **не оставляет шанса уберечь ребёнка от информации**.
Но что тогда делать? **Как объяснить ребёнку, что идёт война?** Почему она началась? Кто прав, а кто виноват? Будут ли по нам стрелять? Как отвечать одноклассникам в школе?
Очень сложные вопросы, с которыми столкнулись многие родители. Поделитесь с нами вашим опытом. Что у вас спрашивали дети про «спецоперацию»? **Как вы рассказали детям про войну?**
👉 [Присоединяйтесь к движению](https://t.me/+KFzS13WiMdoxNGEy)
[Поддержать проект финансово](https://t.me/zelenayalenta/1382) 👈</t>
  </si>
  <si>
    <t>[(😢, 60), (🤯, 9), (👍, 6), (👎, 4), (😱, 1), (🤬, 1)]</t>
  </si>
  <si>
    <t>**ЧТО БУДЕТ ПОСЛЕ ВОЙНЫ?**
«Потери России не только краткосрочные, но и очень долгосрочные и невосполнимые. Не только триллионы, выброшенные не на развитие своей страны, а на разрушение другой. Не только несколько годовых бюджетов, потраченных не на лечение своих детей, а на убийство чужих детей. Не только десятки тысяч похоронок прямо сейчас.
А будут еще и **массовые самоубийства **среди российских военных. И **волна наркомании и алкоголизма **у тех, кто выживет. И сотни тысяч раненых, никому ненужных и брошенных **солдат-инвалидов**.
А будет еще небывалый **всплеск преступности** — огромное количество оружия окажется на руках россиян. Помножьте это все на **массовую безработицу** и марши пустых кастрюль. Проклятые девяностые покажутся идиллией.
А будет еще полное **уничтожение среднего класса** — тысячами начнут закрываться кафе, рестораны и разные магазинчики. Не будет у людей денег. Сигареты бабушки будут у метро продавать поштучно.
А будут еще **триллионные репарации** за все, уничтоженное и разрушенное в Украине. А вы что думали, за это будут талоны на усиленное питание?
А будут еще **пустые полки** в магазинах, огромные очереди и продовольственные талоны. **Не будет ни качественной медицины, ни стоматологии**. Телевидение, одно сплошное телевидение.
А будут еще **массовые волны эмиграции**. Уедут почти все умные, талантливые и предприимчивые. С кем вы останетесь, с эфэсбешниками и росгвардейцами? Страна, которой руководят охранники, массажисты и любовницы начальников, обречена. Помните Паскаля с его «Если из Франции уедет триста человек, Франция станет страной идиотов»? А из России уедут миллионы.
А будет еще **всплеск сепаратизма по всей стране** — мы отказываемся посылать наших детей на войну.
А будет еще **множество техногенных катастроф **по всей России. Даже не из-за диверсантов. Запчасти кончатся, чинить будет нечем, да и денег на ремонт не будет.
В стране будет полностью **уничтожено нормальное образование**. Зачем вам английский, вы же Лондона никогда не увидите? Зачем вам биология, когда есть уроки православия в школе? Зачем вам история, когда есть уроки патриотизма?
Путин поставил на кон не только настоящее, но и будущее России. Не только вас, но и ваших детей. И детей ваших детей. И он все проиграл. Подчистую».
Дмитрий Чернышев
И чем дольше война будет длиться, чем больше разрушений и военных преступлений будет совершено, чем больше времени солдаты будут проводить в кровавой бойне, чем больше денег наша страна вбухает в оружие, тем ситуация в России будет хуже.
**Что мы можем сделать? Не запускать войну.** Не привыкать к ней. Не давать войне стать чем-то бытовым, а бороться, информировать людей, рассказывать о последствиях — **тормозить войну любым доступным вам способом**.
На этом сайте **мы собрали порядка 50 разных методов с описанием** и уровнем безопасности. Выбирайте любой, который вам ближе (или берите сразу несколько, меняйте метод, если от какого-то вы уже устали):
https://partisan.super.site/
https://partisan.super.site/
https://partisan.super.site/
**НЕ ДАЙТЕ ВОЙНЕ СТАТЬ БЫТОМ.
****#зелёнаялента**** ****#тынеодин**** **
👉 [Присоединяйтесь к движению](https://t.me/+KFzS13WiMdoxNGEy)
[Поддержать проект финансово](https://t.me/zelenayalenta/1382) 👈</t>
  </si>
  <si>
    <t>[(❤, 84), (😢, 27), (👍, 10), (👎, 7), (🤔, 4), (😱, 3), (🔥, 1), (🤯, 1)]</t>
  </si>
  <si>
    <t>**Телеканал «Настоящее время» снял сюжет про зелёные ленты** 💚 Он показал на примере одной истории, что означают эти ленты для людей:
__- Мы все сидим маленькими компаниями у себя на кухнях, а на самом деле этих маленьких компаний может быть и половина города.
__В этом есть основной смысл ленты: дать людям понять, что маленькие компании — на самом деле не маленькие, если они друг другу о себе расскажут. И ленты здорово в этом помогают.
**Когда ты видишь, что рядом с твоей лентой появилась какая-то другая, ты понимаешь — это + ещё одна «маленькая» компания с кухни в каком-то многоквартирнике твоего родного города.**
Выходите из кухонь и своими маленькими компаниями **развешивайте зелёные ленты**. Вешайте сразу по несколько штук, чтобы добавить движению массовости и заметности.
**Выставляйте это видео у себя в сторис и отмечайте нас** 🙏 Пришлите это видео родственникам и друзьям.
Мир намного больше войны! И мы хотим это показать 💚
👉 [Присоединяйтесь к движению](https://t.me/+KFzS13WiMdoxNGEy)
[Поддержать проект финансово](https://t.me/zelenayalenta/1382) 👈</t>
  </si>
  <si>
    <t>[(👍, 95), (❤, 30), (👎, 6), (🔥, 1), (👏, 1), (😢, 1)]</t>
  </si>
  <si>
    <t>**Санкции затронули абсолютное большинство (86,8%) российских компаний**
Из них 11,7% не смогли приспособиться к текущей ситуации и были вынуждены частично или полностью приостановить бизнес.
Есть ли у нас тут **предприниматели**? Люди, которые занимались малым и средним бизнесом?
**Поделитесь с нами вашими историями **🙏
Как санкции повлияли на вашу работу? Как справляетесь с отказом импортных компаний от РФ? Что стало с международными заказами? Как перестроились в новых условиях? Как сохраняете дело и рабочие места? Или, быть может, не справились и закрылись?
**Расскажите в комментариях.**
👉 [Присоединяйтесь к движению](https://t.me/+KFzS13WiMdoxNGEy)
[Поддержать проект финансово](https://t.me/zelenayalenta/1382) 👈</t>
  </si>
  <si>
    <t>[(😢, 41), (😁, 7), (❤, 5), (👎, 3), (👍, 2), (🤔, 2)]</t>
  </si>
  <si>
    <t>**СТРАНЫ ПЕРЕСАЖИВАЮТСЯ С ГАЗОВОЙ ИГЛЫ РОССИИ**
▪️**Дания** отказалась оплачивать поставки российского газа в рублях и готовится к прекращению его импорта;
▪️Нидерландская компания GasTerra отказалась платить за газ в рублях и «Газпром» прекращает поставки в **Нидерланды**;
▪️Финская газовая компания Gasum отказалась платить за российский газ в рублях. «Газпром» остановил поставки в **Финляндию**;
▪️ В апреле «Газпром» прекратил поставки газа в **Болгарию** из-за отказа страны перейти на оплату в рублях и Болгария договорилась о поставках газа из США.
В следствии нового пакета сакций, **до конца года ЕС откажется от 90% нефти из России** — президент Еврокомиссии.
Сначала многие кичились, что нашу экономику всегда поддержит продажа газа, а потом быстро переиначились на «ну и без них справимся!», когда страны начали от газа отказываться. Справимся. Только как? История Венесуэлы всё ближе к нашим реалиям. Они вон тоже «справились».
**Что делать? **[**Читайте на нашем сайте**](https://partisan.super.site/)**.**
👉 [Присоединяйтесь к движению](https://t.me/+KFzS13WiMdoxNGEy)
[Поддержать проект финансово](https://t.me/zelenayalenta/1382) 👈</t>
  </si>
  <si>
    <t>[(👍, 46), (😢, 15), (👎, 5), (😁, 2)]</t>
  </si>
  <si>
    <t>**ФИЛЬМ «Я ИЗ РОССИИ»**
Художница Bela Unclecat попросила людей, живущих в России, записать **голосовые сообщения с их мнением о войне в Украине**. За 4 дня она получила 287 сообщений! На их основе художница создала трогательный фильм «Я из
России».
**В фильме фигурирует зелёная лента **🙏
Делайте репосты, **выставляйте в сторис отрывки фильма и отмечайте нашу страницу**. Постите у себя на странице и ставьте хештеги #зелёнаялента, #тынеодин.
Этими действиями вы помогаете **разрушать иллюзию лояльного большинства **— это важная антивоенная задача. Наша цель: показать, что другое мнение существует, создать почву для смены общественного настроя.
Ваша помощь и поддержка в этом очень важна!
👉 [Присоединяйтесь к движению](https://t.me/+KFzS13WiMdoxNGEy)
[Поддержать проект финансово](https://t.me/zelenayalenta/1382) 👈</t>
  </si>
  <si>
    <t>[(👍, 125), (❤, 46), (👎, 6), (😢, 6), (🔥, 3), (🥰, 1)]</t>
  </si>
  <si>
    <t>**Про нас, в эфире на канале Ильи Яшина, рассказывала Екатерина Шульман** (политолог)!
https://youtu.be/1qsrnoxuxyk 
https://youtu.be/1qsrnoxuxyk
https://youtu.be/1qsrnoxuxyk
Смотрите с 28:30 💚
__- Что вы можете сделать? Со своей стороны пытаться **разрушать иллюзию монолитного лояльного большинства**. Повышение видимости тех, кто думает иначе — это антивоенная задача. Зелёной ленточкой не остановишь танковую колону, но люди это видят! Видят и понимают: «Наши в городе есть. Таких, как мы — их ещё сколько-то».__
**Одна из задач зелёной ленты — создать пространство для выражения альтернативной точки зрения.**
Когда большинство кричит войне «Za наших» и «своих не бросаем», наша цель показать, что другое мнение существует (есть люди с иной позицией). Это создает почву для смены общественного настроя.
Так что смело **продолжаем доказывать, что нас большинство и вешаем зелёные ленты! **Миру мир!
#зелёнаялента #тынеодин 
👉 [Присоединяйтесь к движению](https://t.me/+KFzS13WiMdoxNGEy)
[Поддержать проект финансово](https://t.me/zelenayalenta/1382) 👈</t>
  </si>
  <si>
    <t>[(❤, 125), (🔥, 10), (👎, 8), (👍, 6)]</t>
  </si>
  <si>
    <t>Проблемы в России из-за войны уже видны, а в середине лета они просто посыплются с разных сторон: транспорт, медицина, даже сельское хозяйство. Никто о таком масштабе не думал. До начала войны **в Кремле никто не просчитывал вариант полного отказа европейских стран от импорта российских газа и нефти**.
Бизнес и многие члены правительства недовольны, что президент начал войну, не подумав о масштабах санкций.
Чтобы как можно большее количество людей показали, что они недовольны работой власти, выходите и **вешайте зелёные ленты!
Люди, которые не решаются, увидят ленты и осмелеют**. Станут тоже протестовать против войны и санкций, которые запустил Путин.
[**Способ протеста выбирайте на нашем сайте**](https://partisan.super.site/)**.**
Там и про надписи на купюрах, и про интернет-партизанство, и про граффити, листовки, Tinder, ценники, мемы — около **50 способов протеста**, среди которого точно будет такой, который подойдёт именно вам.
#зелёнаялента #тынеодин
👉 [Присоединяйтесь к движению](https://t.me/+KFzS13WiMdoxNGEy)
[Поддержать проект финансово](https://t.me/zelenayalenta/1382) 👈</t>
  </si>
  <si>
    <t>[(❤, 66), (👍, 9), (👎, 8)]</t>
  </si>
  <si>
    <t>**Нас уже 6 тысяч в телеграмм **💪
Предлагаем зайти в [**пост знакомств**](https://t.me/zelenayalenta/315) и написать кто из какого города, найти приятелей, договориться сходить на кофе, а потом **вместе развешивать ленты**, чтобы не было одиноко и страшно.
Выходите вешать зелёные ленты в знак протеста войне небольшими группами (2-4 человека максимум). **Выбирайте широкие и длинные ленты, чтобы на фоне растущей зелени ленты были видны**.
__Поверх лент можете написать антивоенные или поддерживающие лозунги__:
#нетвойне
#свободуроссии
#мирумир
#замир
#зелёнаялента 
#тынеодин 
И др.
Заходите знакомиться:
https://t.me/zelenayalenta/315
И можете уже прямо сегодня **договориться о прогулке с лентами по вашему городу** 💚 Вместе вешать ленты приятнее 🙏
👉 [Присоединяйтесь к движению](https://t.me/+KFzS13WiMdoxNGEy)
[Поддержать проект финансово](https://t.me/zelenayalenta/1382) 👈</t>
  </si>
  <si>
    <t>[(👍, 66), (❤, 13), (👎, 8), (🥰, 2), (🔥, 1)]</t>
  </si>
  <si>
    <t>**Российские потери на войне можно увидеть на Google Maps** 
О потерях свидетельствуют репортажи независимых СМИ о сотнях тел хранящихся в вагонах рефрижераторах возле Киева. И оценки потерь после только одного боя в Белогоровке в порядка 600-та погибших российских военных. 
Это интерактивная **карта потерь российской армии в ходе агрессии против Украины**:
https://www.google.com/maps/d/viewer?mid=1TJ8zbdzBV-Q5_WYUEtV13QGOL9LF8nbQ&amp;ll=32.32448987002856%2C100.84598259999994&amp;z=1 
Если перейти по отметке, то можно увидеть **биографические данные погибшего**, и место, откуда он был родом. 
Даже официальная информация о потерях из ряда регионов, например из Иркутской области говорит, что число погибших их уроженцев уже превышает цифры времен афганской войны, длившейся 10 лет.
Пишите антивоенные лозунги и клейте из везде, где есть люди! Рисуйте граффити, вешайте зелёные ленты. **Любой заметный антивоенный знак — часть большого мирного движения нашей страны!
**
👉 [Присоединяйтесь к движению](https://t.me/+KFzS13WiMdoxNGEy)
[Поддержать проект финансово](https://t.me/zelenayalenta/1382) 👈</t>
  </si>
  <si>
    <t>[(👍, 45), (🤯, 18), (👎, 8), (❤, 2), (🔥, 2)]</t>
  </si>
  <si>
    <t>👉 [Присоединяйтесь к движению](https://t.me/+KFzS13WiMdoxNGEy)
[Поддержать проект финансово](https://t.me/zelenayalenta/1382) 👈</t>
  </si>
  <si>
    <t>[(🔥, 50), (👍, 12), (👎, 8), (❤, 6)]</t>
  </si>
  <si>
    <t>Статистика показывает, что **телевидение до сих пор остаётся важным источником информации для жителей нашей страны**. Благо, ситуация, в сравнении с 6-7 годами ранее, меняется, но жаль, что так медленно.
Доверие к телевидению снизилось с 90% (2013 год) до 67% (2022 год), но всё ещё остаётся критически высоким.
Интернет же напротив — растёт в популярности. **Соцсетями, для получения информации и новостей, сейчас доверяют** **уже 39% россиян**. Именно поэтому мы активно ведём партизанскую борьбу в интернете и освещаем новости доступным языком.
**Приглашайте друзей подписаться на нас** и читать не только новости, но и их расшифровки — мы пишем как та или иная новость повлияет на жизнь россиян и что за ней стоит.
**Сделайте репост любой нашей записи к себе на страницу или выставьте пост/сторис, отметив нас.** Так вы поможете распространить информацию про зелёную ленту и поможете найти единомышленников 💚
Присоединяйтесь к движению 👇
https://t.me/+KFzS13WiMdoxNGEy
[Поддержать проект финансово](https://t.me/zelenayalenta/1382) 👈</t>
  </si>
  <si>
    <t>[(👏, 48), (👍, 14), (👎, 6), (🔥, 4)]</t>
  </si>
  <si>
    <t>**Как ускорить развитие «Зелёной ленты»**
С каждым днём коммуникация и количество работы растёт и нам нужна ваша помощь 🙏
Поддерживать и развивать движение только своими силами, временем и деньгами становится сложнее. **Нужно наращивать скорость и обороты**, чтобы как можно большему числу людей показать — несогласных много!
**Не все готовы вязать ленты, но многие хотят быть причастными к развитию движения **и донаты — одна из таких возможностей.
НА ЧТО КОНКРЕТНО НУЖНЫ ДЕНЬГИ? 
✅ закупка рекламы в соцсетях, банерных сетях и других каналах
✅ создание и поддержание сайтов
✅ работа с копирайтерами, дизайнерами, монтажерами
✅ ведение соцсетей
✅ координация и администрирование
✅ работа со СМИ, подготовка материалов
**Любая сумма сможет быть частью большой помощи:
**
Карта Сбербанка
2202 2036 2014 8777
PayPal (EURO, USD, CAD, GBP)
save.russia2022@gmail.com
__Пришлите нам «+» и мы отправим вам реквизиты криптокошельков.__
Победим этот режим вместе 💪
Присоединиться к движению 👇
https://t.me/+KFzS13WiMdoxNGEy</t>
  </si>
  <si>
    <t>[(👍, 57), (❤, 14), (👎, 8), (🔥, 5), (🥰, 2), (👏, 2)]</t>
  </si>
  <si>
    <t>Пока Путин говорит, что санкции сделали нас только сильнее, количество авиабилетов  из РФ заграницу «в один конец» достигло 70%.
Подавляющее **большинство при выезде из России решили не покупать обратные авиабилеты**. В марте доля таких билетов «в один конец» достигла 70%.
Что делать тем, кто остался?
Бороться! Противостоять агитации. **Высказывать своё несогласие с военными действиями, доносить знакомым факты, которые свидетельствуют о ненужности войны.**
Отправляйте наши посты друзьям, шерьте их в соцсетях, делитесь в сторис. Мы стараемся максимально доступно пояснять значение той или иной новости (чем это чревато для жителей России).
**Отмечайте нас в постах и сторис, распространяйте информацию про зелёную ленту.** Помогите единомышленникам пополнить наши ряды 🙏
Вместе мы сильне и можем больше 💪
Присоединяйтесь к движению 👇
https://t.me/+KFzS13WiMdoxNGEy</t>
  </si>
  <si>
    <t>[(❤, 70), (👎, 9), (😁, 4), (👍, 2), (🔥, 1), (🥰, 1)]</t>
  </si>
  <si>
    <t>Пока СМИ подводят статистику потерь за три месяца войны, нам кажется, что стоит показать, как **«достойно» хоронят «героев» страны**.
Сначала похоронки на билбордах вешают, что больше похоже на рекламу смерти, а потом хоронят в коробках из-под апельсинов.
Хочется процитировать фильм «Сволочи». **Ни любви. Ни тоски. Ни жалости.**
Радует только тот факт, что **призывники всё чаще отказываются от службы, избегают мобилизации, поджигают военкоматы**. Никому эта война не нужна. Все хотят жить!
Для того, чтобы эту мысль донести, мы собрали **50 методов противостояния на сайте:**
https://partisan.super.site/ 
https://partisan.super.site/ 
https://partisan.super.site/
Выбирайте свой и боритесь. **Нам всем и каждому нужен мир!** А не быстрая смерть и коробка из-под апельсинов.
Присоединяйтесь к движению 👇
https://t.me/+KFzS13WiMdoxNGEy</t>
  </si>
  <si>
    <t>[(👍, 66), (😱, 9), (👎, 8), (❤, 5), (😢, 5), (🔥, 2), (😁, 1), (🤯, 1)]</t>
  </si>
  <si>
    <t>[(🔥, 90), (👎, 9), (👍, 8)]</t>
  </si>
  <si>
    <t>**24 февраля - 24 мая
Сегодня начался четвёртый** **месяц войны**
Никто не думал, что война продлится так долго, но реальность такова — **война длится и наше противостояние тоже**.
За эти три месяца мы:
🟢 вырастили [Instagram](https://instagram.com/save_russia2022) до 12 тыс небезразличных людей;
🟢 собрали в [телеграмм](https://t.me/+KFzS13WiMdoxNGEy) почти 6 тыс человек с активной антивоенной позицией;
🟢 запустили ролик с идеей зелёной ленты [в tik-tok](https://vm.tiktok.com/ZMLKx4GBR/) на 1,7М просмотров;
🟢 опубликовали пост в instagram, который увидели 45 тыс человек (и сохранили 2,5 тыс);
🟢 попали в более [30 СМИ](https://www.instagram.com/s/aGlnaGxpZ2h0OjE3OTYwMjQ5MzY1NTczNzk4?story_media_id=2793214512955116635&amp;igshid=YmMyMTA2M2Y=) (про нас рассказывал писатель Быков в передаче «Честное слово», сняли сюжет «Утро февраля», писали «Важные истории», «The telegraph», Avtozak, Doxа, «Newsweek» и др.);
🟢 помогли организовать съёмки документального фильма про антивоенные движения в России;
🟢 попали в выпуски/сторис блогеров (Илья Яшин, Ольга Кравцова, Navi band, Илья Варламов и др.)
🟢 помогали собирать деньги на штрафы активистам;
🟢 завесили зелёными лентами [207 городов](https://goo.gl/maps/kSHyBBQVXguNUzGh7);
🟢 вышли за рамки РФ и теперь зелёные ленты висят ещё в 25 странах (Франция, Германия, Великобритания, США, ОАЭ и даже Сейшелы).
**И всё это своими и вашими силами** (временем и деньгами команды, активными действиями подписчиков, без рекламы, спонсоров и дополнительных ресурсов).
**Спасибо каждому!**
Сегодня хотим попросить вас **помочь Зелёной ленте** и привлечь внимание тех, кто о нас ещё не знает.
Напишите про нас пост с хештегами #зелёнаялента, #тынеодин и отметьте нашу страницу, выставьте сторис о нашем движении и тегните нас. Расскажите чем мы занимаемся и что для вас означает Зелёная лента — это будет лучшая поддержка и привлечение внимания к антивоенным действиям 💚
**Расскажите сегодня про нас в соцсетях 🙏 **Или сделайте репост любой записи. Мы против войны!
**Зелёная лента — Всероссийское антивоенное движение в борьбе за мир.**
Присоединяйтесь к движению 👇
https://t.me/+KFzS13WiMdoxNGEy</t>
  </si>
  <si>
    <t>[(❤, 86), (👍, 15), (👎, 7), (👏, 2), (🔥, 1)]</t>
  </si>
  <si>
    <t>**«‎Аэрофлот» разбирает самолёты из-за дефицита запчастей.**
Производство в России критически зависит от импортных составляющих, даже если этот процент не велик, чему мы и видим подтверждение.
Т.е. **сейчас происходит классическая разборка**. Из одного летательного аппарата «донора» достают более-менее ещё ходящие детали и используют в качестве новых деталей на замену в другом самолёте. **Вместо двух самолётов у нас остаётся один и тот — сборная солянка.** 
**Что будет, когда износ деталей превысит норму? **Правильно. Они будут использоваться дальше. Потому что деталей для самолётов у нас нет и «импортозамещать» мы их не умеем, а летать как-то надо. 
О безопасности таких полётов можно не говорить.
**Отправьте этот пост знакомым, перешлите себе в сторис или выставьте скрин и отметьте нас.** Людей нужно информировать и объяснять что на самом деле стоит за той или иной новостью.
Присоединяйтесь к движению 👇
https://t.me/+KFzS13WiMdoxNGEy</t>
  </si>
  <si>
    <t>[(👍, 56), (🤯, 23), (👎, 7), (😢, 6), (🤬, 5), (😁, 3), (👏, 1)]</t>
  </si>
  <si>
    <t>New York Times опубликовал колонку профессора Йельского Университета, известного историка Т.Снайдера под названием «**Это должно прозвучать: Россия – фашистское государство**»
Аргументы, которые приводит профессор в статье:
▪️Есть культ одного лидера (В.В. Путин)
▪️И культ умерших за нечто великое (победа в ВОВ)
▪️Миф о былом величии империи и желание его вернуть 
▪️Пропаганда на высоком уровне (#1 в полит.структуре)
▪️Символика (Z и V)
▪️Организованные массовые мероприятия в поддержку диктатора
▪️Ненависть к конкретной группе людей
Это не значит: русский = фашист. Это значит: **президент делает вид, что борется с нацизмом, хотя отлично подводит страну к фашизму.**
Как бы там ни было, а **история творится руками людей. Нашими руками. И пока одни руки несут флаги со свастикой, наши руки должны нести зелёные ленты. **Показать другим — тут не все такие. __Несогласных с войной много! Просто нас по телевизору не показывают__. Но мы прорвёмся и нас услышат! Мы возьмём массовостью и упорством.
[Присоединяйтесь к движению](https://t.me/+KFzS13WiMdoxNGEy) 💚</t>
  </si>
  <si>
    <t>[(👍, 138), (😢, 23), (👎, 12), (🔥, 3)]</t>
  </si>
  <si>
    <t>McDonald's продаёт свой бизнес в России. «Москвичи» начинают производить. Воскрешают пионерию. Доллар по несуществующему курсу. Деды в телевизорах врут.
__Где-то мы всё это уже видели, и всё это неслабо навернулось__. То, что рухнет вновь, сомнений нет, жаль только всех нас, которых погребут под этими обломками.
Можно молча согласиться, опустить руки и быть погребёнными под обломками, а можно **не отдавать свою жизнь в руки режиму и на каждом углу кричать про своё несогласие**, призывая единомышленников пополнить наши ряды.
**Вешайте зелёные ленты по несколько штук в одном месте**, [распечатывайте макеты с лозунгами и призывами](https://t.me/zelenaya_lenta), отмечайте нас в сторис, ставьте хештег #зелёнаялента в своих постах, делайте репосты наших записей! Вместе мы сильнее 💪
#тынеодин 
Присоединяйтесь к движению 👇
https://t.me/+KFzS13WiMdoxNGEy</t>
  </si>
  <si>
    <t>[(👏, 77), (👎, 7), (👍, 3), (😱, 3), (😢, 2)]</t>
  </si>
  <si>
    <t>Не все согласны с мобилизацией — **в Иркутской области произошло очередное нападение на военкомат.**
Инцидент произошёл в городе Железногорск-Илимский, где нападавший обстрелял окна и стены из пневматического оружия.
Каждый борется за свою свободу и мир как может. Более **безопасные методы сопротивления выбирайте на нашем сайте:**
https://partisan.super.site/
https://partisan.super.site/
https://partisan.super.site/
Тут мы собрали около **50 методов протеста**, чтобы каждый мог выбрать для себя подходящий.
Свободу России! Мир Украине! Путинскому режиму и войне троекратное НЕТ!
Присоединяйтесь к движению 👇
https://t.me/+KFzS13WiMdoxNGEy</t>
  </si>
  <si>
    <t>[(🔥, 91), (👍, 11), (👎, 8), (👏, 1)]</t>
  </si>
  <si>
    <t>Доброе утро!
В Госдуму внесён **законопроект об отмене возрастного предела** для заключения первого контракта о прохождении военной службы.
Т.е., **погибать за амбиции Путина теперь смогут идти даже пенсионеры** 🫡
А войны и всеобщей мобилизации у нас нет. Вы что… Нет-нет.
Зачем тогда этот законопроект? Да так… Просто 🤥
А война уже на нашей территории! И чем быстрее мы это поймём, тем активнее будем бороться за мир! Сколько уже погибло солдат и мирных людей? Сколько ещё погибнет? Скольких ещё призовут?! **Неужели мы будем соглашаться с тем, что теперь и наших отцов будут загребать «проходить учения»?!**
Нет войне! Хватит уже! **Вешайте широкие зелёные ленты в знак протеста, чтобы их замечали!** Пишите на них антивоенные лозунги! Боритесь каждый на своём фронте! Информация — сильное оружие. 
**Делайте репосты наших записей, чтобы открывать людям глаза!
**Присоединяйтесь к движению 👇
https://t.me/+KFzS13WiMdoxNGEy</t>
  </si>
  <si>
    <t>[(🤬, 83), (👍, 20), (🤯, 6), (👎, 3), (😱, 2), (😁, 1), (😢, 1)]</t>
  </si>
  <si>
    <t>«Весь мир с изумлением смотрит, как российский автопром хладнокровно отменяет подушки безопасности, АБС, гидроусилитель руля и прочие западные штучки-дрючки?
Мир просто не понимает, что российский автомобиль должен быть девственно чист. Чист как слеза комсомолки. 
**Нам ничего ихнего не надо**. Мы можем ездить без фар, без тормозов и даже без бензина. Потому что **мы русские и нам все по… По плечу**.
Нам не нужна даже крыша над головой. Нам не нужны даже двигатель и колеса. 
Но вот от чего мы никогда не откажемся — так это автомагнитола. Которую включим на полную громкость, чтобы все знали, кто гордо проходит мимо выбрасывая в помойку номерные знаки».
Если вы не согласны с тем, что происходит. Если вы хотите выбраться из ситуации, в которой мы все оказались, **открывайте наш сайт с методами протестов, выбирайте тот, который вам подходит и действуйте**:
https://partisan.super.site/
https://partisan.super.site/
https://partisan.super.site/
Присоединяйтесь к движению 👇
https://t.me/+KFzS13WiMdoxNGEy</t>
  </si>
  <si>
    <t>[(😁, 62), (👍, 20), (👎, 8), (👏, 4)]</t>
  </si>
  <si>
    <t>Directed by Robert B. Weide…
**В России программа импортозамещения «провалена полностью»**, написал в своем телеграм-канале глава комитета Совета Федерации по конституционному законодательству и государственному строительству Андрей Клишас.
«Кроме бравурных отчетов отраслевых ведомств, нет ничего. **Наши люди это видят и по товарам народного потребления**, и во многих других сферах», — заявил Клишас, поделившись своей точкой зрения на экономическое положение дел в стране.
В том, что импортозамещение в России не осуществилось, он согласился с председателем Национального антикоррупционного комитета и членом СПЧ Кириллом Кабановым. Тот написал, что «**программа импортозамещения в значительной степени была провалена**».
Жёлтая бумага, работа в парках, отсутствие импортных препаратов, Москвич. Что там дальше по списку?
Открывайте [**МАКЕТЫ**](https://t.me/zelenaya_lenta), выбирайте лозунги и формы протеста (листовки, наклейки, трафареты), **распечатывайте и распространяйте!** Люди должны видеть, что это ненормально!
[Присоединяйтесь к движению](https://t.me/+KFzS13WiMdoxNGEy)</t>
  </si>
  <si>
    <t>[(❤, 62), (👍, 14), (👎, 8), (😁, 4), (🔥, 1)]</t>
  </si>
  <si>
    <t>Гуглить больше будет негде
Офис Google в Москве закрывается. **Компания Google вывозит сотрудников из России и прекращает свою коммерческую деятельность в стране**.
«Гуглить» — останется словом в толковом словаре современного сленга. А современной жизни, как и гугла больше не будет 🤷‍♀️__
____________________
__
Отходя от темы новости, хотим спросить, есть ли у нас тут **авторы Википедии, которые могут редактировать страницы и внести «Зелёную ленту» в список «других форм протеста»? **Информирование** **людей о существующих формах протеста — важный шаг к наращиванию количества протестующих россиян 💪**
**
Вот ссылка на страницу:
https://ru.wikipedia.org/wiki/Протесты_против_вторжения_России_на_Украину
Так же, если есть среди наших подписчиков **авторы Википедии, помогите создать отдельную страницу, посвященную «Зелёной ленте» как символу мира 🙏**Эти страницы уже дважды создавались, но были удалены из-за массовых жалоб пропутниских ботов.
Присоединяйтесь к движению 👇
https://t.me/+KFzS13WiMdoxNGEy</t>
  </si>
  <si>
    <t>[(🤯, 58), (👎, 12), (👍, 9), (❤, 8), (😁, 6), (🔥, 4), (🤬, 3), (😢, 1)]</t>
  </si>
  <si>
    <t>Доброе утро, сопротивление!
Нашли интересную статистику, о которой рассказал политолог А.Галлямов.
Согласно данным Левада-центра, к ноябрю прошлого года **число россиян, положительно относящихся к Украине, превысило количество тех, кто относится к соседней стране негативно**. Если в июле соотношение составляло 39 к 45 в пользу отрицательно настроенных граждан, то в ноябре оно было уже 45 к 43 с перевесом в обратную сторону. 
Когда вы думаете о социальных основаниях происходящего, просто имейте в виду эту динамику. **Путин со своей украинофобией чувствовал, что время работает против него и торопился развернуть его течение в обратную сторону** — до того, пока не стало слишком поздно.
Благо, у нас есть думающее население и всё больше людей перестают верить телевизору, а слушают людей. Именно поэтому мы призываем **вешать как можно больше зелёных лент, чтобы показать — мы против войны!** И нас таких много! Нас большинство, а не как пытается наврать правительство.
Присоединяйтесь к движению
https://t.me/+KFzS13WiMdoxNGEy</t>
  </si>
  <si>
    <t>[(🔥, 86), (👍, 11), (❤, 9), (👎, 8), (👏, 1)]</t>
  </si>
  <si>
    <t>В последнее время здания военкоматов стали главным объектом нападений. **На фоне весеннего призыва все больше новостей о поджогах. **«Неизвестные» разбивают окна и бросают коктейли Молотова внутрь здания, чтобы повредить архивы и документы, связанные с призывом.
С 13-го по 15-е мая были атакованы военкоматы в Волгограде, Омске, Ростовской и Рязанской областях.
**В условиях, когда нет возможности для легального протеста, люди находит другие способы сопротивления. **Нет разницы между преследованием за распространение листовок и за брошенный «Молотов».
На видео результат вчерашнего поджога — **неизвестный бросил два коктейля Молотова в здание Щёлковского военного комиссариата** в Московской области и повредил архив с данными призывников.
Это достаточно радикальный способ борьбы с военными действиями, которые развернула РФ на территории Украины.
Более **безопасные методы** (около 50 шт) мы собрали на этом сайте:
https://partisan.super.site/
Заходите и выбирайте тот, который вам подходит.
[Присоединяйтесь к движению](https://t.me/+KFzS13WiMdoxNGEy)</t>
  </si>
  <si>
    <t>[(👍, 73), (🔥, 19), (👎, 8), (🤔, 2)]</t>
  </si>
  <si>
    <t>**Азовскому морю грозит экологическая катастрофа**
Бомбардировка завода «Азовсталь» может повредить техническое сооружение, которое сдерживает десятки тысяч тонн концентрированного раствора сероводорода. 
**Когда эта химия попадёт в морские воды, то это грозит полным вымиранием флоры и фауны в Азовском море и попаданием вредных веществ в Чёрное и Средиземное моря**.
Т.е. Таганрогу, Ростову, Ейску, Керчи сразу хана. В Крым никто уже не поедет. Анапу, Геленджик, Туапсе и Адлер тоже накроет. Выехать мы никуда особо не можем. Это какая-то газовая камера!
Италия, Греция, Турция, Болгария, Египет, Грузия — все побережья этих стран пострадают из-за того, что мы не останавливаем войну!
Пожалуйста, выходите вешать ленты! **Вешайте длинные заметные широкие зелёные ленты.** Завешивайте локально местность. Распространяйте информацию про нас (пишите «Зелёная лента», делайте репосты).
Люди должны понимать, что на самом деле происходит и чем это чревато!
Присоединяйтесь к движению 👇
https://t.me/+KFzS13WiMdoxNGEy</t>
  </si>
  <si>
    <t>[(❤, 45), (😢, 42), (🤬, 14), (👍, 6), (👎, 5), (🤯, 5), (😁, 4), (😱, 1)]</t>
  </si>
  <si>
    <t>**Фармкомпания Bristol-Myers Squibb полностью уходит из России**
Она заняла 410-е место в списке крупнейших публичных компаний мира Forbes Global 2000 за 2021 год.
Только позавчера мы писали о том, что лаборатории могут остаться без молекулярных тестов на аллергию (их дефицит осложняет диагностику заболевания), потому что Thermo Fisher Scientific отказывается от поставок в РФ оборудования и реагентов.
Такая ситуация уже почти норма — **каждую неделю какая-то крупная компания отказывается от сотрудничества с РФ**. Но если на многие подобные отказы можно закрыть глаза ([вместо Renault покупать Москвич](https://t.me/zelenayalenta/1272) и [пользоваться жёлтой бумагой](https://t.me/zelenayalenta/877), надеясь на [импортозамещение, в которое никто не верит](https://t.me/zelenayalenta/1289)), то что делать с медициной?
Препаратов не хватает. Многих уже просто нет. Замещать мы не умеем!
**Покупайте широкие зелёные ленты, вешайте сразу несколько штук в одном месте, чтобы их замечали люди!** Так ведь невозможно жить! Мы можем обратить на это внимание и обернуть слепых людей к людям думающим 💪
[Присоединяйтесь к движению](https://t.me/+KFzS13WiMdoxNGEy)</t>
  </si>
  <si>
    <t>[(🤬, 36), (👍, 11), (😢, 10), (👎, 9)]</t>
  </si>
  <si>
    <t>Доброе утро, сопротивление!
Смотрите, сколько уже [зелёных городов в России](https://goo.gl/maps/kSHyBBQVXguNUzGh7) и за её пределами 💚
На этой карте отмечены **города, в которых вы вешаете зелёные ленты** и присылаете нам фото ♻️
Спасибо вам за каждую!
**За последний месяц к нам присоединились**: Алтай, Нахабино, Обнинск, Междуреченск, Череповец, Первоуральск, Вязники, Стамбул, Дубай, Батуми, город Фос ду Игуасу в Бразилии! И многие другие. Все фотографии лент в разных городах мы сохраняем в хайлайтс инстаграм («Города»).
Проверяйте, все ли города мы отметили на карте:
[Смотреть карту](https://goo.gl/maps/kSHyBBQVXguNUzGh7)[ ](https://t.me/c/1724215937/349)&gt;&gt;&gt;
Если не нашли свой, пишите в комментариях, добавим. **Приглашайте своих друзей присоединяться к акции и нашему каналу!** Вместе мы победим 💪
Подписаться на канал 👇
https://t.me/+KFzS13WiMdoxNGEy</t>
  </si>
  <si>
    <t>[(👏, 71), (👎, 9), (❤, 9), (👍, 4)]</t>
  </si>
  <si>
    <t>**В садиках/школах ваших детей ведут пропаганду? Поделитесь с нами вашими историями, фотографиями** о том, как это происходит.
Знаем неоднократные случаи увольнения воспитательниц, которые выступали против войны, и как штрафовали матерей за то, что они срывали агитационные материалы в учебных учреждений своих детей.
**Ваших детей zомбируют в детских садах и школах?**
Присоединяйтесь к движению 👇
https://t.me/+KFzS13WiMdoxNGEy</t>
  </si>
  <si>
    <t>[(👍, 63), (😁, 10), (👎, 7), (👏, 1)]</t>
  </si>
  <si>
    <t>**29% россиян открыто высказываются против военных действий на территории Украины**, не боясь репрессиий. По данным соц.опроса Russian Field, 29% открыто высказались за прекращение «спецоперации».
**Число открытых противников войны в Москве достигает 38% **(это почти половина опрошенных, не учитывая тех, кто побоялся открыто высказываться в опросе)
Меньше половины молодёжи (россияне 18-29 лет) поддерживают военное вторжение в Украину — 42%.
**Что было бы, если все противники войны взяли по одной зелёной ленте и повязали их на видных местах в своём городе? **А если бы вышли небольшими компаниями и обвязали лентами какой-то участок по дороге на работу? **Это место увидели бы все и процент людей, которые высказываются против войны, возрос!**
Заходите знакомиться в** **[**пост знакомств**](https://t.me/zelenayalenta/315)** **с активистами в вашем городе, договаривайтесь о встречах и выходите вешать зелёные ленты небольшими группами (по 2-4 человека).
Нас не мало. **Нас — большинство 💚**
#тынеодин #зелёнаялента
Присоединяйтесь к движению 👇
https://t.me/+KFzS13WiMdoxNGEy</t>
  </si>
  <si>
    <t>[(❤, 121), (👍, 15), (🔥, 14), (👎, 10), (😁, 1)]</t>
  </si>
  <si>
    <t>Все валюты резко ослабели к доллару за последнюю неделю, даже британский фунт. Кроме, «главной мировой валюты» — **рубля, курс которого искусственной завышен путём обнуления импорта.**
**Цены растут, ассортимент на полках беднеет**. Народ вынужден продавать валюту из накоплений по заниженному курсу.
Единственная рациональная стратегия для россиян сейчас — сохранение того что есть и работать на простых работах, без оформления.
Никаких расходов, кредитов, машин и прочего. Покупать надо было раньше 🤷‍♀️
Только еда и медикаменты, которые тоже достать с трудом.
Помните один из методов нашего противостояния — **антивоенные призывы на рублях**? Давайте воскресим (пока деньги ещё есть)!
Читайте [правила безопасности](https://t.me/c/1724215937/687) и **отправляйте денежные открытки через банкоматы**.
Нет войне! Мир Украине! Свободу России!
Присоединяйтесь к движению 👇
https://t.me/+KFzS13WiMdoxNGEy</t>
  </si>
  <si>
    <t>[(👍, 77), (👎, 10), (🔥, 4), (🥰, 2), (😁, 1)]</t>
  </si>
  <si>
    <t>**Россия устраивает новый голодомор**
Все уже слышали, что укр.сельхоз техника, сворованная во время войны, уже стоит у Кадырова, а укр.зерно вывозят и пытаются продать.
Рос.вторжение в Украину грозит откликнуться голодом в самых уязвимых регионах мира, поскольку цены на продовольствие значительно выросли, а поставлять зерно из Украины стало трудно — **армия РФ заблокировала в портах около 80 украинских судов**.
Мин.ин. дел Германии заявила, что из-за войны в Украине на планете может наступить глобальный голод, потому Индия ограничивает вывоз пшеницы, желая сохранить собственную безопасность.
**Армия РФ вывезла с захваченных территорий Украины около 400 тысяч тонн зерна**. Это почти треть от всех запасов зерна в оккупированных регионах!
Не молчите об этом. **Сделайте репост в знак того, что вы в курсе этих происшествий! Отмечайте нас в сторис и ставьте хештеги в постах ****#тынеодин****, ****#зеленаялента****, чтобы нас находили и читали что происходит** 🙏
Присоединяйтесь к движению 👇
https://t.me/+KFzS13WiMdoxNGEy</t>
  </si>
  <si>
    <t>[(😱, 73), (🤬, 40), (👎, 14), (👍, 9), (😢, 6)]</t>
  </si>
  <si>
    <t>**Россияне стали чаще воровать в супермаркетах**
За последние три месяца число краж увеличилось на 18%, согласно данным сотрудничающего с ретейлерами разработчика системы распознавания лиц NTechLab. 
Также специалисты NTechLab отметили, что в продуктовых магазинах часто похищают товары сразу с корзинкой — число таких правонарушений за год возросло на 27%.
Ещё одним трендом стало **хищение товаров на кассах самообслуживания** — с февраля по апрель оно **выросло на 34%.**
Санкции делают нас сильнее? Или беднее? Что Собянин скажет по этому поводу? **Может талоны на еду выдавать? **Производство Москвичей вон уже в плане.
Кто-то из наших подписчиков **подменял ценники в магазинах на зелёные распечатки с антивоенными лозунгами**. Если вы хотите делать ещё что-то, кроме повязывания зелёных лент, заходите [**СЮДА**](https://t.me/zelenaya_lenta), **скачивайте макеты и распространяете**: клейте наклейки, разбрасывайте листовки в почтовые ящики, вкладывайте в журналы в магазинах, вешайте на доски объявлений.
Этот метод очень классно работает!
[Присоединяйтесь к движению](https://t.me/+KFzS13WiMdoxNGEy)</t>
  </si>
  <si>
    <t>[(🤬, 34), (😢, 15), (👎, 7), (👍, 6), (❤, 3), (😁, 3), (🤯, 2)]</t>
  </si>
  <si>
    <t>**Собянин заявил, что на заводе «Рено» возобновят производство автомобилей под  брендом «Москвич»
**Уже на этом месте хочется спросить: «ВЫ ШУТИТЕ?!». Но погодите называть происходящее сюром… К этой новости есть дополнение от мэра Москвы:
- В перспективе «**под брендом Москвич» будут выпускаться и электромобили**.
А вот теперь давайте.
▪️ВСЕ [предприятия по производству легковых авто в России остановились](https://t.me/c/1724215937/1160) — это раз;
▪️ [Набиуллина предупреждала](https://t.me/c/1724215937/864) об этом за несколько месяцев — это два;
▪️[Импортозамещение](https://t.me/c/1724215937/1043) — сказки для взрослых, потому что когда уже, и почему всё ещё нет? — это три;
▪️ Москвич? Ну правда? Серьезно? Назад в прошлое?! — это четыре.
Мэр Москвы вообще забавные тезисы выдаёт. Сначала он [предлагал устроить людей, потерявших из-за санкций работу, в парки — улицы мести](https://t.me/c/1724215937/863), теперь на Москвичах ещё станем ездить.
Что дальше? Писать на бересте?
**После каждой подобной новости хочется повязывать зелёными лентами улицы, высказывая своё недовольство** (чем и предлагаем заниматься).
[Присоединяйтесь к движению](https://t.me/+KFzS13WiMdoxNGEy)</t>
  </si>
  <si>
    <t>[(😁, 82), (🤬, 12), (👎, 10), (👏, 5), (😱, 3), (👍, 1), (❤, 1), (🔥, 1), (🤯, 1)]</t>
  </si>
  <si>
    <t>**Зелёная лента остановит войну? Развернёт ракеты или вернёт жизни? Для чего она нужна?
Часть 2**
Когда у вас появляется огромное количество поддержки за плечами, вы больше не чувствуете себя изгоем и имеете право на своё сопротивление войне, появляется возможность для реализации следующих задач:
▪️__Сдвинуть общественное мнения с активных приверженцев войны в сторону противников__ (хотя бы в сторону пассивного сопротивления)
Когда нам удастся увести людей от позиции активной поддержки войны, это ослабит способность режима воевать в течении долгого времени.
▪️__Создать пространство и общество для будущего__
Когда война закончится, для общественной жизни будут нужны люди, которые с самого начала выступали против войны. Они смогут строить новую страну. Антивоенное движение создает сообщество, которое однажды сможет провести страну в будущее с новыми ценностями.
[Присоединяйтесь к движению](https://t.me/+KFzS13WiMdoxNGEy), мы идём в будущее. Вы с нами?</t>
  </si>
  <si>
    <t>[(👍, 147), (❤, 33), (👎, 10), (🔥, 7)]</t>
  </si>
  <si>
    <t>**Зелёная лента остановит войну? Развернёт ракеты или вернёт жизни? Для чего она нужна?
**
**Часть 1**
Во-первых, жизни уже не вернёт ничего. Во-вторых, **антивоенные акции не заканчивают войны**. А если организация с приставкой «антивоенная» не может остановить войну, значит она бессмысленна? Нет.
Тогда **какие задачи у зелёной ленты?**
▪️__Создать пространство для выражения альтернативной точки зрения__
Когда большинство кричит войне «Za наших» и «своих не бросаем», наша цель показать, что другое мнение существует (есть люди с иной позицией). Это создает почву для смены общественного настроя — когда люди будут готовы присоединиться к антивоенному движению, нужно, чтобы было к кому присоединяться.
▪️__Создать сообщество людей не согласных с войной__, чтобы те не чувствовали себя одинокими, бессильными, в изоляции
Помогать справляться с переживаниями и выходить из бездействующей позиции: появляется огромная поддержки за плечами и вы больше не чувствуете себя изгоем.
(продолжение в следующем посте)
[Присоединиться в движению](https://t.me/+KFzS13WiMdoxNGEy)</t>
  </si>
  <si>
    <t>[(👍, 176), (❤, 43), (👎, 10), (👏, 4)]</t>
  </si>
  <si>
    <t>Доброе утро, сопротивление!
С утра приятная новость, которую нам прислали:
«Студенты Поволжского государственного университета физической культуры, спорта и туризма (г.Казань) **выступили на студвесне с танцевальным номером. На каждом из танцоров была зеленая ленточка** (символ антивоенного движения в РФ). Студенты против войны!»
Безумно радует, что вы активно несёте идею зелёной ленты в массы. Самостоятельно придумываете разные методы распространения информации и действуете 🙏
Каждый раз, когда видим зелёную ленту на человеке, напоминаем, что это может быть не безопасно (задерживают, штрафуют). Лучше вешайте там, где их увидит большое количество людей и для вас будет безопасно: столбы, поручни, ограды, в транспорте.
**Выставляйте фото с зелёной лентой в сторис, отмечайте нашу страницу** и мы сделаем репост. Так вы поможете вашим подписчикам узнать про нас 💚
Присоединяйтесь к движению 👇
https://t.me/+KFzS13WiMdoxNGEy</t>
  </si>
  <si>
    <t>[(❤, 195), (🔥, 18), (👍, 16), (👎, 9), (🥰, 8), (👏, 2)]</t>
  </si>
  <si>
    <t>Тем временем, пока наши войска воруют и вывозят зерно из Украины, бомбят города и оправдывают это «спецоперацией», **возможность российских властей тушить пожары резко сократились.**
А всё потому, что значительная **часть подразделений армии и МЧС**, которые этим обычно занимаются, **переброшена в Украину**. И в Украине эти МЧСовские дроны сбивают, вместо того, чтобы они выявляли пожары в России. 
Вот и получается так, что Россия горит, а спасать нужно кого-нибудь другого.
Покажите другим, что вы видите, что происходит, что так быть не должно! **Обратите внимание населения родной страны на существующие проблемы — повесьте зелёную ленту в своём городе**.
Существует много случаев, когда люди узнавали о нас только по одной ленте где-то на лавочке и находили нашу группу, заходили читать и «прозревали».
По телевизору этих новостей не расскажут, а у нас их тут каждый день и доступным языком 🙏
Присоединяйтесь к движению 👇
https://t.me/+KFzS13WiMdoxNGEy</t>
  </si>
  <si>
    <t>[(👍, 75), (👎, 11), (❤, 8), (😱, 7), (🤬, 4), (🔥, 3), (😢, 1)]</t>
  </si>
  <si>
    <t>Кто вешает зелёные ленты?
Люди, которые понимают, что с Россией что-то не так, что экономика и будущее катится в тартарары, что российская армия бомбит украинские города и убивает мирное население, захватывает территории суверенного государства. 
Люди, совесть которых не позволяет молчать и соглашаться с происходящим, но их лишили свободы слова и права открыто заявлять своё недовольство.
**«Зелёная лента» — это заметная форма протеста**, ведь один человек может завязать много лент и пробудить тех, кто думает, что «спецоперация движется по плану». Поэтому, такой способ визуального протеста более эффективный, чем пикеты. Наступит момент, когда зелёных лент станет так много, что несогласные с войной ощутят себя большинством в обществе Этот момент станет крахом существующего режима!
**Завязывайте зелёные ленты там, где их увидят люди**. А если боитесь выходить в одиночку, заходите знакомиться в [**пост знакомств**](https://t.me/c/1724215937/315) и выходите вязать ленты небольшими компаниями для подстраховки.
[Присоединяйтесь к движению](https://t.me/+KFzS13WiMdoxNGEy)</t>
  </si>
  <si>
    <t>[(👍, 85), (❤, 12), (👎, 9), (🔥, 1), (🤬, 1)]</t>
  </si>
  <si>
    <t>Доброе утро!
Мы растём 🙂 К нам присоединяются новые люди, поэтому напоминаем зачем «все мы здесь сегодня собрались».
**«Зелёная лента» — это Всероссийская антивоенная акция**, самая безопасная форма гражданского протеста, чтобы заявить о своём несогласии с тем, что творится в нашей стране. 
Так мы протестуем против войны, закрытых границ и других санкций, обвала экономики, снижения уровня жизни, пропаганды Путина, которая звучит из каждого утюга. 
Ходить на митинги — страшно, заявлять своё мнение вслух — опасно. **«Зелёная лента» — это голос несогласия в стране, в которой свободы слова нет.**
Мы призываем массово завязывать зелёные ленты ([распространять листовки, стикеры](https://t.me/zelenaya_lenta)) там, где их увидят: на столбах, оградах, ручках дверей, поручнях и скамейках.
Это способ показать, что #тынеодин и адекватные люди в РФ есть, собрать единомышленников в одном месте и поддерживать друг друга, показать, что несогласных с войной много, сказать, что **мы хотим жить в мире и свободе, а не так, как сейчас.**
[Присоединяйтесь к движению](https://t.me/+KFzS13WiMdoxNGEy)</t>
  </si>
  <si>
    <t>[(👍, 85), (❤, 14), (👎, 10), (🔥, 4), (🤬, 1)]</t>
  </si>
  <si>
    <t>Стремоусов сообщает, что **Херсон намерен обратиться к Путину с просьбой войти в состав России** и что учителей из Крыма отправятся в Херсонскую область помогать местным педагогам перестроить учебный процесс под российские стандарты.
Это поистине страшные заявления. Вы понимаете, что происходит? **Захват городов вместе с людьми в 2022 году! **Как дикари из книжек по истории. Очень стыдно, что это происходит. Именно поэтому нет сил и желания молчать!
Конечно, хочется говорить максимально безопасным способом, чтобы не посадили, не оштрафовали. А как это сделать в стране, где за слова «война» и «мир» судят? 
**Зелёные ленты — твой голос против войны. **Повесь на видном месте (на столбе, заборе, в парке, на лавочке) — выскажись против военных действий. Не соглашайся с происходящим! Мы все заслуживаем мирной жизни.
Присоединяйтесь к движению 👇
https://t.me/+KFzS13WiMdoxNGEy</t>
  </si>
  <si>
    <t>[(❤, 93), (🤯, 25), (👎, 13), (😢, 7), (👍, 5), (😁, 2)]</t>
  </si>
  <si>
    <t>▪️На пороховом складе воинской части в Хабаровском крае произошёл взрыв
▪️В белгородском селе Солохи в результате обстрелов повреждены 17 домов и шесть автомобилей
▪️Siemens объявили о прекращении бизнеса в России
▪️Финская энергетическая компания Fortum уходит с российского рынка
▪️Продажи автомобилей в России в 2022 рухнули на 78,5%, по сравнению с 2021 годом
▪️Bloomberg прогнозирует сокращение экономики на 12% — это самый серьёзный спад за 30 лет (с 1994 года)
Мир продолжает напоминать тем, для кого «ничего не происходит», что идёт война. **Санкции, взрывы, СМИ — это разные способы донесения информации.**
**Антивоенные акции, зелёные ленты — ещё один. **К сожалению, не все понимают, что творится в России, в Украине, в мире.
Вешайте зелёные ленты в своём городе на видных местах, делайте репосты наших постов, чтобы к нам приходили новые люди — мы рассказываем для чего нужен мир и как выглядит война.
Присоединиться к движению 👇
https://t.me/+KFzS13WiMdoxNGEy</t>
  </si>
  <si>
    <t>[(❤, 72), (👍, 13), (👎, 11), (😢, 4), (🤯, 2), (🔥, 1)]</t>
  </si>
  <si>
    <t>​**Отмена воздушной части парада на 9 мая «из-за погодных условий» **у многих наших подписчиков вызвала недоверие. Как минимум потому, что погода в городах, в которых был отменён авиапарад, была ясной.
__Как поверить, что одновременно в пяти крупнейших городах (Москве, Петербурге, Новосибирске, ЕКБ и Самаре) погода испортилось настолько, что боевые машины невозможно поднять в воздух?__
На видео, которые вы присылали, мы видели чистое небо — это раз. И два: в Москве давно уже научились разгонять облака (как на День города).
Так что это очевидная ложь, а реальная причина отмены — оперативная информация ФСБ о подготовке диверсии. 
Из нас опять хотят сделать дураков!Но мы **продолжаем нашу партизанскую деятельность**! Нет войне! Нет обманам! **Хватит делать из нас соучастников войны! **Мы против этого! И в знак протеста вешаем зелёные ленты на столбах, заборах, поручнях и лавочках — везде, где увидят люди! Миру мир! России свободу!
Присоединиться к движению 👇
https://t.me/+KFzS13WiMdoxNGEy</t>
  </si>
  <si>
    <t>[(❤, 119), (👍, 14), (👎, 13), (🔥, 7), (😁, 1)]</t>
  </si>
  <si>
    <t>Политик, общественный деятель Евгений Ройзман упомянул про зелёную ленту в «Живой гвоздь» (с 18 минуты):
https://youtu.be/W_2K50EOFII
https://youtu.be/W_2K50EOFII
https://youtu.be/W_2K50EOFII
Радует, что про зелёную ленту говорят всё чаще, знает всё больше людей и её узнают на улицах. А кто ещё не понимает значение зелёной ленты, ищут в интернете и находят нас. Вот, почему **каждая лента важна**! Она помогает увеличить наше сообщество, приводить новых небезразличных людей, сказать кому-то #тынеодин.
**Вешайте зелёные ленты в своих городах в людных местах в знак протеста войне.** Будьте аккуратны (не вешайте ленты на себя) и размещайте их там, где ленты увидит большое количество людей 💚
Присоединиться к движению 👇
https://t.me/+KFzS13WiMdoxNGEy</t>
  </si>
  <si>
    <t>[(❤, 150), (👎, 11), (🔥, 7), (👍, 5), (😢, 2)]</t>
  </si>
  <si>
    <t>​​**Россия горит!**
МЧС сообщает, что **с начала 2022 года в России зафиксировано около 4 тысяч лесных пожаров**.
__
__«Пока Путин увлечен войной, у граждан буквально горит земля под ногами. **Площадь пожаров в Сибири превысила 65 тысяч м²**. Пострадали 60 населенных пунктов, сгорели 518 жилых домов. Огонь также уничтожил 309 строений и 61 автомобиль. Есть погибшие.
Тем временем в администрации Красноярского края призывают не унывать и пообещали выплатить погорельцам компенсацию: 15 тысяч рублей каждому. Россия — щедрая душа! На эти огромные деньги люди смогут приобрести картонные коробки, вместо сгоревших домов».  Илья Яшин (российский политический деятель)
Сибирь и Урал в огне. В Башкортостане **горит лес в природном заповеднике**, а в Иркутской области зафиксированы **десять лесных пожаров общей площадью свыше 1,5 тысячи гектаров**. Огонь распространяется с пугающей скоростью и его сложно локализовать.
Нам точно нужно кого-то спасать, или может сначала маску на себя?
Присоединиться к движению 👇
https://t.me/+KFzS13WiMdoxNGEy</t>
  </si>
  <si>
    <t>[(😢, 87), (🤬, 29), (👍, 9), (👎, 8), (🤯, 6), (❤, 1)]</t>
  </si>
  <si>
    <t>Телеканал «Al Jazeera» показал вагон-рефрижератор с телами российских солдат в Киевской области.
Это те самые **солдаты, пропавшие без вести** и «Их там нет», тела которых отказалось забирать русское управление, чтоб не выплачивать их родным компенсацию.
Родные даже похоронить не могут своих сыновей, мужей, племянников, потому что их никто не забирает.
Присоединиться к движению 👇
https://t.me/+KFzS13WiMdoxNGEy</t>
  </si>
  <si>
    <t>[(😢, 109), (🤯, 26), (👎, 13), (👍, 12), (😱, 2)]</t>
  </si>
  <si>
    <t>​​
Главный редактор военного издания Sofrep дал оценку, сколько **Россия тратит на войну с Украиной — 900 миллионов долларов в день.**
В эти 900 млн долл включены выплаты российским солдатам, воюющим в Украине, обеспечение их боеприпасами, ремонт поврежденной (утерянной) военной техники.
__Наши налоги могли уходить на новые больницы и усовершенствования старых, школы, развитие страны, но уходят на убийства мирных людей, уничтожение городов Украины и подрыв репутации и экономики РФ.__ Это та причина, по которой компании сейчас уходят с рынка, т.к. «спонсирование войны» — это не удачная фраза, а реальность.
Присоединиться к движению 👇
https://t.me/+KFzS13WiMdoxNGEy</t>
  </si>
  <si>
    <t>[(🤬, 93), (👍, 12), (👎, 11), (😢, 6), (🤯, 4)]</t>
  </si>
  <si>
    <t>СМИ сообщают, что **Rutube после вчерашнего взлома восстановлению не подлежит**. Сайт не работает со вчерашнего утра.
Внимание, вопрос: когда нам отрежут весь интернет? Шутки про Северную Корею становятся всё менее смешными.
Присоединиться к движению 👇
https://t.me/+KFzS13WiMdoxNGEy</t>
  </si>
  <si>
    <t>[(👍, 67), (😁, 24), (👎, 9), (😢, 8), (🤯, 3)]</t>
  </si>
  <si>
    <t>На акцию «Бессмертный полк» в Петербурге не пускают людей с листами бумаги, ручками, карандашами и прочими письменными принадлежностями!
Свобода, что сказать! 🤬
Присоединиться к движению 👇
https://t.me/+KFzS13WiMdoxNGEy</t>
  </si>
  <si>
    <t>[(🤬, 95), (😁, 22), (👍, 9), (🤔, 3), (👎, 1)]</t>
  </si>
  <si>
    <t>Россию исключили из Международного газового союза.
Присоединиться к движению 👇
https://t.me/+KFzS13WiMdoxNGEy</t>
  </si>
  <si>
    <t>[(👍, 87), (😱, 14), (😁, 8), (👎, 7), (🤯, 4)]</t>
  </si>
  <si>
    <t>​
«Парад имени Путина – зло. Даже так - Zло. Чистое, дистиллированное, паразитирующее на семейной памяти. Едущее по ней гусеницами. 
Парада, который уже давно приватизировал фашистский режим, быть не должно.
Потому что **Российское государство не вспоминает. Оно угрожает.** Кому и чем – мы видим теперь наглядно. Не только Украине, а и всему миру.
Нужно вспоминать? Для этого есть масса других способов. Главное - без Путина и прочих военных преступников. 
Есть кладбища. Но сколько костей так и лежит без погребения.
Есть архивы. Но они засекречены.
Есть ещё живые ветераны. Но про них государство давно забило, заменив на ряженных.
Путин уничтожил не только будущее, но и прошлое, где был замечательный народный день памяти. А мерзость на Красной площади не имеет никакого отношения к нашим предкам. По ней идут и едут не они. А командуют парадом убийцы и военные преступники.
Нам нужен не парад. Нам нужны демилитаризация и депутинизация».
Д.Гудков (российский политик)
[Присоединиться к движению](https://t.me/+KFzS13WiMdoxNGEy)</t>
  </si>
  <si>
    <t>[(👍, 245), (👎, 15), (👏, 7), (🔥, 4)]</t>
  </si>
  <si>
    <t>И **в Екатеринбурге отменили авиапарад** из-за «неблагоприятных погодных условий» (или может авиации больше нет?). Тем временем Екатеринбург</t>
  </si>
  <si>
    <t>[(❤, 114), (😁, 48), (👏, 11), (🤔, 9), (👎, 8), (👍, 1)]</t>
  </si>
  <si>
    <t>**252 квартиры были повреждены в результате ракетных обстрелов Одессы 7 мая**
Сегодня целый день в городе слышны взрывы, обстреливают аэропорт, бьют ракеты. Жители прячутся в бомбоубежищах и говорят, что это подготовка к завтрашнему дню. Есть мнение, что 9 мая в Киеве, в честь праздника, армия РФ устроит киевлянам «**Кровавый салют**».
Наша обязанность не дать Путину превратить День Победы (день памяти) в разжигание военных действий и гордость за убитых людей и завоёванные территории. 
[Выходите на шествия ](https://t.me/c/1724215937/1127)с антивоенными плакатами и лозунгами, завешивайте города зелёными лентами, расскажите про шествие и антивоенные идеи знакомым. Отмечайте нас в сторис 💚
**Нет войне!**
Присоединиться к движению 👇
https://t.me/+KFzS13WiMdoxNGEy</t>
  </si>
  <si>
    <t>[(👍, 48), (😢, 34), (🤬, 10), (👎, 4), (😁, 2)]</t>
  </si>
  <si>
    <t>Российский журналист А.Богачев проехал 63 км по Москве, чтобы нарисовать на карте символ мира.
Завтра — 9 мая,** День Победы. **Вместе с военными парадами пройдут шествия «Бессмертного полка».
[Движение «Весна](https://t.me/vesna_democrat)» призывает выходить на шествие в ваших городах с фотографиями ветеранов и лозунгами «воевал/а не за это» поверх фото.
[**По этой ссылке**](https://telegra.ph/Akciya-Oni-voevali-ne-za-ehto-9-maya-Gid-04-18) вы найдёте **список мест проведения шествий.**
Мы тоже не остаёмся в стороне — выходим сегодня** **развешивать** по **этому **маршруту зелёные ленты и наклейки в знак протеста войне.**
Более смелых, призываем сегодня вечером/ночью выходить **разливать красную краску (кровь) под ноги марширующим**: 
https://partisan.super.site/9
https://partisan.super.site/9
https://partisan.super.site/9
[Правила безопасности](https://t.me/femagainstwar/2297) 
Наши дедушки и бабушки воевали не за это. Они жертвовали собой, чтобы война больше никогда не повторилась.
Присоединиться к движению 👇
https://t.me/+KFzS13WiMdoxNGEy</t>
  </si>
  <si>
    <t>[(👍, 117), (🔥, 19), (❤, 12), (👎, 5), (🤬, 2)]</t>
  </si>
  <si>
    <t>**А в плане спецоперации было, что все заводы по производству легковых автомобилей встанут?
**Свои конвейеры остановили заводы Haval, Mazda Sollers, УАЗ и «Автотор». В России впервые за 75 лет не изготавливается лёгкий транспорт.
Месяц назад мы пытались об этом предупредить и [**писали в посте**](https://t.me/c/1724215937/864), что __в российском производстве задействованы импортные составляющие. Даже если их процент невелик, то производство может критически от них зависеть__. 
Полноценное действие санкций мы не почувствовали даже сейчас. Это всё ещё только начало, к сожалению.
«Работы нет, но вы держитесь» — услышим ли мы эту фразу? Или **выйдем завтра с антивоенными акциями**?
[Подробнее про антивоенные шествия тут](https://t.me/c/1724215937/1127)
Присоединиться к движению 👇
https://t.me/+KFzS13WiMdoxNGEy</t>
  </si>
  <si>
    <t>[(👏, 67), (👍, 18), (👎, 10), (😢, 8), (😁, 3)]</t>
  </si>
  <si>
    <t>Многие обеспокоены вопросом, **будет ли всеобщая мобилизация 9-го мая**, официальное объявление войны и призыв на фронт.
**Что делать, чтобы не пойти **убивать? Возможно ли это? А как? Что делать, если я уже в армии, уже на войне? Сдаваться ли в плен? Безопасно ли это? Как быть? Где об этом узнать?
На этом сайте есть подробная информация и ответы на вопросы:
https://anti-popsa.com
https://anti-popsa.com
https://anti-popsa.com
Делитесь, распространяйте. Не идите воевать. Ведь физически убивают не чиновники. Убивают те, кто держит в руках оружие. Не берите 🙏
Присоединиться к движению 👇
https://t.me/+KFzS13WiMdoxNGEy</t>
  </si>
  <si>
    <t>[(👍, 72), (👎, 18), (❤, 4)]</t>
  </si>
  <si>
    <t>Да есть же!
**Понемногу просыпаются даже суды**. Мы всегда сообщаем, что вешать ленты на себя и ходить с ними опасно, лучше вешать их в людных/видных местах.
Практика показывает, что за ношение зелёных лент могут задержать, но есть и обратный опыт — [**Кировский суд отказался рассматривать протоколы**](https://t.me/NetFreedomsProject/499)**, предметом составления которых была зелёная лента**.
Ощущается так, будто это  наша небольшая победа!
Но не теряйте бдительность. Берегите себя и не носите ленты на себе 🙏 __Вешайте их на заборах, поручнях, столбах и лавочках — везде, где их увидят люди. __
Присоединиться к движению 👇
https://t.me/+KFzS13WiMdoxNGEy</t>
  </si>
  <si>
    <t>[(❤, 154), (👍, 21), (👎, 11), (🔥, 6), (👏, 1)]</t>
  </si>
  <si>
    <t>Google запретил разработчикам в России обновление и загрузку платных приложений в Google Play.</t>
  </si>
  <si>
    <t>[(👎, 32), (👍, 30), (🤯, 13), (🤔, 8), (😱, 4), (😁, 2)]</t>
  </si>
  <si>
    <t>О судьбе простых людей (Л.Невзлин):
__
__«**300 жителей Мариуполя вывезены в поселок Врангель. Россия называет это эвакуацией**. Это ложь. **Людей угоняют в рабство **на край земли. В чем были, в чем прятались в подвалах от русских ракет.
Теперь они стали собственностью губернатора Приморского края и близких ему бизнесменов. От них зависит, какие документы получат вывезенные на край земли люди, будет ли у них кров над головой и как они будут существовать. **Протестовать у них не получится — поди выберись из Приморья без денег и документов**».
«**Путин и его сообщники живут в Средневековье, когда успех страны измеряется количеством похищенного добра и угнанных в полон людей**».
«**После окончания войны важнейшей задачей Украины станет вызволение своих граждан из рабства**, возвращение их домой, поиск тех, кому сменили фамилии, выдали фальшивые документы.
**Особенно трудно будет искать детей**».
__Сделайте так, чтобы 9 мая никто из гуляющих не пропустил и увидел зелёную ленту__.
Присоединиться к движению 👇
https://t.me/+KFzS13WiMdoxNGEy</t>
  </si>
  <si>
    <t>[(😢, 115), (👎, 12), (👍, 4), (👏, 1)]</t>
  </si>
  <si>
    <t>**Нефтегазовая корпорация Shell закрывает АЗС в РФ и продаёт весь заправочный бизнес**. Руководство и технический персонал покинули страну.
**Великобритания ввела санкции против междунар.горно-металлургической корпорации Evraz**, **крупнейшего производителя стали в РФ**.
**Финский производитель кофе Paulig продал свой бизнес в РФ** главе «Milagro Beverage Company».
**Япония** вводит дополнительные санкции против РФ и **замораживает активы 140 физ.лиц**.
**Деньги стремительно утекают из России**. Вместе с ними утекает наше будущее, которое обещало быть светлым,  но становится бедным. Импортозамещение существует только в речах правителей, а взлетевшие цены, закрытые границы и резкое сокращение раб.мест — вот, что существует наяву.
Виной этому — война, которую развязало правительство. Но мы имеем право не соглашаться с ней!
**
**[**Методы несогласия и протестов мы описали тут**](https://partisan.super.site/)
Выбирайте те, которые вам ближе и **говорите-говорите-говорите! **Нас слышат уже, раз запрещают. Долго игнорировать русский народ не получится!
[Присоединиться к движению](https://t.me/+KFzS13WiMdoxNGEy)</t>
  </si>
  <si>
    <t>[(❤, 69), (👎, 11), (👍, 7), (😢, 7), (🔥, 4)]</t>
  </si>
  <si>
    <t>**Скоро День Победы** — главное пропагандистское мероприятие Путина. Вместе с военными парадами пройдут шествия «Бессмертного полка», посвящённые погибшим во время Великой отечественной.
Концепция «Бессмертного полка» повествует о жертвах и горе, которые приносит война. **Наши деды жертвовали собой ради того, чтобы войны больше не было никогда**.
**Путин** предал их память и **превратил** **концепцию «никогда снова» — в «можем повторить». **
[Движение «Весна](https://t.me/vesna_democrat)» призывает выходить на шествие в вашем городе с фото ветеранов и лозунгом «воевал/а не за это» поверх. 
[**По этой ссылке**](https://telegra.ph/Akciya-Oni-voevali-ne-za-ehto-9-maya-Gid-04-18) они выставили предварительный **список мест проведения шествий.**
Предлагаем и нашему движению присоединяться.** За сутки (или ночью) развесить по **этому **маршруту зелёные ленты и наклейки** (чтобы их не сорвали) в знак протеста войне.
Чтобы найти себе компаньона, с которым не страшно будет вешать ленты, заходите знакомиться в комментариях [в этом посте](https://t.me/c/1724215937/315).
**«Никогда снова» должно остаться нерушимым, а не «никогда снова, но вот опять»**.
[Присоединиться к движению](https://t.me/+KFzS13WiMdoxNGEy)</t>
  </si>
  <si>
    <t>[(❤, 112), (👎, 14), (👍, 11), (👏, 3), (😁, 1)]</t>
  </si>
  <si>
    <t>На сайте с методами противостояния появился новый вид протеста:** «Кровь под ногами 9-мая».**
Суть его в том, чтобы **разлить красную краску, символизирующую кровь убитых людей**, в тех местах, где планируются мероприятия к 9-му мая. Вылить красную краску на асфальт **по маршруту ходьбы БеZсмертного полка** или проведения парада ночью с 8-го на 9-ое мая.
Подробнее о методе читайте тут:
https://partisan.super.site/9
https://partisan.super.site/9
https://partisan.super.site/9
__Это только один из полусотни методов__. Выбирайте тот, который вам кажется более правильным, действенным и ближе вам самим. 
Присоединиться к движению 👇
https://t.me/+KFzS13WiMdoxNGEy</t>
  </si>
  <si>
    <t>[(🔥, 81), (👎, 20), (👍, 14)]</t>
  </si>
  <si>
    <t>Чем дальше, тем обстановка в стране хуже. 
**Как не молчать в условиях отсутствия свободы слова** мы рассказывали на сайте:
https://partisan.super.site/ 
https://partisan.super.site/
https://partisan.super.site/
Выбирай свой метод борьбы и действуй!
Присоединиться к движению 👇
https://t.me/+KFzS13WiMdoxNGEy</t>
  </si>
  <si>
    <t>[(👍, 54), (👎, 9), (👏, 3), (❤, 2), (🤬, 1)]</t>
  </si>
  <si>
    <t>Доброе утро, сопротивление!
Помните наш пост про то, как разговор мужчин из «Не война, а спецоперация!» перетёк в «Вообще-то, я тоже против войны. Нахрен мы на украинцев напали?» ([посмотреть можно тут](https://t.me/c/1724215937/1076)).
Вот вам ещё одна **история от подписчицы**. Даже самые непробиваемые сейчас приходят в чувства и понимают, что происходит что-то не то.
Есть такая поговорка: «Если обезьяне 9 раз сказать, что она свинья, то на 10 раз она захрюкает» (что и сделало со многими людьми российское телевидение). Но эта картинка сейчас крепко сыпется — невозможно уже продолжать жить в иллюзии. И наши **зелёные ленты — это маячки**:
__- Ау! Проснись. Это всё неправда. Война — не спецоперация. Убивать людей — плохо. Санкции — это больно, всерьёз и надолго.__
Так что продолжаем мужественно **напоминать зелёными лентами прохожим, что мир — это вот как нужно жить, а не так как мы сейчас.**
Присоединиться к движению 👇
https://t.me/+KFzS13WiMdoxNGEy</t>
  </si>
  <si>
    <t>[(👍, 118), (🔥, 15), (👎, 10), (❤, 2), (😱, 1)]</t>
  </si>
  <si>
    <t>**Мэрия Москвы просит ночные клубы подключить их камеры к городской системе видеонаблюдения**. А доступ к этой системе имеется у правоохранительных органов.
Часть заведений с апреля обязали подключить камеры на входах к единому центру хранения данных. Видео с этих камер могут использоваться в системе распознавания лиц, доступ к которой имеют сотрудник МВД.  
В городскую систему видеонаблюдения уже входит 213 тыс. камер на улицах, в метро и торговых центрах.
А ещё **в Москве появятся новые автозаки с кондиционерами и туалетами**, сообщила уполномоченный по правам человека Татьяна Потяева на заседании Московского парламента. 
И смешно и плакать хочется. Всё для людей 👌
Присоединиться к движению 👇
https://t.me/+KFzS13WiMdoxNGEy</t>
  </si>
  <si>
    <t>[(🤬, 56), (👍, 26), (😱, 9), (😁, 7), (👎, 5)]</t>
  </si>
  <si>
    <t>Доброе утро, сопротивление!
У нас классная новость 🙂 **Про Зелёную ленту хотят снять сюжет для документального фильма**. В ближайшие дни (до 9 мая) хотят провести съемку в Москве, в Питере или Екатеринбурге (после 9 мая) —поснимать наших активистов, которые завязывают ленты.
Можем организовать это анонимно, снимая только руки, если вы не хотите «светиться». В случае, если вы готовы дать интервью, закроем лицо и изменим голос. 
**Если вы хотите поучаствовать в** анонимных (или открытых, по вашему желанию) **съемках в МСК, Питере или ЕКБ в ближайшие дни, напишите нам в личку** 🙏
Выход фильма будет не раньше, чем через полгода.
Так же, если вы боитесь или не хотите ехать на съёмку, **можете просто снять для нас горизонтальные видео о том, как вы вяжете ленты** (рассказать зачем вы это делаете) **и прислать нам **файлом сюда 👉 @zelenayalenta_admin чтобы сохранить качество. Тогда ваше видео попадёт в фильм и в другие наши видеоматериалы 💚
Кто хочет и может?
Присоединиться к движению 👇
https://t.me/+KFzS13WiMdoxNGEy</t>
  </si>
  <si>
    <t>[(❤, 131), (👍, 23), (👎, 11), (🔥, 7)]</t>
  </si>
  <si>
    <t>Сопротивление!
У нас к вам просьба. Нужна помощь — **попросить у Максима Каца упомянуть в своём выпуске про Зелёную ленту**. 
29 апреля Максим выпустил видео [How can we stop the war](https://www.youtube.com/watch?v=4CfDhaRkw7I). В выпуске он рассказывает про информационную войну, про воронку конверсии и про Зелёную Ленту… Было бы здорово, чтобы тоже сказал, ведь она идеально ложится в смысл видео. 
Хотим попросить вас **максимально мобилизоваться в комментариях к новому видео** на ютюбе https://youtu.be/x2flJKT5XKc
**Пожалуйста** 🙏**, попросите Каца записать видео про Зелёную Ленту или хотя бы упомянуть о ней как о безопасной форме протеста**, которая помогает как раз таки создать моральное большинство, о котором он говорит. Можно дать ссылку в комментариях ютуба на наш телеграмм https://t.me/+Ds_pBBp1nCxjNzFi
__За 2 месяца о зелёной ленте упомянули почти 30 СМИ__ (про нас рассказывал блогер Варламов, писатель Быков, «Утро февраля», мы попали на канал к Avtozak, Doxа, про нас писали даже «Newsweek» — смотрите сохранённые сторис в инстаграм «СМИ»).
**Помогите нам попасть ещё и в выпуски Максима Кац 🙏
**Присоединиться к движению 👇
https://t.me/+KFzS13WiMdoxNGEy</t>
  </si>
  <si>
    <t>[(👍, 117), (❤, 16), (👎, 8), (👏, 1)]</t>
  </si>
  <si>
    <t>Как **ускорить развитие проекта Зеленая лента и помочь** финансово
**За 2 месяца мы смогли** 💪:
🟢 собрать 10 000 человек в Инсте и почти 5 000 в телеграм-канале 
🟢 обвязать зелеными лентами более 150 городов
Но в тоже время мы двигаемся еще очень медленно, еще миллионы людей по всей России не знают, что такое Зеленая лента и зачем она нужна.
На данный момент поддерживать и развивать проект только своими силами, временем, деньгами мы уже не можем. **Нам нужно наращивать скорость и обороты, чтобы как можно быстрее большему числу людей показать, что несогласных много**, что они не одни.
Деньги нужны в большей части на распространение информации в интернете.
Возможно частично на покупку лент для тех, кто уже зарекомендовал себя и может их вязать масово.
**НА ЧТО КОНКРЕТНО НУЖНЫ ДЕНЬГИ? 
**
✅ закупка рекламы в соцсетях, банерных сетях и других каналах
✅ создание и поддержание сайтов (сейчас их 3)
✅ работа с копирайтерами, дизайнерами, монтажерами видео
✅ ведение соцсетей (мы тестировали разные: инстаграм, телеграмм, тикток, ВКонтакте)
✅ координация и администрирование проекта
✅ работа со СМИ, подготовка материалов. За 2 месяца о ленте упомянули почти 30 СМИ (про нас рассказывал блогер Варламов, писатель Быков, «Утро февраля», мы попали на канал к Avtozak, Doxа, про нас писали даже «Newsweek»)
__Проект давно вышел за рамки РФ__. Теперь зелёные ленты висят в Париже, Берлине, Лондоне, Праге, Кишиневе и даже на Сейшелах.
С каждым днём коммуникация и количество работы увеличивается и нам нужна ваша помощь 🙏
Именно поэтому **мы открыли криптокошельки**, **на которые вы безопасно сможете переводить деньги** (без возможности отследить отправителя/получателя) и финансово поддерживать нашу акцию, а также PayPal.
__Теперь каждый может быть причастным к развитию проекта 💚__:
BTC
bc1qt684q4kd5xdf28yqluzevsedal2eh443xa7dmf
ETH
0xb40d66bC54CDEd5940988FC900DC6c3f3C7eb7AD
USDT, Tether (TRC 20)
TQoqnq7DH6YhzJL4465MXXtqWSPjgB3r53
PayPal (EURO, USD, CAD, GBP)
save.russia2022@gmail.com
**Победить этот режим мы сможем только вместе 💪
**
Присоединиться к движению 👇
https://t.me/+KFzS13WiMdoxNGEy</t>
  </si>
  <si>
    <t>[(👏, 60), (❤, 11), (👎, 10), (👍, 4), (🔥, 2), (🥰, 2), (🤬, 1)]</t>
  </si>
  <si>
    <t>**Россия начинает новый Голодомор
**
__Солдаты РФ вывозят в Россию зерно с захваченных украинских территорий__. Украинская сельскохозяйственная техника чудесным образом появляется на территории России, в том числе и в личных владениях Кадырова. 
Как и в тридцатые годы, они называют это «вывозом излишек зерна». Забирая зерно и разрушая продовольственные склады, они **хотят вновь заморить украинцев голодом**.
На видео вы видите, как **российская ракета попала в
элеватор и разрушила склад с
зерном** в Синельниковском районе (Днепропетровск).
Нельзя этого допускать! Нельзя соглашаться на подобные действия! Люди в Украине, рискуя собственными жизнями, выходят на посевные, чтобы зимой было зерно, а русская армия их срывает и вывозит склады!
**Вешайте зелёные ленты  в своём городе в знак протеста войне**! Выскажите ваше небезразличие. Покажите другим людям, что они не одни со своим мнением 🙏
Присоединиться к движению 👇
https://t.me/+KFzS13WiMdoxNGEy</t>
  </si>
  <si>
    <t>[(😢, 108), (🤬, 32), (👎, 10), (👍, 7), (❤, 1), (😁, 1), (🤔, 1)]</t>
  </si>
  <si>
    <t>Доброе утро, сопротивление!
**Фото ночной вылазки русских партизан в Твери** 😁
Вы тоже можете делать подобные вылазки 👌 Материалы для расклеивания скачивайте [**ТУТ**](https://t.me/zelenaya_lenta).
Если вы делали подобные макеты, присылайте нам. Мы загрузим в группу, чтобы другие участники могли пользоваться и распространять.
Фото с вылазок присылайте нам [**СЮДА**](https://t.me/c/1724215937/971)
Присоединиться к движению 👇
https://t.me/+KFzS13WiMdoxNGEy</t>
  </si>
  <si>
    <t>[(🔥, 131), (👍, 22), (👎, 9), (❤, 5), (👏, 4)]</t>
  </si>
  <si>
    <t>**Палата сенатов США одобрила ленд-лиз**.
Это значит, что новейшая техника Америки теперь отправится воевать за Украину и в т.ч. авиация, которой очень сильно не хватает ВСУ. **Последний раз практика ленд-лиза практиковалась в 1941 году и стала одним из решающих факторов в войне против фашистской германии**. Весьма символично, не так ли?
Джо Байден отметил, что такое решение не значит, что США воюет против России, а исключительно защищает Украину. У Путина теперь совсем шансов не остаётся, так что вполне ожидаемы какие-то новые провокации, а значит, что нас ждёт новая волна пропаганды для подготовки Zомбированных и получения дальнейшей поддержки.
Потому **нам нужно усиливаться **и не вестись на провокации.
🟢 распространяйте наклейки/листовки ([скачать макет](https://t.me/zelenaya_lenta))
🟢 вешайте зелёные ленты
🟢 делайте репосты наших записей
🟢 отмечайте нас в сторис, ставьте хештег #зеленаялента в постах
Делайте всё возможное, чтобы ленты продолжали быть заметными и узнаваемыми!
Присоединиться к движению 👇
https://t.me/+KFzS13WiMdoxNGEy</t>
  </si>
  <si>
    <t>[(👍, 88), (👎, 7), (🔥, 2), (👏, 2), (❤, 1), (😁, 1)]</t>
  </si>
  <si>
    <t>​**Война** ожидаемо **подходит** и **к  территории России. Пока это все начинается на уровне отдельных нефтебаз и сараев. Но это пока**. И в мире это нормально воспримут, никто не назовет Украину агрессором. Потому что агрессор – Россия.
Мирное небо над головой не защитит никакое ядерное оружие, если, конечно, не начать бомбить им Воронеж. Потому что **война будет** – ещё раз – **на собственной территории. Настоящая ли, гражданская или криминальная**. 
И это логичный итог: **оружие у России рано или поздно кончится, а у Украины – нет**.
**Ее вооружает Россия. Не только брошенными танками, но и продолжением агрессии**. Чем больше обстрелов Харькова – тем больше новых поставок из Европы и США.
Дмитрий Гудков (рос. оппозиционный политик)
__Сегодня 1 мая__. День солидарности трудящихся. **Самое время сменить красные флаги на зелёные ленты** ♻️
Вешайте зелёные ленты в знак протеста военным действиям, пока выходной и хорошая погода. 
[Присылайте нам фото и свои истории сопротивления](https://t.me/c/1724215937/971)
Присоединиться к движению 👇
https://t.me/+KFzS13WiMdoxNGEy</t>
  </si>
  <si>
    <t>[(👏, 117), (👍, 17), (👎, 11), (❤, 7), (😢, 6)]</t>
  </si>
  <si>
    <t>Не забывайте** **присылать нам ваши личные истории сопротивления, фото и видео лент 💚
[Прислать](https://t.me/c/1724215937/971)
Самые интересные и креативные мы будем публиковать у нас в сторис.
**Ставьте в постах хештеги ****#зеленаялента**** ****#тынеодин****, отмечайте нас в сторис** и мы сделаем репосты к себе на страницу ♻️
Присоединиться к движению 👇
https://t.me/+KFzS13WiMdoxNGEy</t>
  </si>
  <si>
    <t>[(❤, 42), (👎, 14), (👍, 3), (🔥, 2)]</t>
  </si>
  <si>
    <t>Сколько нам стоит один «хлопок»?
**За время войны РФ** **выпустила по Украине более 1300 ракет 
**Это стоит нам около $7,5 млрд. Такие подсчеты провёл Forbes.
Россия выпустила по Украине 235 ракет «Калибр». Соотношение остальных типов ракет следующее: 
▫️62% ракет пришлось на «Искандер»
▫️30% – на ракеты класса X
▫️8% – на «Точку-У»
Вилка цен на ракеты может сильно разниться. «Точка-У», по данным сайта Military Russia, оценивается в $300 тыс, стоимость «Калибра» – $6,5 млн. Ракеты класса Х-101 более современны, поэтому в разы дороже.
**Сколько на эти деньги можно было построить больниц** и домов, отремонтировать дорог, модернизировать производств?
Для чего мы работаем и платим налоги? Чтобы улучшать нашу жизнь, или чтобы они сгорали в «хлопке»?
Не допускайте продолжения этого! **Вешайте зелёные ленты в знак протеста, отмечайте нас в сторис, делайте репосты наших постов. **Пусть как можно большее количество людей узнаёт, что происходит на самом деле.
Присоединиться к движению 👇
https://t.me/+KFzS13WiMdoxNGEy</t>
  </si>
  <si>
    <t>[(👍, 50), (👎, 20), (🤬, 12), (🔥, 6), (😱, 4)]</t>
  </si>
  <si>
    <t>​​Про «хлопки» и ежедневные пожары высказался российский журналист Дмитрий Колезев:
«__Сообщения о взрывах и пожарах в южных приграничных областях России (Курск, Брянск, Белгород, Воронеж) приходят уже каждую ночь.__ **Война уже на территории России**.
Кто-то предполагает, что, дескать, это Россия сама себя обстреливает, чтобы был повод объявить военное положение и всеобщую мобилизацию. Сильно сомневаюсь в таком, потому что: а) Если хочется объявить всеобщую мобилизацию, можно использовать вообще почти любой повод, просто как следует разогреть его по ТВ, для этого не надо неделями взрывать нефтебазы; б) На самом деле, думаю, Кремль боится объявлять сколько-нибудь массовую мобилизацию, потому что именно это грозит разрушить иллюзию поддержки «спецоперации».
Нет, предположу, что это действительно украинские действия, цели которых — повредить объекты инфраструктуры и **дать россиянам ощутить, что такое война на их территории**. __Пока еще это начинают понимать только жители отдельных регионов__».
Кажется, что многие люди просто ждут, пока война придёт к ним домой, только тогда зашевелятся (но это будет уже поздно). Потому что пока война где-то не здесь, пусть даже в соседнем городе, то это очень далеко.
Можем ли мы позволить себе ждать? Смотреть как горят нефтебазы, ПВО отбивает ракеты, как **наши деньги улетучиваются в «хлопок»**?
На этом сайте собрано около полусотни методов борьбы:
https://partisan.super.site/
https://partisan.super.site/
https://partisan.super.site/
Выбирай свой и действуй 💪
Присоединиться к движению 👇
https://t.me/+KFzS13WiMdoxNGEy</t>
  </si>
  <si>
    <t>[(👍, 72), (👎, 42), (😢, 8), (❤, 5), (🤔, 2), (😁, 1), (🤬, 1)]</t>
  </si>
  <si>
    <t>**Так хлопок или взрыв/удар/прилёт/ракета?**
Наши СМИ продолжают замещать формулировку на слово «хлопок», чтобы не шатать веру граждан в мощь РФ. Кремль продолжает цензурировать понятия. 
**Не война, а спецоперация.
Не взрыв, а хлопок.
Не крах экономики, а отрицательный рост?**
И ведь многим это действительно заходит. Вот только подобные розовые очки нужно срывать. Это тот случай, когда нельзя оставлять так, как есть. Да, они бьются стёклами внутрь. Но молчание и вера в «спецоперацию» стоит людских жизней.
♻️ Высказывайтесь с помощью зелёной ленты — это максимально безопасный способ высказаться в стране, где свободы слова нет. **Покажите людям, что есть несогласные. Покажите людям, что они не одни **🙏
**Присылайте нам ваши истории сопротивления в директ** и мы их анонимно опубликуем 💚 
Присоединиться к движению 👇
https://t.me/+KFzS13WiMdoxNGEy</t>
  </si>
  <si>
    <t>[(🔥, 47), (👍, 16), (👎, 13), (👏, 3)]</t>
  </si>
  <si>
    <t>​​
Каждый раз, когда мы читаем в новостях и слышим «**ИМПОРТОЗАМЕЩЕНИЕ**», хотим спросить: «КОГДА?!».
- У нас всё в будущем времени, - говорит Антон Орех, российский журналист. - Заместим, освоим, наладим. А хочется уже, чтобы что-то было и в настоящем! **Где вы были 8 лет? Когда ввели первые санкции**. Что сделали, чтобы у нас были свои булки с котлетами, свои кроссовки, свои принтеры, свои автомобили, не хуже Шкоды — это я иду по списку фирм из креативной конструкции, которую соорудили в Питере.
Зато фоткаться с этой конструкцией — это пожалуйста. Думать, за какие деньги/технологии и когда случится замещение (и произойдёт ли это вообще) — не, пусть «дяди у власти» думают, мы ничего не решаем.
Пробуждайте людей от этого мусора в головах. **Присылайте им наши посты, или делайте репосты**. Вместе мы сможем!
#зеленаялента #Тынеодин 
Присоединиться к движению 👇
https://t.me/+KFzS13WiMdoxNGEy</t>
  </si>
  <si>
    <t>[(👍, 84), (👎, 11), (👏, 3)]</t>
  </si>
  <si>
    <t>**Люди, которые сейчас совершенно не хотят видеть плохих новостей, на самом деле не хотят видеть реальности**.
Они не хотят лишать себя возможности жить в иллюзорном мире, в котором жизнь идёт как раньше.
Но только вот этого мира уже нет. Мира нет в принципе как понятия сейчас.
Тем, что вы постите сторис с новостями, зелёными лентами, отмечаете нас, вы помогаете людям увидеть реальность.
Долго не видеть у них не получится. Реальность всех «подожмёт» и лучшее, что мы можем сделать — это ускорить этот процесс, пока не стало ещё хуже и больнее.
Рассказывайте про нас в своих постах, вешайте зелёные ленты в знак протеста против войны, отмечайте нас в сторис, **делитесь нашими постами в соцсетях — помогайте людям увидеть реальность 🙏
**Фото с лентами присылайте в комментарии [К ЭТОМУ](https://t.me/c/1724215937/971) посту 💚
Присоединиться к движению 👇
https://t.me/+KFzS13WiMdoxNGEy</t>
  </si>
  <si>
    <t>[(👍, 60), (❤, 10), (👎, 3), (🔥, 3)]</t>
  </si>
  <si>
    <t>**Почему каждая зеленая лента важна?**
Вам может казаться, что одиночный пикет ничего не решает, но это не так. Даже одна сторис с правильным названием происходящего (война) уже воюет за мир. Потому что высказывание своего мнения, призыв с правильным посылом решают всё.
Мы — люди. И у нас есть большое влияние друг на друга. Мы формируем своё сознание и сознание окружающих (со-знание, общее знание). Мы воспитываем друг друга.
Именно поэтому **от каждой повешенной зелёной ленты или наклейки, от каждого поста с хештегом ****#зеленаялента**** и ****#тынеодин****, от ваших комментариев, от каждой антивоенной сторис или устного разговора с водителем такси так много зависит**!
Потому что мы держимся друг за друга, берём с кого-то пример, а кому-то сами этим примером становимся.
Вот почему каждая зеленая лента важна и нам стоит продолжать их вешать, доносить свою позицию и топить за прекращение войны!
**Возьмите сегодня зелёные ленты и повяжите их в своём городе.** Возможно, именно ваша лента приведёт к нам ещё одного подписчика, который укрепит наше сообщество +1 небезразличным человеком 💚
[Макеты для печати антивоенных наклеек и листовой скачивайте тут](https://t.me/zelenaya_lenta)
Присоединиться к движению 👇
https://t.me/+KFzS13WiMdoxNGEy</t>
  </si>
  <si>
    <t>[(👍, 52), (❤, 14), (👎, 5), (🥰, 3), (😁, 1)]</t>
  </si>
  <si>
    <t>**«**Доброе» утро, сопротивление.
Сегодня ночью **по Херсону нанесён удар **как минимум** двумя ракетами «Точка-У» и несколькими «Ураганами».
**Просто поищите в интернете «Точка-У» и какие воронки она** **оставляет 😡 **
**А **над Белгородом** этой же ночью **сработала ПВО**.
__Насколько реальна, по вашему мнению, третья мировая война?__
(Страшно даже писать, так как эти слова «мировая» «война» раньше встречались только в учебниках по истории и крайне не хотелось в них попасть)
**Методы сопротивления** смотрите [**ТУТ**](https://partisan.super.site/). Выбирайте тот, который вам ближе, даже самый маленький шаг приблизит нас к миру 🙏 Каждое ваше действие в сторону прекращения вооруженного конфликта важно.
Присоединиться к движению 👇
https://t.me/+KFzS13WiMdoxNGEy</t>
  </si>
  <si>
    <t>[(👍, 30), (😢, 20), (🤬, 9), (😱, 3), (👎, 2)]</t>
  </si>
  <si>
    <t>В Челябинске местные власти не согласовали акцию «За мир», сославшись на пандемию коронавируса, но мэрия одобрила на 25 апреля митинг «Zа мир» в поддержку «спецоперации».
Двойные стандарты и абсурд!
Вешайте зелёные ленты в знак протеста! В знак настоящего ЗА МИР, а не Za. Благо, это нам согласовывать не нужно 😡
Присоединиться к движению 👇
https://t.me/+KFzS13WiMdoxNGEy</t>
  </si>
  <si>
    <t>[(🤬, 154), (👍, 6), (😢, 5), (😁, 3), (👎, 1)]</t>
  </si>
  <si>
    <t>​​Наряду с тем, что** Путин объявил 2022-2031 года в России десятилетием науки и технологий,** высказалась Вера Афанасьева (сов. и рос.физик, общ.деятель):
«**У дилеров заканчиваются автомобили Lada с автоматической коробкой** — новых не будет, как минимум, год.
Увы, **единственный автомат, который в нашей стране научились производить — это автомат Калашникова**.
У страны, для которой война всегда важнее нормальной жизни людей, никаких других автоматов для вас нет».
**В скольких войнах уже поучаствовала Россия?** Почему мы известны именно вооруженными конфликтами?! **Неужели мы ничего другого не можем**, как только воевать?!
**Повяжи зелёную ленту в своём городе! **Покажи другим людям, что несогласных много!
Вешайте ленты на заборах, столбах, лавочках, поручнях в транспорте. Покажите людям, что они не одни, что нас много! И что мы готовы отстаивать своё мнение. **Мы не хотим войны!**
**Россия — не Путин.
Россия — это МЫ!**
Присылай фото с лентами [в комментарии](https://t.me/c/1724215937/971) ♻️
Присоединиться к движению 👇
https://t.me/+KFzS13WiMdoxNGEy</t>
  </si>
  <si>
    <t>[(❤, 109), (👍, 12), (👎, 8), (🥰, 4)]</t>
  </si>
  <si>
    <t>**«Газпром» полностью приостановил поставки газа компаниям «Булгаргаз» (Болгария) и PGNiG (Польша) в связи с неоплатой в рублях — заявление компании.
**Т.е. сначала обязуем платить в рублях, с чем не согласны страны, а потом перекрываем газ, будто это мы так решили, а не от нас отказались?
Рождается новый вопрос: а спасёт ли нашу страну газ?
Присоединиться к движению 👇
https://t.me/+KFzS13WiMdoxNGEy</t>
  </si>
  <si>
    <t>[(👍, 34), (👎, 7), (🤔, 5), (😱, 5), (😁, 4), (🤯, 3)]</t>
  </si>
  <si>
    <t>В районе села Старая Нелидовка Белгородской области **горит склад с боеприпасами**.
**Взрывы сегодня ночью были слышны и в Курске**. По словам губернатора, сработала система ПВО.
Власти Воронежской области сообщили, что **ПВО сбила рядом с Воронежем** «малогабаритный разведывательный БПЛА».
Началось?
Присоединиться к движению 👇
https://t.me/+KFzS13WiMdoxNGEy</t>
  </si>
  <si>
    <t>[(👍, 34), (😱, 20), (🤔, 7), (👎, 4), (🔥, 1)]</t>
  </si>
  <si>
    <t>Доброе утро, сопротивление!
Начнём мы его с новостей. И снова про Китай, на помощь которого многие надеялись.
Компания DJI Technology Co Ltd, специализирующаяся на производстве беспилотников, заявила о приостановке бизнеса в России.
Это первая **крупная фирма из КНР, решившая прекратить продажу своих товаров в России** после начала войны в Украине.
Есть ещё страна, котора не ввела санкции против РФ или не вывела свои компании с российского рынка? 
Можем ли мы соглашаться на такую жизнь?
На этом сайте собрано более **40 методов борьбы **с происходящим беспределом, который мы можем остановить:
https://partisan.super.site/ 
https://partisan.super.site/
https://partisan.super.site/
**Выбирай свой метод борьбы и действуй!** Иначе мы правда окажемся в точке -50 лет назад. Как в фильме «Вперёд в прошлое», в которое мы летим с невероятной скоростью.
Присоединиться к движению 👇
https://t.me/+KFzS13WiMdoxNGEy</t>
  </si>
  <si>
    <t>[(👍, 47), (😁, 8), (👎, 4), (🔥, 3), (😢, 2)]</t>
  </si>
  <si>
    <t>Тиски зажимают всё крепче.
Привыкать к новым условиям или менять их — твой выбор. А менять можно. Протестовать и нести свои идеи в массы можно. Не соглашаться на войну можно. Именно для этого мы все тут и есть.
**Вешай зелёные ленты везде, где их увидят люди и **[присылай фото нам](https://t.me/c/1724215937/971)** ♻️ **Чем больше лент — тем больше несогласных с войной, больше людей, которые высказывают свою мирную позицию.
Присоединиться к движению 👇
https://t.me/+KFzS13WiMdoxNGEy</t>
  </si>
  <si>
    <t>[(👍, 65), (🤯, 8), (👎, 7), (🤔, 1), (😢, 1)]</t>
  </si>
  <si>
    <t>Вчера **в Тирасполе (Приднестровье) были взрывы** у здания Министерства госбезопасности.
Сегодня сообщают о взрыве в районе приднестровского радиотелецентра «Маяк». **Выведены из строя две самые мощные вышки радиоцентра**, транслировавшего российское радио.
По неподтверждённой информации, в Приднестровье был **обстрелян военный аэродром**.
Россия усиливает провокации в районе оккупированного Приднестровья?
Уже сейчас на выезде образовались большие автомобильные очереди. **Люди массово покидают Приднестровье**.
Установлен **красный уровень террористической опасности**.
Присоединиться к движению 👇
https://t.me/+KFzS13WiMdoxNGEy</t>
  </si>
  <si>
    <t>[(😢, 50), (👍, 7), (👎, 7), (🤔, 5), (😱, 4), (🤬, 4), (🤯, 2), (🔥, 1)]</t>
  </si>
  <si>
    <t>**Была ли изначально у этой войны цель?**__
__
__Российский социолог, кандидат политических наук Б.Кагарлицкий__ рассказал о своём видении происходящего:
__
__«Самое удивительное в нынешней военно-политической ситуации состоит в том, что ни власть, ни её сторонники толком не могут определить за что мы воюем. **Цели пресловутой «спецоперации» переназывались и переназначались уже неоднократно**, акценты смещались, а главное, никто так и не смог четко определить в чем должна состоять победа. Ведь даже если мы всерьез будем воспринимать слова о денацификации и демилитаризации Украины, остается непонятно, в чем это должно было выразиться. Поставить во главе страны лояльное Москве правительство? Запретить ему иметь собственные вооруженные силы? 
Если такая задача ставилась, то она не просто провалилась, а была утопической с самого начала. Однако **в последние дни Министерство Обороны начало озвучивать свои собственные задачи**. Цитирую дословно: «**установление полного контроля над Донбассом и южной Украиной, это позволит обеспечить сухопутный коридор в Крым**». Ни о каких политических целях, как видим, речь не идет, а **военные задачи сводятся к классическому плану захвату чужой территории**. Если идет речь просто о присоединении новых земель, то причем тут идеология и рассуждения про «борьбу с нацизмом», которой по инерции пичкают телезрителя?
Учитывая то, как прошла т. н. «первая фаза спецоперации», ожидать в ближайшее, да и вообще в какое-либо исторически описуемое время выполнения задач «второй фазы» нет никаких оснований, даже на уровне картинки в телевизоре. В чем же тогда дело?
Увы, наиболее простым и честным ответом было бы признание того, что **никакой стратегической цели у российского руководства не только нет на данный момент, но и не было**. Если не считать иллюзий о стремительной победе и установлении в Киеве дружественного режима, относительно которого тоже не было ни малейшей ясности. Военные действия мотивировались в первую очередь внутриполитическими и пропагандистскими соображениями (при полной уверенности, что серьезного сопротивления со стороны украинских войск всё равно не будет). То, что произошло в первые же три-четыре дня после начала боев, полностью лишало происходящее какого-либо смысла, но остановиться оказалось уже невозможно, ибо единственный политический принцип, который вообще есть у нынешней кремлевской власти, сводится к простейшей формуле: никогда и ни при каких обстоятельствах не признавать своих ошибок и неудач.
Ясно, что те, кто держится подобного принципа, обречены свои ошибки повторять и усугублять, неминуемо превращая локальные провалы в глобальные, а неудачи в катастрофы. Что мы и наблюдаем на данный момент. Похоже, правы те, кто говорят: **главная причина продолжения боевых действий на данный момент состоит в том, что власть не знает, как их завершить**, не признавая перед обществом очевидный факт тупика. Остается лишь придумывать новые объяснения, ставить новые — невыполнимые и стратегически несостоятельные — задачи, **продолжая тянуть время. И затягивая всех нас всё глубже в воронку общей беды**.  
Бывали ли уже в прошлом войны, единственный смысл которых состоял в самоподдержании пропаганды? Так, чтобы медийные витии диктовали свою волю не только дипломатам, но даже военным и политикам? Напрягая свою память, не могу пока найти сколько-нибудь подходящих примеров. Однако даже если мы оказываемся в подобной ловушке не первыми, это не меняет сути дела».
Радует, что всё больше публичных людей говорит об этом, разжёвывает информацию и подаёт её простым языком, чтобы она была понятна большинству.
Чем чаще об этом публично говорят люди с большой аудиторией, тем легче говорить нам с вами 🙏
♻️ **Вешайте зелёные ленты в своём городе в знак протеста этой бессмысленной войне**. Люди видят ленты, узнают про нас, подписываются и читают эту информацию, которую мы стараемся доносить.
#Тынеодин — это уже знает каждый присутствующий здесь. Нас много — то, что своими фотографиями, отметками и историями вы доказываете каждый день 💚
Присоединиться к движению 👇
https://t.me/+KFzS13WiMdoxNGEy</t>
  </si>
  <si>
    <t>[(👍, 112), (👎, 4), (👏, 1)]</t>
  </si>
  <si>
    <t>[(👍, 26), (👏, 5), (🔥, 3), (😁, 1)]</t>
  </si>
  <si>
    <t>Доброе утро, сопротивление!
Вчера в инстаграм мы провели **опрос на тему финансовой поддержки проекта** (нам предложили такую идею уже несколько подписчиков) и многие проголосовали за то, чтобы поддерживать работу Зелёной ленты таким способом 💚
С самого запуска акции мы тратили своё время и деньги и никого не привлекали в этот процесс. Реклама в инстаграм (когда это было ещё доступно), создание сайта, оплата хостинга, реклама в телеграмм и на других площадках, дизайнеры, копирайтеры и т.д. — всё существует за наши деньги + наше время (только на ведение инстаграм и телеграмм, не учитывая огромного количества ресурсов для продвижения акции, уходит целый рабочий день). 
И коммуникация с каждым днём увеличивается, так как только **за прошедшую неделю у нас почти +3 тыс новых подписчиков** 🔥
Судя по опросу в сторис (85% за 💪), вы уже готовы поддерживать акцию финансово. Решили запустить опрос и здесь 🙂
Вы бы донатили?
Присоединиться к движению 👇
https://t.me/+KFzS13WiMdoxNGEy</t>
  </si>
  <si>
    <t>[(🔥, 50), (👏, 5), (👎, 4), (👍, 2)]</t>
  </si>
  <si>
    <t>Это уже полный…. ZVездец. 
**В Тульской области женщина сорвала свастику «Z», приклеенную на окна детского сада и её оштрафовали на 48 тысяч рублей**.
Почему нельзя ДЕТЕЙ просто ОСТАВИТЬ В ПОКОЕ. 
ДЕ-ТЕЙ!
Неужели они обязательно должны расти в какой-то пропаганде?! Неужели их сознание нельзя оставить чистым, чтобы они сами потом выбирали Za войну они или За мир?!
Изверги!
#зеленаялента #тынеодин 
Присоединиться к движению 👇
https://t.me/+KFzS13WiMdoxNGEy</t>
  </si>
  <si>
    <t>[(🤬, 202), (😢, 11), (👍, 10), (🤯, 5), (💩, 4), (😁, 1), (😱, 1)]</t>
  </si>
  <si>
    <t>В России ситуация с рабочими местами всё жёстче.
**Аэропорт «Внуково» ввёл режим простоя для сотрудников и сократил им зарплаты**. Он вынужден сокращать расходы. В части персонала закрыт приём на работу, введён режим простоя, из-за сниженной загрузки сотрудникам предложен режим неполного рабочего времени.
Чем дальше, тем обстановка с работой хуже. И, пока многие граждане молчат — это происходит с их молчаливого согласия.
Все же с детства помнят, что «**молчание — знак согласия**»?
Как не молчать в условиях отсутствия свободы слова мы рассказывали на сайте:
https://partisan.super.site/ 
https://partisan.super.site/
https://partisan.super.site/
Выбирай свой метод борьбы и действуй!
Присоединиться к движению 👇
https://t.me/+KFzS13WiMdoxNGEy</t>
  </si>
  <si>
    <t>[(👍, 41), (😱, 13), (🤬, 5), (💩, 4), (🤔, 1)]</t>
  </si>
  <si>
    <t>**В Уфе призывник отказался идти на войну в Украине. **В военкомате он написал заявление, что против «спецоперации» в Украине и не хочет в ней участвовать против своих убеждений. Также попросил, чтобы его отправили на «альтернативную» службу.
**В ответ военный комиссар написал на него заявление в полицию. **Там он сообщил, что призывник «публично и в письменном виде дискредитирует вооруженные силы России».** Но! Участковый отказался заводить дело, так как нет состава преступления.
**Наконец-то адекватность берет верх над войной? И так может сделать КАЖДЫЙ! **Войны не будет, если некому будет стрелять**. Поделитесь этим постом с друзьями 🙏
Присоединиться к движению 👇
https://t.me/+KFzS13WiMdoxNGEy</t>
  </si>
  <si>
    <t>[(🔥, 222), (👍, 65), (👏, 6), (💩, 4), (👎, 1), (🤬, 1)]</t>
  </si>
  <si>
    <t>**В Брянске (100 км от границы с Украиной) горят две нефтебазы
**Вам не кажется, что случаи пожаров подобных объектов на территории РФ участились за последний месяц?
Присоединиться к движению 👇
https://t.me/+KFzS13WiMdoxNGEy</t>
  </si>
  <si>
    <t>[(😁, 58), (🔥, 19), (😱, 9), (👎, 4), (🤔, 1), (🤯, 1)]</t>
  </si>
  <si>
    <t>**Зелёные ленты на армянском телевидении** 💚 Нас уже давно знают за пределами России.
Мы настоятельно советуем не носить на себе зелёные ленты на территории РФ во избежании конфликтов. Вешайте везде, где их увидят люди (заборы, столбы), а себя берегите 🙂
Столб за ленту не оштрафуют 😁 
Присоединиться к движению 👇
https://t.me/+KFzS13WiMdoxNGEy</t>
  </si>
  <si>
    <t>[(👏, 90), (🔥, 9), (👍, 7), (💩, 2), (👎, 1), (🤔, 1)]</t>
  </si>
  <si>
    <t>**В стране доносов без изменений**
На этот раз в Пскове полицию вызвали из-за желто-синего штакетника.
После приезда полиции забор перекрасили в более «правильные» цвета.
За [кроссовки уже судили](https://t.me/c/1724215937/933) (штраф 10 тыс). Что дальше?
Помните наш вчерашний [пост про суд за кроссовки](https://t.me/c/1724215937/920)?
Присоединиться к движению 👇
https://t.me/+KFzS13WiMdoxNGEy</t>
  </si>
  <si>
    <t>[(🤯, 70), (🤬, 11), (👎, 5), (👍, 4), (😁, 2)]</t>
  </si>
  <si>
    <t>Доброе утро, сопротивление!
Смотрите, сколько уже [зелёных городов на территории РФ](https://goo.gl/maps/kSHyBBQVXguNUzGh7) и за её границами 💚
На карте отмечены **города, в которых висит зелёная лента** ♻️
Спасибо за каждую ленту!
**За последнюю неделю к нам присоединились**: Ереван, Гатчина, Шахты, Болонья (Италия), Овражки, Кавголово, Филадельфия (Пенсильвания), Химки, Магнитогорск, Париж, Прага, Фредрикстад (Норвегия) и много других городов!
Проверяйте, все ли города мы отметили, и, если не нашли свой, пишите в комментариях.
Приглашайте своих друзей присоединяться к акции и нашему каналу.
Вместе мы победим 💪
[Смотреть карту](https://goo.gl/maps/kSHyBBQVXguNUzGh7)[ ](https://t.me/c/1724215937/349)&gt;&gt;&gt;
Подписаться на канал 👇
https://t.me/+KFzS13WiMdoxNGEy</t>
  </si>
  <si>
    <t>[(🔥, 76), (👍, 12), (💩, 2), (🤔, 1)]</t>
  </si>
  <si>
    <t>С начала полномасштабного российского вторжения в Украину погибли 213 детей.
На фото — трёхмесячная Кира. Она погибла вчера в результате ракетного удара по жилому дому в Одессе вместе с мамой и бабушкой.
Z-твари, не забудьте взять на парад 9 Мая с собой эту фотографию 😡
Подписаться на канал 👇
https://t.me/+KFzS13WiMdoxNGEy</t>
  </si>
  <si>
    <t>[(😢, 223), (🤬, 40), (👍, 7), (💩, 4)]</t>
  </si>
  <si>
    <t>Ещё один крутой вариант распространения идеи зелёной ленты. Возьми одну зелёную ленту себе!
Вешайте призыв к миру на доски объявлений, как это сделала наша креативная подписчица из Новосибирска. 
Присоединиться к движению 👇
https://t.me/+KFzS13WiMdoxNGEy</t>
  </si>
  <si>
    <t>[(👍, 149), (🔥, 12), (💩, 9), (👎, 3), (😁, 1)]</t>
  </si>
  <si>
    <t>Сегодня предпасхальный выходной. Знаем, что многие заняты приготовлениями к празднику, но сегодня отличный день, чтобы вязать ленты.
Завтра очень много людей будут отдыхать в парках, гулять по городу, и эти люди могут увидеть ваши ленты, если вы их повесите.
**Найдите сегодня полчаса времени и развесьте** ленты, наклейте наклейки в местах, где обычно собираются люди. Это огромный шаг к нашему общему миру 💚
Присоединиться к движению 👇
https://t.me/+KFzS13WiMdoxNGEy</t>
  </si>
  <si>
    <t>[(👍, 69), (🔥, 10), (💩, 7), (👎, 1), (👏, 1)]</t>
  </si>
  <si>
    <t>Япония считает Курильские острова территорией, незаконно оккупированной Россией. Такое заявление появилось в докладе МИД Японии.
Как думаете, может ли Япония начать «спецоперацию» по возвращению Курильских островов?
Присоединиться к движению 👇
https://t.me/+KFzS13WiMdoxNGEy</t>
  </si>
  <si>
    <t>[(🤔, 61), (👍, 36), (😁, 11), (🔥, 10), (👎, 5), (😱, 5)]</t>
  </si>
  <si>
    <t>Каждый день получаем новости, как очередная страна отказывается от Российского газа и нефти. В этот раз **Нидерланды **сообщают, что **к концу этого года прекратят закупать уголь, нефть и газ в России 
**
Присоединиться к движению 👇
https://t.me/+KFzS13WiMdoxNGEy</t>
  </si>
  <si>
    <t>[(👍, 55), (😢, 5), (💩, 3), (👎, 2), (👏, 2)]</t>
  </si>
  <si>
    <t>Какие у вас настроения по поводу 9 мая? Что слышно в городе? Что знакомые говорят? Поделитесь 🙏
Присоединиться к движению 👇
https://t.me/+KFzS13WiMdoxNGEy</t>
  </si>
  <si>
    <t>[(💩, 46), (🤔, 9), (👍, 6), (👎, 3)]</t>
  </si>
  <si>
    <t>Помните наш вчерашний [пост про суд за кроссовки](https://t.me/c/1724215937/920)?
Штраф. 10 тысяч рублей. За кроссовки.
Мы уже не только за свободу слова боремся, а просто за адекватность!
Присоединиться к движению 👇
https://t.me/+KFzS13WiMdoxNGEy</t>
  </si>
  <si>
    <t>[(🤯, 121), (💩, 13), (👍, 4), (😁, 1), (🤬, 1)]</t>
  </si>
  <si>
    <t>​Российский **оппозиционный политик Дмитрий Гудков рассуждает на тему заложников режима** и считает, что «русский» — это уже клеймо, не зависимо от того, насколько ты хороший русский.
Некоторые тезисы из его высказываний:
«Даже самые хорошие, даже самые правильные русские, отрекшиеся от Путина, – все равно русские.
Это как новая каинова печать. В одном углу написано «Буча», в другом «Мариуполь», а углов еще много».
«Мы для цивилизации становимся как китайцы в XIX веке: все на одно лицо».
«Ситуация не скоро изменится. Мы россияне. Паспорта с печатью, проштампованной режимом Путина».
«Я уверен, что нет никаких 80 и 70 процентов за войну, но теперь это не имеет никакого значения».
Это одно из мнений, которое имеет место быть. То, что русских больше не делят на хороших и плохих — это правда. **Мы для мира теперь все «одинаковые русские»**. Но не стоит сразу со всем соглашаться и опускать руки, мол ничего не получится изменить. Мы это сможем узнать только, когда попробуем.
Статус «одинаковых русских» мы уже заработали. Точно так же **мы можем заработать и другой статус: «русские за мир».**
**Вешайте как можно больше зелёных лент в своём городе**, приглашайте в наши группы людей, **рассказывайте про нашу инициативу**, делайте репосты. Чем нас больше, тем мы сильнее и виднее 💪
России свободу, миру мир!
#тынеодин #зелёнаялента 
Присоединиться к движению 👇
https://t.me/+KFzS13WiMdoxNGEy</t>
  </si>
  <si>
    <t>[(👍, 88), (👎, 9), (😢, 7), (💩, 5), (🔥, 2), (🤔, 2), (😁, 1), (🤬, 1)]</t>
  </si>
  <si>
    <t>Всё меньше компаний, которые создавали нам привычный комфорт, остаются в России.
**К «уходящим» присоединяется компания Essity**, которая владеет торговыми марками **Zewa, Libresse и Libero**.
Кто у нас ещё остался?
#зеленаялента #тынеодин 
Присоединиться к движению 👇
https://t.me/+KFzS13WiMdoxNGEy</t>
  </si>
  <si>
    <t>[(😢, 30), (👍, 14), (👎, 6), (💩, 5), (🔥, 3), (😁, 1)]</t>
  </si>
  <si>
    <t>Если вы боитесь долго оставаться на одном месте, пока завязываете ленту, используйте наклейки 🟢 Это максимально быстро и незаметно.
В этом канале мы собрали **материалы для печати **и распространения (**листовки, наклейки**, идеи, картинки для сторис): [посмотреть](https://t.me/zelenaya_lenta)
Заходите, скачивайте, печатайте, выставляйте. Присылайте фото или отмечайте нас. **Вместе мы сила **💪 
#зеленаялента #тынеодин 
Присоединиться к движению 👇
https://t.me/+KFzS13WiMdoxNGEy</t>
  </si>
  <si>
    <t>[(👍, 40), (💩, 4), (🔥, 3), (👏, 1), (😁, 1)]</t>
  </si>
  <si>
    <t>Владимир Пастухов, политолог, публицист и юрист, высказал своё мнение __**о новой России**
__«Сбылось страшное пророчество Володина: «Есть Путин – есть Россия». Сбылось в еще более апокалиптическом образе, чем привиделось Володину. **Путин еще есть, а России уже нет**.
24 февраля 2022 года **Россия перестала существовать как геополитическая реальность** в ее традиционной, доселе знакомой нам исторической форме. Осталась лишь одна видимость, 140 миллионов разрозненных клеток, продолжающих свое частное индивидуальное существование в мертвом теле русской цивилизации. Ее замороженное тело, пока Путин жив, плавает в жидком азоте в гигантской криокамере размером с одну седьмую часть суши.
Как только Путина не станет, тело это выплеснется наружу и под воздействием высоких температур расползется по швам, распадаясь на ткани и органы. **Никакой альтернативной истории для России теперь уже не припасено**. К мысли этой придется привыкнуть и тем, кто надеется на вечную жизнь Путина, и тем, кто мечтает о вечной жизни для России после Путина.
Возвращения к нормальности, - читай, к тому, что было, что хоть как-то знакомо по прошлому, в чем будут угадываться знакомые черты, - не будет уже ни до, ни после. Будет новое, незнакомое, пугающе неизвестное. Либо зияющая цивилизационная пустота на месте гигантской воронки, либо зародившийся где-то в глубинах этой воронки тайфун какой-то другой, совершенно новой России, **отношение** которой **к старой России будет примерно таким же, как у современных итальянцев и египтян к античному Риму и Древнему Египту**».
🟢 Что думаете на этот счёт? Какие у вас мысли по поводу новой России? Какая она будет и когда?
Присоединиться к движению 👇
https://t.me/+KFzS13WiMdoxNGEy</t>
  </si>
  <si>
    <t>[(🤔, 46), (👍, 17), (💩, 5), (😁, 4), (😢, 1)]</t>
  </si>
  <si>
    <t>Нас уже 4 тыс в телеграмм и почти [9 тыс в инстаграм](https://instagram.com/save_russia2022?igshid=YmMyMTA2M2Y=)! Пора **знакомиться с новенькими** 🙂 Кажется, что все уже знают про нас, но для верности расскажем ещё раз 🙏
♻️ **ЧТО ТАКОЕ ЗЕЛЁНАЯ ЛЕНТА?** 
Это Всероссийский мирный протест **против войны**. Зелёная лента — это символ того, что ты НЕ СОГЛАСЕН с происходящим.
Зелёная лента — это безопасный способ показать своё отношение к войне, помочь другим несогласным понять, что они не одни. Это способ сказать «НЕТ. Мы так не хотим».
♻️ **ЗАЧЕМ ЭТО ДЕЛАТЬ?**
Так мы помогаем объединиться единомышленникам, даём поддержку друг/другу, показываем миру, что есть другое мнение, что русским война не нужна. Что **Россия — не Путин.**
♻️ **ЧТО ДЕЛАТЬ? **
Во многих городах (Москва, Питер, Новосибирск, ЕКБ и др.) партизаны развешивают зелёные ленты в знак протеста. Мы завязываем их на столбах, заборах, лавочках в парке, деревьях, поручнях — везде, где ленты увидят другие люди. 
Люди делают репосты наших постов, присылают знакомым, отмечают нас в сторис, ставят хештеги **#тынеодин****, ****#зеленаялента**, чтобы достучаться до как можно большего количества людей. 
♻️ **КАК ЭТО СДЕЛАТЬ?**
1️⃣ Купи обычную зеле‌ную ленту в магазине (или закажи на озоне/вайлдберриз);
2️⃣ **Завязывай‌ ленты везде, где их увидят люди** (чтобы они поняли, что не одни, и присоединились к флешмобу): на столбах, оградах, заборах, лавочках, тележках в супермаркете, транспорте — везде, где можно завязать;
3️⃣ Присылай нам фото лент в директ или выставляй в соцсетях и отмечай нас.
**Важная каждая ленточка!** Вы уже это знаете на собственном опыте, т.к. многие из вас именно из-за одной такой ленточки на улице и нашли нас 💚
[Заходи знакомиться сюда](https://t.me/c/1724215937/315)
Вместе мы сможем💪
Присоединиться к движению 👇
https://t.me/+KFzS13WiMdoxNGEy</t>
  </si>
  <si>
    <t>[(👏, 50), (👍, 11), (🔥, 6), (💩, 4)]</t>
  </si>
  <si>
    <t>**Свободная Кубань – канал, где официально представлена позиция Кубанцев по основным вызовам времени.**
"__Наша главная цель – это борьба за демократические реформы, антикомуннистическое наследие, возрождения культуры и традиций края, пересмотр устройства федерации и борьба за расширение автономии."
__
Кто с Кубани?
Подписываемся 👇 
https://t.me/gordostgero</t>
  </si>
  <si>
    <t>[(👍, 63), (👎, 3)]</t>
  </si>
  <si>
    <t>Когда нас спрашивают, задерживают ли за зелёные ленты, мы хотим показать фото «протестующих», которые стояли на площади с ЧИСТЫМ листом бумаги, и пост адвоката Ильи Уткина.
У нас в России задерживают за всё. Кажется, скоро запретят все цвета, кроме тех, что на флаге и Георгиевской ленте. Ну мааааксимум ещё милитари останется.
Потому мы советуем ленты не носить на себе, во избежании возможных конфликтов.
Вешайте их на улице, избегая камер, в переходах, парках, парадных. Выходите с другом, который поможет вешать и следить за обстановкой.
Ну невозможно ведь жить в стране, когда задерживают за цвет кроссовок! Это абсурд 🤬
Присоединиться к движению 👇
https://t.me/+KFzS13WiMdoxNGEy</t>
  </si>
  <si>
    <t>[(🤬, 101), (👍, 10), (🤯, 10), (💩, 3), (😁, 2)]</t>
  </si>
  <si>
    <t>И снова новости про нефть, которая, как мы думали, нас спасёт.
**Австрия прекратила импорт и переработку нефти из Росси**и, а **основной акционер «Лукойла»** (Вагит Алекперов) **покинул совет директоров и пост главы компании**, который занимал его с 1993 года.
Где тут вставить звук неудачной шутки «бадум-тссс»?.. 😔
Присоединиться к движению 👇
https://t.me/+KFzS13WiMdoxNGEy</t>
  </si>
  <si>
    <t>[(👏, 46), (🤯, 6), (💩, 3), (🤔, 1)]</t>
  </si>
  <si>
    <t>Ого…
**Производитель бытовой химии и товаров для гигиены P&amp;G** **допустил уход с российского рынка**
Такое решение принято в связи с введением санкций против России, а также финансовыми ограничениями и проблемами с поставками.
А что у нас тогда останется?! Это просто катастрофа!
Даже если мы остановим всё прямо сейчас, то чтобы наладить поставки снова потребуется много времени и денег! Нельзя это запускать и допускать!
Выходите на улицы вешать ленты, агитируйте людей! **Покажите что вы ТОЖЕ против войны** и последствий!
Присоединиться к движению 👇
https://t.me/+KFzS13WiMdoxNGEy</t>
  </si>
  <si>
    <t>[(😢, 37), (👍, 16), (💩, 4), (🤔, 3), (🤯, 2)]</t>
  </si>
  <si>
    <t>Вспомнили про ваши комментарии в посте о том, что делать с деньгами при дефолте в России,  и один из популярных ответов был про крипту, как тут… 
**Криптобиржа Binance ограничивает доступ российским пользователям.**
От торгов отстранят клиентов, активы которых превышают 10 тысяч евро. Они смогут только выводить средства 🥲
Есть новые идеи, что делать?
Присоединиться к движению 👇
https://t.me/+KFzS13WiMdoxNGEy</t>
  </si>
  <si>
    <t>[(😢, 8), (👍, 3), (💩, 2), (❤, 1), (🤔, 1)]</t>
  </si>
  <si>
    <t>Доброе утро, сопротивление! Обращаемся к вам с просьбой.
Сейчас в России не работает реклама в Facebook, Instagram, Google и YouTube. VK и Яндекс являются госплощадками, где реклама с антивоенными посылами не проходит модерацию. Тем не менее мы продолжаем тестировать различные форматы продвижения Зеленой Ленты ♻️
**Помогите нам оставлять больше таких комментариев** в инстаграм. Если каждый из вас выделит хотя бы полчаса времени в день, то это сильно увеличит количество протестующих!
**Правила безопасности**: можно писать 15-20 сообщений за 30 минут. После желательно сделать перерыв, чтобы не словить бан. 
[Тут](https://bramble-frigate-ae1.notion.site/0a3f12fb53c642cd931c362314088ce6) находится список инста-блогеров, под постами которых можно оставлять эти комментарии (копируйте и отправляйте в комментарии русским блогерам):
1️⃣ предложили прикольную идею протеста, не привлекая к себе внимание силовиков. Можно завязывать зеленые ленточки везде (на перилах, столбах, оградах), сама уже много где замечала. При этом рисков нарваться на ментов намного меньше, чем на митинге. судя по инсте этой акции, в теме уже дофига городов по рф - @save_russia2022
2️⃣ Наткнулась на интересную форму протеста. Во многих городах РФ люди завязывают зеленые ленточки - на скамейках, деревьях, столбах, итд. Поискала инфу - их вяжут как символ мирного сопротивления, несогласных намного больше чем казалось. Купила в итоге зеленую ленту, вяжу где не попадя), вот их инста @save_russia2022
3️⃣ Начала замечать по городу зеленые ленточки на светофорных столбах. Судя по гуглу - в России это новый символ мирного протеста. Как по мне - вполне здравая альтернатива протеста. Кто-то еще видел такое? Нашла инсту их @save_russia2022
**Копируйте и оставляйте в комментариях у российских блогеров!**
Присоединиться к движению 👇
https://t.me/+KFzS13WiMdoxNGEy</t>
  </si>
  <si>
    <t>[(🔥, 48), (👍, 19), (💩, 3), (🤔, 1)]</t>
  </si>
  <si>
    <t>Может обманом заставить вату вешать зеленые ленточки к 9 мая?😂
Как вам идея?)
Подписаться на канал 👇
https://t.me/+KFzS13WiMdoxNGEy</t>
  </si>
  <si>
    <t>[(😁, 81), (👎, 35), (👍, 11), (💩, 2)]</t>
  </si>
  <si>
    <t>Ответ на вопрос, поможет ли нам Китай
Китайская платёжная система UnionPay отказалась сотрудничать со Сбером, опасаясь попасть под санкции. 
Присоединиться к движению 👇
https://t.me/+KFzS13WiMdoxNGEy</t>
  </si>
  <si>
    <t>[(👍, 59), (🔥, 6), (💩, 5), (😁, 3), (👏, 1)]</t>
  </si>
  <si>
    <t>Отгрузки нефти из России по морю за неделю (8-15 апреля) сократились на 25%.
За неделю на четверть!
Самое время писать сочинение на тему «кем я буду через 5 лет». Может тогда у людей выключится критическое мышление и они поймут что может и никем, и с этим надо что-то делать?
А что делать, как протестовать против войны, чтобы ситуация не усугублялась ещё больше, мы описали тут:
https://partisan.super.site/
https://partisan.super.site/
https://partisan.super.site/
Выбирай свой формат протеста и действуй!
Подписывайся на наш канал 👇
https://t.me/+KFzS13WiMdoxNGEy</t>
  </si>
  <si>
    <t>[(👏, 44), (👍, 12), (💩, 3), (🤔, 1)]</t>
  </si>
  <si>
    <t>Американский автоконцерн General Motors полностью вышел из России. 
Поставки автомобилей и запчастей прекращаются, рабочих мест для сотрудников российского офиса больше нет.
И компания Compass Group из Англии приняла решение навсегда покинуть российский рынок, а это крупнейшая в мире компания, предоставляющая услуги общественного питания, в которой работает более 500 000 человек. 
Куда пойдут все эти люди?
Пссс… Собянин. Где взять столько парков? Конкуренция за мётлы в парках намечается нешуточная 🤔
Не стойте в стороне и покажите своему городу, что Zиганутых меньшинство и что 90% россиян (как писал в недавнем посте бизнес Олег Тиньков) эта война не нужна! 
♻️ Вешайте зелёные ленты в своём городе в видных местах. Вы уже видите уровень поддержки и протестующих. Наращивайте его количество 💪
#тынеодин #зеленаялента
Присоединиться к движению 👇
https://t.me/+KFzS13WiMdoxNGEy</t>
  </si>
  <si>
    <t>[(👍, 55), (😢, 9), (💩, 2), (😁, 1)]</t>
  </si>
  <si>
    <t>**Тем временем горит Москва**
По крайней мере около мэрии города был пожар. Дым на всю Тверскую.
Подписаться на канал 👇
https://t.me/+KFzS13WiMdoxNGEy</t>
  </si>
  <si>
    <t>[(🔥, 68), (😱, 10), (💩, 5), (🤔, 1)]</t>
  </si>
  <si>
    <t>TikTok удалён из российского AppStore.
Внимание, вопрос: какая соцсеть следующая в очереди на удаление и куда пойдут работать российские блогеры?
Можно вспомнить интервью Милохина, но для него есть плохая новость: Макдональдс тоже уже всё 🤷‍♀️
Куда Собянин говорил пристроит москивичей? В парки? Ждём тиктокеров с мётлами. Жаль, в тикток такой кринж не выставить 😁
#тынеодин #зеленаялента
Присоединиться к движению 👇
https://t.me/+KFzS13WiMdoxNGEy</t>
  </si>
  <si>
    <t>[(👍, 37), (😁, 14), (💩, 4), (👎, 1)]</t>
  </si>
  <si>
    <t>​​«Всем любителям ядерной войны. 
Точки на первой карте — цели на которые СЕЙЧАС наведены более 5.000 ядерных ракет США. 
Круги — это моделирование 3х ядерных ударов по Москве, Питеру и Минску. 
В зоне поражения окажется 48 млн россиян, из них 27 млн умрет в первые 24 часа. 
Понятно, что и у России тысячи боеголовок. Так что в первые часы полномасштабной ядерной войны могут умереть миллиарды. Все выжившие умрут чуть позже».
Вера Афанасьева (советский и российский физик, философ, писатель и общественный деятель)
–––
«С добрым утром»
#тынеодин #зеленаялента
Присоединиться к движению 👇
https://t.me/+KFzS13WiMdoxNGEy</t>
  </si>
  <si>
    <t>[(😱, 70), (👍, 15), (🤯, 10), (💩, 8), (🔥, 3), (👎, 1)]</t>
  </si>
  <si>
    <t>В Екатеринбурге появился целый антивоенный подземный переход. 
Вот корды: 56.843996, 60.631190
Нас с каждым днем становится все больше и нас уже не остановить 💪
Давайте больше ленточек 🔥
Подписаться на канал 👇
https://t.me/+KFzS13WiMdoxNGEy</t>
  </si>
  <si>
    <t>[(🔥, 156), (👏, 11), (💩, 4), (🤔, 3)]</t>
  </si>
  <si>
    <t>Доброе утро, сопротивление!
Мы уже рассказывали вчера вам про сайт, на котором собрано 40 вариантов гражданского протеста, где каждый сможет выбрать для себя подходящий🙏
А вчера запустили бот «Храбрый Партизан» @brave_partizan_bot, где собрали все эти методы воедино. Это непросто бот с инструкциями, это задания, которые можно выбрать рандомно, а можно по уровню сложности.
Подумайте, сколько способов протеста вы знаете? Развесить ленты, рисовать граффити, клеить наклейки, писать на деньгах, выйти на протест, высказаться вслух. А ещё?
Что если таких способов не шесть, а целых сорок?
Заходи в бот «Храбрый Партизан» @brave_partizan_bot и выбирай свой способ борьбы 💪
#тынеодин #зеленаялента
Присоединиться к движению 👇
https://t.me/+KFzS13WiMdoxNGEy</t>
  </si>
  <si>
    <t>[(👍, 54), (🔥, 11), (💩, 3)]</t>
  </si>
  <si>
    <t>​​5002 — столько человек погибло за 8 лет боевых действий в ДНР.
Почти 80% погибших приходятся на первые два года конфликта.
В ходе «спецоперации» в Украине уже сейчас потери с обеих сторон составляют не менее 25 000 человек. И эта цифра растёт с каждый день.
Заявления про «где вы были эти 8 лет» и «пора остановить геноцид» на этом фоне выглядят всё более абсурдными.
Не соглашайтесь с тем, что вам говорят из телевизора. Ищите правду, цифры и доказательства. Выгоняйте пропаганду из головы и показывайте другим, что есть другое мнение, что есть несогласные с войной.
Вешайте зелёные ленты в своём городе в знак протеста и присылайте фото нам.
Присоединяйся к движению 👇
https://t.me/+KFzS13WiMdoxNGEy</t>
  </si>
  <si>
    <t>[(👏, 88), (👍, 18), (😢, 13), (💩, 6), (🔥, 5), (👎, 1)]</t>
  </si>
  <si>
    <t>​​Помните наш вчерашний пост? Видео Набиуллиной о том, что производство России критически зависит от импортных составляющих: https://t.me/c/1724215937/864  
Всё как по инструкции: из-за отсутствия отбеливателя, который поставлялся из Финляндии, на полках появилась вот такая жёлтая бумага. А чтобы оправдать желтизну, написали приставку «eco».
Так мы скоро печатные машинки станем использовать…
Выбирай свой формат протеста и действуй! ♻️
https://partisan.super.site/
https://partisan.super.site/
https://partisan.super.site/
На этом сайте собраны разные варианты противостояния (от безопасных до радикальных). Какой выбираешь ты?
#зеленаялента #тынеодин
Присоединяйся к движению 👇
https://t.me/+KFzS13WiMdoxNGEy</t>
  </si>
  <si>
    <t>[(😁, 45), (🔥, 8), (💩, 4), (👍, 2), (👎, 1), (🤬, 1)]</t>
  </si>
  <si>
    <t>Наряду с тем, что новостные паблики разрывает видео последствий авиаударов по заводу «Азовсталь» в Мариуполе, мы натыкаемся на ЭТО.
Не хватает слов, чтобы описать происходящее. Вашему вниманию, куличи. Вакханалия уровня Бог.
«Остановите Землю, я сойду». (с)
Присоединиться к движению 👇
https://t.me/+KFzS13WiMdoxNGEy</t>
  </si>
  <si>
    <t>[(🤯, 68), (🤬, 41), (💩, 34), (👍, 8)]</t>
  </si>
  <si>
    <t>Все сложнее писать «Доброе утро, сопротивление!» и всё чаще хочется заменять его на «Привет». После новостей утро добрым называть сложно:
- Усиливаются бои в Луганске и Донецке. Сообщается о выстрелах со стороны ДНР;
- Российские СМИ публикуют фото с места обстрела Белгородской области;
- В Николаеве слышны взрывы, сообщают о ракетном ударе;
- В Харькове продолжаются ночные обстрелы.
Единственное что «радует»: в Мордовии подожгли военкомат с данными призывников (загорелись комнаты с компьютерами и бумажным архивом и нашли четыре бутылки с коктейлями Молотова).
То, что происходит сейчас — невообразимо! Это нужно остановить! На этом сайте описаны методы протеста:
https://partisan.super.site/
https://partisan.super.site/
https://partisan.super.site/
Выбирайте тот, который подходит вам и продолжайте своё ежедневное сопротивление 💪
Только непрерывное сопротивление покажет твердость намерений русского народа и важность нашего голоса. А мы против войны!
Подписаться на канал 👇
https://t.me/+KFzS13WiMdoxNGEy</t>
  </si>
  <si>
    <t>[(👍, 75), (💩, 7)]</t>
  </si>
  <si>
    <t>В дополнение к нашему предыдущему посту, видео со словами Набиуллиной. Глава Центробанка России объяснила, почему скоро будет коллапс экономики. Она рассказывает о том, что в производстве товаров в России задействованы импортные составляющие. Даже если этот процент невелик, то производство может от них критически зависеть.
Это следующее влияние санкций, которое мы с вами почувствуем. Нельзя ждать, пока всё станет совсем плохо! Нужно действовать уже.
Сейчас важен каждый день и каждая лента. Важен каждый человек, имеющий смелость делать хоть что-то! Повяжи зеленую ленту – стань частью мирного протеста! ♻️
Отправляй фото/видео зеленых лент нам, отмечай в сторис и выкладывай в соц.сети с хэштегом #зеленаялента.
Присоединиться к движению 👇
https://t.me/+KFzS13WiMdoxNGEy</t>
  </si>
  <si>
    <t>[(👍, 54), (💩, 5), (👎, 1), (😁, 1)]</t>
  </si>
  <si>
    <t>Собянин (мер Москвы) сообщил , что 200 тысяч москвичей могут потерять работу из-за ухода с российского рынка многочисленных иностранных компаний. Им предложат общественные работы в парках и центрах госуслуг.
Это то, о чём мы писали ещё в самом начале! И вот сейчас «железный занавес» даёт о себе знать. Но большинство людей начинают что-то понимать и делать тогда, когда почувствуют действие санкций на собственной шкуре, а это уже слишком поздно!
Нужно действовать на опережение! Не разгребать беды, а предотвращать их. Нам и так уже несладко. И нам много лет разбираться с тем, что принесла война за два месяца. 
Давайте не ждать, когда станет еще хуже, а начнём действовать прямо сегодня! Это же наша жизнь! Наше будущее!
Развешивайте как можно больше лент! ♻️ Фотографируйте и присылайте нам. Отправляйте наши посты друзьям, рассказывайте про эту акцию знакомым, отмечайте нас в сторис. Помогайте приблизить наступление мира всеми силами 🙏
Присоединиться к движению 👇
https://t.me/+KFzS13WiMdoxNGEy</t>
  </si>
  <si>
    <t>[(👍, 75), (🔥, 6), (💩, 4), (😁, 2)]</t>
  </si>
  <si>
    <t>После отхода российских войск нашли остатки химического оружия.
В селе Белка на Сумщине обнаружили нервно-паралитическое вещество зарин и другие химикаты. Об этом рассказал мэр Тростянца Юрий Бова.
«Обнаружили ампулы. В настоящее время этим занимается Служба безопасности Украины. Возможно, этим химическим веществом оккупанты хотели бить или по Киеву, или по Полтаве, или по другим городам», — заявил мэр.
Также он рассказал, что за месяц своего пребывания в Тростянце армия РФ расставили много растяжек, заминировали немало кладбищ, лесопосадок, парковых зон, административных объектов.
Нельзя, чтобы это продолжалось, мы должны показать как можно большему количеству людей что происходит! Обратить на это внимание с помощью зелёных лент! 
Вешайте зелёные ленты в своих городах как можно больше! ♻️
Присоединиться к движению 👇
https://t.me/+KFzS13WiMdoxNGEy</t>
  </si>
  <si>
    <t>[(🤬, 77), (😢, 9), (👎, 6), (👍, 2)]</t>
  </si>
  <si>
    <t>Важное правило безопасности: УДАЛЕНИЕ МЕТАДАННЫХ С ФОТО перед отправкой или выкладыванием в любых соцсетях/мессенджерах.
Метаданные — это информация о фото, которая может содержать конфиденциальную информацию о вас (дату, координаты и т.д.). То есть не самую безопасную информацию в условиях диктатуры. Перед отправкой фото мы рекомендуем чистить метаданные, бесплатно это можно сделать, например, при помощи этого сервиса:
https://www.adarsus.com/en/remove-metadata-online-document-image-video/
Подробнее о способах удаления метаданных тут: https://inlnk.ru/84jBE7
Объем информации у нас такой, что мы точно не всегда будем успевать это делать. Постарайтесь, пожалуйста, делать это самостоятельно. Правила элементарной кибербезопасности должны стать нашей новой общей привычкой.
Присоединиться к движению 👇
https://t.me/+KFzS13WiMdoxNGEy</t>
  </si>
  <si>
    <t>[(👍, 83), (🔥, 2), (💩, 2)]</t>
  </si>
  <si>
    <t>Сегодня 51-ый день войны. С каждым днем людям, выступающим против, становится сложнее активно участвовать в партизанском движении. Нельзя забывать, что нас много, а с каждым днем становится больше!
Чтобы поддержать друг друга, поднять боевой дух, выходим в это сегодня (17.04.2022) на улицу и завязываем зелёные ленточки ♻️ Это безопасный способ выразить своё мнение против войны!
Собирайтесь небольшими группами (2-4 чел.) и выходите в течении дня.
Фото присылайте нам в инстаграм (https://instagram.com/save_russia2022) или в комментарий к этому посту.
Когда вокруг тысячи зеленых лент, появляется чувство общности и поддержки!💪 
Сейчас нам это важно как никогда. Пора сделать так, чтобы российские города начали зеленеть, пока украинские краснеют от пролитой крови.  
Каждый может завязать несколько сотен лент за эти выходные!
Сейчас важен каждый день и каждая лента. Важен каждый человек, имеющий смелость делать хоть что-то!
Давайте партизанить!
Присоединиться к движению 👇
https://t.me/+KFzS13WiMdoxNGEy</t>
  </si>
  <si>
    <t>[(👍, 88), (💩, 5), (🔥, 2)]</t>
  </si>
  <si>
    <t>Так сегодня выглядит Ирпень. Город, который больше месяца был под оккупацией Российской армии.
Присоединиться к движению 👇
https://t.me/+KFzS13WiMdoxNGEy</t>
  </si>
  <si>
    <t>[(😢, 121), (🤬, 9), (😱, 6), (👍, 1)]</t>
  </si>
  <si>
    <t>Доброе утро, сопротивление 💚
Подписаться в канал 👇
https://t.me/+KFzS13WiMdoxNGEy</t>
  </si>
  <si>
    <t>[(👍, 156), (😁, 56), (💩, 12), (🔥, 1)]</t>
  </si>
  <si>
    <t>В Москве у Белого дома задержали пикетчицу.
Арина Вахрушкина стояла с плакатом «Бомбить ради мира ― это как тра*аться ради девственности». Надпись отсылает к плакату из конца 1960-х годов против ввода американских войск во Вьетнам.
Девушку задержали через 5 минут после пикета вместе с двумя ее друзьями. Их повезли в ОВД «Пресненский».
И вот в чём она была не права?
Присоединиться к движению 👇
https://t.me/+KFzS13WiMdoxNGEy</t>
  </si>
  <si>
    <t>[(👍, 149), (😢, 40), (🔥, 7), (💩, 4), (😁, 3)]</t>
  </si>
  <si>
    <t>В Иваново на местного активиста Дмитрия Силина завели административное дело о дискредитации российской армии, за бесплатную раздачу книги Оруэлла «1984»
«Чем дальше общество отдаляется от правды, тем больше оно ненавидит тех, кто её говорит»
Присоединиться к движению 👇
https://t.me/+KFzS13WiMdoxNGEy</t>
  </si>
  <si>
    <t>[(👍, 87), (🤯, 25), (😢, 6), (💩, 4), (😁, 2)]</t>
  </si>
  <si>
    <t>11 ночи. Воздушная тревога практически по всей территории Украины.
Взрывы в Киеве и Харькове. Просто представьте, что тишины нет практически ни в одном городе. Везде слышны сирены или удары. В каждом посёлке шумно. Даже ночью.
Присоединиться к движению 👇
https://t.me/+KFzS13WiMdoxNGEy</t>
  </si>
  <si>
    <t>[(😢, 85), (🤬, 23), (👍, 5), (🤯, 2), (🔥, 1)]</t>
  </si>
  <si>
    <t>Про зелёную ленту уже знают и говорят в Украине! «Утро февраля» взяли интервью у футуролога и политтехнолога Алексея Толкачева, который рассказал возможно ли в России такое противостояние.
Смотрите интервью тут и оправляете друзьям: https://youtu.be/iKMuASf-QQ4
#тынеодин #зеленаялента 
У нас всё получится!
Присоединиться к движению 👇
https://t.me/+KFzS13WiMdoxNGEy</t>
  </si>
  <si>
    <t>[(👍, 70), (👏, 6), (💩, 6), (🔥, 3), (🤔, 1)]</t>
  </si>
  <si>
    <t>Довоевались! Россия потеряла свой флагман Черноморского флота - ракетный крейсер Москва.
Вчера вечером в Украине заявили о ракетном ударе по крейсеру новейшими ракетами украинского производства "Нептун".
На крейсере начался пожар.
В 01.00 МО РФ подтвердило пожар и последующий взрыв боезапаса на крейсере Москва. В ведомстве говорят о пожаре на крейсере. О причинах пожара умолчали.
01.05 с крейсера Москва был передан сигнал SOS (источник: международный морской форум).
01.14 в результате пожара и взрыва крейсер Москва опрокинулся на левый борт.
01.47 На крейсере Москва полностью пропало электропитание. Все плохо.
02.07 В Турции утверждают, что на 99,99 процентов в течение часа Москва может затонуть (54 моряка с крейсера были спасены турецким судном).
02.48 В Турции и Румынии заявляют о том, что крейсер Москва затонул.
Это, кстати, тот самый легендарный военный корабль, которого отправляли сами знаете куда.
Присоединиться к движению 👇
https://t.me/+KFzS13WiMdoxNGEy</t>
  </si>
  <si>
    <t>[(👍, 72), (🔥, 15), (😱, 6), (💩, 5), (😁, 1), (😢, 1)]</t>
  </si>
  <si>
    <t>Официальное общение Минобороны РФ. Что это? Угрозы? Провокации? Киев начнут бомбить?
Присоединиться к движению 👇
https://t.me/+KFzS13WiMdoxNGEy</t>
  </si>
  <si>
    <t>[(🤬, 78), (😱, 10), (👎, 8), (👍, 6), (🔥, 1), (😁, 1), (💩, 1)]</t>
  </si>
  <si>
    <t>В этом канале мы собрали материалы для печати и распространения (листовки, наклейки, идеи, картинки для сторис): https://t.me/zelenaya_lenta
Заходите, скачивайте, печатайте, выставляйте. Присылайте фото или отмечайте нас. Вместе мы сила 💪 
Присоединиться к движению 👇
https://t.me/+KFzS13WiMdoxNGEy</t>
  </si>
  <si>
    <t>[(🔥, 29), (💩, 4), (👍, 3)]</t>
  </si>
  <si>
    <t>В Буче начали эксгумацию тел со второй братской могилы у церкви Андрея Первозванного и всех святых. Предварительно, в ней от 40 до 60 тел.
С первой могилы 8 апреля достали 57 тел, большинство с огнестрельными ранениями.
#тынеодин #зеленаялента
Присоединиться к движению 👇
https://t.me/+KFzS13WiMdoxNGEy</t>
  </si>
  <si>
    <t>[(😢, 80), (👍, 2), (🤯, 1)]</t>
  </si>
  <si>
    <t>Зеленский сообщил, что благодаря СБУ была проведена спецоперация и пообещал позже дать подробности
На фото Медведчук (кум Путина)
Присоединиться к движению 👇
https://t.me/+KFzS13WiMdoxNGEy</t>
  </si>
  <si>
    <t>[(🔥, 55), (😁, 7), (💩, 5), (👍, 4)]</t>
  </si>
  <si>
    <t>Что делать с деньгами при дефолте? Какие у вас варианты?
Присоединиться к движению 👇
https://t.me/+KFzS13WiMdoxNGEy</t>
  </si>
  <si>
    <t>[(👍, 8), (😁, 1), (💩, 1)]</t>
  </si>
  <si>
    <t>**Партизанское движение в России набирает обороты.**
❗️Повреждены ж/д пути на границе Белгородской и Харьковской областей.
Методы гражданского протеста от безопасных до радикальных описаны на этом сайте
 https://partisan.super.site/
https://partisan.super.site/
https://partisan.super.site/
Выбирайте метод и продолжайте ежедневно свое сопротивление 💪
Подписаться на канал 👇
https://t.me/+KFzS13WiMdoxNGEy</t>
  </si>
  <si>
    <t>[(👍, 89), (🔥, 21), (💩, 12), (😁, 1)]</t>
  </si>
  <si>
    <t>Во время интервью SkyNews Пескову показали видео, как в Буче российский танк расстреливает женщину на велосипеде, на что он ответил: «Как вы идентифицировали, что танк действительно российский?»
Ему показали крупный кадр с буквой V на танке.
Присоединиться к движению «Зелёная лента»👇
https://t.me/+KFzS13WiMdoxNGEy</t>
  </si>
  <si>
    <t>[(💩, 54), (😢, 9), (😁, 4), (👍, 2), (🤯, 1)]</t>
  </si>
  <si>
    <t>Доброе утро, сопротивление! Про нас снова пишут 💪 А значит, утро правда доброе 😁 Кто нашёл свою ленту в статье?
Читать: https://www.telegraph.co.uk/world-news/2022/03/25/green-ribbon-russia-ukraine-anti-war-protest/
Присоединиться к движению 👇
https://t.me/+KFzS13WiMdoxNGEy</t>
  </si>
  <si>
    <t>[(👍, 88), (💩, 4), (🔥, 2)]</t>
  </si>
  <si>
    <t>«Почти три четверти населения России поддерживают войну с Украиной, испытывая такие позитивные эмоции, как гордость, радость, уважение, доверие и надежду. Об этом свидетельствуют данные двух опросов, проведённых группой независимых российских социологов с интервалом в полторы недели с конца февраля до середины марта. Результаты поступили в редакцию Радио Свобода».
Когда мы видим информацию о том, что 70% (иногда пишут про 80%) россиян поддерживают войну России с Украиной, хочется открыть черепную коробку говорящих об этом и посмотреть если там что-то, кроме пульта от телевизора.
Т.е. в количество погибших российских военных люди не верят, а в 70-80% людей, поддерживающих войну, верят. Хотя, это тоже числа, которые предоставляет российская пропаганда.
Кто участвует в таких опросах? Только те, кто не боится. А кто не боится? Тот, кому за ответ ничего не будет. А za какой ответ ничего не будет? Za который не посадят на 15 лет.
Вот вам и 70-80%.
Хорошо. Давайте выключим мозг и включим телевизор. Допустим, действительно 70% поддерживают Путина, действующую власть и «военную операцию» (которая всё ещё продвигается по плану, не подскажете?). Кто эти 30% несогласных? Давайте посчитаем.
Население РФ — 145 млн жителей. 30% — это уже 43,5 млн человек! Население Украины — 45 млн. Понимаете, насколько это много? 
Против войны России и Украины по количеству человек — целая Украина с паспортами РФ.
Это огромное количество людей, которые против происходящего геноцида и кровавого месива на территории Украины!
Выключайте телевизор. Включайте логику. Вешайте зелёные ленты и присылайте фото нам. 30% — ЭТО ОЧЕНЬ МНОГО. Но нам надо ещё больше. 
Вам или вашим знакомым предлагали пройти такой опрос?
Присоединиться к движению 👇
https://t.me/+KFzS13WiMdoxNGEy
#зелёнаялента #тынеодин</t>
  </si>
  <si>
    <t>[(👍, 112), (💩, 5), (😢, 3)]</t>
  </si>
  <si>
    <t>Сопротивление, привет!
Нас уже 3000 человек в канале, много новеньких, а это значит, что пришло опять время знакомств.
Очень важно не оставаться одному в этом Zомби ленде, а найти единомышленников.
Сейчас меняется наше окружения. Мы теряем многих друзей. 
Поэтому самое время найти новых
Для этого у нас есть отдельный [ПОСТ ЗНАКОМСТВ](https://t.me/c/1724215937/315).
**ЧТО НУЖНО СДЕЛАТЬ:**
1. **Напишите в комментариях с какого вы города** (даже если ваш город уже есть, это позволит новым участникам вас найти)
2. Пройдитесь по комментариям и **напишите всем, кого нашли со своего города** (не бойтесь писать первыми 💪)
3. **Дговоритесь встретиться на кофе/ленты**
▶️ [Найти единомышленников](https://t.me/c/1724215937/315) ◀️
Присоединиться к движению 👇
https://t.me/+KFzS13WiMdoxNGEy</t>
  </si>
  <si>
    <t>[(🔥, 47), (👍, 8), (💩, 7)]</t>
  </si>
  <si>
    <t>**Появился сайт, на котором собрано полсотни МЕТОДОВ ГРАЖДАНСКОГО ПРОТЕСТА.**
Там все методы структурированы по уровню безопасности. Где каждый может выбрать свой способ - ведь бездействие сейчас разрывает изнутри. **Нет единого правильного способа сопротивления - важно выбрать свои и продолжать борьбу. **
Также вы можете предложить свой метод.
https://partisan.super.site/
https://partisan.super.site/
https://partisan.super.site/
Просим максимальное распространение.
Действуйте 💪
Подписаться в канал 👇
https://t.me/+KFzS13WiMdoxNGEy</t>
  </si>
  <si>
    <t>[(🔥, 91), (👍, 19), (💩, 2)]</t>
  </si>
  <si>
    <t>**Про Зелёную Ленту написало французское издание 💪**
https://www.francetvinfo.fr/monde/europe/manifestations-en-ukraine/s-habiller-en-noir-des-affiches-a-imprimer-et-un-ruban-vert-en-russie-ces-actions-discretes-contre-la-guerre-en-ukraine_5038416.html
Подписаться на канал 👇
https://t.me/+KFzS13WiMdoxNGEy</t>
  </si>
  <si>
    <t>[(🔥, 84), (👏, 12), (👍, 7), (💩, 2)]</t>
  </si>
  <si>
    <t>Генассамблея ООН проголосовала за приостановку членства России в Совете ООН по правам человека. 93 страны — за, 24 — против, 58 — воздержались.
Подписаться на канал 👇
https://t.me/+KFzS13WiMdoxNGEy</t>
  </si>
  <si>
    <t>[(👍, 35), (😢, 14), (😱, 10), (👎, 1)]</t>
  </si>
  <si>
    <t>❗️ **Около 60 военнослужащих из Пскова отказались ехать воевать на территорию Украины**, сообщают наши источники. После первых дней войны они были сначала выведены на территорию Республики Беларусь, после чего вернулись в место дислокации в Псков. Сейчас большую часть из них увольняют, но некоторым угрожают и уголовными делами.
Доброе утро, сопротивление 😁
[Источник &gt;&gt;&gt;](https://t.me/guberniaband/3152)
Подписаться на канал 👇
https://t.me/+KFzS13WiMdoxNGEy</t>
  </si>
  <si>
    <t>[(🔥, 129), (👍, 31), (💩, 4), (👎, 1)]</t>
  </si>
  <si>
    <t>❗️**Всеобщей мобилизации не будет. Ибо засцут раздать оружие мужскому населению.**
Всех контрактников и отморозков, какие готовы были воевать, уже собрали во время скрытой мобилизации, которая длилась все время с начала войны.
Выдать оружие тем, кто не хочет воевать - большой риск, что его развернут в обратную сторону.
Согласны?
Подписаться на канал 👇
https://t.me/+KFzS13WiMdoxNGEy</t>
  </si>
  <si>
    <t>[(🔥, 96), (👍, 47), (👏, 5), (🤔, 4), (💩, 4), (👎, 1), (😁, 1)]</t>
  </si>
  <si>
    <t>Кажется Юнармия уже начала получать "письма счастья".
Кровожадные убийцы уже несовершеннолетних собрались отправить на бойню 😡
Подписаться на канал 👇
https://t.me/+KFzS13WiMdoxNGEy</t>
  </si>
  <si>
    <t>[(🤬, 66), (💩, 6), (👍, 4)]</t>
  </si>
  <si>
    <t>#историянаночь которая вселяет надежду
"Живу в небольшом городке, через дом от меня дивизия. В начале марта весь общественный транспорт был с буковкой (не хочу её даже указывать) но благо из белого скотча. Когда это увидела, думала, у меня поехала крыша...🤦‍♀️ Из георгиевской ленты только у администрации города. На центральной площади периодически крутят трехсекундное видео. И всё! Ни плакатов, ни граффити и тп в поддержку Путина нет. Только буква и видео.
На сегодняшний день стало гораздо меньше автобусов, маршруток с буквой! Ни одной личной машины с свастикой за всё время не попадалось! Самое для меня удивительное, на военном транспорте нет знака! Мне казалось, что военные обязаны поддерживать Путина 🤔 Не знаю, что в самой дивизии, тк гражданских лиц, кем я являюсь, не пускают.
Это всё вселяет в меня надежду, что по крайней мере многие жители моего города включают мозги и не поддаются зомбированию!👍👍👍
Зеленые ленты висят! Но сейчас у нас начнутся массовые субботники и скорее всего всё снимут...😔 Но ничего!)) Будет повод повесить ещё!😉"
Алена
Подписаться на канал 👇
https://t.me/+KFzS13WiMdoxNGEy</t>
  </si>
  <si>
    <t>[(🔥, 70), (👍, 21), (💩, 3)]</t>
  </si>
  <si>
    <t>Город Михайловск.
❗️Операция идёт по плану. Потерь нет
Подписаться на канал 👇
https://t.me/+KFzS13WiMdoxNGEy</t>
  </si>
  <si>
    <t>[(🤬, 38), (😢, 20), (😁, 3)]</t>
  </si>
  <si>
    <t>[(😁, 16), (🤔, 5), (😢, 2)]</t>
  </si>
  <si>
    <t>Украинцы, милые, мы знаем, что вы тут есть. Мы знаем, как вам сейчас больно.
Но если вы будете здесь выпускать свой негатив на нас, придётся вас блокировать.
Вы воюете с дьяволом у себя дома. А мы в его доме. На нас постоянно охотятся. И поверьте нам это даётся очень не просто.
Мы в этом канале не просто против войны, а каждый день делаем то, что в наших силах.
Вы можете нас либо поддержать либо покинуть это место. Нам агрессии достаточно от Zомбиленда вокруг нас. 
От вас нужна только поддержка и вера в то, что мы сможем.
Подписаться на канал 👇
https://t.me/+KFzS13WiMdoxNGEy</t>
  </si>
  <si>
    <t>[(👍, 212), (🔥, 18), (💩, 3), (👏, 1)]</t>
  </si>
  <si>
    <t>Вчерашняя акция протеста в Москве на главной странице газеты The Times.
Пусть мир знает, что мы не молчим!
Подписаться на канал 👇
https://t.me/+KFzS13WiMdoxNGEy</t>
  </si>
  <si>
    <t>[(🔥, 109), (👍, 10), (💩, 2), (👏, 1)]</t>
  </si>
  <si>
    <t>А вы знаете, что у Зеленой Ленты есть [профиль в тиктоке](https://vm.tiktok.com/ZMLQrbtGe/)?
Там уже есть видео, которое набрало 1 000 000 просмотров 😍
[Перейти в тик-ток &gt;&gt;&gt;](https://vm.tiktok.com/ZMLQrbtGe/)
Подписаться на канал 👇
https://t.me/+KFzS13WiMdoxNGEy</t>
  </si>
  <si>
    <t>[(👍, 44), (🔥, 3), (💩, 2)]</t>
  </si>
  <si>
    <t>Вологда. Троллейбусный парк, ул. Ленинградская.
Кроме шикарной надписи, парк в правильной цветовой гамме 😁
Подписаться на канал 👇
https://t.me/+KFzS13WiMdoxNGEy</t>
  </si>
  <si>
    <t>[(👏, 94), (🔥, 6), (👍, 4), (💩, 1)]</t>
  </si>
  <si>
    <t>Какие антивоенные и антипутинские движения вы знаете? Накидайте ссылок</t>
  </si>
  <si>
    <t>[(🔥, 15), (💩, 1)]</t>
  </si>
  <si>
    <t>"Решила, что писать не просто лозунги или число погибших, а давать ссылки на источники, которые читаю сама, будет эффективнее"
Доброе утро, сопротивление 💚
Подписаться на канал 👇
https://t.me/+KFzS13WiMdoxNGEy</t>
  </si>
  <si>
    <t>[(🔥, 83), (👍, 8), (💩, 3)]</t>
  </si>
  <si>
    <t>**Наша подписчица, которая сейчас живёт на оккупированной территории, рассказала, что там происходит:**
"Здравствуйте, россияне.
Спасибо вам, что не молчите,что хоть как-то показываете свою позицию, своё не согласие, своё #Нетвойне. Прям до дрожи ваша поддержка.
**Живу я в селе в 100 км от Харькова. И моё село уничтожено российскими бомбами и ракетами. На нас за 7 дней скинули около 40 бомб.** У нас не было Азова, нацистов, бандеровцев(как показывают ваши сми), Всу стояли за селом, подальше от домов. А истребители уничтожили нашу школу, жилые дома, детский интернат. И полностью уничтожено предприятие, за счёт которого жили люди.
Нет ни единого склада, ни одного ангара, ни единой целой техники, молокоблок, пекарня, маслобойня всё уничтожено. даже биг-бэги с зерном сгорели. Это минимум 300млн $. Огромные воронки по всему село. Есть такие, где на их месте был дом с приусадебным хозяйством. 
 В соседнем селе Гусаровка стояли рус.солдаты. Они оккупировали село быстро, сначала стояли возле домов, а потом стали выгонять людей и зеселяться в их дома. Резали коров, свиней, пили самогон, мародерили, устраивали себе пир, пока не подтянулась наша армия. С этого момента они разозлились.  стреляли по мирным, стали вылавливать мужчин. 7 человек до сих пор не могут найти. Некоторых нашли закопаными за селом.
**В г. Балаклея сейчас находятся буряты и кадыровцы. Так вот буряты самые конченные. Они как голодные дикие звери.**
 Я со знакомой переписывалась, она прячется в городе в одном из подвалов. Гуманитарку от Украины не пропускают. Вчера разбомбили больницу предварительно за день до этого вывезли своих раненых солдат. Колонна скорой помощи и автобус расстреляли. Водитель автобуса сгорел заживо "
Мы вчера увидели Бучу. Страшно даже представить, какие кадры нас ждут после освобождения других территорий.
Подписаться на канал 👇
https://t.me/+KFzS13WiMdoxNGEy</t>
  </si>
  <si>
    <t>[(😢, 129), (🤬, 26), (👍, 8), (💩, 6)]</t>
  </si>
  <si>
    <t>Обновили 108 💪</t>
  </si>
  <si>
    <t>[(🔥, 55), (👏, 3)]</t>
  </si>
  <si>
    <t>[Обновили карту](https://t.me/c/1724215937/349) Зеленых городов 💚
Уже 99 городов, в которых весит зелёная лента
Спасибо каждому причастному 🤝 
Мы это сделали за месяц и 3 дня 💪
Проверяйте все ли города мы отметили, если не нашли свой город, пишите в комментариях.
Приглашайте своих друзей присоединяться к акции и нашему каналу.
Вместе мы победим 💪
[Смотреть карту &gt;&gt;&gt;](https://t.me/c/1724215937/349)
Подписаться на канал 👇
https://t.me/+KFzS13WiMdoxNGEy</t>
  </si>
  <si>
    <t>[(👍, 53), (🔥, 6), (💩, 3)]</t>
  </si>
  <si>
    <t>**Как распространить антивоенную агитацию выгодно**
1. Находим на Авито или где угодно вакансию промоутера по распространению материалов по подъездам (можно найти на один день, можно на постоянку, например, два дня в неделю этому уделять)
2. Печатаем дома на принтере листовки с альтернативными СМИ, с объяснениями как противостоять войне, с любым материалом, который пошатнет уверенность в правоте действующей элиты
3. Разносим материал, который вам выдали + незаметно от жителей подъезда ещё и раскладываем антивоенные листовки
4. Под хитрую еврейскую музыку получаем деньги за антивоенную агитацию 👍🏼
Подписаться на канал 👇
https://t.me/+KFzS13WiMdoxNGEy</t>
  </si>
  <si>
    <t>[(🔥, 64), (👍, 13), (💩, 2), (😁, 1)]</t>
  </si>
  <si>
    <t>Кто-то привязал зеленую ленточку у входа в Дорогомиловский суд, где сейчас идет процесс над четырьмя экс-редактор_ками.
Фото: DOXA
Подписаться на канал 👇
https://t.me/+KFzS13WiMdoxNGEy</t>
  </si>
  <si>
    <t>[(🔥, 62), (👍, 6), (💩, 2)]</t>
  </si>
  <si>
    <t>**Акция «Мариуполь 5000»
2-3 апреля**
По последним данным, **в Мариуполе погибло 5000 мирных жителей. Россия бомбила жилые дома Мариуполя с первых дней войны, а сейчас город заблокирован войсками РФ: оставшиеся в живых не могут получить еду и лекарства и не могут выехать.** Поскольку тела не дают вывозить на кладбища, то живые хоронят своих мёртвых прямо во дворах их домов.
Самодельные кресты возле детских площадок, тела, лежащие на улицах, люди, пьющие из луж,  — это сейчас повседневность Мариуполя. Россия продолжает отрицать свою ответственность, а пропагандисты рассказывают в новостях, что Мариуполь разбомбила сама Украина. 
Это ложь и оскорбление памяти погибших.
Власти РФ делают все, чтобы уничтожить у своих граждан эмпатию и сострадание. Гражданам не показывают фотографий убитых и раненых, они не видят фотографии могильных крестов возле детских площадок.
Давайте покажем им ландшафт войны.
**2 и 3 апреля в сб и вс мы предлагаем вам выйти во двор любого дома и установить самодельный крест с табличкой в память о погибших в Мариуполе.** Мы хотим попробовать установить 5000 крестов по всей России: помогите нам в этом.
Подробно акция описана в канале [Феминистическое антивоенное движение &gt;&gt;&gt;](https://t.me/femagainstwar/1039)
Подписаться в канал 👇
https://t.me/+KFzS13WiMdoxNGEy</t>
  </si>
  <si>
    <t>[(👍, 48), (😢, 8), (👎, 2), (💩, 1)]</t>
  </si>
  <si>
    <t>[(😢, 4)]</t>
  </si>
  <si>
    <t>[(😢, 71), (🤬, 6)]</t>
  </si>
  <si>
    <t>Писатель Дмитрий Быков высказался в поддержку Зеленой Ленты, как символа мирного протеста, в программе «Честное слово». Интервью [целиком тут](https://youtu.be/b3qrlXwFlv8) (14 мин)
Сопротивление, оставляйте под интервью ваши комментарии на тему зеленых ленточек - вдохновляйте остальных, давайте ссылку на наш канал 💪♻️
Подписаться на канал 👇
https://t.me/+KFzS13WiMdoxNGEy</t>
  </si>
  <si>
    <t>[(👍, 99), (👏, 8), (💩, 1)]</t>
  </si>
  <si>
    <t>❗️Террорист Стрелков подтверждает информацию о массовом дезертирстве в Российской армии.
Контрактники расторгают контракты и увольняются с армии чтобы не ехать воевать в Украину.  
При этом их даже дезертирами никто юридически не назовёт. Ведь юридически войну-то Россия не ведёт. Только спецоперацию.
Надеемся теперь, что и срочники приложат все усилия, чтобы отпетлять 👏
Подписаться на канал 👇
https://t.me/+KFzS13WiMdoxNGEy</t>
  </si>
  <si>
    <t>[(👏, 91), (👍, 8), (💩, 1)]</t>
  </si>
  <si>
    <t>🤫 5 секретов: как откосить от армии
Завтра, 1 апреля стартует военный призыв. Срочников это мягко говоря не радует, ведь уже есть масса доказательств, что их отправляют на Украину под перекрытием "учений". Это значит, что в случае получения травмы или ранения - им даже не выплатят обещанной компенсации в 3 млн рублей. 
Однако у парней есть 5 ЗАКОННЫХ способов, как избежать попадания в призыва в армию и сохранить себе жизнь, ведь всего за месяц спецоперации на Украине погибло уже больше 17 тысяч человек!
Дополняйте, какие ещё способы знаете?
Подписаться на канал 👇
https://t.me/+KFzS13WiMdoxNGEy</t>
  </si>
  <si>
    <t>[(👍, 22)]</t>
  </si>
  <si>
    <t>Акция 2 апреля. 
Подготовили полный список городов. Ответы на вопросы
[Движение Весна](https://t.me/vesna_democrat) подготовила специальный гид, где ответили на самые популярные вопросы о сидячей забастовке 2 апреля. Как пройдут акции? Есть ли запасные планы? Что делать, если вы не хотите садиться или если погода не позволяет? [Ответы — по ссылке.](https://telegra.ph/Akciya-2-aprelya-Otvety-na-voprosy-Spisok-gorodov-03-30)
Мы также подготовили новый дополненный список городов — теперь их 33, все перечислены в гиде. 
Акции начнутся в 14:00 по местному времени. Места мы анонсируем позже, чтобы полиция не успела подготовиться. Следите за обновлениями!
Если хотите заранее получить локацию — перейдите в нашего бота @picket_against_war_bot, нажмите кнопку «запустить» и оставьте уведомления включенными. Мы пришлём информацию накануне акции.
Подписаться на канал 👇
https://t.me/+KFzS13WiMdoxNGEy</t>
  </si>
  <si>
    <t>[(👍, 28), (🔥, 4)]</t>
  </si>
  <si>
    <t>Не самый гуманный метод сопротивления 👆 
Но может хоть так до них дойдёт, что поддержка войны это преступление. А все, кто поддерживает убийства - военные преступники и у них руки в крови.
**Нам сейчас важно объединиться и понять, что мы в одной лодке.**
Сейчас нет хороших или плохих способов борьбы с фашистской властью. **Каждый сам выбирает свой и оценивает уровень рисков, на какой он готов пойти.**
У нас общий враг.
И когда в одном месте кто-то вешает зеленую ленту, другие могут взрывать военкомат. **Каждое небольшое действие является важным элементом в большой системе.**
Давайте не осуждать и не обесценивать действия каждого. **У нас способы разные, но ЦЕЛЬ ОДНА. **
Меряться будем потом, когда победим и свергним Путина и Ко.  
Подписаться на канал 👇
https://t.me/+KFzS13WiMdoxNGEy</t>
  </si>
  <si>
    <t>[(👍, 68), (🔥, 10), (😁, 1), (💩, 1)]</t>
  </si>
  <si>
    <t>Акела промахнулся. Он уже стар и немощен. Его стратегия и технологии устарели в этом мире.
❌Он не понимает как устроен современный мир. Он заврался. И своими действиями только уничтожает нашу жизнь. Во всех сферах: экономической, политической, военной.
Война с Украиной это провал.
Вчерашние переговоры этому подтверждение.
Если раньше нас боялся и уважал весь мир, то теперь над нами смеются и презирают одновременно.
❗️Сейчас самое время объединиться и сменить устаревшую власть со средневековым мышлением.
Именно поэтому мы запустили партизанскую Акцию
 ♻️ЗЕЛЕНАЯ ЛЕНТА♻️ 
Зелёный цвет - цвет жизни и мира. Завяжи зеленую ленту - покажи, что ты ПРОТИВ ВОЙНЫ И СТАРОГО РЕЖИМА
1️⃣Купи обычную зелёную ленту в магазине подарков или шитья
2️⃣Завяжи ленты на столбах, оградах, деревьях, заборах - везде, где можно завязать. 
[Смотри в сториз](https://instagram.com/save_russia2022?utm_medium=copy_link) сколько городов уже присоединилось 
Подписаться на канал 👇
https://t.me/+KFzS13WiMdoxNGEy</t>
  </si>
  <si>
    <t>[(🔥, 65), (👏, 6), (💩, 6)]</t>
  </si>
  <si>
    <t>Сопротивление, а утро таки доброе 👆
Хотим похвастаться нашей с вами общей победой - упоминание Зеленой Ленты появилось в [последнем ролике на канале Ильи Варламова](https://youtu.be/xllCtEW3UGs) 💪 (c 05:44)
Продолжаем в том же духе!
Подписаться на канал 👇
https://t.me/+KFzS13WiMdoxNGEy</t>
  </si>
  <si>
    <t>[(🔥, 73), (👍, 7), (💩, 2), (🤔, 1)]</t>
  </si>
  <si>
    <t>Сопротивление, нас становится больше, давайте знакомиться!
♻️ Зеленая Лента — это символ мирного протестного движения против войны в Украине, действий Путина и путинизма в целом. Зеленый – цвет мира, жизни, весны, гармонии, процветания и перемен – всего, что хотят россияне для своей страны.
♻️ Зеленая Лента безопасна – эта форма протеста не подвергают активистов риску быть задержанным в условиях, когда запрещено уже практически всё. 
♻️ Зеленая Лента делает протест заметным и помогает нарастить критическую массу для перехода к более существенным формам сопротивления режиму. 
♻️  Не стоит завязывать ленты на себе – лучше всего их вязать на видных местах: столбах, оградах, скамейках, заборах, ветках деревьев итд.
♻️ Зеленую ленту можно купить в магазине подарков или магазине для шитья.
💪 Зеленые ленты замечены уже в 80 городах России и за рубежом. С каждым днем, замечая ленты других активистов, все больше людей понимают, что они не одни в этом zoмбо-аду и все смелее выражают свою позицию. 
Когда вся Россия зазеленеет, митинги станут массовыми и обретут реальную силу, а у народа появится реальный шанс всё изменить. Давайте вместе ускорим этот процесс!
Повяжи зеленую ленту – стань частью мирного протеста!
Отправляй фото/видео зеленых лент нам в телеграм @zelenaya_lenta и выкладывай в соц. сети с хэштегом #зеленаялента.
Подписаться в канал 👇
https://t.me/+KFzS13WiMdoxNGEy</t>
  </si>
  <si>
    <t>[(🔥, 40), (👍, 6)]</t>
  </si>
  <si>
    <t>**1 апреля будет ровно месяц как была официально запущена акция ЗЕЛЕНАЯ ЛЕНТА. 
**
Месяц без выходных.
На данный момент у нас нет никакого финансирования. Вся акция делается руками активистов. Но у нас тоже есть основная работа, жизнь, семья...
Нам очень нужна ваша помощь.
**Мы сможем победить существующую власть только вместе. Если объединимся и ежедневно системно будем ДЕЛАТЬ свое небольшое дело в большой системе борьбы с путинизмом. Каждый свое. И ключевое тут ДЕЛАТЬ и поддерживать друг друга.**
Повзрослеть и понять что изменить что-то в этой стране можем только мы. Нам специально годами навязывали, что ты ничего не можешь изменить, чтобы мы были удобными. Это не правда. Мы можем. Мы много что можем если объединимся.
**Сейчас нет плохих оппозиционеров. Сейчас каждому человеку, каждому опозиционному движению нужно объединиться друг с другом.**
Друзья, кто может помогать в продвижении акции в интернете хотябы от 1 часа в день, напишите админу @zelenaya_lenta 
Подписаться на канал 👇
https://t.me/+KFzS13WiMdoxNGEy</t>
  </si>
  <si>
    <t>[(🔥, 51), (👍, 8), (👎, 1)]</t>
  </si>
  <si>
    <t>А утро таки доброе 😊
Оказывается, **о Зеленой ленте написал азербайджанский сайт с переводом статьи с британского The Telegraph**
https://www.turan.az/ext/news/2022/3/free/Worldwide/ru/2988.htm/001
Подписаться на канал 👇
https://t.me/+KFzS13WiMdoxNGEy</t>
  </si>
  <si>
    <t>[(🔥, 62), (👏, 7), (👍, 4), (👎, 1)]</t>
  </si>
  <si>
    <t>Тупоголовые ещё не поняли, что это только начало 😂
Доброе утро, сопротивление! 
Давайте больше лент 👍💪
Подписаться на канал 👇
https://t.me/+KFzS13WiMdoxNGEy</t>
  </si>
  <si>
    <t>[(😁, 62), (👍, 5), (👎, 2)]</t>
  </si>
  <si>
    <t>У нас за последнее время очень много новеньких 👍 
Поэтому давайте знакомиться)
Советуем найти единомышленников в своём городе, чтобы не оставаться в этом zомби-ленде одному.
И вместе выходить на "задания" веселей 😉
Поэтому дублируем пост знакомств, он здесь
https://t.me/c/1724215937/315
Ищите людей со своего города и пишите с какого города вы, чтобы новенькие вас могли найти.
Не бойтесь писать первыми, знакомиться и встречаться на кофе.
Сейчас период смены окружения и поиска новых друзей.
[Найти своих &gt;&gt;&gt;](https://t.me/c/1724215937/315)
Подписаться на канал 👇
https://t.me/+KFzS13WiMdoxNGEy</t>
  </si>
  <si>
    <t>[(🔥, 36), (👍, 4), (💩, 3)]</t>
  </si>
  <si>
    <t>Сегодня Зеленский дал интервью российским журналистам.
❌ Роскомнадзор запретил публикацию этого видео
Они настолько боятся правды, что пытаются держать всю стану в информационном вакууме. И это происходит в 21-м веке.
Смотрим https://youtu.be/3YrooejCq7c
Распространяем по сети
Подписаться на канал 👇
https://t.me/+KFzS13WiMdoxNGEy</t>
  </si>
  <si>
    <t>[(🔥, 57), (👏, 4), (💩, 4), (👍, 2)]</t>
  </si>
  <si>
    <t>[Казбек Тадеев](https://www.facebook.com/profile.php?id=100009012154463) рассказал о нацистах на Украине, биолабораториях, трагедии в Доме Профсоюзов, почему Великая Россия испугалась нападения Маленькой Украины и почему дети российских чиновников не принимают участия в этой священной войне.
Обязательно дослушайте до конца, очень сильная речь.
И отправляйте zомбированным знакомым 
Подписаться на канал 👇
https://t.me/+KFzS13WiMdoxNGEy</t>
  </si>
  <si>
    <t>[(👍, 53), (🔥, 13), (💩, 6)]</t>
  </si>
  <si>
    <t>Пока мы пытаемся понять будут ли официально отправлять срочников воевать на Украину.
**Они уже там гибнут...
**Какая разница является ли этот приказ фейк или нет если им подсовывают какие-то контракты и они уже пушечное мясо в полях Украины.
Готов ли ты сдохнуть за больные амбиции Путина?
Готовы ли вы женщины, а вас тут больше 70%, жертвовать своим сыном, братом, мужем, парнем?
**Если ты против мобилизации - завязывай зеленые ленты везде. 
Протестуй! Пусть твою позицию увидят!
**Подписаться на канал 👇
https://t.me/+KFzS13WiMdoxNGEy</t>
  </si>
  <si>
    <t>[(👏, 48), (😢, 12), (👍, 4), (😁, 3), (💩, 2)]</t>
  </si>
  <si>
    <t>Мэр Лондона на митинге в поддержу Украины с зелёной лентой.
Такие моменты вдохновляют продолжать 
Мы с вами обязательно победим путинскую власть 💪
Подписаться на канал 👇
https://t.me/+KFzS13WiMdoxNGEy</t>
  </si>
  <si>
    <t>[(👏, 79), (🔥, 19), (👍, 7)]</t>
  </si>
  <si>
    <t>«Дешевле написать, что пропали без вести»
Валентина Мельникова – ответственный секретарь Союза комитетов солдатских матерей России.
Подписаться на канал 👇
https://t.me/+KFzS13WiMdoxNGEy</t>
  </si>
  <si>
    <t>[(🤯, 35), (😢, 11), (👍, 5)]</t>
  </si>
  <si>
    <t>Доброе утро, сопротивление!
Написали большую статью про Зелёную Ленту. 
https://tjournal.ru/opinions/573049-zelenaya-lenta-simvol-mirnogo-protesta
Очень нужна ваша помощь, чтобы поднять статью в ТОП и её увидели как можно больше людей:
1. Зарегистрируйтесь и прокомментируйте. Расскажите почему вы завязываете зелёные ленты
2. Если у вас уже есть аккаунт на tjournal дополнительно поставьте лайк
Эти действия помогут алгоритмам повысить её рейтинг и показать тысячам
И конечно делитесь в соц.сетях с друзьями и знакомыми.
Мы сможем победить только вместе 💪
Подписаться на канал 👇
https://t.me/+KFzS13WiMdoxNGEy</t>
  </si>
  <si>
    <t>[(👍, 32), (🔥, 8), (😁, 1)]</t>
  </si>
  <si>
    <t>**Депутат в России пошла против Путина.  
**
Районный депутат из Воронежской области Нина Беляева публично заявила, что не поддерживает войну против Украины.
Аплодируем стоя 👏👏👏👏
Кто следующий?
Подписаться на канал 👇
https://t.me/+KFzS13WiMdoxNGEy</t>
  </si>
  <si>
    <t>[(👏, 171), (👍, 5), (💩, 2)]</t>
  </si>
  <si>
    <t>[(👏, 14), (👍, 4), (🔥, 1)]</t>
  </si>
  <si>
    <t>[Весна анонсировала акцию против войны](https://t.me/vesna_democrat/1303), против коллапса экономики, против Путина и за свободу Навального
Мы объявляем акции протеста в Москве, Санкт-Петербурге и остальных городах России. Они пройдут **2 апреля в 14:00**. Места мы анонсируем позже — чтобы полиция не успела подготовиться.
**Война принесла страдания в том числе и нашей стране: пенсионеры остаются без лекарств, рабочие — без зарплат, молодёжь — без перспектив. Нашими жизнями расплатились за безумие одного диктатора.**
Долг, который диктует нам любовь к России, — остановить это безумие. Россия заслуживает мира, демократии и процветания. В наших силах этого добиться.
Мы также призываем всех распространять информацию об акции в соц.сетях. Отправьте этот пост друзьям. Сделайте листовки, расклейте наклейки, нанесите граффити: **2 апреля все на улицы!**
Пора очнуться. Пора дать отпор Путину. Пора вернуть себе страну!
❗️ Если вы с маленького городка, запланируйте поездку в большой, в идеале в Питер или Москву  
[Подписаться в канал &gt;&gt;&gt;](https://t.me/+KFzS13WiMdoxNGEy)</t>
  </si>
  <si>
    <t>[(🔥, 65), (👍, 9), (💩, 7)]</t>
  </si>
  <si>
    <t>Утро доброе, когда начинается с такого сообщения 💌
Спасибо каждому причастному к сопротивлению 💚
Подписаться в канал 👇
https://t.me/+KFzS13WiMdoxNGEy</t>
  </si>
  <si>
    <t>[(🔥, 52), (👍, 8), (💩, 2)]</t>
  </si>
  <si>
    <t>Теперь вы знаете, что делать с деньгами! Банкоматы точно берут 😁
Подписаться в канал 👇
https://t.me/+KFzS13WiMdoxNGEy</t>
  </si>
  <si>
    <t>[(🔥, 72), (👍, 8), (💩, 1)]</t>
  </si>
  <si>
    <t>Еще одна форма протеста 😈
Подписаться на канал 👇
https://t.me/+KFzS13WiMdoxNGEy</t>
  </si>
  <si>
    <t>[(🔥, 57), (👍, 10), (😁, 1), (🤔, 1)]</t>
  </si>
  <si>
    <t>**ЧЕМ ЕЩЕ ПОМОЧЬ?**
Вы спрашиваете чем еще можно нам помочь кроме завязывания ленточек и плакатов.
Очень необходима информационная поддержка в распространении информации про Акцию ЗЕЛЕНАЯ ЛЕНТА.
**Сейчас не работает реклама в фейсбуке, инсте, ютуб и гугле.** Вконтакте и Яндекс госплощадки, какие не пропускают никакую рекламу с антивоенным намеком. Мы сейчас тестим разные форматы, но пока больше всего работает органический прирост.
**Сейчас есть 3 способа как мы растем:**
1. Ваши перепосты, в каждом посте есть ссылка на канал - чем больше вы делаете репосты и приглашаете в канал друзей, тем быстрее мы растем
2. Рассказываем в комментах других опозиционных каналов и чатах про акцию Зеленая Лента
3. Оставляем комментарии в Инстаграм, Фейсбук, ВК, Ютуб под постами и видео наших опозиционеров, крупных блогеров и прессы.
Мы подготовили шаблоны текстов для комментариев. Они в канале с макетами
https://t.me/zalenaya_lenta/54
Выбирайте какой больше нравится или напишите свой. Публикуйте с ссылкой на наш Инстаграм 
https://instagram.com/save_russia2022
или телеграм https://t.me/+BoEjbc6fnU00MDgy
Важно нужно можно писать 15-20 сообщений в одной сети потом минут 30 перерыв, чтобы не забанили и дальше можно продолжать 💚
В одном комментарии оставляйте 1 ссылку. Если работаете с Инстой, отмечайте нашу Инсту через @, если с ютуб, ВК, ФБ, форумами - ссылку на телеграм канал
[Выбрать текст &gt;&gt;&gt;](https://t.me/zalenaya_lenta/55)
Подписаться в канал 👇
https://t.me/+KFzS13WiMdoxNGEy</t>
  </si>
  <si>
    <t>[(👏, 28), (👍, 8), (💩, 1)]</t>
  </si>
  <si>
    <t>Анатолий Чубайс покинул Россию 🐀🐀🐀
СМИ сообщают, что Чубайс ушел с поста специального представителя президента России по вопросам устойчивого развития и покинул страну 🐀🐀🐀🐀🐀
Кстати говорят, Шойгу не выходил в эфир с 11 марта. Не знаете, где он?)))
Подписаться в канал 👇
https://t.me/+KFzS13WiMdoxNGEy</t>
  </si>
  <si>
    <t>[(😁, 31), (👏, 10), (🤔, 3)]</t>
  </si>
  <si>
    <t>В Москве начался новый флешмоб.
Мужчина кинул Коктейль Молотова в Кремлевскую стену.
Кажется у людей уже начали сдавать нервы. Скоро и страх исчезнет.
Подписаться в канал 👇
https://t.me/+KFzS13WiMdoxNGEy</t>
  </si>
  <si>
    <t>[(👏, 94), (🔥, 29), (😱, 8)]</t>
  </si>
  <si>
    <t>**ПОВЕСИЛ ЛЕНТУ — СПАС СТРАНУ. ЧТО ДАЛЬШЕ?**
Зелёная лента — это не конечный результат. 
Но не все это понимают, в частности любители залететь в комментарии и потопить Zа то, о чём им рассказывает первый канал. Они реально думают, что вот мы повесили ленты и победили войну. Ура. Но это и не удивительно, судя по отсутствию конструктивизма в их ответах и уверыванию  в телевизионные новости, как в матерь божью.
Зачем мы все дружно вешаем ленты, мы разобрали в [предыдущем посте](https://t.me/c/1724215937/456): 
чтобы обозначить свою точку зрения и показать количество человек, которые этого мнения придерживаются.
Показать что нас не меньшинство, а ЗНАЧИТЕЛЬНОЕ количество живых и думающих людей.
Ленты — первый шаг для обьединения несогласных, устранение страха у тех, кто думает что он «чужой среди своих». Это создание масового скрытого протеста и нагнетание революции.
Если бы сейчас каждый в одиночку вышел и сказал «нет войне»… Исход всем известен. А если нас встанет полстраны..! Но сначала эти «полстраны» нужно поднять. Вот для чего нужны зелёные ленты.
Вслед за лентами в ход уже пошли листовки и наклейки ([скачать их можно тут](https://t.me/zalenaya_lenta)). Многие уже рисуют граффити с антипутинскими лозунгами и агитацией к миру.
Дальше будет гудение в гудок машин, незаметные саботажи на производствах, забастовки и т.д.
Главное, чтобы мы все перестали бояться и заметили, что нас МНОГО — ленты это один из крайне эффективных методов достижения этой задачи. Мы своими глазами видим, сколько нас на улицах города (потому и призываем вешать ленты в заметных местах).
Когда настроения дойдут до критической точки, достаточно будет даже маленького инфоповода, любой искры (по типу эфира с Овсянниковой), после которой произойдет массовое пробуждение. Появятся новые лидеры и новые силы. 
После того как мы свергнем власть (не одного Путина, а всю верхушку), мы проведем демократичные выборы, вернем всех политэмигрантов и освободим политзаключенных. Привлечем международных наблюдателей и сделаем честный конкурс на должность президента.
Все шаги акции #зеленаялента — это подготовка. Мы все вместе готовим нечто важное и великое — переломный момент в истории Российской Федерации. 
Поймите, безупречная хватка режима — это МИФ и он слабеет. Если бы это было не так, то кому понадобился бы тот концерт в Лужниках?
Подписаться в канал 👇
https://t.me/+KFzS13WiMdoxNGEy</t>
  </si>
  <si>
    <t>[(👍, 55), (🔥, 11), (😁, 1)]</t>
  </si>
  <si>
    <t>[(🔥, 16), (💩, 1)]</t>
  </si>
  <si>
    <t>📱 ❗️ **Правила использования Instagram и Facebook согласно Уголовному Кодексу РФ
**
-  Пользоваться соцсетями можно, но публиковать посты не стоит. За это штраф до 600 тыс. рублей либо до 5 лет тюрьмы.
- Любая ссылка, ведущая на Instagram и Facebook, которую вы отправите кому-либо, будет сочтена за демонстрацию символики экстремистской организации. За это 15 суток ареста.
- Если вы упоминаете эти соцсети в Telegram-канале и даете ссылку, обязательно сопровождайте наименование фразой "признана экстремистской организацией» и запрещена в РФ.
- Покупка рекламы в этих соцсетях считается финансированием экстремистской организации. Это статья 282.3 УК РФ и это до 10 лет тюрьмы.
=========
Но нам пох...й на террористические законы поэтому мы продолжаем вести Инстаграм и называть войну - войной.
**ВОТ БОЛЬШИМИ БУКВАМИ ССЫЛКА НА НАШУ ИНСТУ
****https://instagram.com/save_russia2022**** 
**
Подписаться на канал 👇
https://t.me/+KFzS13WiMdoxNGEy</t>
  </si>
  <si>
    <t>[(🔥, 44), (🤬, 9), (👏, 1), (😁, 1)]</t>
  </si>
  <si>
    <t>Каждое утро миллионы людей в этом мире просыпаются в надежде увидеть одну новость ПУТИН СДОХ.
Доброе утро, сопротивление!
Подписаться в канал 👇
https://t.me/+KFzS13WiMdoxNGEy</t>
  </si>
  <si>
    <t>[(🔥, 99), (👍, 17), (🤬, 3), (👎, 1)]</t>
  </si>
  <si>
    <t>Знаете, чего Путин боится больше всего? 👆
Поэтому каждое ваше действие, каждая лента и наклейка будет приближать его конец. 
Подписаться в канал 👇
https://t.me/+KFzS13WiMdoxNGEy</t>
  </si>
  <si>
    <t>[(🔥, 51), (👍, 6), (😁, 1)]</t>
  </si>
  <si>
    <t>Екатеринбург. Позорники 🤮
Девченку толпой валят 
Ничего. Доберемся мы до вас 😡 
Подписаться в канал 👇
https://t.me/+KFzS13WiMdoxNGEy</t>
  </si>
  <si>
    <t>[(🤬, 73), (👍, 2), (🔥, 2), (😁, 1)]</t>
  </si>
  <si>
    <t>Белорусы вышли на улицы 🔥
А почему кстати наша опозиция перестала призывать к митингам на выходных?
Подписаться в канал 👇
https://t.me/+KFzS13WiMdoxNGEy</t>
  </si>
  <si>
    <t>[(🔥, 45), (👏, 5), (👍, 2), (😁, 1), (💩, 1)]</t>
  </si>
  <si>
    <t>"Возможно, вы заметили, что последние две недели в аптеках очень сложно найти некоторые лекарства.
 Если не заметили — вам очень повезло, если ощутили на себе — сочувствую. 
**Я работаю в аптеке, и вижу таких людей каждый день, и сама принимаю постоянно препарат, который сейчас почти невозможно отыскать.**
Самая массовая проблема - это то, что практически невозможно найти левотироксин натрия (L-тироксин, Эутирокс), даже российского производства, хотя большинство пациентов предпочитают немецкие препараты, потому что при их приеме чувствуют себя лучше, чем при приеме российских. А вообще это препарат, который нужен огромному количеству людей каждый день в течение всей жизни — он заменяет собственные гормоны щитовидной железы, например, после ее удаления. Если прекратить прием препарата, это сразу негативно сказывается на всем организме - общее плохое самочувствие, резкий недостаток энергии, могут обостриться сопутствующие хронические заболевания. В редких случаях это смертельно опасно.
Пропали почти все импортные инсулины. Для многих диабетиков это катастрофа, потому что от препарата зависит твоя жизнь, подобрать замену может только врач. Многие пациенты столкнулись с тем, что препарат нужен срочно, найти его практически невозможно, а чтобы попасть к врачу, нужно время.
Пропали многие ингаляционные препараты для лечения бронхиальной астмы (Симбикорты, форадил). Само собой, для астматиков эти препараты жизненно необходимы, а их отсутствие - угроза жизни.
Пропали препараты вальпроевой кислоты (Депакин и прочие) — это препараты для лечения эпилепсии, а также, например, биполярного расстройства. Прекращать прием нельзя, при эпилепсии - это риск возникновения эпилептических приступов, это риск для здоровья и жизни.
Пропали некоторые препараты женских гормонов (Фемостон, Диане-35 и другие), которые используются в период менопаузы, в качестве пероральных контрацептивов и по другим показаниям. Это не угрожает жизни, но очень усложняет жизнь большому количеству женщин.
И это не полный список.
**Почему исчезают лекарства?**
Потому что у нас война. Потому что экономика глобальна, а Россию отключают от этих глобальных процессов санкциями.
И хотя иностранные производители не отказываются продавать нам лекарства (хотя на днях Eli Lilly сообщили о том, что приостанавливают продажу в Россию всех лекарств, кроме жизненно важных), но отказываются возить грузы в Россию транспортные компании, не работают платежные системы, то есть логистика нарушена. Потому что всё связано.
Поэтому импортные лекарства мы будем получать с перебоями (уже получаем с перебоями), а о ценах на некоторые из них мне теперь страшно подумать.
Российские лекарства тоже неминуемо подорожают, хотя бы потому что сырье для них импортное.
Если вы принимаете какие-то импортные препараты постоянно, рекомендую сделать запас месяца на 4 и постоянно его поддерживать. Чтобы если ваш препарат вдруг станет дефицитным, иметь время на его поиски или консультацию с врачом о замене и на подбор другого лекарства.
И знаете, меня дико злит, что этот геморрой с лекарствами населению всей страны устроил один человек, которого давно пора остановить.
**Война уничтожает не только Украину, но и Россию, просто медленнее. 
**
Нет войне."
Наша участница канала
Если вы эксперт в какой-то отрасли, напишите аналитический пост и мы его опубликуем
Подписаться на канал👇
https://t.me/+KFzS13WiMdoxNGEy</t>
  </si>
  <si>
    <t>[(👍, 44), (😢, 14)]</t>
  </si>
  <si>
    <t>"**Из морского порта в Бердянске исчезли пять кораблей с несколькими десятками тысяч тонн зерна.** Очевидцы говорят, что их отогнали российские буксиры, рассказал глава Запорожской ОГА Александр Старух."
Боже, какой позор 😭 Дикари.  Просто позорные гопники-воры...
Как же хочется говорить, что **__я русский__** с гордостью, а не опускать глаза.
Подписаться на канал 👇
https://t.me/+KFzS13WiMdoxNGEy</t>
  </si>
  <si>
    <t>[(🤬, 50)]</t>
  </si>
  <si>
    <t>Смотрите, какие листовки сделал участник нашего канала. Распространяйте по почтовым ящикам
Формат А5
Пусть ваши соседи узнают о зеленой ленте.
Печатать можно на черно-белом принтере.
Если каждый, кто тут находится распространит хотябы у себя в подъезде, мы проинформируем огромное количество людей 💪
А можно еще к друзьям в гости сходить 😉
Скачать макет 👇
https://t.me/zalenaya_lenta/38
Канал Зеленая Лента
https://t.me/+KFzS13WiMdoxNGEy</t>
  </si>
  <si>
    <t>[(🔥, 32), (👍, 9)]</t>
  </si>
  <si>
    <t>Нам нужно поучиться у украинцев сражаться за своих. За каждого 🥺
Так энергодарцы после митинга спасали своих земляков от российского плена
Подписаться в канал 👇
https://t.me/+KFzS13WiMdoxNGEy</t>
  </si>
  <si>
    <t>[(👏, 72), (😢, 1), (💩, 1)]</t>
  </si>
  <si>
    <t>ЗАЧЕМ ВЕШАТЬ ЗЕЛЁНЫЕ ЛЕНТЫ?
💚 **Во-первых: ****#тынеодин****.
 Люди, которые боятся (в стране, где ЗАКОНОМ запрещают озвучивать любое другое мнение, кроме разрешённого), видят что есть люди, которые думают так же.** Которые тоже против режима, которым тоже не нравится, что Россия вторглась в Украину с военной «операцией» (военная цензура есть, а войны нет; удивительная страна Россия).
Нам нужна поддержка друг друга. 
Это помогает становиться уверенным в правде, объединяться, не бояться иметь своё мнение и не чувствовать одиночество в толпе.
💚 **Во-вторых: это свобода слова в стране, в которой свободы слова НЕТ.** #зеленаялента — это легальная возможность сказать: «Я против военных действий и не согласен с решениями власти. Я — представитель народа Российской Федерации и я имею право решать и выбирать. Я имею право голоса!». Это первые шаги к заявлению о том, что моё мнение важно и должно учитываться.
Я тоже живу в этой стране и плачу налоги. ЭТО И МОЙ ДОМ ТОЖЕ!
💚 **В-третьих: это возможность показать людям что есть ДРУГОЕ, альтернативное мнение.** Что у нас не один мозг на всех и далеко не все согласны с тем, что вещают нам из зомбоящика. Это способ поддать сомнению единственное продвигаемое мнение в общество. Поддать критическому мышлению: а что, если можно иначе?
Прикиньте? Иначе РЕАЛЬНО можно. И, оказывается, что это МЫ имеем право решать, что должна сделать власть для нашей страны, а не наоборот. Оказывается, это В НАШИХ руках должна быть баранка руля, а не в тех, кому мы молча её отдали. 
#зелёнаялента — это форма популяризации и распространения идеи. Способ сказать другим: «Проснитесь!». Возможность подтолкнуть сомневающихся к реальным действиям. Метод сказать: «Мы не все здесь идиоты, среди нас есть адекватные, есть ЛЮДИ, которые не желают смерти ни нашим солдатам, ни солдатам и мирным жителям соседской страны».
Ведь то, что происходит сейчас на Украине — происходит с нашего молчаливого согласия.
Ленты — это способ привлечь внимание и организовывать людей. «Зелёная лента» — это люди, большое количество россиян, которые объединены одной целью и смыслом. И, чем больше мы развешиваем лент, тем больше людей перестают бояться сказать: 
- Народ, я с вами! Я тоже против войны. Это ужасно и я не хочу больше это терпеть.
А вы зачем вешаете ленты?
Подписаться в канал 👇
https://t.me/+KFzS13WiMdoxNGEy</t>
  </si>
  <si>
    <t>[(🔥, 26), (👍, 10), (💩, 2)]</t>
  </si>
  <si>
    <t>Появился новый макет плаката.
Спасибо вам за идеи 🙏
Победим лживую пропаганду вместе 💪
Залили все макеты в отдельный канал https://t.me/zalenaya_lenta/35
Проведите сегодняшний вечер с пользой.
[Подписаться в канал Зеленая Лента](https://t.me/+KFzS13WiMdoxNGEy)</t>
  </si>
  <si>
    <t>[(🔥, 40), (👍, 10), (💩, 3)]</t>
  </si>
  <si>
    <t>**НЕ ТОЛЬКО ПЕНСИОНЕРАМ ПРОМЫЛИ МОЗГИ 👆
**
К сожалению в ходе этой войны украинцы теряют многих физически, а мы психологически( 
Становится понятно кто есть кто. Дети перестают общаться с родителями. Мы теряем родственников и знакомых 😭
Сейчас очень важно, особенно тем кто в небольших городках найти хотябы 1 единомышленника в городе.
**Такое общение помогает сбросить напряжение и дает понять, что не весь мир съехал с катушек.** Это позволит продержаться до того момента пока не начнется тотальное прозрение.
Немцы начали понимать, что натворили только в 1947, надеюсь нам понадобится меньше времени.
[У нас есть отдельная ветка знакомств.](https://t.me/c/1724215937/315)
**ЧТО НУЖНО СДЕЛАТЬ:**
1. Напишите в комментариях с какого вы города (даже если ваш город уже есть, это позволит новым участникам вас найти)
2. Пройдитесь по комментариям и напишите всем, кого нашли со своего города (не бойтесь писать первыми 💪)
3. Дговоритесь встретиться на кофе/ленты
Подписаться в канал👇
https://t.me/+KFzS13WiMdoxNGEy</t>
  </si>
  <si>
    <t>[(🔥, 38), (👍, 5)]</t>
  </si>
  <si>
    <t>**ПОЧЕМУ ЛЕНТА ЗЕЛЁНАЯ?**
Во-первых, потому что это не запрещено законом (в реалиях нашей страны это даже не шутка). На этом хотелось бы и закончить, но т.к. нам приходится по несколько раз в день объяснять, почему именно зелёный, мы вынесли это в отдельный пост.
**Официально акция «Зелёная лента» стартовала 1 марта — в первый день весны.** Мы очень быстро принимали все решения, потому что война не ждёт и выходных у неё нет. **Зелёный цвет ассоциируется с весной и возрождением, который очень нужен нашей стране. **
Каждый, кто посмотрит на этот цвет, будет ассоциировать его с ростом и развитием.
**Зеленый — цвет жизни, символ природы, гармонии и равновесия. Он успокаивает нас на физическом уровне,** так как именно зеленая часть спектра легче всего воспринимается глазом. Отсюда и ассоциация с миром, к которому мы призываем.
Неспроста такой сигнал в светофоре разрешает переходить проезжую часть.
Так же, зелёный — это единственный нейтральный цвет, который не относится ни к тёплым оттенкам, ни к холодным.
Но можно привязать зелёный цвет к чему угодно, и, если очень захотеть, интерпретировать его исходя из собственного бардака в голове: и к Зеленскому привязать, и желтый с синим смешать, и отыскать в Яндексе что это цвет псих.больных…
Но. Зелёный цвет появился намного раньше, чем Зеленский. Палитра не виновата в том, что потом кто-то вмешал цвет в фамилию. Так можно к любому цвету придраться и найти схожесть с политиком. Тут уже кто на что готов тратить своё время: на поиск мотивов для личностных высеров или на реальные действия, которые приведут к мирному результату.
А можно никак не оценивать цвет (он просто есть и законом не запрещен), угомонить бесконечный поиск скрытых смыслов, которых нет, и сакцентировать внимание на том, ради чего мы здесь все собрались.
Это во много раз важнее, чем сидеть и неделями философствовать «а почему именно зелёный?».
**В следующем посте мы ответим на вопрос: зачем нужно завязывать зелёные ленты?**
Подписаться на канал 👇
https://t.me/+KFzS13WiMdoxNGEy</t>
  </si>
  <si>
    <t>[(👍, 36), (🔥, 8), (😁, 1)]</t>
  </si>
  <si>
    <t>Доброе утро, сопротивление 💚</t>
  </si>
  <si>
    <t>[(🔥, 33)]</t>
  </si>
  <si>
    <t>Кто бы мог подумать, что в 2022 году снова будет актуальна песня, написання Борисом гребенщиковым в 1988 году?
 Слова - вот прямо про теперешнюю Россию. 
Кстати, эта песня является классикой русского рока, на которой выросли те, кому сейчас 40-50 лет... Возможно, именно благодаря этой песне получится достучаться к этой возрастной категории?
Слушайте и отправьте своим родителям и знакомым с вопросом: Знаешь/помнишь эту песню?
[Подписаться на канал &gt;&gt;&gt;](https://t.me/+KFzS13WiMdoxNGEy)</t>
  </si>
  <si>
    <t>[(🔥, 48), (😢, 6), (🤔, 3), (👍, 1)]</t>
  </si>
  <si>
    <t>Уволившаяся с Первого канала Жанна Агалакова опубликовала в Instagram видео, как перерезает браслет с символикой канала.
Освобождаться от оков лжи никогда не поздно
Браво 👏👏👏👏👏
[Подписаться на канал &gt;&gt;&gt;](https://t.me/+KFzS13WiMdoxNGEy)</t>
  </si>
  <si>
    <t>[(👍, 119), (🔥, 23), (👏, 7), (💩, 4)]</t>
  </si>
  <si>
    <t>❗️❗️❗️YouTube в России могут заблокировать до конца следующей недели, возможно, уже сегодня — источник РИА Новости
Подписаться в канал 👇
https://t.me/+KFzS13WiMdoxNGEy</t>
  </si>
  <si>
    <t>[(😱, 17), (🤬, 7), (😢, 3), (💩, 3), (😁, 2), (👍, 1), (👏, 1)]</t>
  </si>
  <si>
    <t>В театр абсурда приглашаются дешевые актеры👇
В одном из чате массовок в среду было опубликовано объявление о концерте 18 марта. За участие в нем можно получить 500 рублей. 
В сообщении отмечают, что на мероприятии много мест. Поощряется приглашение друзей и знакомых.
Подписаться в канал 👇
https://t.me/+KFzS13WiMdoxNGEy</t>
  </si>
  <si>
    <t>[(🤬, 28), (💩, 5), (🤯, 3), (👍, 2)]</t>
  </si>
  <si>
    <t>Всем классного настроения, сопротивление 💚
Слушаем для поднятия боевого духа 💪
[Подписаться в канал](https://t.me/+KFzS13WiMdoxNGEy)</t>
  </si>
  <si>
    <t>[(🔥, 27), (💩, 2), (👍, 1)]</t>
  </si>
  <si>
    <t>Сидим и 2й день с командой думаем над результатами этого опроса 👆
**Почти половина ответили, что царя уберёт кто-то из окружения.**
Переводя на простой язык: 50% опрошенных СИДЯТ и ЖДУТ когда кто-то где-то что-то сделает и это всё изменит? К сожалению, это так не работает.
**Путин — это не только Владимир Владимирович — это ВСЯ власть**. И если кто-то его уберёт, то остальная существующая власть так и будет продолжать править — ничто не изменится, нас будут дальше загонять в рабство и нищету. Чтобы выбраться из дна, в котором мы с вами сейчас находимся, нужно снести всё это кодло, а для этого сидеть и ждать пулю в лоб неугодному — МАЛО.
Нужно вставать и делать. Всем вместе. В стране, где у нас отняли свободу слова, мы придумали ленты — безопасный способ высказать свой протест. Мы собрали макеты плакатов и наклеек, которые вы можете распечатать и распространять.
Мы создали телеграмм-канал в котором вы можете [найти единомышленников](https://t.me/c/1724215937/315) и общение с адекватными людьми. 
Мы каждый день [в сториз показываем СКОЛЬКО лент развешивают россияне, в каких городах и странах (!)](https://instagram.com/stories/save_russia2022/2796547199976739856?utm_medium=share_sheet)
 Мы постим идеи и инициативы активистов, которые САМИ придумывают что сделать ещё и делают это.
Может уже хватит ЖДАТЬ, пока кто-то за нас что-то поменяет, а поднимем свои задницы и наконец-то сделаем?! Все вместе.
Хватит уже молчать! Вон до чего домолчались. Нравится? Ответ мы знаем все. 
Пора. Пора вставать и активно выражать свой протест. Сейчас для этого самое лучшее время и самый лучший повод.
И помни, #тынеодин 
#зеленаялента — ты имеешь право голоса.
Подписаться в канал 👇
https://t.me/+KFzS13WiMdoxNGEy</t>
  </si>
  <si>
    <t>[(🔥, 29), (👍, 7), (💩, 2)]</t>
  </si>
  <si>
    <t>⚡️Полиция Петербурга разрешает рисовать на стенах и баннерах и участвовать в митингах, если они Zа войну. 
Хотели начать с доброго утра. Но маразм в нашей стране пока крепчает все сильней.
Берегите себя. И продолжайте бороться. Этот цирк уродов когда-нибудь закончится.
Подписаться в канал 👇
https://t.me/+KFzS13WiMdoxNGEy</t>
  </si>
  <si>
    <t>[(🤬, 81), (💩, 23), (🤯, 8), (👍, 4)]</t>
  </si>
  <si>
    <t>Обновили [карту городов](https://t.me/c/1724215937/349), в каких есть зеленая лента
**За последних 2 дня присоединились:**
Южно-Сахалинск, Уссурийск, Пермь, Набережные Челны, Новороссийск, Дортмунт (Германия), Кнокке-Хейст (Бельгия)
И теперь зеленые ленты уже 66 городах 💪
Проверяйте никого ли не пропустили 
Весь фото-видеоотчет с ленточками ежедневно [выкладываем в сториз](https://instagram.com/stories/save_russia2022/2795334569066000978?utm_medium=share_sheet)
Подписаться на канал
[ЗЕЛЕНАЯ ЛЕНТА](https://t.me/+KFzS13WiMdoxNGEy)</t>
  </si>
  <si>
    <t>[(🔥, 31), (👍, 6), (💩, 1)]</t>
  </si>
  <si>
    <t>[(👍, 16), (💩, 3), (👎, 1)]</t>
  </si>
  <si>
    <t>[(👍, 32), (💩, 2), (👎, 1)]</t>
  </si>
  <si>
    <t>[(👍, 22), (💩, 1)]</t>
  </si>
  <si>
    <t>А есть тут те студенты, гос.работники, кого начальство заставляет идти завтра на чудо миттинг в поддержку войны и годовщину анексии Крыма?
[Канал Зеленая Лента](https://t.me/+KFzS13WiMdoxNGEy)</t>
  </si>
  <si>
    <t>[(🤬, 30), (👍, 1)]</t>
  </si>
  <si>
    <t>**МИФ ПРО КИТАЙ**
Давайте отвлечемся от мемасиков и поговорим серьезно.
На фоне того, что вся Европа и мир отвернулись от России - многие решили что теперь Китай - друг 
Но это не так. **Китай скорее сожрет Россию чем поможет.**
На эту тему можно провести огромную экономическую лекцию. Но давайте кратко👇🏻
Поставлять в Россию сейчас Поднебесной бессмысленно - Китай может попасть под такие санкции, что потеряет от торгов с Россией больше чем приобретёт. 
И мы сейчас видим этому подтверждение: контейнера с поставками на границе разворашивают китайцы не хуже, чем их европейские коллеги.
**Китай сейчас просто ждёт. Ждёт когда Россию можно знатно поиметь👇🏻**
Ведь больше нет конкурентов. По сути Китай становится монополистом на российские ресурсы, на поставку итп. А это значит, что он может диктовать, на каких условиях поставлять России и на каких условиях потреблять российскую нефть, газ итп 
И никаких выгодных для России условий там не будет. 
**Нефть со скидкой 70%? Забирайте !
Больше все равно никто не купит) **
Китай на том, в чем он силён - России конкурент. Объективно, у России на том же самом производстве энергетики, сырья, металлургии, нефтехимии ( которое есть и у Китая) стоят неплохие европейские технологии в сравнении с которыми Китайские технологии проигрывают 
Так что мешают Китаю выкупить все производства поставить там своё внешние управление и качать деньги из России ? По сути ничего ) Так что кто там планировал радоваться скупки российских акций Китаем, подумайте хорошо, а точно ли это повод для радости ? 
Да и Китаю от общего экспорта России в том году занимал всего 14% , это даже не 1/4 
И больше ему от России и не надо ))
Так что Китай сейчас в стадии выжидания, когда Россию можно будет отжать 
Вот так вот «Великая Держава» может стать со временем китайской марионеткой.
Хотя исходя из той жопы, в какую нас уже вогнал Путин и Ко, то если следующим президентом России станет какой-то СуньХуйвЧай - это будет не самый худший сценарий.
Подписаться в канал 👇
https://t.me/+KFzS13WiMdoxNGEy</t>
  </si>
  <si>
    <t>[(👍, 35), (😢, 14), (💩, 3)]</t>
  </si>
  <si>
    <t>Кто этот очередной герой?
А Марина молодец - показала отличный пример 🔥 
Думаю такие инциденты в пропаганде сейчас будут только учащаться 💪
Подписаться на канал 👇
https://t.me/+KFzS13WiMdoxNGEy</t>
  </si>
  <si>
    <t>[(👏, 61), (👍, 4), (🔥, 3), (💩, 2)]</t>
  </si>
  <si>
    <t>Господи, когда уже в стране закончится сахар и они выйдут на улицы? 
Подписаться в канал👇
https://t.me/+KFzS13WiMdoxNGEy</t>
  </si>
  <si>
    <t>[(😁, 40), (😢, 7), (💩, 6), (🤯, 3), (🤔, 2)]</t>
  </si>
  <si>
    <t>Ветка антивоенных мемов. Давайте поднимать себе настроение юмором 😊
Подписаться в канал 👇
https://t.me/+KFzS13WiMdoxNGEy</t>
  </si>
  <si>
    <t>[(😁, 36), (🔥, 4), (👍, 2), (👎, 2), (👏, 1)]</t>
  </si>
  <si>
    <t>[(🔥, 20), (💩, 5), (👍, 3)]</t>
  </si>
  <si>
    <t>Кто там переживал, что ленты срезать будут?)
Нас уже не остановить, только вперед.
На месте одной срезанной ленты должно появиться 2 новые 💪
Подписаться в канал 👇
https://t.me/+KFzS13WiMdoxNGEy</t>
  </si>
  <si>
    <t>[(🔥, 55), (💩, 5), (👍, 2), (👏, 1)]</t>
  </si>
  <si>
    <t>Предприниматели с нами 🔥 
Давайте больше ленточек ♻️
Кто еще думает - нет времени уже думать - действуйте 💪
Подписаться в канал 👇
https://t.me/+KFzS13WiMdoxNGEy</t>
  </si>
  <si>
    <t>[(🔥, 66), (💩, 4), (👍, 3)]</t>
  </si>
  <si>
    <t>[(👍, 16), (💩, 5), (🔥, 3), (👏, 2), (😁, 1)]</t>
  </si>
  <si>
    <t>😱😱😱 СМЕРТНАЯ КАЗНЬ ВОЗВРАЩАЕТСЯ?
ЛДПР предложила обсудить инициативу о референдуме для возвращения смертной казни для самых тяжких преступлений, заявила фракция партии в Госдуме
Скажите, пожалуйста, что это фейк? 😭
[Подписаться в канал &gt;&gt;&gt;](https://t.me/+KFzS13WiMdoxNGEy)</t>
  </si>
  <si>
    <t>[(🤬, 55), (🤯, 7), (👏, 6), (💩, 5), (😱, 4)]</t>
  </si>
  <si>
    <t>[(😁, 35), (👎, 6)]</t>
  </si>
  <si>
    <t>[(👍, 12)]</t>
  </si>
  <si>
    <t>Помоги Вове - завяжи зеленую ленту 😂
[Канал Зеленая Лента](https://t.me/+KFzS13WiMdoxNGEy)</t>
  </si>
  <si>
    <t>[(👍, 74), (😁, 10), (🔥, 8), (👎, 4), (😱, 3), (👏, 1), (🤬, 1)]</t>
  </si>
  <si>
    <t>Кажется многие так до сих пор и не поняли, что для экономики России обозначают санкции. 
Всю силу их действия мы увидим через 3-6 мес. Сейчас все только начинается.
Вы уже как-то ощутили на себе приближающийся кризис?
[Подписаться на канал &gt;&gt;&gt;](https://t.me/+KFzS13WiMdoxNGEy)</t>
  </si>
  <si>
    <t>[(😢, 40), (😱, 6), (👍, 2)]</t>
  </si>
  <si>
    <t>О, мы снова в прессе 😊
В Екатеринбурге акивисты движения "Весна" подхватили наш флешмоб ЗЕЛЕНАЯ ЛЕНТА 💪
[Читать статью](https://itsmycity.ru/2022-03-03/naulicah-ekaterinburga-razveshivayut-zelenye-lentochki-protiv-voennyh-dejstvij-naukraine)
P.S. Лайфак от подписчицы: вешаете ленточки, фоткаете и  отправляете в местную прессу новость 🔥 Всего один человек в городе, а сколько шума 😁
Подписаться на канал
[ЗЕЛЕНАЯ ЛЕНТА](https://t.me/+KFzS13WiMdoxNGEy)</t>
  </si>
  <si>
    <t>[(🔥, 58), (👍, 12), (💩, 3)]</t>
  </si>
  <si>
    <t>Ну как можно быть такими долб....ми?
Страна на грани дефолта, производство стало, бизнес парализует, уже дифицит товаров, молчу вообще про рост цен.
А пропаганда  обсуждает захват стран Балтии 🤦‍♀🤦‍♂
[Подписаться на канал &gt;&gt;&gt;](https://t.me/+KFzS13WiMdoxNGEy)</t>
  </si>
  <si>
    <t>[(🤬, 64), (💩, 13), (🤯, 4), (👍, 3), (👎, 1)]</t>
  </si>
  <si>
    <t>Обновили [**карту городов**](https://t.me/c/1724215937/349), в каких есть Зеленая Лента, на данный момент их 59
**За последних 2 дня к нам присоединились:**
Иваново
Вологда
Владивосток
Чебоксары
Ульяновск
Нью Йорк
Tuuri (Финляндия)
Если какой-то город пропустили, напишите.
Весь фото-видотчет с ленточками ежедневно [выкладываем в сториз](https://instagram.com/stories/save_russia2022/2793885806090893621?utm_medium=share_sheet) 
[Информация для новеньких](https://t.me/c/1724215937/277)
Подписаться на канал
[ЗЕЛЕНАЯ ЛЕНТА ](https://t.me/+KFzS13WiMdoxNGEy)👇</t>
  </si>
  <si>
    <t>[(🔥, 26), (👍, 7), (💩, 3)]</t>
  </si>
  <si>
    <t>Тем временем зеленые ленточки уже в Нью-Йорке 💪
Нас поддерживает весь мир. Давайте больше лент ♻️
[Подписаться в канал &gt;&gt;&gt;](https://t.me/+KFzS13WiMdoxNGEy)</t>
  </si>
  <si>
    <t>[(🔥, 77), (👍, 10), (💩, 4)]</t>
  </si>
  <si>
    <t>Впервые за 2,5 недели на лице улыбка с утра 😁
Вчерашний поступок Марины вселяет надежду, уверенность и прибавляет прям сил. Сил действовать и сражаться за свою свободу.
Хочется больше людей поднять, разбудить.
У вас также?
Надеюсь этот пример поможет тем, кому страшно, завязать наконец-то первую ленточку в своем дворе.
А тем, кто уже в деле - с еще большым энтузиазмом продолжать изо дня в день и не сдаваться.
Вместе мы победим 💪
[Подписаться в канал &gt;&gt;&gt;](https://t.me/+KFzS13WiMdoxNGEy)</t>
  </si>
  <si>
    <t>[(🔥, 84), (👍, 12), (💩, 5)]</t>
  </si>
  <si>
    <t>Тот редкий случай, когда в зомбоящике показали момент правды 😂
[Подписаться на канал &gt;&gt;&gt;](https://t.me/+KFzS13WiMdoxNGEy)</t>
  </si>
  <si>
    <t>[(🔥, 119), (👏, 15), (👍, 8), (💩, 6)]</t>
  </si>
  <si>
    <t>Долбанутый прямым текстом угрожает НАТО. 
Говорит, что на Украине мы не остановимся.
[Подписаться в канал &gt;&gt;&gt;](https://t.me/+KFzS13WiMdoxNGEy)</t>
  </si>
  <si>
    <t>[(🤬, 58), (💩, 26), (😱, 6), (🤯, 2), (👍, 1)]</t>
  </si>
  <si>
    <t>Начался прямой эфир Ильи Яшина
https://youtu.be/oOvsNe2b2II
[Посписаться в канал &gt;&gt;&gt;&gt;](https://t.me/+KFzS13WiMdoxNGEy)</t>
  </si>
  <si>
    <t>[(🔥, 24), (💩, 6)]</t>
  </si>
  <si>
    <t>Наше безумие с безопасностью - цветочки. По сравнению с обычным Киевским утром...
[Подписаться на канал &gt;&gt;&gt;](https://t.me/+KFzS13WiMdoxNGEy)</t>
  </si>
  <si>
    <t>[(🤬, 44), (😱, 8), (😢, 4), (👍, 1)]</t>
  </si>
  <si>
    <t>**Как обезопасить себя:**
1⃣ Удалите все фото аватарки в телеграм
2⃣ Не используйте настоящее Имя и Фамилию, возьмите псевдоним. Представим, что это компьютерная игра, а мы супер-герои 😁
3⃣ Поменяйте @юзернейм на абру-кадабру
4⃣ Скройте в настройках номер телефона 
5⃣ Всегда [пользуйтесь VPN](https://t.me/c/1724215937/353)
6⃣ В Москве и Питере и других крупных городах, если пользуетесь общественным транспортом, удаляйте телеграм на период передвижения по городу.
7️⃣Если у вас просто так представители власти требуют показать телефон - говорите нет, согласно ст 23 Конституции РФ (проверено - работает) 
Дополняйте 👇
Вот в такой волшебной стране мы с вами живем
[Канал ♻️ Зеленая Лента ♻️](https://t.me/+KFzS13WiMdoxNGEy)</t>
  </si>
  <si>
    <t>[(👍, 49), (💩, 4)]</t>
  </si>
  <si>
    <t>[(💩, 5), (👍, 3)]</t>
  </si>
  <si>
    <t>Как хочется чтобы это был просто страшный сон. Чтобы проснуться и все закончилось
[Подписаться](https://t.me/+KFzS13WiMdoxNGEy)</t>
  </si>
  <si>
    <t>[(😢, 39), (💩, 1)]</t>
  </si>
  <si>
    <t>А тем временем у зомбаков в ВКонтакте начинают подгорать пуканы 😂
Давайте больше ленточек  
[Канал ♻️ Зеленая Лента ♻️](https://t.me/+KFzS13WiMdoxNGEy)</t>
  </si>
  <si>
    <t>[(😁, 65), (💩, 10), (👍, 9), (👏, 5)]</t>
  </si>
  <si>
    <t>**О нас узнали уже за границей 🔥**
До слез. Слез радости.
**Это значит, что весь мир с нами 💪**
Выходим и продолжаем системно вязать ленты. Пусть на месте одной срезаной появится 5 новых 💚
[Канал Зеленая Лента](https://t.me/+KFzS13WiMdoxNGEy)</t>
  </si>
  <si>
    <t>[(🔥, 66), (💩, 6), (👍, 2)]</t>
  </si>
  <si>
    <t>**Доброе утро, сопротивление!
Кажется оно таки доброе))**
О нас все чаще начинает говорить пресса 💚
https://paperpaper.press/papernews/2022/3/13/vizhu-na-ulicah-peterburga-mnozhestvo-z/
Хотя и начинают придумывать легенды и связывать с Зеленским.
**Официально заявляем: никакого отношения к Зеленскому мы не имеем.**
Акция была запущена 1 марта в честь начала весны.
**Зеленый - это цвет жизни, цвет живой природы.**
Не ведитесь на провокации
Надеюсь википедию они не перепишут 😂
[Канал Зеленая Лента](https://t.me/+KFzS13WiMdoxNGEy)</t>
  </si>
  <si>
    <t>[(🔥, 58), (👍, 15), (👏, 1), (💩, 1)]</t>
  </si>
  <si>
    <t>Что там по VPN, какой поставили? Делитесь в комментах
[Канал Зеленая Лента](https://t.me/+KFzS13WiMdoxNGEy)</t>
  </si>
  <si>
    <t>[(👍, 14), (🔥, 3)]</t>
  </si>
  <si>
    <t>Шестеро вооруженных амбалов ели справились с 1 мужчиной.
Позорники 🤮 
[Канал Зеленая Лента](https://t.me/+KFzS13WiMdoxNGEy)</t>
  </si>
  <si>
    <t>[(💩, 53), (🤬, 26), (👍, 7), (🤯, 4), (😢, 2)]</t>
  </si>
  <si>
    <t>Задержали велосипед 😂
Браво, мальчики, вот это врага ликвидировали 🤦‍♀🤦‍♂
[Канал Зеленая Лента](https://t.me/+KFzS13WiMdoxNGEy)</t>
  </si>
  <si>
    <t>[(😁, 62), (👏, 7), (👍, 4), (👎, 1), (🤯, 1)]</t>
  </si>
  <si>
    <t>Шок контент 😂 Смотреть обязательно до конца
Это все что нужно знать о путинских клоунах и сегодняшних митингах.
[Канал ♻️ Зеленая Лента ♻️](https://t.me/+KFzS13WiMdoxNGEy)</t>
  </si>
  <si>
    <t>[(😁, 65), (🤯, 17), (💩, 11), (🤬, 6), (👍, 4), (😢, 3), (👎, 1)]</t>
  </si>
  <si>
    <t>Обновили карту с городами, в каких уже есть ♻️Зеленые Ленты ♻️
https://goo.gl/maps/kSHyBBQVXguNUzGh7
Если какой-то пропустили, напишите
[Пост ЗНАКОМСТВА
](https://t.me/c/1724215937/315)[Канал Зеленая Лента](https://t.me/+KFzS13WiMdoxNGEy)</t>
  </si>
  <si>
    <t>[(🔥, 37), (👍, 13), (👎, 5), (👏, 3), (💩, 2), (❤, 1)]</t>
  </si>
  <si>
    <t>Помните дедулю из прошлого видео? 
За что, б....ть, за детскую песню?😡
[В канал &gt;&gt;&gt;](https://t.me/+KFzS13WiMdoxNGEy)</t>
  </si>
  <si>
    <t>[(🤬, 52), (😢, 6), (👎, 3), (😁, 1)]</t>
  </si>
  <si>
    <t>"Пусть всегда будет солнце!" поют в снежном Ижевске активисты на акции против войны в Украине.
Как вам такая идея?
[Перейти в канал &gt;&gt;&gt;](https://t.me/+KFzS13WiMdoxNGEy)</t>
  </si>
  <si>
    <t>[(🔥, 60), (👍, 5), (👎, 4)]</t>
  </si>
  <si>
    <t>Путинские шакалы уже рисуют на шлемах военную свастику.
С кем вы, суки, воюете? 
Со своим народом?
С оружием на безоружных толпой только можете нападать?
Позорище 😡
Подписаться в канал 👇
https://t.me/+KFzS13WiMdoxNGEy</t>
  </si>
  <si>
    <t>[(🤬, 74), (👍, 7), (💩, 6), (😱, 4), (👎, 3), (🤔, 1)]</t>
  </si>
  <si>
    <t>Около сотни человек уже задержали на антивоенных акциях. Больше всего пока в Екатеринбурге — там 24 задержанных. Списки —  [на сайте ОВД](https://ovd.news/news/2022/03/08/spiski-zaderzhannyh-v-svyazi-s-akciyami-protiv-voyny-s-ukrainoy-8-marta-2022-goda).
Если вас задержали:
• телеграм-бот: @ovdinfobot
• горячая линия: 8 800 707 05 28
И обязательно прочитайте [инструкцию идеального задержанного!](https://ovd.legal/instruction/police/)
[Подписаться в к канал &gt;&gt;&gt;](https://t.me/+KFzS13WiMdoxNGEy)</t>
  </si>
  <si>
    <t>[(🤬, 18), (👍, 9), (🤯, 3), (💩, 3), (😢, 2)]</t>
  </si>
  <si>
    <t>Кто не идет сегодня на митинги. Пожалуйста, продолжайте вешать ленты и клеить плакаты, наклейки.
Каждый сейчас должен выразить свой протест хоть как-то 
[Материалы и концепция ЗЕЛЕНОЙ ЛЕНТЫ](https://drive.google.com/drive/folders/1IgzsbpyzVh08ZLe7fQiZONn1g7KtzDS0)
Подписаться в канал 👇
https://t.me/+KFzS13WiMdoxNGEy</t>
  </si>
  <si>
    <t>[(👍, 46), (👎, 15), (🔥, 2)]</t>
  </si>
  <si>
    <t>Задержания в Екатеринбурге продолжаются. Один автозак у площади Труда уже полностью заполнился и уехал.
[Подписаться в канал &gt;&gt;&gt;](https://t.me/+KFzS13WiMdoxNGEy)</t>
  </si>
  <si>
    <t>[(🤬, 36), (👍, 12)]</t>
  </si>
  <si>
    <t>Лубянскую площадь окружают забором. Так же обнесли забором Пушкинскую и Манежную площади. 
[Подписаться в канал &gt;&gt;&gt;](https://t.me/+KFzS13WiMdoxNGEy)</t>
  </si>
  <si>
    <t>[(🤯, 19), (🤬, 18), (👍, 8), (👎, 2)]</t>
  </si>
  <si>
    <t>В Иркутске на акции против войны задержали 20 человек. «Иркутск анархистский» сообщает, что сотрудники полиции не представляются.
[Присоединиться в канал &gt;&gt;&gt;](https://t.me/+KFzS13WiMdoxNGEy)</t>
  </si>
  <si>
    <t>[(🤬, 42), (😢, 7), (👍, 6)]</t>
  </si>
  <si>
    <t>В Екатеринбурге на акции против войны начались жесткие задержания. 
[Подписаться в канал &gt;&gt;&gt;](https://t.me/+KFzS13WiMdoxNGEy)</t>
  </si>
  <si>
    <t>[(🤬, 58), (👍, 11), (😢, 5), (👎, 1)]</t>
  </si>
  <si>
    <t>По всей стране псы уже готовы хватать мирных людей 😡
❗️Не берите с собой никаких плакатов и листов, даже пустых - если не хотите попасть в автозак. Это как красная тряпка для них.
Подписаться на канал 👇
https://t.me/+KFzS13WiMdoxNGEy</t>
  </si>
  <si>
    <t>[(🤬, 48), (👍, 5), (👎, 3), (😱, 2)]</t>
  </si>
  <si>
    <t>Украинцы, знаю вы тут тоже есть, какие у вас есть каналы новостные? 
Только на русском языке, пожалуйста</t>
  </si>
  <si>
    <t>[(👍, 27), (🤔, 4), (😁, 3), (👎, 1)]</t>
  </si>
  <si>
    <t>Какие опозиционные телеграм-каналы читаете? Накидайте ссылок</t>
  </si>
  <si>
    <t>[(🔥, 12), (👎, 2), (👏, 2), (😁, 2)]</t>
  </si>
  <si>
    <t>Друзья, опубликуйте перед сном любой  пост в инсте с хештегом #зеленаялента
Мы увидим, придем к вам в комментарии и расскажем вашим подписчикам о движении ЗЕЛЕНАЯ ЛЕНТА.
Вы ничем не рискуете.
Инста завтра последний день.
Давайте все вместе перетащим максимум единомышоенников в этот канал 💪
[Присоединиться в канал &gt;&gt;&gt;](https://t.me/+KFzS13WiMdoxNGEy)</t>
  </si>
  <si>
    <t>[(👍, 29), (💩, 6), (🔥, 4), (👎, 1), (😁, 1)]</t>
  </si>
  <si>
    <t>**Правила посещения митинга:**
1. Удобная одежда и обувь (готовность быстро убегать)
2. Ходить гулять только в городах миллионниках, в остальных пока нет смысла. Лучше потратить это время на развешивание лент, наклеек и рассказывания друзьям про наш флеш-моб
3. Не брать никаких плакатов - это сразу автозак даже если плакат пустой. Выйдем с плакатами, когда нас будет миллион
4. Знакомиться с людьми, искать единомышленников, приглашать в эту группу 
5. Держаться подальше от омона, если идет в вашу сторону быстро убегать. Сейчас главное остаться на свободе и продолжать движение 
6. Попробуйте запустить кричалку (только если вас большая толпа) - ОМОН С НАРОДОМ
Отправляйте это сообщение друзьям ❗️
Присоединиться в канал 👇
https://t.me/+KFzS13WiMdoxNGEy</t>
  </si>
  <si>
    <t>[(👍, 43), (💩, 9), (🔥, 5), (👎, 3), (👏, 1)]</t>
  </si>
  <si>
    <t>[(🔥, 14), (👎, 6), (👍, 3), (🤔, 1)]</t>
  </si>
  <si>
    <t>[(👎, 3), (🤔, 2)]</t>
  </si>
  <si>
    <t>Опубликовали [обращение к блогерам в Инстаграм](https://www.instagram.com/p/CbAHP9nuerV/?utm_medium=copy_link)
Их уничтожилы, стерли в прах все, чем они жили многие годы. А они сидят жрут это дерьмо
Нужна помощь каждого из вас - [перейти в пост](https://www.instagram.com/p/CbAHP9nuerV/?utm_medium=copy_link) и тегнуть всех блогеров, каких знаете в комментариях по одному + Можно репостнуть себе в сториз
Если не знаете - подготовили [СПИСОК БЛОГЕРОВ](https://docs.google.com/spreadsheets/d/1gM6gIJkqp2UUvUxAh1yl0M4O8aB4ORyPNwQpZ9WQt3U/edit?usp=sharing), берите от туда</t>
  </si>
  <si>
    <t>[(👍, 48), (💩, 8), (🔥, 5), (🤔, 1)]</t>
  </si>
  <si>
    <t>Ленты и самоклейку для принтера можно заказать на **wildberries**
[Лента 27 метров](https://www.wildberries.ru/catalog/47296351/detail.aspx?targetUrl=XS) - 210 руб
[Бумага для наклеек 20 листов А4](https://www.wildberries.ru/catalog/66933838/detail.aspx?targetUrl=XS) - 374 руб
[Скачать макет для печати ](https://drive.google.com/file/d/1zeZwopxyeNgOHm0LdljYA_Q0ux3_xrV1/view?usp=drivesdk)
Присоединиться в канал 👇
https://t.me/+KFzS13WiMdoxNGEy</t>
  </si>
  <si>
    <t>[(🔥, 32), (👍, 7), (👎, 1), (🤔, 1)]</t>
  </si>
  <si>
    <t>" Мне было лет 15, когда случилась аннексия Крыма. С родителями вопрос «Чей Крым?» никогда не вставал. Мама наполовину полячка, наполовину-русская, отец -  украинец. Странно было бы если бы муж и жена на кухне делили Крым )
Зато в школе было веселее )))
На географии меня вызывают к доске, чтобы я показала границы России. И я как обычно обвожу их без Крыма. У преподавателя жуткая злость:
 ⁃ Эй хохол, Крым России верни !
Это фраза всегда всплывает в голове, когда кто - то из телика говорит о притеснении русского населения в Украине. Потому что в России я видела как из - за фамилии притесняют меня. 
Хохол, хохол, хохол … Боже, сколько раз меня так называли слыша мою фамилию
Что вообще за хохол ? Это должно быть обидно ? Как мне реагировать на это ? Я наполовину украинка, на 1/4 полячка, но родилась в России. И таких как я - миллионы. Как и русских с фамилией «Иванов, Петров итп» где - то в Харькове, который сейчас бомбит Россия 
Сейчас мне 22. Снаряды страны, в которой я родилась бомбят страну, в которой жили мои бабушка и дедушка.
Сейчас умирают 2 страны и каждая из них - моя Родина. В одну я никогда не попаду с российским паспортом, а из второй - я вынуждена эмигрировать, потому что в ней не остаётся ничего: 
 ⁃ Рубль из валюты превращается в туалетную бумагу 
 ⁃ Мировые компании отказываются работать в России. 
И не надо только говорить «О божечки, не будет айфона, переживём…» 
Не будет привычной нам жизни. Потому 80% ее - благодаря зарубежным компаниям, которых в России больше нет. 
И самое страшное - я даже не могу сказать «Хватит бомбить могилу моего деда» потому что за это меня могут посадить на 15 лет 
Это Путинская Россия. Тут свобода - это рабство. Тут война - это мир. 
Если ты ждал «идеального момента» чтобы сделать из России страну, за которую не стыдно - ЭТОТ МОМЕНТ ПРЯМО СЕЙЧАС. 
Ты можешь все изменить! Ведь Украину когда - то накрыл оранжевый цвет и они создали страну, за которую они готовы умереть 
Покупайте зелёные 💚 ленточки и каждый раз, когда думаете, что они ничего не исправят - помните, что Украину изменил  оранжевый 🧡 цвет "
Сегодня получили такую историю...
[Подписаться в канал &gt;&gt;&gt;](https://t.me/+KFzS13WiMdoxNGEy)</t>
  </si>
  <si>
    <t>[(👍, 135), (😢, 47), (🔥, 23), (👎, 8), (❤, 6)]</t>
  </si>
  <si>
    <t>Факультет Глобальных Процессов (международный) в МГУ против войны 💪
В канал https://t.me/+KFzS13WiMdoxNGEy</t>
  </si>
  <si>
    <t>[(👍, 101), (🔥, 11), (👎, 7), (❤, 4), (👏, 4), (🤔, 1), (🤬, 1)]</t>
  </si>
  <si>
    <t>ПОСТ ЗНАКОМСТВА
Вы нас часто просите создать чаты по регионам для самоорганизации на местах.
Но в целях вашей безопасности пока не будем этого делать. 
Советуем объединяться для "выходов на задания" небольшими группами по 2-3 человека и не делать больших городских чатов. 
**ЧТО НУЖНО СДЕЛАТЬ:**
1. Напишите в комментариях с какого вы города (даже если ваш город уже есть, это позволит новым участникам вас найти)
2. Пройдитесь по комментариям и напишите всем, кого нашли со своего города (не бойтесь писать первыми 💪)
3. Дговоритесь встретиться на кофе/ленты
[Присоединиться к движению &gt;&gt;&gt;&gt;](https://t.me/+KFzS13WiMdoxNGEy)</t>
  </si>
  <si>
    <t>[(🔥, 91), (👍, 26), (💩, 7), (❤, 4), (👎, 2), (🤔, 2), (👏, 1)]</t>
  </si>
  <si>
    <t>**Что вы еще можете сделать чтобы остановить этот ад?**
Разбить телек своим бабушкам и дедушкам / родителям, чтобы **начать выводить из двадцатилетнего гипноза.**
Версия лайт - поставить родительский замок 😁
Я серьезно. Они и так вас практически ненавидят и считают чуть ли не предателями России.
Подарите им новый, как прозреют.
Всем доброе утро, сопротивление!
Присоединиться к каналу 👇
https://t.me/+KFzS13WiMdoxNGEy</t>
  </si>
  <si>
    <t>[(🔥, 47), (💩, 10), (👍, 4), (👎, 2), (😁, 1)]</t>
  </si>
  <si>
    <t>Биржа должна была открыться вчера, потом сегодня, но завтра она тоже не откроется...
Знаете почему?</t>
  </si>
  <si>
    <t>[(😁, 22), (🤔, 4), (👎, 1), (🔥, 1)]</t>
  </si>
  <si>
    <t>Подготовили инструкцию о том, что можно сделать чтобы выразить свою позицию мирным путем.
**Читайте, отправляйте друзьям
**
❗️[Читать инструкцию, скачать материалы &gt;&gt;&gt;](https://drive.google.com/drive/folders/1IgzsbpyzVh08ZLe7fQiZONn1g7KtzDS0)
Присоединиться к движению 👇
https://t.me/+KFzS13WiMdoxNGEy</t>
  </si>
  <si>
    <t>[(🔥, 20), (👎, 1), (🤔, 1)]</t>
  </si>
  <si>
    <t>Этот пост для новеньких - вас с каждым часом все больше. И это радует 👍
♻️ **ЧТО ТАКОЕ ЗЕЛЁНАЯ ЛЕНТА? **
Это мирный протест против того, что сейчас происходит в нашей стране и стране соседа. Зелёная лента — это символ того, что ты НЕ СОГЛАСЕН с происходящим, как его не назови (хоть «операция», хоть «в0йна»).
**Зелёная лента — это безопасный способ сказать своё отношение к ситуации, помочь другим несогласным понять, что они не одни. Это способ сказать: «НЕТ. Мы так не хотим» и не быть посажёным в автозак.**
За зелёные ленты и хештеги, благо, ещё никого не посадили 🙏
♻️ ЧТО ДЕЛАТЬ? 
Во многих городах (Москва, Питер, Уфа, Новосибирск, ЕКБ, Зеленоград, Кострома, Мурино, Тверь и др.) люди развешивают зелёные ленты в знак протеста. Они завязывают их на столбах, заборах, лавочках в парке, деревьях, поручнях. Прям ходят с ленточками и обвешивают всё, что видят, раздают знакомым, рассказывают друзьям или присылают родственникам наши посты. 
Даже на акции многие были с лентами! Это безопасно и заметно.
♻️ **КАК ЭТО СДЕЛАТЬ?**
**1️⃣Купи обычную зеле‌ную ленту в магазине (цена за 1 метр - 20 руб). Или порежь ткань. Можно маркером дописать: ты не один. Раздай друзьям и расскажи им про флешмоб.**
**2️⃣Завязываи‌ ленты везде, где их увидят люди (чтобы они поняли, что не одни, и присоединились к флешмобу): на столбах, оградах, заборах, лавочках, тележках в супермаркете, транспорте — везде, где можно завязать.**
Важная каждая ленточка! За прошлые сутки нам присылали фото с ленточками из Москвы, Сургута, ЕКБ, Тулы, Липецка, Питера, Костромы, Тольятти, Тамбова, Ростов-на-дону, Новосибирска, Зеленограда, Мурино, Твери, Костромы, Волгограда, Архангельска А на днях даже из Евпатории (Крым)! [Смотри по хештегу #зеленаялента или в закреплённых хайлайтс «Города»](https://instagram.com/save_russia2022?utm_medium=copy_link)
Зелёная лента — знак того что ты ПРОТИВ происходящего. Россияне за мир!🕊 Это #тихийпикет — способ высказать своё недовольство происходящим, не подвергая себя опасности.
Завязывайте зелёные ленты в своих городах/дворах/проходных местах, отмечайте нас в сторис, тегайте в постах, присылайте нам видео, а друзьям — наши посты. 
**Покажем, что нас много. Когда нас будет миллионы, мы снова выйдем на улицы (по нашим прогнозам это 3-5 недель, если мы не сбавим обороты)
**
Делайте репосты
Вместе мы сможем💪
[Присоединиться к движанию &gt;&gt;&gt;](https://t.me/+KFzS13WiMdoxNGEy)</t>
  </si>
  <si>
    <t>[(🔥, 39), (👎, 7), (👍, 6), (😁, 1), (🤔, 1), (💩, 1)]</t>
  </si>
  <si>
    <t>Хотели сказать, доброе утро!
Но кажется мы скоро пересядем на коней 😡
" Из-за западных санкций вынужденно останавливает производство гордость (на самом деле нет) российского автопрома — Lada.
Дело в том, что автоконцерн очень зависим от запчастей и комплектующих из западных стран "
[Присоединиться к каналу &gt;&gt;&gt;&gt;](https://t.me/+KFzS13WiMdoxNGEy)</t>
  </si>
  <si>
    <t>[(🤯, 17), (😢, 4), (👎, 2), (🔥, 2), (😁, 1)]</t>
  </si>
  <si>
    <t>[(👍, 12), (💩, 7), (🤔, 2)]</t>
  </si>
  <si>
    <t>**Читаю последнии новости и понимаю - мы должны срочно ускоряться.**
Сотни тысяч людей по всей России остались уже без работы. Все блага цивилизации, к которым мы привыкли, остаются в истории. 
От единственного козыря - каким наша власть манипулировала миром (Нефть и Газ) - отказывается страна за страной.
За 2 недели Путин и его шакалы превратили нашу страну и нацию в изгоев. 
**Мировые экономисты предрекают ДЕФОЛТ уже через месяц.**
Если ты еще считаешь, что тебя это не касается и ты вне политики.
Если ты думаешь, что ничего не можешь изменить. 
Если ты думаешь, что будешь сидеть в интернете, а кто-то вместо тебя что-то решит.
То тебе ПИ....Ц.
Единственный человек, какой может остановить этот АД - это ТЫ.
Действуй! Начни делать хоть что-то чтобы выразить свой протест
**Лучше прожить всю жизнь в борьбе за свободу, чем смириться с рабством❗️**
#зеленаялента
[Присоединиться в канал &gt;&gt;&gt;](https://t.me/+KFzS13WiMdoxNGEy)</t>
  </si>
  <si>
    <t>[(🔥, 38), (💩, 8), (👏, 5), (👍, 1), (🤔, 1)]</t>
  </si>
  <si>
    <t>**Друзья, нужна ваша помощь. Мы сейчас очень ограничены в руках.
Кто может помочь?
**
Задачи, какие сейчас нужно решить:
1⃣ Составить список контактов СМИ и журналистов
2⃣ Список студенческих чатов и организаций
3⃣ Найти городские/районные чаты по разным городам
4⃣ Найти чаты местных организаций сопротивления
Кто готов взять на себя какой-то из этих пунктов, напишите админу @save_russia
Любую информацию из этого списка тоже отправляйте админу
Присоединиться к движению 👇
https://t.me/+KFzS13WiMdoxNGEy</t>
  </si>
  <si>
    <t>[(👍, 26), (💩, 5), (👎, 4)]</t>
  </si>
  <si>
    <t>**В России неизвестный в знак протеста против войны** поджёг военкомат в Московской области и заснял это на GoPro-камеру.
Он объяснил свои мотивы тем, что в первую очередь **хотел уничтожить архив с личными делами призывников, чтобы помешать мобилизации.** 
Кроме того, он заявил следующее:
«__Считаю, что это надо распространить. Украинцы будут знать, что в России за них бьются, не все боятся и не всем безразлично. Наши протестующие должны вдохновиться и действовать решительнее. И это должно ещё сильнее сломить дух российской армии и правительства. Пусть эти п*дарасы знают, что собственный народ их ненавидит и будет их гасить. У них скоро земля начнет гореть под ногами, ад ждёт и дома».__
**Не знаем, кто ты, добрый человек. Но мы тебя очень крепко обнимаем**
[Подписаться &gt;&gt;&gt;](https://t.me/+KFzS13WiMdoxNGEy)</t>
  </si>
  <si>
    <t>[(🔥, 112), (💩, 10), (👍, 8), (👎, 4), (❤, 1)]</t>
  </si>
  <si>
    <t>Сопротивление, хотим с вами поговорить. Дочитайте до конца!
**Нас уже много. Но как бы это не было грустно - еще меньшинство.
**И по результатам опроса в этом канале больше половины живут не в Питере или Москве.
Таким количеством митингами переворот мы не сделаем.
А ежедневные походы на площади и стычки с омоном будут выматывать. Нас продолжат паковать в автозаки и мы будем терять союзников.
Любые централизованные действия будут присекаться.
 **Поэтому сейчас каждый должен стать для себя лидером. Наше оружие непредсказуемость - они не знают в каком месте появится новая ленточка или наклейка 😈
**К сожалению огромное количество людей в России слепо верят питинскому режиму. И будут продолжать верить пока есть еда. А некоторых отрезвит уже после падения царя.
Но каждый час нас становится больше, спящие начинают просыпаться.
Наш бой будет не легким и не быстрым. Нужно набраться терпения, окружить себя единомышленниками и устроить партизанское сопротивление.
❗️**Лучше прожить всю жизнь в борьбе за свободу чем смириться с рабством** ❗️
Наша задача сейчас системно, регулярно продолжать свое дело. Находить силы и мотивацию. Даже если вам кажется, что вы одни - ВЫ НЕ ОДНИ.
Мы получаем уже десятки сообщений о том, как вам возвращает надежду впервые увиденная маленькая ленточка.
Продолжайте их вешать! Вокруг много людей, которым эта надежда нужна как глоток воздуха.
✅ Вяжите ленты, клейте плакаты, рисуйте графити. Это безопасно. С каждым днем смелости будет все больше.
Вчера поступила классная идея писать на лентах маркером ТЫ НЕ ОДИН 🔥
Особенно тем, кто живет в маленьких городках и поселках. Вам может казаться, что вы в аду и весь мир сошел с ума. Это не так - посмотрите как быстро мы развиваемся. Еще 5 дня назад не было ни одной ленты.
**Делайте это для себя, каждая завязанная лента и наклейка будет поднимать настроение и боевой дух - вселять надежду.
**Публикуйте в Инсте посты с хештегом **#зеленаялента** . За хештеги еще никого не посадили 
❌ **Не вступайте в споры со слепыми идиотами, не расходуйте свою энергию.** Она сейчас нужна в другом. Дайте им время, они прозреют, их еще ждет ужасный период боли и принятия правды.
Наша задача сейчас объединить тех, кто уже проснулся. Дать понять, что нас много.
Обязательно снимайте видео и фото, отправляйте нам в инсту или админу в телегу.
Мы будем распространять и создавать массовость.
Мы обязательно выйдем на митинги, но чуть позже. 
Боритесь❗️С нами правда и весь мир, мы обязательно победим❗️
**Перешлите это сообщение друзьям.
МЫ ОБЪЯВЛЯЕМ ПАРТИЗАНСКУЮ ВОЙНУ** 😈
#зеленаялента
НАВИГАТОР ПО КАНАЛУ:
[Финансовая помощь проекту](https://t.me/zelenayalenta/1382)
[Сюда отправляем фото и видео](https://t.me/zlphotobot)
[Карта городов, в каких уже есть ленты](https://t.me/c/1724215937/349)
[Поиск единомышленников в своем городе](https://t.me/c/1724215937/315)
[Что делать если вас задержали](https://t.me/c/1724215937/103)?
[Удаление метаданных](https://t.me/zelenayalenta/839)
[Опозиционные российские каналы с новостями](https://t.me/c/1724215937/329)
[Украинские новостные каналы на русском ](https://t.me/c/1724215937/330)
[Материалы для печати](https://t.me/zalenaya_lenta)
[Канал с ранеными и убитыми русскими солдатами](https://t.me/rf200_now/79)
[Все методы гражданского протеста ](https://partisan.super.site/)
Присоединиться к каналу 👇
https://t.me/+XtF9cU0MCTU2MDYy</t>
  </si>
  <si>
    <t>[(🔥, 98), (👍, 50), (💩, 20), (❤, 3), (😁, 1)]</t>
  </si>
  <si>
    <t>Используем сегодняшний выходной помаксимуму 💪
Присоединиться к каналу 👇
https://t.me/+KFzS13WiMdoxNGEy</t>
  </si>
  <si>
    <t>[(👏, 12), (👍, 2), (😁, 1), (🤬, 1)]</t>
  </si>
  <si>
    <t>Это послание сейчас так нужно тысячам людей по всей стране.
Продолжаем озеленять Россию ♻️
Присоединиться к каналу 👇
https://t.me/+KFzS13WiMdoxNGEy</t>
  </si>
  <si>
    <t>[(🔥, 25), (💩, 3)]</t>
  </si>
  <si>
    <t>**План на сегодня 8.03.2022:**
1⃣ **Написать любой пост в Инсте**, можно с поздавлением 8 марта, добавить хештег **#зеленаялента** , мы придем и в комментариях расскажем вашим подписчикам про наше движение. 
Вы ничем не рискуете - за хештеги еще никого не посадили
2⃣ **Повесить минимум 20 зеленых ленточек.** Снять на фото и видео, отправить нам.
3⃣ **Пойти праздновать 8 марта на площади своих городов** 💚
Нас с каждым часом все больше. Мы точно победим 💪
[Спасем Россию &gt;&gt;&gt;&gt;](https://t.me/+KFzS13WiMdoxNGEy)</t>
  </si>
  <si>
    <t>[(🔥, 18), (👍, 3), (👎, 2)]</t>
  </si>
  <si>
    <t>**Помните, что сегодня 8 МАРТА?**
Давайте его отметим на площадях своего города в 14:00 💪
[Спасем Россию &gt;&gt;&gt;&gt;](https://t.me/+KFzS13WiMdoxNGEy)</t>
  </si>
  <si>
    <t>[(👍, 16), (🔥, 2), (❤, 1)]</t>
  </si>
  <si>
    <t>Доброе утро, сопротивление 💚
Истинная причина войны с Украиной в одной картинке 😈
Присоединиться к каналу 👇
https://t.me/+KFzS13WiMdoxNGEy</t>
  </si>
  <si>
    <t>[(😁, 18), (👍, 3), (👎, 3)]</t>
  </si>
  <si>
    <t>Москва зеленеет 💚
Спасибо, что делитесь своими переписками 👍
Спокойной ночи, сопротивление.
Мы сможем 💪
Присоединиться к каналу 👇
https://t.me/+KFzS13WiMdoxNGEy</t>
  </si>
  <si>
    <t>[(👏, 13), (🔥, 3), (💩, 2), (😁, 1)]</t>
  </si>
  <si>
    <t>Греемся перед сном вашими сообщениями 💚
[Собрали все сегодняшние ленточки в сториз.](https://instagram.com/stories/save_russia2022/2788538444638614635?utm_medium=share_sheet)
Смотрите как их много, сколько городов уже с нами 😁
[Спасем Россию вместе &gt;&gt;&gt;&gt;](https://t.me/+KFzS13WiMdoxNGEy)</t>
  </si>
  <si>
    <t>[(🔥, 13), (👍, 2), (💩, 2), (😁, 1)]</t>
  </si>
  <si>
    <t>Как можно было так тупо просрать нашу страну? 😭
[Спасем Россию &gt;&gt;&gt;](https://t.me/+KFzS13WiMdoxNGEy)</t>
  </si>
  <si>
    <t>[(🤬, 18), (🔥, 2), (😢, 2), (👏, 1)]</t>
  </si>
  <si>
    <t>Кто был сегодня в ТЦ? 
Что правда так быстро закрылись? 🥺
[Спасем Россию &gt;&gt;&gt;&gt;](https://t.me/+KFzS13WiMdoxNGEy)</t>
  </si>
  <si>
    <t>[(😢, 13), (🔥, 2), (👍, 1), (😁, 1)]</t>
  </si>
  <si>
    <t>**В Москве полиция пришла домой к шестикласснику Кириллу**, который на пропагандистском уроке о «спецоперации» задавал вопросы, почему Путин начал войну с Украиной, а затем на перемене выкрикнул «Слава Украине». Об этом сообщает «Новая газета».
**По словам Натальи, матери Кирилла, после урока ей позвонили с неизвестного номера и пригласили в полицию на беседу.** Также классный руководитель пригласила её в школу на встречу с сотрудниками инспекции по делам несовершеннолетних. 
Наталья на беседы не пришла и забрала сына из школы. 
А сегодня, пока Кирилл был дома один, в квартиру позвонили два сотрудника полиции. Мальчик им не открыл, тогда полицейские отключили в квартире электричество и ушли, оставив под дверью повестку «о вызове на опрос».
Кроме Кирилла, неудобные вопросы об Украине задавали и другие одноклассники, о последствиях для них не сообщается.
**Маразм с каждым часом крепчал все сильнее 🤦‍♂
Что дальше нас ждет? Закон о рабовладении?**
[Спасем Россиию &gt;&gt;&gt;&gt;](https://t.me/+KFzS13WiMdoxNGEy)</t>
  </si>
  <si>
    <t>[(🤬, 22), (🤯, 9), (👍, 2), (😢, 2), (😁, 1)]</t>
  </si>
  <si>
    <t>**Нет войне. Обращение к женщинам
от ****@teamnavalny**
youtu.be/_C1EhBQNHkM
Завтра тысячи женщин по всему миру не будут радоваться поздравлениям. Одни будут спасать осадные города, раздавать еду соседям, спасать своих детей от бомб. Другие будут читать об этом новости и всем сердцем переживать за этих незнакомых женщин. 
**Завтра нам не нужны тюльпаны и коробки конфет.** Все, чего мы действительно хотим — чтобы наши близкие были с нами, в безопасности. Пора смело и громко заявить об этом.
**8 марта, 14:00. Выходите на центральную площадь своего города. Мы вместе, и, значит, нас услышат. Наш голос – голос России.**
Присоединиться к каналу 👇
https://t.me/+KFzS13WiMdoxNGEy</t>
  </si>
  <si>
    <t>[(🔥, 16), (👍, 4), (👎, 2)]</t>
  </si>
  <si>
    <t>Илья Яшин красавчик 👍🔥👏
https://youtu.be/7JaS9WdsX0A
[Спасем Россию &gt;&gt;&gt;&gt;&gt;](https://t.me/+KFzS13WiMdoxNGEy)</t>
  </si>
  <si>
    <t>[(🔥, 18), (👎, 3)]</t>
  </si>
  <si>
    <t>Господи, ребята, вы невероятные 💚💚💚
Не остагавлевайтесь! Вяжите ленточки, делайте посты с хештегом #зеленаялента
[Спасем Россию &gt;&gt;&gt;&gt;](https://t.me/+KFzS13WiMdoxNGEy)</t>
  </si>
  <si>
    <t>[(🔥, 20), (💩, 4)]</t>
  </si>
  <si>
    <t>Художники уже начали рисовать картины с Зеленой Лентой 💚
♻️ **Что вы можете сделать уже прямо сейчас, не выходя из дому?** ♻️
1⃣ Выложить любой пост в Инсту с хештегом #зеленаялента Мы придем и в комментах расскажем об этом движении вашим подписчикам.
Вы ничем не рискуете, вы никого не агатируете.
2⃣ Пригласить в эту группу друзей, какие не согласны с путинским режимом.
♻️ **Идете гулять? ♻️**
Зайдите в магазин тканей или все для шитья и купите ленты или зеленую ткань.
Завяжите пару лент по дороге. 
Попробуйте! Это значительно повышает настроение и веру в то что мы сможем все изменить 😁 
Присоединиться к каналу 👇
https://t.me/+KFzS13WiMdoxNGEy</t>
  </si>
  <si>
    <t>[(👍, 9), (💩, 4), (🔥, 3)]</t>
  </si>
  <si>
    <t>[(💩, 5), (🔥, 3), (👎, 1), (❤, 1)]</t>
  </si>
  <si>
    <t>Доброе утро, сопротивление!
Хотя каждый день оно у нас все менее доброе 🥺
**Кажется сдерживать цены уже не получается.** Смотрите видео 👆
Я знаю, что в этой группе есть небольшой % тех, кто до сих пор верит в нацистов в Киеве и что санкции не значительны.
**Очнитесь экономике жооооопа!!!!
Таких санкций не давали даже Ирану.
**
И да, кстати, сейчас весь цивилизованный мир ведет переговоры с Ираном за нефть, чтобы прекратить все поставки с России. Думаю это вопрос нескольких дней пока они договорятся.
Понимаете, что это все значит и кто в этой всей истории нацисты?
[Спасем Россию &gt;&gt;&gt;&gt;](https://t.me/+KFzS13WiMdoxNGEy)</t>
  </si>
  <si>
    <t>[(👎, 4), (👍, 2)]</t>
  </si>
  <si>
    <t>**Немцы начали понимать что натворили только в 1947 году.**
Нам промывали мозг и подло лгали 20 лет. Больше половины населения России верят до сих пор в ложь, какую слышат по телеку. ЭТО ФАКТ. Психика заблокирована.
Надеюсь нам не придется ждать 2 года ....
**А пока набираемся терпения и просто продолжаем ежедневно вешать зеленые ленты, клеить наклейки и рисовать графити.**
Наступит момент, когда нас станет большинство и мы станем смелее 💚
#зеленаялента #тихий пикет
Присоединиться к каналу 👇
https://t.me/+KFzS13WiMdoxNGEy</t>
  </si>
  <si>
    <t>[(👍, 18), (👎, 4), (😢, 1)]</t>
  </si>
  <si>
    <t>Все ленточки [в сториз в Инсте.](https://instagram.com/stories/save_russia2022/2788087197280287280?utm_medium=share_sheet)
Смотрите сколько там городов
♻️♻️♻️♻️♻️♻️♻️♻️♻️♻️♻️♻️</t>
  </si>
  <si>
    <t>Пока нас мало работаем из под тишка 😁
[Подписаться &gt;&gt;&gt;&gt;](https://t.me/+KFzS13WiMdoxNGEy)</t>
  </si>
  <si>
    <t>[(👍, 9), (🔥, 3), (👎, 2), (😁, 1)]</t>
  </si>
  <si>
    <t>❗️Опубликуйте в Инсте любой пост, а мы в комментариях расскажем вашим подписчикам про флешмоб 
♻️ Зеленая Лента ♻️
Таким образом вы ничем не рискуете, но сильно поможете в распространении информации
#зеленаялента
Присоединиться к каналу 👇
https://t.me/+KFzS13WiMdoxNGEy</t>
  </si>
  <si>
    <t>[(👍, 6), (👎, 2), (🔥, 2), (🤔, 1)]</t>
  </si>
  <si>
    <t>Друзья, во многих городах России сегодня прошли акции протеста! Несмотря на риски, вы привязывали ленты ♻️, выходили на площади, тем самым показывая своё несогласие с происходящим.
Войска нашей армии бомбят жителей Украины, а власти России сажают любого, кто высказывается против войны.
То, что происходит сейчас с нашими странами — невообразимо! Спасибо всем небезразличным, которые выходили на акции и продолжают участвовать в флешмобе #зеленаялента 🕊
Мы помогаем проснуться спящим 💪  И нас, людей, которые хотят жить в мире, становится больше!
Спасибо каждому причастному 💚
#зеленаялента
Присоединиться к каналу 👇
https://t.me/+KFzS13WiMdoxNGEy</t>
  </si>
  <si>
    <t>[(🔥, 13), (👎, 3), (🤔, 1)]</t>
  </si>
  <si>
    <t>Без слов 🙄
[Подписаться &gt;&gt;&gt;&gt;&gt;](https://t.me/+KFzS13WiMdoxNGEy)</t>
  </si>
  <si>
    <t>[(💩, 8), (👍, 3), (😁, 2), (👎, 1), (🔥, 1), (🤔, 1)]</t>
  </si>
  <si>
    <t>Питер продолжает курсировать по Невскому 💪
Присоединиться к каналу 👇
https://t.me/+KFzS13WiMdoxNGEy</t>
  </si>
  <si>
    <t>[(👏, 14), (👎, 3), (🔥, 3), (😁, 1)]</t>
  </si>
  <si>
    <t>Молодцы, ребята👏
Не бросаем своих 💪
[
Присоединиться к каналу &gt;&gt;&gt;&gt;](https://t.me/+KFzS13WiMdoxNGEy)</t>
  </si>
  <si>
    <t>[(👏, 39), (💩, 3), (👎, 1), (😁, 1)]</t>
  </si>
  <si>
    <t>Москва. Огромное шествие в сторону Болотной площади. Прямо под стенами Кремля. 
Еще 2 колоны идут к Пушкинской и Лубянке
❗️❗️❗️Выходите❗️❗️❗️
Присоединиться к каналу 👇
https://t.me/+KFzS13WiMdoxNGEy</t>
  </si>
  <si>
    <t>[(🔥, 15), (😁, 1), (🤔, 1), (🤬, 1)]</t>
  </si>
  <si>
    <t>Центр Москвы. Люди перебегают дорогу, спасаясь от задержания.
Присоединиться к каналу 👇
https://t.me/+KFzS13WiMdoxNGEy</t>
  </si>
  <si>
    <t>[(😢, 6), (👏, 2), (👍, 1), (👎, 1)]</t>
  </si>
  <si>
    <t>❗️Москва. Полицейские бьют протестующего ногами и уносят
Присоединиться к каналу 👇
https://t.me/+KFzS13WiMdoxNGEy</t>
  </si>
  <si>
    <t>[(🤬, 8), (👍, 3), (🔥, 1), (😁, 1)]</t>
  </si>
  <si>
    <t>Санкт-Петербург. Силовики зажали группу протестующих с двух сторон. 
Присоединиться к каналу 👇
https://t.me/+KFzS13WiMdoxNGEy</t>
  </si>
  <si>
    <t>[(😱, 4), (🔥, 1), (😁, 1)]</t>
  </si>
  <si>
    <t>В Санкт-Петербурге задержали мужчину с маленьким ребенком. Они вместе гуляли возле Гостиного двора. 
Вы серьезно? 😡
Присоединиться к каналу 👇
https://t.me/+KFzS13WiMdoxNGEy</t>
  </si>
  <si>
    <t>[(🤬, 13), (🔥, 1), (🤔, 1)]</t>
  </si>
  <si>
    <t>Красноярск
Эти черти получают зарплаты с наших налогов.
Импичпент Путину❗️
Отправляйте видео с митингов в своих городах @save_russia
[Присоединиться в канал &gt;&gt;&gt;](https://t.me/+KFzS13WiMdoxNGEy)</t>
  </si>
  <si>
    <t>[(🤬, 10), (👍, 2), (🔥, 1), (🤔, 1)]</t>
  </si>
  <si>
    <t>Питер, продолжаем стоять 🔥
Отправляйте видео с митингов в своих городах @save_russia
[Присоединиться в канал &gt;&gt;&gt;](https://t.me/+KFzS13WiMdoxNGEy)</t>
  </si>
  <si>
    <t>[(🔥, 8), (👍, 2), (👏, 1), (🤬, 1)]</t>
  </si>
  <si>
    <t>**Выпустили клоунов на манеж Питера
**
Нет сил бороться. Украина сейчас вернет свои территории.
Ей весь мир будет помагать восстанавливаться.
**А про нас все забудут. Закроют в этом аду как тараканов. **
Вы знаете, что творится в Северной Кореи?
Нет. Потому что вам по...уй.
Так и всему миру будет похер на нас.
Сейчас пока война на слуху, у нас есть шанс все изменить.
Вставайте, давайте хоть что-то сделаем.
Максимальный репост
Присоединиться к каналу 👇
https://t.me/+KFzS13WiMdoxNGEy</t>
  </si>
  <si>
    <t>[(😢, 10), (👍, 4), (🤬, 1)]</t>
  </si>
  <si>
    <t>Питер сейчас
Пидарасы😡
Это какое-то сраное рабство.
Нам всем заткнули рты и заставляют жрать это дерьмо 💩
Присоединиться к каналу 👇
https://t.me/+KFzS13WiMdoxNGEy</t>
  </si>
  <si>
    <t>[(😢, 11), (👍, 1), (🔥, 1)]</t>
  </si>
  <si>
    <t>Пусть таких историй становится больше.
Давайте покажем всей России, что надежда есть 🔥
Добавляйте к любым своим постам в Инсте хештег #зеленаялента мы придем и в комментах сами расскажем про флешмоб. Для вас это абсолютно безопасно 
Присоединиться к каналу 👇
https://t.me/+KFzS13WiMdoxNGEy</t>
  </si>
  <si>
    <t>[(🔥, 7), (💩, 2)]</t>
  </si>
  <si>
    <t>Боишься идти на митинг?
Сделай хоть что-то 👆
Присоединиться к каналу 👇
https://t.me/+KFzS13WiMdoxNGEy</t>
  </si>
  <si>
    <t>[(🔥, 5), (🤬, 1)]</t>
  </si>
  <si>
    <t>⚡️ Смелый и прекрасный Новосибирск ❤️
Присоединиться к каналу 👇
https://t.me/+KFzS13WiMdoxNGEy</t>
  </si>
  <si>
    <t>[(🔥, 9), (🤬, 1)]</t>
  </si>
  <si>
    <t>**Акции в городах центральной России начнутся через 1 час**
Последние дни перед митингами 6 марта власти посвятили себя кампании устрашения: проводили обыски, принимали репрессивные законы, делали заявления про экстремистов и изменников. И всё — только для того, чтобы продолжать войну.
Эта война оплачена нашими жизнями, нашими деньгами и нашим будущим. Вам было что терять? Больше нечего. Вам было на что надеяться? Больше не на что. Собирались просто переждать? Это не кончится без наших усилий. 
Не бойтесь. Выходите. Будьте реалистами — требуйте невозможного. Боритесь за себя, за своих близких, за мир. У нас есть шанс всё изменить, и мы обязаны им воспользоваться. Не ради кого-то — ради самих себя. Других шансов, возможно, уже не будет.
Нет войне!
Памятка задержанным: ovd.legal/instruction/police. Боты «ОВД-Инфо» и «Апологии протеста»: @OvdInfoBot @ApologiaHelp.
❗️Присылайте фото и видео акций нашему админу @save_russia
Устроим трансляцию💪
[Присоединиться к каналу &gt;&gt;&gt;&gt;](https://t.me/+KFzS13WiMdoxNGEy)</t>
  </si>
  <si>
    <t>[(🔥, 4), (👍, 1), (🤬, 1)]</t>
  </si>
  <si>
    <t>России отключили рекламу Фейсбук, Гугл, Ютуб, Инстаграм ❌
Думаете вас это никак не касается?
Так вот объясняем для тех, кто никак не связан с интернет рекламой и не понял еще что это значит.
❗️Это основные каналы трафика для любого бизнеса ❗️
Так компания, в какой вы работаете, привлекает клиентов. Клиенты платят деньги. Вам с этих денег платят зарплату.
Дошло?
Нет клиентов = нет денег = нет зарплаты
Поэтому поднимайте свои жопы и выходите сегодня на митинги. Дабы закончить скорее этот пиздец, какой нам всем устроил Путин
Простите за мой французкий 💚
#зеленаялента
Присоединиться к каналу 👇
https://t.me/+KFzS13WiMdoxNGEy</t>
  </si>
  <si>
    <t>[(👍, 7), (👎, 2), (👏, 1)]</t>
  </si>
  <si>
    <t>Выходим на улицу! СЕГОДНЯ воскресенье, 6 марта, в 14:00
Список всех локаций, где состоится главная акция против войны в Украине.
**Распространите среди друзей **🙏
🟢 Москва — Манежная площадь
🟢 Петербург — Гостиный двор
🟢 Новосибирск — площадь у Оперного театра
🟢 Барнаул — площадь Советов
🟢 Екатеринбург — площадь Труда
🟢 Ижевск — Центральная площадь (старт шествия)
🟢 Воронеж — Площадь Ленина (у театра Оперы и балета)
🟢 Липецк — ТЦ "Меркурий" (старт шествия)
🟢 Пермь — площадка у ЦУМа
🟢 Самара — Площадь Славы
🟢 Краснодар — Александровская арка
🟢 Чебоксары — Дом Мод (старт шествия)
🟢 Тюмень — шествие от площади Центральной (у памятника Ленину) до Технопарка
🟢 Курган — главная площадь у памятника Ленину
🟢 Омск — Соборная Площадь
🟢 Волгоград — шествие от площади Павших Борцов до администрации области
🟢 Саратов Театральная площадь
🟢 Калуга — Пл. Старый торг, у Ивана 3
🟢 Уфа — Площадь перед ГКЗ Башкортостан
🟢 Петрозаводск — площадь Кирова
🟢 Пенза — площадь Ленина
🟢 Улан-Удэ — площадь Советов
🟢 Тверь — Площадь Михаила Тверского
🟢 Красноярск — Площадь Революции 
🟢 Иркутск — Сквер Кирова
🟢 Хабаровск Площадь Ленина 
🟢 Челябинск — Площадь Ярославского (памятник Глинки)
🟢 Оренбург — сквер имени Ленина
🟢 Орёл — площадь Ленина
🟢 Казань — ул. Баумана, напротив Национального банка Республики Татарстан
🟢 Кемерово — площадь перед Драмтеатром
🟢 Белгород — Соборная площадь
🟢 Нижний Новгород — Театральная площадь, напротив Драмтеатра
🟢 Томск — Новособорная площадь
🟢 Ярославль — Улица Кирова (Знаменская Башня)
Другие города — центральные площади.
Агитационные материалы можно скачать здесь: goo.su/WF5OzD
Присоединиться к каналу 👇
https://t.me/+KFzS13WiMdoxNGEy</t>
  </si>
  <si>
    <t>[(🔥, 5), (👍, 2), (❤, 1), (🤬, 1)]</t>
  </si>
  <si>
    <t>Каждый протестует как может 💚
За обнимашки еще никого не посадили.
Делайте хоть что-нибудь❗️
Вяжите ленты, клейте наклейки, рисуйте графити на стенах
Выходите на митинги. Сегодня в 14:00 в своем городе 
Присоединиться к каналу 👇
https://t.me/+KFzS13WiMdoxNGEy</t>
  </si>
  <si>
    <t>[(🔥, 19), (👏, 3), (🤬, 1)]</t>
  </si>
  <si>
    <t>[(🤬, 1)]</t>
  </si>
  <si>
    <t>У нас появился тик-ток 💚
Подписывайтесь
https://vm.tiktok.com/ZMLUARBE2/</t>
  </si>
  <si>
    <t>[(👏, 6), (👍, 1), (👎, 1)]</t>
  </si>
  <si>
    <t>**Сделайте скорее в Инсте любой пост с хештегом ****__#зеленаялента__** или **__#тихийпикет__**
Мы его увидим и придем к вам в комментарии, сами расскажем о флеш-мобе вашим друзиям и подписчикам.
Для вас это абсолютно безопасно, вы ни к чему не призываете 🙏
Статью за хештеги пока не придумали 😁
Присоединиться к каналу 👇
https://t.me/+KFzS13WiMdoxNGEy</t>
  </si>
  <si>
    <t>[(🔥, 6), (👎, 1)]</t>
  </si>
  <si>
    <t>**В России начинаются забастовки **
В Новокаменске рабочие завода устроил забастовку на фоне потери реального дохода 
Ведь цены растут вместе с долларом 
А зп в лучшем случае у вас сохранится на прежнем уровне 
В худшем - ее просто не будет, так как ваша компания закроется
Присоединиться к каналу 👇
https://t.me/+KFzS13WiMdoxNGEy</t>
  </si>
  <si>
    <t>[(👏, 15), (👎, 1)]</t>
  </si>
  <si>
    <t>Может организовать конкурс на самую креативную ленту? 😂
[Смотреть больше сториз &gt;&gt;&gt;&gt;](https://instagram.com/save_russia2022?utm_medium=copy_link)
Присоединиться к каналу 👇
https://t.me/+KFzS13WiMdoxNGEy</t>
  </si>
  <si>
    <t>[(😁, 10), (💩, 4)]</t>
  </si>
  <si>
    <t>До слез. Слез радости 🥺
Пишите свои истории, нас это сильно мотивирует продолжать 💚
Присоединиться к каналу 👇
https://t.me/+KFzS13WiMdoxNGEy</t>
  </si>
  <si>
    <t>[(🔥, 7), (👍, 2), (👎, 1)]</t>
  </si>
  <si>
    <t>Таких историй появляются десятки 🔥 
Если правду можно говорить только шепотом, значит - страну захватили враги
Присоединиться к каналу 👇
https://t.me/+KFzS13WiMdoxNGEy</t>
  </si>
  <si>
    <t>[(👍, 7), (👎, 3), (🔥, 2)]</t>
  </si>
  <si>
    <t>9 дней назад нашу страну стали считать абсолютным злом. 9 дней на украинские города падают бомбы и ракеты. Гибнут тысячи людей и никто так и не понял, ради чего 
Крупные международные компании одна за одной уходят из России: Икеа, BCG,Mango, Apple, Samsung… этот список можно продолжать долго и каждый день он растёт. У каждого  появится знакомый кто остался без работы 
Цены растут, рубль каждый день ставит новые рекорды минимума. 
Мы остаёмся без автомобилей и даже самолётов. Такого не было в истории
И это только начала. Многие ещё не осознали катастрофу происходящего. Но когда осознание придёт - будет поздно 
ЕСЛИ МЫ БУДЕМ МОЛЧАТ - ЗНАЧИТ НАС УСТРАИВАЕТ ТАКАЯ ЖИЗНЬ 
6 МАРТА - ДЕНЬ КОГДА КАЖДЫЙ МОЖЕТ ВСЕ ИЗМЕНИТЬ 
В РОССИИ БОЛЕЕ 145 млн людей❗️МЫ ОГРОМНАЯ СИЛА,КОТОРАЯ МОЖЕТ ВСЕ ИЗМЕНИТЬ 
❗️6 МАРТА В 14:00 ВЫХОДИМ НА УЛИЦЫ СВОЕГО ГОРОДА ❗️👇🏻
🔻Москва — Манежная площадь 
🔻Петербург — Гостиный двор
🔻Новосибирск — площадь у Оперного театра
🔻Екатеринбург — площадь Труда
🔻Ижевск — Центральная площадь
🔻Воронеж — Площадь Ленина (у театра Оперы и балета)
🔻Липецк — ТЦ "Меркурий" (старт шествия)
🔻Пермь — площадка у ЦУМа
🔻Самара — Площадь Славы
🔻Краснодар — Александровская арка
🔻Чебоксары — Дом Мод (старт щетсвия) 
🔻Тюмень — шествие от площади Центральной (у памятника Ленину) до Технопарка
🔻Курган — главная площадь у памятника Ленину
🔻Омск — Соборная Площадь
🔻Волгоград — шествие от площади Павших Борцов до администрации области
Отправляйте друзьям. Максимальный репост 🙏
Присоединиться к каналу 👇
https://t.me/+KFzS13WiMdoxNGEy</t>
  </si>
  <si>
    <t>[(🔥, 12), (👍, 5), (👎, 2)]</t>
  </si>
  <si>
    <t>[(👎, 1)]</t>
  </si>
  <si>
    <t>Друзья, кто из российских блогеров в Инсте против войны и понимают что происходит на самом деле? Пусть даже активно ничего не говорят
Интересуют не только миллионники, а и микроблогеры и средние.
Сбросьте ссылки в комментах или админу @save_russia
Присоединиться к каналу 👇
https://t.me/+KFzS13WiMdoxNGEy</t>
  </si>
  <si>
    <t>[(👍, 6), (🤔, 2), (👎, 1)]</t>
  </si>
  <si>
    <t>Питер не смотря ни на что продолжает зеленеть 😁
Давайте больше ленточек и зелени 🔥
Присоединиться к каналу 👇
https://t.me/+KFzS13WiMdoxNGEy</t>
  </si>
  <si>
    <t>[(🔥, 13), (👍, 4), (👎, 1)]</t>
  </si>
  <si>
    <t>Теперь у нас есть отдельный человек, какой занимается Инстой.
И все-все ваши ленточки есть в сториз 🔥
[Вы только посмотрите сколько их, сколько городов &gt;&gt;&gt;](https://instagram.com/save_russia2022?utm_medium=copy_link)
Присоединиться к каналу 👇
https://t.me/+KFzS13WiMdoxNGEy
.....</t>
  </si>
  <si>
    <t>[(🔥, 6), (👎, 1), (👏, 1)]</t>
  </si>
  <si>
    <t>Теперь у нас есть отдельный человек, какой занимается Инстой.
И все-все ваши ленточки есть в сториз 🔥
[Вы только посмотрите сколько их, сколько городов &gt;&gt;&gt;](https://instagram.com/save_russia2022?utm_medium=copy_link)
Присоединиться к каналу 👇
https://t.me/+KFzS13WiMdoxNGEy</t>
  </si>
  <si>
    <t>**20 лет жесткой пропаганды не прошло зря.**
Мозги у многих прогнили напрочь 😡 Они готовы своих сыновей и мужей отправлять на смерть.
Это какой-то полный театр абсурда 😭
Присоединиться к каналу 👇
https://t.me/+KFzS13WiMdoxNGEy</t>
  </si>
  <si>
    <t>[(🤬, 11), (😢, 4), (👎, 1), (🔥, 1)]</t>
  </si>
  <si>
    <t>Смотрите, что пидары творят 😡 Сорвали только что возле стен вуза
Присоединиться к каналу 👇
https://t.me/+KFzS13WiMdoxNGEy</t>
  </si>
  <si>
    <t>[(🤬, 12), (😢, 2), (👎, 1), (🔥, 1), (🤯, 1)]</t>
  </si>
  <si>
    <t>Друзья, очень нужна ваша информационная поддержка❗️
Я знаю, что многим сейчас страшно писать открытые посты и называть вещи своими именами.
Поэтому мы предлагаем следующее:
1⃣ Выложите в Инсте любой нейтральный пост о том как вам больно, что сейчас умирает столько людей. Не важно, что вы там напишите, можно просто черный квадрат.
Обязательно добавьте хештеги #зеленаялента #нетвойне #тихийпикет
2⃣ Мы увидим этот пост и прийдем к вам в комментарии. Расскажем про идею зеленой ленты и сопротивления.
3⃣ Эту информацию увидят ваши подписчики и присоединятся.
Таким образом вы ничем не рискуете, никого никуда не призываете. Но очень поможете общему делу 💪 Все риски мы берем на себя.
Ответственности за хештеги суки еще не придумали 😁
#зеленаялента
Присоединиться к каналу 👇
https://t.me/+KFzS13WiMdoxNGEy</t>
  </si>
  <si>
    <t>[(🔥, 10), (👎, 1)]</t>
  </si>
  <si>
    <t>⚡️Российский сенатор Людмила Нарусова на заседании Совфеда признала огромные потери армии РФ в Украине.
«Вчера из зоны боевых действий в Украине были выведены срочники, которых заставляли подписать контракт или за них подписывали. Но только в итоге из роты в сто человек живых осталось четверо», - заявила она
Присоединиться к каналу 👇
https://t.me/+KFzS13WiMdoxNGEy</t>
  </si>
  <si>
    <t>[(👍, 8), (🤬, 3), (🤔, 2), (👎, 1), (👏, 1)]</t>
  </si>
  <si>
    <t>Еще больше лент ♻️ Они их начали срезать, значит боятся 😈
Мы на правильном пути 
Присоединиться к каналу 👇
https://t.me/+KFzS13WiMdoxNGEy</t>
  </si>
  <si>
    <t>[(👍, 13), (🔥, 4), (👎, 3)]</t>
  </si>
  <si>
    <t>‼️ Друзья, в связи с ужесточением ответственности, давайте сохранять максимальную анонимность в Telegram:
♻️ Все настройки приватности должны быть максимально конфедициальными 
♻️ Обратите ваше внимание на юзернейм (@username) — поставьте уникальный юзернейм (какой больше нигде не используете) в telegram, и тем более не пишите там свои настоящии инициалы 
♻️ Описание профиля лучше оставить пустым, а все свои фотографии удалить или закрыть от людей, которые не у вас в контактах 
♻️ Обязательно закрывайте свой номер телефона от всех
♻️ Отключите ГЕОловацию
♻️ [Поставьте VPN](https://getlantern.org/ru_RU/index.html)
♻️ Никогда не загружайте подозрительные файлы и не переходите по подозрительным ссылкам 
♻️ Будьте спокойными но осторожными. Мы обязательно победим 💪 Это будет не просто, но мы вырвем Россию из лап тирана и вернем народу ❗С нами весь мир 💚
Присоединиться к каналу 👇
https://t.me/+KFzS13WiMdoxNGEy</t>
  </si>
  <si>
    <t>[(🔥, 10), (👍, 3), (👎, 1), (👏, 1)]</t>
  </si>
  <si>
    <t>Присоединиться к каналу 👇
https://t.me/+KFzS13WiMdoxNGEy</t>
  </si>
  <si>
    <t>Давайте поднимем настроение как можно большему количеству людей
Присоединяйтесь к всероссийскому флеш-мобу 
♻️ ЗЕЛЕНАЯ ЛЕНТА ♻️
https://t.me/+KFzS13WiMdoxNGEy</t>
  </si>
  <si>
    <t>[(👍, 11), (👎, 2), (🔥, 2)]</t>
  </si>
  <si>
    <t>Поступило предложение одевать зеленые маски и перчатки.
Вообще зеленый цвет этой весной один из трендов, в магазинах сейчас много зеленых шмоток 😁
Поддержим?😊
[Присоединиться к каналу &gt;&gt;&gt;](https://t.me/+KFzS13WiMdoxNGEy)</t>
  </si>
  <si>
    <t>[(🔥, 25), (👎, 3), (👏, 2), (👍, 1), (🤔, 1)]</t>
  </si>
  <si>
    <t>❗️Создали страницу в Инстаграм❗️
В сториз будут все фото и видео с лентами ❤️
Присылайте админу @zelenaya_lenta
 https://instagram.com/save_russia2022
[Присоединиться к каналу &gt;&gt;&gt;](https://t.me/+Vb4lXyYcOOFiMDBi)</t>
  </si>
  <si>
    <t>ПИТЕР❗️СЕГОДНЯ НА ПЕТРОГРАДКИ
Собираться на гостинке по 200-300 человек где ОМОНа в 2 раза больше - бессмысленно 
Это место уже знают и его отцепляют за несколько часов.
❗️4 марта мы меняем стратегию❗️
♻️Помните, что зелёные ленточки - это мирная и безобидная акция, за которую нам ничего не будет 
Но вязать по 2-3 ленточки по всему Питеру - бесполезно. Давайте «делать зелёными» локальные места. Тогда нас начнут видеть 
Поэтому 4 марта мы👇🏻
✅ Покупаем много зелёных ленточек или набираем зелёной ткани дома 
✅ в 19:00 собираемся на ст. метро Горьковская 
✅ Мирно завязываем все вместе ленточки во дворах, парках, переулочках Петроградского района 
Задача 4 марта - усыпать лентами Петроградский остров
Другие города, логика понятна?
Вяжем цент, но не там, где ОМОН ❌
Завязали - сфоткали - пошли по делам.
Контент отправляйте нам в телеграм. 
Мы будем распространять и создадим массовость 
Пересылайте друзьям 🙏 
#зеленаялента
Присоединиться в канал 👇
https://t.me/+Vb4lXyYcOOFiMDBi</t>
  </si>
  <si>
    <t>[(🔥, 12), (👍, 2), (🤬, 1)]</t>
  </si>
  <si>
    <t>Может это будет фотограф?😂
[Подписаться &gt;&gt;&gt;](https://t.me/+KFzS13WiMdoxNGEy)</t>
  </si>
  <si>
    <t>[(😁, 15), (👍, 7), (🤬, 1)]</t>
  </si>
  <si>
    <t>СЕНАТОР ПРИЗВАЛ УБРАТЬ ПУТИНА
Cенатор США Линдси Грэм в прямом эфире Fox призвал ликвидировать президента РФ Владимира Путина.
"Кто-то в России должен взять на себя ответственность и убрать этого парня. Вы окажете своей стране и миру большую услугу", - сказал сенатор.
Молимся, чтобы это быстрее произошло 🙏
[Подписаться &gt;&gt;&gt;&gt;](https://t.me/+KFzS13WiMdoxNGEy)</t>
  </si>
  <si>
    <t>[(👏, 14), (🔥, 4), (🤬, 1)]</t>
  </si>
  <si>
    <t>За последнюю неделю мы видели много видео с разбитыми городами, сожженными трупами, кровью, криками и стонами раненых. 
Но это видео я считаю самым страшным из всех. Там нет ничего, что я перечислял выше - ни трупов, ни стонов, ни крови…
Там - обыкновенный русский  фашизм …
Я плачу от безысходности 😭
Как можно было так зазомбировать наш народ?
[Подписаться &gt;&gt;&gt;&gt;](https://t.me/+Vb4lXyYcOOFiMDBi)</t>
  </si>
  <si>
    <t>[(😢, 9), (🤬, 5), (😱, 2), (👎, 1)]</t>
  </si>
  <si>
    <t>В Житомире ракета ударила по 25й школе.
Это тоже стратегический военный объект? 😡
[Подписаться &gt;&gt;&gt;&gt;](https://t.me/+KFzS13WiMdoxNGEy)</t>
  </si>
  <si>
    <t>[(🤬, 7), (👎, 1)]</t>
  </si>
  <si>
    <t>Фейсбук ложат 
Качайте срочно все VPN 
https://getlantern.org/ru_RU/index.html
Отправляйте друзьям
Добавиться в канал👇
https://t.me/+KFzS13WiMdoxNGEy</t>
  </si>
  <si>
    <t>[(🤯, 3), (👎, 1)]</t>
  </si>
  <si>
    <t>В Питере живет **6 млн** **человек**, сегодня на улицу вышло **300 чел.**
Экономическая жопа, жизнь в каменном веке, геноцид соседнего народа и то что мы стали изгоями для всего мира - не мотивирует.
Что бл...ть должно произойти чтобы хотябы 1 млн оторвали свои жопы от диванов?
В канал👇
https://t.me/+KFzS13WiMdoxNGEy</t>
  </si>
  <si>
    <t>[(😢, 18), (👎, 3)]</t>
  </si>
  <si>
    <t>Все-таки жалко ребят 🥺
Используют их как пушечное мясо 🥩
Присоединиться👇
https://t.me/+KFzS13WiMdoxNGEy</t>
  </si>
  <si>
    <t>[(😱, 8), (👍, 2), (👎, 1), (😢, 1)]</t>
  </si>
  <si>
    <t>❗️Кто сейчас не на митинге.
**Напишите своим депутатам** ❗️
**Завтра** **4 марта** обе палаты российского парламента, Государственная дума и Совет федерации, соберутся на внеплановое заседание. Мы не знаем, что они будут обсуждать, но украинская разведка считает, что депутаты могут ввести военное положение.
Нет сомнений, что парламент зависим от Путина, но прямо сейчас у него есть исторический шанс — спасти Россию и мир. **Сделать это можно только с помощью импичмента президента.**
**Для инициации процедуры отстранения нужна инициатива всего 1/3 дептутатов Госдумы. **
Мы обращаемся к подписчикам: **напишите письмо депутату от вашего региона и потребуйте импичмент**! Это безопасно и просто, отправить электронное обращение можно за несколько минут. Вид обращения: заявление.
Госдума: priemnaya.duma.gov.ru/ru/message.
Совфед: pisma.council.gov.ru/send_anonymous.
Отправьте это сообщение своим друзьям!
Присоединиться к каналу👇
https://t.me/+KFzS13WiMdoxNGEy</t>
  </si>
  <si>
    <t>[(👍, 9), (🔥, 4), (👎, 1)]</t>
  </si>
  <si>
    <t>Лента — не преступление
Антивоенные символы — не преступление. Даже если вас остановили из-за ленты, значка или надписи на одежде — предъявить вам нечего. Нет такой статьи. 
Тем не менее мы рекомендуем вам повязывать ленты и другие символы не на себя, а в городе — на столбы, заборы, деревья. Расклеивайте листовки и стикеры. Старайтесь не привлекать внимание.
#зеленаялента
Присоединиться к каналу👇
https://t.me/+KFzS13WiMdoxNGEy</t>
  </si>
  <si>
    <t>[(🔥, 16), (👍, 1), (👎, 1), (❤, 1), (👏, 1)]</t>
  </si>
  <si>
    <t>ЧТО ДЕЛАТЬ ПРИ ЗАДЕРЖАНИИ.
Читать всем, кто собирается гулять, чтобы знать как действовать с холодной головой👇👇👇
http://ovd.legal/instruction/police
Если вас задержали:
• телеграм-бот: @ovdinfobot
• горячая линия: 8 800 707 05 28
Присоединиться к каналу👇
https://t.me/+KFzS13WiMdoxNGEy</t>
  </si>
  <si>
    <t>[(🔥, 8), (👍, 5), (👎, 2), (🤔, 1)]</t>
  </si>
  <si>
    <t>Обращение к силовикам 💪
Переходите на нашу сторону 🙏
👇</t>
  </si>
  <si>
    <t>Новосибирск сейчас 👍
Канал самоорганизации https://t.me/nsk_vesna
Присокдиниться👇
https://t.me/+KFzS13WiMdoxNGEy</t>
  </si>
  <si>
    <t>[(👏, 9), (🔥, 2), (👎, 1)]</t>
  </si>
  <si>
    <t>Неужели чтобы это понять нужно было попасть в плен 😡
Присоединиться к каналу👇
https://t.me/+KFzS13WiMdoxNGEy</t>
  </si>
  <si>
    <t>[(🤬, 4), (👍, 1), (👎, 1), (😢, 1)]</t>
  </si>
  <si>
    <t>ПЛАН на 3 марта 2022
♻️ **Вяжем везде ленты.** Просто одно дерево с кучей лент, выложенное в соц.сети или отправленное нашему админу - это уже огромная помощь. До выходных они должны быть везде.
♻️ **Рисуем графити на стенах, клеем плакаты или наклейки с лозунгами**: НЕТ ВОЙНЕ, РОССИЯ - ЭТО НЕ ПУТИН, РОССИЯ БЕЗ ПУТИНА.
Только не носим эти плакаты в руках и на митинги - не провоцируем ОМОН ❌
♻️ **Каждый день ходим гулять в 19:00** на главную площадь своего города, без плакатов, без лозунгов, лучше петь вместе песню Аквариума и Бориса Гребенщикова "Поезд в огне" (классика русского рока)
**Москва — Манежная
Санкт-Петербург — Гостинка
Новосибирск — площадь у Оперного театра
Екатеринбург — Площадь труда
**Старайтесь не попасться ОМОНу. Вы очень будете нужны на больших митингах на выходных 😊
#зеленаялента
Приглашайте друзей в канал👇
https://t.me/+KFzS13WiMdoxNGEy</t>
  </si>
  <si>
    <t>[(🔥, 7), (👎, 1)]</t>
  </si>
  <si>
    <t>А тем временем ЗЕЛЕНАЯ ЛЕНТА уже попала в [википедию](https://ru.wikipedia.org/wiki/%D0%A1%D0%BF%D0%B8%D1%81%D0%BE%D0%BA_%D1%81%D0%B8%D0%BC%D0%B2%D0%BE%D0%BB%D0%B8%D1%87%D0%B5%D1%81%D0%BA%D0%B8%D1%85_%D0%BB%D0%B5%D0%BD%D1%82)
Вы все большие молодцы 🔥
Только вперед. Мы сможем 💪
Присоединиться к каналу👇
https://t.me/+KFzS13WiMdoxNGEy</t>
  </si>
  <si>
    <t>[(👏, 6), (🔥, 3), (👎, 1)]</t>
  </si>
  <si>
    <t>[(👍, 2)]</t>
  </si>
  <si>
    <t>ВНИМАНИЕ! 
Меняем лозунг НЕТ ВОЙНЕ на ПЕСНЮ.
При подготовке к массовым акциям проти войны!
Режим бесится, усиливает ответсвенность. Но никто не может задержать граждан, которые вместе поют песни. Даже если Песни антирежимные но известные. 
Предлагаем на массовых и локальных выступлениях повсеместно петь песню Бориса Гребенщикова "Этот поезд в огне".
https://youtu.be/v3RQ6x9qD8w
Сложно найти более антивоенную песню с глубоким смыслом. 
Арестовывать за пение песни - это полная дичь, ведь песня - классика русского рока 1988 года. 
Эта песня - культовая для старшего населения, которым сейчас 40-50 лет, она поможет разбудить сознание. 
Эта песня пробирает до мозга костей, поднимает дух и поддерживает настроение, что крайне необходимо в совместных действиях. 
✅ Пойте её в социальных сетях
✅ Пойте её на проспектах и площадях 
✅ Пойте её в метро
✅ Пойте её в автозаках 
Нас не заткнуть!
ЧТО ДЕЛАТЬ:
Скачать, прослушать и выучить песню Аквариума и  Бориса Гребенщикова "Этот поезд в огне". Распечатать, сохранить текст на телефоне, подбивать всех вокруг песть песню. 
https://youtu.be/v3RQ6x9qD8w
Слова в коммениариях.
Просим максимального распространения
Присоединиться к каналу👇
https://t.me/+KFzS13WiMdoxNGEy</t>
  </si>
  <si>
    <t>[(🔥, 9), (👎, 1)]</t>
  </si>
  <si>
    <t>Как не попасть на войну в Украине
✅ [Читать пост &gt;&gt;&gt;&gt; ](https://www.instagram.com/p/Cam3ZH7sM6Z/?utm_medium=copy_link)
Присоединиться👇
https://t.me/+KFzS13WiMdoxNGEy</t>
  </si>
  <si>
    <t>[(🔥, 5), (👍, 2), (👎, 1)]</t>
  </si>
  <si>
    <t>ИТОГИ ВЧЕРАШНЕГО ДНЯ
Итак, мы медленно но уверенно идем к своей цели 💪
✅ Все больше людей в России начинают прозревать и выходить на улицы.
✅ Все больше людей перестают бояться и начинают выступать в соц.сетях против войны. В инсте появился хештег #зеленаялента #тихийпикет
✅ Злобный ОМОН не дает нам собираться, разбивает колоны, пакует в автозаки даже детей и пенсионеров 😡  Нужно придумать как действовать, когда начинают кого-то забирать, чтобы защитить своих ❗️
✅ Навальный наконец-то призвал всех действовать и каждый день выходить на площади своих городов в 19:00, по выходным и праздникам в 14:00
✅ По всей стране проходят акции тихого пикета. Зеленые ленты на заборах и столбах, графити на стенах, наклейки на стенах, лифтах...
✅ Ходят слухи о всеросийской мобилизации и вводе военного положения
✅ У нас по прежнему нет лидера и и общей координации по действиям
Есть идея как минимизировать аресты, скоро напишем
Присоединиться👇
https://t.me/+KFzS13WiMdoxNGEy</t>
  </si>
  <si>
    <t>[(👍, 8), (🔥, 4), (👎, 1)]</t>
  </si>
  <si>
    <t>Питер прямо сейчас 🔥
Мы точно сможем 💪
Присоединиться👇
https://t.me/+KFzS13WiMdoxNGEy</t>
  </si>
  <si>
    <t>[(👍, 14), (🔥, 4), (👎, 1)]</t>
  </si>
  <si>
    <t>По всем городам России продолжаются тихие протесты 🙏
Мечтали всегда нарисовать графити на заборе?
Сейчас самое время 🥷
Присоединиться👇
https://t.me/+KFzS13WiMdoxNGEy</t>
  </si>
  <si>
    <t>[(🔥, 13), (👍, 2), (👎, 2), (👏, 2)]</t>
  </si>
  <si>
    <t>С 4 марта конченый решил ввести **военное положение**.
Знаете зачем?
**Потому что военные заканчиваются ❌**
И военкомат объявит охоту на  мужчин по всей РФ 😡
Импичмент Путину ❗️
Присоединиться👇
https://t.me/+KFzS13WiMdoxNGEy</t>
  </si>
  <si>
    <t>[(🤯, 12), (👎, 3), (😢, 3)]</t>
  </si>
  <si>
    <t>В Инсте появился хештег #зеленаялента
Добавляем в посты ✅
Присоединиться👇
https://t.me/+KFzS13WiMdoxNGEy</t>
  </si>
  <si>
    <t>[(🔥, 10), (👎, 2), (👍, 1), (👏, 1)]</t>
  </si>
  <si>
    <t>Московские депутаты призвали Путина прекратить войну
Совет депутатов муниципального округа Гагаринский в Москве выступил с осуждением военных действий на территории Украины и **призвал Владимира Путина немедленно вывести оттуда войска.**
Наконец-то начало отрезвлять 
В канал👇
https://t.me/+KFzS13WiMdoxNGEy</t>
  </si>
  <si>
    <t>[(👍, 14), (👎, 2)]</t>
  </si>
  <si>
    <t>Полный список:
Apple Pay - полный  блок 
Apple - полный выход с рынка
Adidas - отказ от работы со сборной по футболу 
Audi - выходят с рынка 
AMD - запрет поставки микрочипов и вскоре запрет на поставку видеокарт 
Amazon - полный блок всего ритейла 
Adobe - полный блок
British Petrolium - вышли из Роснефти 20% акций 
BBC - отзыв лицензий на вещание 
BMW - закрывает заводы, блокирует поставки 
Bolt - выход с рынка
Boeing - выход с рынка
Chevrolet - выходят с рынка 
Cannes Festival - блок рф делегации 
Cadillac - выходят с рынка 
Carlsberg - ограничение экспорта 
Cex Io -  крипто площадка банит ру юзеров 
Cinema 4D - не работает приложение
Coca Cola - выход с рынка 
Danone - выход с рынка вместе с дочерней компанией Простоквашино
Disney - отмена всех фильмов 
Dell - выход с рынка 
Dropbox - перестанет работать в стране через несколько дней 
DHL - выход с рынка
Eurovision - дисквалификация 
Ericsson - выход с рынка 
Exxon Mobil - отзывают всех специалистов из нефтяных компаний РФ 
Etsy - блок всех балансов на ру счетах 
Facebook - бан аккаунтов РФ СМИ 
FedEx - полный запрет поставок 
Formula 1 - отмена турнира в Сочи 
Ford - закрывает все магазины 
FIFA - дисквалификация сборной на ЧМ и запрет на проведение любых международных матчей в РФ
Google Pay - частичный блок 
Google Maps - блок инфо для РФ 
General Motors - останавливает экспорт 
HP - запрет ввоза
Harley Davidson - прекращение поставок
Instagram - блокировка пропаганды 
Intel - запрет поставки микрочипов 
Jaguar - выходят с рынка 
Jooble - удалили сервис и сделали заявление
KUNA - выход м рынка
Lenovo - выход с рынка 
LinkedIn - готовятся к полному выходу из страны 
MOK - отмена всех соревнований 
Mastercard - приостановка производства карт, отключение нескольких банков 
Maersk - остановка поставок в/из рф - прощай шмот с Ali express и ASOS 
Mercedes - выход из страны 
Megogo - удаление всех русских фильмов 
Metro - увольнение 10к сотрудников
Mitsubishi - увольнение работников 141 сервисного центра 
Microsoft Office - обсуждается широкий комплекс мер
Mobile World Congress - отказ аккредетации для делегации из РФ
NFT - блок средств юзеров РФ и РБ, перевод их денег Украине 
NHL - полный блок для игроков из РФ
Netflix - блок для русских подписок, остановка производства РФ сериалов 
Nike - закрывают все магазины 
Nintendo - запрет на покупки в рублях 
Nestle - закрывает все 6 фабрик в РФ
OnlyFans - закрытие в стране
Paysera - блокировка 
PayPal - заморозка счётов на вывод 
Paramount - блок кинопроката 
Parimatch - отозвали франшизу 
Play Station - невозможно совершить оплату 
Pornhub - запрет на доступ к контенту
Porsche - выход из рф
Renault - выход с рынка 
Samsung pay - блокировка сервиса 
Snapchat - аут из аппки в РФ и Беларуси
Scania - выход из РФ
SpaceX - поставка Starlink Украине 
Shell - разрыв контракта с Газпромом 
Spotify - невозможность оплаты подписки 
Sony - блок кинопроката 
Twitter - нельзя регистрировать аккаунты гражданам РФ
TikTok - массовый бан агрессивных долбоебов и так называемых сми 
Toyota - увольнение 2 600 сотрудников
UEFA - отмена финала ЛЧ в Питере, запрет всем клубам на участие в ЛЧ и ЛЕ, разрыв контракта с генеральным спонсором газпром  
UPS - полный запрет поставок 
Universal pictures - блок кинопроката 
Visa -блокировка банкам под сакнциями
Volvo - выходят из РФ
Yandex - исключение акций компании с котировок на NY бирже 
YouTube - блокировка сотен РФ каналов и их монетизации 
Warner Bros - отмена всего кинопроката 
Webmoney - запрет транзакций 
Wolkswagen - выходят из страны 
Zoom - отзыв лицензий на разработку ПО
Присоединиться👇
https://t.me/+KFzS13WiMdoxNGEy</t>
  </si>
  <si>
    <t>[(🤬, 10), (👍, 6), (💩, 2), (❤, 1)]</t>
  </si>
  <si>
    <t>Ростов с Нами 🔥 
Наш админ ждет ваши фото и видео )) @save_russia
Сейчас сбросим еще идей 😈
Присоединиться👇
https://t.me/+KFzS13WiMdoxNGEy</t>
  </si>
  <si>
    <t>[(🔥, 11), (👎, 2)]</t>
  </si>
  <si>
    <t>Итак сегодня мы продолжаем наше сопротивление.
Пока у нас нет нового сильного лидера и миллионной поддержки, мы будем действовать, подло из подтешка. Сыграем по его правилам 😂
Действуем аккуратно. 
1⃣ Наша задача засыпать в России каждое дерево, столб, забор зелеными лентами. Закончатся перейдем на белые. Пусть знает, что мы везде и нас много
2⃣ Тихо расклеиваем на подъездах, в лифтах, стенах, в местах, где нет камер антивоенные лозунги плакаты, наклейки. Печатаем на принтере и в типографии. Макеты можно взять [тут](http://drive.google.com/drive/folders/1aWAC6k6Nd6CgN--xzXpDTLlstJYCwJoo?usp=sharing)
3⃣ Графити на стенах. Вы знаете что делать 😁
❗️Обязательно маски на лицо, ковид на улице)) Одеваемся в неприметную одежду, чтобы нас было сложно идентифицировать.
Действуем быстро, тихо и уходим.
Действуем каждый день, не останавливаемся и не сдаемся.
Распространяем среди друзей 🤝
Фото и видео отправляем админу
@save_russia
#зеленаялента
Присоединиться👇
https://t.me/+KFzS13WiMdoxNGEy</t>
  </si>
  <si>
    <t>[(👍, 9), (👎, 1), (🔥, 1)]</t>
  </si>
  <si>
    <t>Алексей Навальный только что в свем телеграм-канале призвал выходить на митинги❗️
**Мы - Россия - хотим быть нацией мира.** Увы, мало кто назовет нас такими сейчас.
Но давайте хотя бы не станем нацией испуганных молчунов. Трусов, которые делают вид, что не замечают агрессивной войны, развязанной нашим явно безумным царьком против Украины. 
Я не могу, не желаю и не буду молчать, глядя, как псевдоисторический бред о событиях 100-летней давности стал поводом для того, чтобы русские убивали украинцев, а те, защищаясь, убивали русских. 
**Двадцатые годы 21 века, а мы смотрим новости о людях, горящих в танках и разбомбленных домах. Смотрим  по телевизору самые настоящие угрозы начать ядерную войну.
**
Я из СССР. Я там родился. И главная фраза оттуда - из моего детства - «борьба за мир». Я призываю всех выходить на улицы и бороться за мир.
**Путин - это не Россия**. И если есть что-то в России сейчас, чем можно гордиться больше всего, так это те 6835 человек, которые были задержаны, потому что - без всякого призыва - вышли на улицы с плакатами «нет войне».
Говорят, не может призывать на митинг тот, кто на него не пойдет и не рискует быть арестованным. Я уже в тюрьме, поэтому мне, кажется, можно.
**Ждать нельзя ни дня. Где бы вы ни были. В России, Беларуси или на другой стороне планеты. Выходите на главную площадь вашего города каждый будний день в 19.00 и в 14.00 в выходные и праздники. 
**
Если можете делать шествие - делайте в выходные. Да, в первый день может выйти мало народа. А во второй - еще меньше. Но мы должны, стиснув зубы и поборов страх, выходить и требовать прекращения войны.
Каждого арестованного должны сменить двое пришедших.
Если - для прекращения войны - мы должны забить собой тюрьмы и автозаки, мы забьем собой тюрьмы и автозаки. 
Все имеет цену, и сейчас, весной 2022 года, эту цену должны платить мы. Больше некому. Давайте не «быть против войны». Давайте бороться против войны.
Точки сбора дя некоторых городов:
Москва — Манежная
Санкт-Петербург — Гостинка
Новосибирск — площадь у Оперного театра
Екатеринбург — Площадь труда
❗️АМНИСТИЮ НАВАЛЬНОМУ ❗️
#зеленаялента
Присоединиться👇
https://t.me/+KFzS13WiMdoxNGEy</t>
  </si>
  <si>
    <t>[(🔥, 12), (👎, 4), (👏, 3), (👍, 1)]</t>
  </si>
  <si>
    <t>💪 Чаты самоорганизации по городам:
✅ Санкт-Петербург
 https://t.me/samoorgSPB
✅ Москва
https://t.me/samoorgMSK
По другим городам есть чаты?
Напишите @save_russia
Присоединиться к каналу👇
https://t.me/+KFzS13WiMdoxNGEy</t>
  </si>
  <si>
    <t>[(👍, 7), (👎, 1), (🔥, 1)]</t>
  </si>
  <si>
    <t>Готовим инструкцию по сопротивлению. Завтра опубликуем.
Вам понравится 😁
Присоединяйся👇
https://t.me/+KFzS13WiMdoxNGEy</t>
  </si>
  <si>
    <t>[(👍, 5), (👎, 3), (🔥, 1)]</t>
  </si>
  <si>
    <t>В Украине сейчас все боятся ядерной атаки.
Если Путин это сделает, нам не простят - это третья мировая
Присоединяйся чтобы знать правду👇
https://t.me/+Vb4lXyYcOOFiMDBi</t>
  </si>
  <si>
    <t>Мы стоим на пороге ядерной войны 
Погибнут все, мы должны это остановить 
Как ? Скоро будет инструкция по применению 
Присоединяйся чтобы получить ее 👇🏻
https://t.me/+Vb4lXyYcOOFiMDBi</t>
  </si>
  <si>
    <t>[(👍, 5), (👎, 4), (😱, 2), (😁, 1)]</t>
  </si>
  <si>
    <t>Москва, Пушкинская площадь. Вчера машина з надписью "Это война" и "Народ, вставай" ПУТИН МРАЗЬ - заехала в вход в метро загорелась
Присоединиться:
https://t.me/+Vb4lXyYcOOFiMDBi</t>
  </si>
  <si>
    <t>[(👍, 46), (🤬, 3), (👎, 2), (😱, 1)]</t>
  </si>
  <si>
    <t>**⚡️Видео с антивоенного митинга в Питере.** Полицаи задерживают всех подряд.
Россияне, не сдаёмся! Только так мы можем остановить этот ужас!!
Присоединиться:
https://t.me/+Vb4lXyYcOOFiMDBi</t>
  </si>
  <si>
    <t>[(🤬, 12), (👎, 2), (❤, 1)]</t>
  </si>
  <si>
    <t>❗**⚡️ Сегодня Тинькофф Банк продавал доллары по 153 рубля. Еще неделю назад доллар стоил около 80 рублей.
**Россияне, благодаря Путину, обеднели ровно в 2 раза.
P.S. По сравнению с рублем, гривна держится молодцом.
Присоединиться:
https://t.me/+Vb4lXyYcOOFiMDBi</t>
  </si>
  <si>
    <t>[(🤯, 4), (👎, 2)]</t>
  </si>
  <si>
    <t>Сбербанк продаёт евро по 110 рублей. 
А в понедельник на валютном рынке Россию ожидает сущая катастрофа. 
Вероятно, рубль, как средство платежа, просто перестанет существовать. 
Почему так случилось?
Потому что имперские амбиции путина уже сподвигли к аннексии Беларуси и попытке вооруженной оккупации Украины, с ракетными обстрелами городов и вводом войск. 
Весь цивилизованный мир договорился надавать кремлевскому карлику по рукам, заблокировав пол триллиона долларов валютного запаса России. 
Без валюты ЦБ России больше не сможет удерживать рубль. 
Мы разорены.
Призовём Путина к ответственности!
Требуем импичмента!
Присоединиться:
https://t.me/+Vb4lXyYcOOFiMDBi</t>
  </si>
  <si>
    <t>[(👎, 3), (🔥, 2), (😱, 2)]</t>
  </si>
  <si>
    <t>Послушайте запись разговора наших солдат. Они в шоке от того как их украинская армия разносит.
Добавляйте своих друзей в канал.
Просим максимального распространения.
Путин, хватит посылать на смерть наших детей!
Присоединиться:
https://t.me/+Vb4lXyYcOOFiMDBi</t>
  </si>
  <si>
    <t>[(😢, 8), (👎, 3)]</t>
  </si>
  <si>
    <t>Обращение легенды вооруженных сил Беларуси, подполковника ВДВ запаса, Сахащика Валерия Степановича к белорусским военным.
«Отдельно обращаюсь к людям, от которых зависит очень многое, - к военачальникам с большими звёздами.
Как бы на вас не давили, - совершите настоящий мужской поступок. Примите верное решение. Наберитесь гражданского мужества. Не отправляйте пацанов на бойню.
Иногда высший подвиг - просто сказать НЕТ. 
И войти в историю, как человек спасший жизни сотен, а может быть тысячи людей.»
Присоединиться:
https://t.me/+Vb4lXyYcOOFiMDBi</t>
  </si>
  <si>
    <t>[(👏, 8), (👍, 5), (👎, 3)]</t>
  </si>
  <si>
    <t>Ровно 7 лет назад убили Бориса Немцова. Его застрелили на мосту напротив Кремля за то, что он был против войны!
Самый большой его страх был в том, чтобы проснутся 24 февраля в том ужасе, в каком проснулись мы!
Какое-то безумие! Нам некуда бежать, - мы как заложники. Мы в изоляции. Нас, наших детей и внуков будут присекать во всем мире, просто потому что мы русские! 
Давайте не будем молчать! Немцов был один, а нас миллионы!
Каждый день выходим «гулять»
1️⃣17:00 Москва - Пушкинская Площадь 
2️⃣17:00 Питер - Гостиный двор 
3️⃣17:00 Хабаровск - пл.Ленина 
4️⃣17:00 Новосибирск - пл.Ленина
НЕТ ВОЙНЕ!
Присоединиться:
https://t.me/+Vb4lXyYcOOFiMDBi</t>
  </si>
  <si>
    <t>[(😢, 5), (👍, 2), (👎, 2)]</t>
  </si>
  <si>
    <t>Как ни страшно, но именно Россия оказалась сейчас в роли нацистской Германии...
Присоединиться:
https://t.me/+Vb4lXyYcOOFiMDBi</t>
  </si>
  <si>
    <t>[(🤬, 10), (👍, 3), (😢, 2), (👎, 1)]</t>
  </si>
  <si>
    <t>Надо понимать, какую цену мы платим за ведение войны Путиным.
Но скажите, у кого из нас есть лишние деньги?
И неужели эти средства нельзя было потратить в России на развитие?!
Если так пойдет дальше, то уже скоро мы будем разорены в условиях отказа Европы от российского газа и нефти и банковской блокады...
Здравствуй, нищета
Присоединиться:
https://t.me/+Vb4lXyYcOOFiMDBi</t>
  </si>
  <si>
    <t>[(😱, 9), (👎, 3)]</t>
  </si>
  <si>
    <t>Печальный аналог одноклассников - найди своих среди убитых.
По сведеньям украинской стороны, по состоянию на 27 февраля уже более 4200 российских солдат убито в ходе путинской "операции" в Украине. 
Многопленных. 
Россия их не забирает, а Украина не знает, что сделать с телами. 
МВД Украины создало сайт, чтобы найти в России родственников погибших и пленных.
Там имена, воинские части, фото и видео.
Там жесть вы только посмотрите, какие это дети, которых отправили в Украину подыхать по прихоти Путина 😭
Давайте вернем детей на родину и почтим память погибших. 
Импичмент Путину!
[https://200rf.com](https://200rf.com/)
[https://t.me/rf200_now/](https://t.me/rf200_now/79)</t>
  </si>
  <si>
    <t>[(😱, 8), (👍, 4), (👎, 3), (😢, 2), (❤, 1), (👏, 1)]</t>
  </si>
  <si>
    <t>Наших детей, мужей, отцов, родственников отправляют на войну. На неоправданную войну.
На сегодня подсчитано количество погибших - более 4000 людей. Это не точные подсчеты. Цифры растут с каждым днём. И они будут расти до тех пор, пока мы это не остановим!
Присоединиться:
https://t.me/+Vb4lXyYcOOFiMDBi</t>
  </si>
  <si>
    <t>[(👎, 5), (😱, 5), (😢, 5), (👍, 1)]</t>
  </si>
  <si>
    <t>Задача этого канала - организовать спасение России руками самих россиян до того, как безумие Кремля приведет страну к полной катастрофе. Мы начинаем сопротивление.
В условиях цензуры и информационной изоляции России, на этом канале мы будем освещать проверенную информацию о наших потерях в войне, а также помогать акциям безопасного сопротивления по всей России. 
Настало время остановить безумие. Кремль взял в заложники целую страну, лишив нас будущего, повергнув в неопределенность, страх, нищету и изоляцию.
Целая страна превращена в концентрационный лагерь. Ничего нельзя сказать. Никуда теперь нельзя сбежать. 
У нас украли счастье, а у наших детей - будущее. 
Но еще есть шанс избежать катастрофы. Мы, россияне, сами должны остановить Путина, прежде чем он уничтожит Россию. 
Мобилизуемся и запускаем безопасные акции сопротивления! Наша задача - выразить протест, не подставляя граждан под удар. Делаем всё безопасно. 
**Заберем Россию у Путина - спасём своё будущее!**
Присоединиться:
https://t.me/+Vb4lXyYcOOFiMDBi</t>
  </si>
  <si>
    <t>[(🔥, 28), (👎, 10), (👍, 9), (👏, 4), (❤, 1), (🥰, 1)]</t>
  </si>
  <si>
    <t>Нам нужно становиться заметнее! **Устраивать перформансы** и вешать огромные зелёные ленты!
**Набросайте ваших идей**, как можно привлечь больше внимания к нашему движению 🙏
Например, обвязать купол Исаакиевского собора широкой зелёной лентой или **выкрасить зебры пешеходных переходов в зелёный**, написав на полосах: «нет войне», «свободу России», «зелёная лента».
**Какие идеи заметных нетипичных действий для популяризации движения у вас есть? **Пишите в комментариях 🙏
👉 [Присоединяйтесь к движению](https://t.me/+KFzS13WiMdoxNGEy)
[Поддержать проект финансово](https://t.me/zelenayalenta/1382) 👈</t>
  </si>
  <si>
    <t>[(❤, 60), (👎, 9), (👍, 6), (🔥, 4), (🤔, 3), (🤬, 2)]</t>
  </si>
  <si>
    <t>Тем временем, **так выглядит женская консультация в городе Ржев Тверской области**, пока__ __Путин продолжает тратить $1 млрд ежедневно на «освобождение» Украины и бюджет пропагандистких госСМИ растёт на 12 млрд рублей за три месяца, в сравнении с аналогичным периодом.
**Присылайте в комментариях фотографии того, что можно было бы улучшить в вашем городе за эти деньги**: детские площадки, дороги, педиатрию, скорые, капитальный ремонт парадных, обновление парка общественного транспорта, увеличение пенсий, школьное питание, облагораживание придомовой территории.
👉 [Присоединяйтесь к движению](https://t.me/+KFzS13WiMdoxNGEy)
[Поддержать проект финансово](https://t.me/zelenayalenta/1382) 👈</t>
  </si>
  <si>
    <t>[(🤬, 87), (🤯, 5), (👍, 4), (👎, 4), (😢, 2)]</t>
  </si>
  <si>
    <t>**ФИНАНСИРОВАНИЕ ЗОМБО-СМИ ВЫРОСЛО НА 205%
**
Чтобы понять, как яро в нас пытаются утрамбовать нужную властям информацию, достаточно ознакомиться с бюджетом.
**Количество выделяемых денег (статистика Минфин РФ) из бюджета на госСМИ увеличилось на 205%!**
Проведя сравнение трат на СМИ за аналогичный период (янв-март), ситуация становится очевидной:
2021 г - 5,4 млрд руб
2022 г - 17,4 млрд руб
**На 12 млрд больше!**
Если бы параллельно с этим существенно выросли расходы на нацбезопасность, правоохранительные органы, медицину и образование, вопросов было меньше, но **для Путина зомбирование народа важнее, чем траты на соцподдержку и улучшение качества жизни в стране**.
Не закрыв потребности населения, деньги из бюджета рекой утекают в зомбоящики и др.СМИ.
Может потому, что мы «любим ушами»? Пора оценивать реальные действия (или их отсутствие), а не то, что там снова где-то написали.
**Распечатывайте эти листовки и клейте их **в парадных, переходах и транспорте!
👉 [Присоединяйтесь к движению](https://t.me/+KFzS13WiMdoxNGEy)
[Поддержать проект финансово](https://t.me/zelenayalenta/1382) 👈</t>
  </si>
  <si>
    <t>[(🤬, 70), (👍, 8), (👎, 7), (🤯, 5), (😢, 2), (👏, 1)]</t>
  </si>
  <si>
    <t>**Классная идея — вешать ленты на памятники и другие достопримечательности** — так их увидит увидят большинство!
Выбирайте яркие цвета наклеек и широкие ленты. **Антивоенные листовки и макеты наклеек скачивайте **[**ТУТ**](https://t.me/zelenaya_lenta) (распечатывайте на своём или рабочем принтере в офисе, попросите друзей или знакомых).
**Поддерживайте проект финансово, чтобы мы могли развиваться быстрее **🙏
О том, какую работу мы проделали, читайте [**ТУТ**](https://t.me/zelenayalenta/1382).
[Поддержать проект финансово](https://t.me/zelenayalenta/1382)</t>
  </si>
  <si>
    <t>[(❤, 73), (👎, 14), (👍, 6)]</t>
  </si>
  <si>
    <t>Вот, как действуют антивоенные наклейки! Всё не просто так.
Наша антивоенная позиция создает почву для смены общественного настроя. **Зелёные ленты и наклейки сдвигают общественнее мнение с активных приверженцев войны в пассивных**, а из пассивных противников войны делает активных.
**Помните наш пост о том, для чего нужны зелёные ленты?**
[Часть 1](https://t.me/zelenayalenta/1257)
[Часть 2](https://t.me/zelenayalenta/1258)
Стадию перехода активного Zигующего в пассивного вы и видите на фото 💚
**ЭТО РАБОТАЕТ!**
Пусть хоть 10 раз сорвут ленту и счистят наклейку, но если на 11 раз кому-то дойдёт и хотя бы 1 человек перестанет распространять эту свастику, то это огромная победа!
**Вешайте зелёные ленты** в знак протеста войне и присылайте фото [**НАМ СЮДА**](https://t.me/c/1724215937/971).
Осилим! 💪
👉 [Присоединяйтесь к движению](https://t.me/+KFzS13WiMdoxNGEy)
[Поддержать проект финансово](https://t.me/zelenayalenta/1382) 👈</t>
  </si>
  <si>
    <t>[(🥰, 68), (❤, 22), (👍, 15), (👎, 9), (🔥, 4), (🤯, 1)]</t>
  </si>
  <si>
    <t>**100 ДНЕЙ ВОЙНЫ**
В РФ **продолжается скрытая мобилизация**.
**Снимают с хранения устаревшее вооружение** и военную технику, на территории Воронежской области идет **подготовка резервистов**, военные округи подготавливают резервные БТГ (время **подготовки БТГ** перед отправкой на войну — 30 дней).
Мобилизация происходит в тех регионах, из которых протестные настроения не доносятся в столицу. Поэтому в таких городах как Питер и Москва люди могут не почувствовать потерь в этой войне.
Вчера мы опубликовали новость, что [Россия начала учения с ядерными ракетными силами](https://t.me/zelenayalenta/1519).
Всё это ужасает.
Мы провели опрос, зачем проходят такие учения, если (по словам Соловьева) Россия не собираться его использовать.
**Какие ваши прогнозы? **__Что должно произойти, чтобы война закончилась в этом году и без использования ядерного оружия?
__
P.S. Предусматривая ответы про **см❌рть Путина**, выставляем ваши ответы, повлияет ли это и верите ли в новости о том, что уже давно у власти его двойник.
👉 [Присоединяйтесь к движению](https://t.me/+KFzS13WiMdoxNGEy)
[Поддержать проект финансово](https://t.me/zelenayalenta/1382) 👈</t>
  </si>
  <si>
    <t>[(🤬, 35), (👎, 5), (👍, 4), (😢, 3), (🤯, 2), (🤔, 1)]</t>
  </si>
  <si>
    <t>**ПРАВИЛО ОДНОЙ ЛЕНТЫ**
Идет наш четвёртый месяц борьбы и противостояния за мир и свободу.
Знаем, что вы иногда отстаиваетесь или устаёте — делать одни и те же одинаковые действия утомительно. **Чтобы не выгорать, делайте перерывы**:
▪️ один день не почитайте новости и не открывайте соцсети;
▪️меняйте способы сопротивления на [новые](https://partisan.super.site/);
▪️ходите разными маршрутами;
▪[️знакомьтесь с одногорожанами](https://t.me/zelenayalenta/315) и ходите вешать ленты вместе.
**Возьмите себе за правило: повесить минимум одну зелёную ленту в день**. И вот вы уже каждый день делаете что-то, для приближения мира, даже если сил особо не было.
**Распечатайте вот такие «пробники» зелёной ленты и бросайте их в почтовые ящики**. Это классный вариант, потому что вы сразу дарите человеку возможность поучаствовать в нашем движении и приглашаете присоединиться.
[ТУТ](https://t.me/zelenaya_lenta) есть и другие оригинальные макеты для печати.
__Кроме почтовых ящиков, какие вы видите ещё безопасные способы распространять такие листовки?__
👉 [Присоединяйтесь к движению](https://t.me/+KFzS13WiMdoxNGEy)
[Поддержать проект финансово](https://t.me/zelenayalenta/1382) 👈</t>
  </si>
  <si>
    <t>[(🥰, 30), (👍, 13), (❤, 12), (👎, 7)]</t>
  </si>
  <si>
    <t>Только позавчера разговаривали про защиту детей от пропаганды, как что это выкатило российское производство? **Импортозамещение Lego**?
Зачем детям играть в росгвардию или в войну? Для чего лепить Z на игрушки?
А это видео? **Пока мы с вами пытаемся защитить детей, это всё происходит**.
Вы видели подобные игрушки? Возможно книги или одежду для детей с символикой? Какие ещё детские товары подвергли «патриотизму»?
👉 [Присоединяйтесь к движению](https://t.me/+KFzS13WiMdoxNGEy)
[Поддержать проект финансово](https://t.me/zelenayalenta/1382) 👈</t>
  </si>
  <si>
    <t>[(🤬, 95), (👎, 9), (😱, 7), (👍, 4), (😢, 2), (🤯, 1)]</t>
  </si>
  <si>
    <t>Сегодня были затронуты непростые темы, так как отовсюду несётся, что **война, во главе с Путиным, украли будущее у России и наших детей**. Политики втягивают невинных детей в свои игры, а родители борятся с этим, пытаясь оградить чадо от дурного влияния. Даётся это сложно, так как школы и садики призваны воспитывать и растить поколение, а не **убивать неокрепшие умы пропагандой**.
Мы можем **защитить будущее наших детей** и не давать свастике плодиться. **Срывайте агитацию, вешайте зелёные ленты**, пишите антивоенные лозунги и делайте репосты наших записей. Выставляйте фото лент в сторис и отмечайте нас, или пишите посты и ставьте хештеги #зелёнаялента, #тынеодин.
Ваши фото присылайте нам [**СЮДА**](https://t.me/c/1724215937/972).
**Наше будущее в наших руках. И мы за него поборемся 💪
**👉 [Присоединяйтесь к движению](https://t.me/+KFzS13WiMdoxNGEy)
[Поддержать проект финансово](https://t.me/zelenayalenta/1382) 👈</t>
  </si>
  <si>
    <t>[(❤, 74), (👎, 7), (👍, 4)]</t>
  </si>
  <si>
    <t>**ЧТОБЫ ПОСТРОИТЬ ОДНУ ШКОЛУ, НУЖНО НЕ ПОСТРОИТЬ ОДИН ТАНК**
О том, сколько стоит война, мы уже рассказывали не раз. Но **сколько за эти деньги можно было сделать пользы для наших детей!**
Построить новые школы, отремонтировать старые, выделять материальную помощь, сделать двухразовое бесплатное питание, усовершенствовать образование.
Одна из подписчиц писала нам, что детям **в школах книг катастрофически не хватает! **А наше правительство выделяет 970 млн рублей для закупки флагов на отжатые войной украинские школы и садики!
В картинках наглядно видно, на что могли бы пойти эти деньги. 
Делитесь ими у себя в сторис 🙏
👉 [Присоединяйтесь к движению](https://t.me/+KFzS13WiMdoxNGEy)
[Поддержать проект финансово](https://t.me/zelenayalenta/1382) 👈</t>
  </si>
  <si>
    <t>[(👍, 54), (❤, 8), (👎, 6), (😢, 5)]</t>
  </si>
  <si>
    <t>Недавно мы проводили опрос, **втягивают ли ваших детей в политику через пропаганду**. Радует, что не во все заведениях для детей проводят такие уроки, но к сожалению довольно часто (на скриншотах ваши истории).
Благо, **есть преподавали, которые скорее имитируют лояльность**. Примером, как писала наша подписчица, руководство одной из школ включили угодный властям пропагандисткий фильм, сфотографировали и через пять минут отпустили детей, не заставляя смотреть и забивать голову этим мусором.
Одновременно, известны случаи, когда за то, что родители срывали свастику с окон детсада, из штрафовали на немалые суммы.
**Что делать, чтобы оградить детей от пропаганды, защитить их от зомбирования и не втягивать в информационную войну?**
Как проступаете вы?
👉 [Присоединяйтесь к движению](https://t.me/+KFzS13WiMdoxNGEy)
[Поддержать проект финансово](https://t.me/zelenayalenta/1382) 👈</t>
  </si>
  <si>
    <t>[(😢, 48), (🤬, 10), (👎, 4), (🤯, 4), (👍, 1)]</t>
  </si>
  <si>
    <t>**В садиках собирают буквы Z из лего**, лепят свастику на окна, задают военную тематику для поделок из пластилина и фотографируют малышей в военной форме для альбомов.
**В школах проводят уроки о войне**, включают пропагандистские фильмы, которые им спустили сверху, обучают по новой методичке патриотизму, рассказывая про войну в угодном для Путина свете.
Не все соглашаются с подобным. Родители забирают детей из садиков и переводят школьников на онлайн обучение, учителя саботируют проведение таких уроков. Но многие опасаются, так как мы уже знаем ситуации, когда **воспитательниц увольняли за то что они выступали против войны**, а преподавателей заставляли проводить «патриотические пятиминутки» или выгоняли из школы.
**Стоит ли вмешиваться школьному образованию в информирование о войне? **Что должен говорить преподаватель про «спецоперацию» и должен ли? Умалчивать о войне, или таки проводили тематические уроки?
Что вы думаете на этот счёт?
👉 [Присоединяйтесь к движению](https://t.me/+KFzS13WiMdoxNGEy)
[Поддержать проект финансово](https://t.me/zelenayalenta/1382) 👈</t>
  </si>
  <si>
    <t>[(🤬, 82), (🤯, 8), (👍, 5), (😱, 4), (👎, 2)]</t>
  </si>
  <si>
    <t>Написали **несколько советов, как эффективнее развешивать зелёные ленты** (см.фото):
▪️Выбирайте широкие и яркие («ядовитые», «кислотные») зелёные ленты, чтобы их было видно;
▪️Вешайте их на памятниках — это очень заметное место;
▪️Избегайте камер;
▪️Выставляйте сторис с лентами и отмечайте нас — так к нам придут люди, которым нужна поддержка;
▪️Расклеивайте пригласительные в наш телеграм и интстаграм ([скачивайте ТУТ](https://t.me/zelenaya_lenta));
▪️Возьмите себе за привило: вешать хотя бы одну зелёную ленту в день.
**Присылайте фотографии ваших антивоенных лент/граффити/наклеек нам **[**СЮДА**](https://t.me/zelenayalenta/971).
Сколько лент повязали сегодня? 🙂
👉 [Присоединяйтесь к движению](https://t.me/+KFzS13WiMdoxNGEy)
[Поддержать проект финансово](https://t.me/zelenayalenta/1382) 👈</t>
  </si>
  <si>
    <t>[(❤, 53), (👎, 8), (👍, 6), (😁, 2)]</t>
  </si>
  <si>
    <t>Традиционная вечерняя рубрика ваших лент 💚
Напоминаем, что сейчас уже вот-вот лето: всё зелёное, буяет и цветёт. **На фоне распустившихся деревьев, зелёные ленты могут быть менее заметны**.
**Что делать?**
▪️выбирайте широкие ленты и вешайте их длинные;
▪️пишите на них антивоенные лозунги;
▪[️распечатывайте наклейки и листовки](https://t.me/zelenaya_lenta) как альтернативу или дополнение к зелёным лентам.
**Фото с вашими лентами присылайте в комментариях **[**К ЭТОМУ посту**](https://t.me/zelenayalenta/971) 💚
👉 [Присоединяйтесь к движению](https://t.me/+KFzS13WiMdoxNGEy)
[Поддержать проект финансово](https://t.me/zelenayalenta/1382) 👈</t>
  </si>
  <si>
    <t>[(👍, 60), (❤, 11), (👎, 7)]</t>
  </si>
  <si>
    <t>**Проблемы, образованные санкциями**, накапливаются и скоро повалятся на головы снежным комом. Судя по вашим личным историям, ситуация куда плачевнее, чем мы о ней писали.
**По телевизору этого не покажут**. Хорошо, что вы рассказываете и мы можем показать людям, **что на самом деле происходит в жизнях обычных граждан в связи с наложением санкций на нашу страну. **
Приглашаем к прочтению.
Это помогает многим открыть глаза на реальное течение дел и является **историями из жизни, которые приходится переживать россиянам**.
Делитесь своими историями, рассказывайте как санкции повлияли именно на вас (что подорожало, что невозможно достать, как изменилась работа/доход, какие сложности возникли).
**Своими историями делитесь **[**ТУТ**](https://t.me/zelenayalenta/1415)**.**
👉 [Присоединяйтесь к движению](https://t.me/+KFzS13WiMdoxNGEy)
[Поддержать проект финансово](https://t.me/zelenayalenta/1382) 👈</t>
  </si>
  <si>
    <t>[(👍, 63), (👎, 9), (❤, 8)]</t>
  </si>
  <si>
    <t>**КАК ПОНЯТЬ, ЧТО СПЕЦОПЕРАЦИЯ ИДЁТ НЕ ПО ПЛАНУ **
Госдума быстро приняла **закон об устранении возрастного предела для контрактной армии**.
Это значит, что они **выбили опытных военных**, сожгли молодежь. **Воевать больше некем**.
Теперь **усеивают города мобильными военкоматами** (на фото СПБ) и **раздают расценки на службу и смерть**. Только в них не показывают фото с ульяновского кладбища, на котором места для «героев» осталось не шибко много. 
**Путин намерен воевать до последнего. До последнего россиянина.**
В бой идут одни старики? Нет. В бой бросят всех. **Скрытная мобилизация давно идет. Спасайтесь от попыток заманить вас в топку войны с Украиной!** Вы должны жить, а не умирать ради плешивого безумца.
Бигборд в Подмосковье внушает надежду, что нам удасться «активировать» молчащих и **остановить этот конвейер смерти**.
[**Методы противостояния выбирайте у нас на сайте**](https://partisan.super.site/). Мы собрали их, чтобы вы могли ознакомиться, почитать и **выбрать те, которые вам кажутся эффективными**.
👉 [Присоединяйтесь к движению](https://t.me/+KFzS13WiMdoxNGEy)
[Поддержать проект финансово](https://t.me/zelenayalenta/1382) 👈</t>
  </si>
  <si>
    <t>[(🤬, 82), (🤯, 10), (👎, 5), (❤, 5), (👍, 4), (🔥, 1)]</t>
  </si>
  <si>
    <t>Доброе утро, сопротивление!
Хотим вам показать, **где живут люди после освобождения** (земли от армии РФ или украинских городов «от нациков»): 
▪️на первом видео мужчина из Мариуполя — города, который «спасла» армия РФ и поспешно меняет флаги;
▪️на втором фото: «освободители» сделали из Мариупольского супермаркета трупохранилище. У каждого тела на запястье номер: можно рассмотреть номер 3722;
▪️на третьем фото вход в парадное в Гостомеле;
▪️на четвёртом и пятом фото — Ирпень. Город полупризрак, который остался без большинства жителей и возможности быть дома (потому что дома нет).
Можно сколько угодно спорить о целях «спецоперации», но с фактами спорить нельзя: люди погибают, дома разрушают, детей убивают. **Никакие цели не оправдывают войны**.
И об этом нужно продолжать говорить. **Вешайте зелёные ленты в знак протеста военным действиям! **Мы должны разрушить иллюзию того большинства, о котором нам твердят, и показать, что несогласных с войной больше!
👉 [Присоединяйтесь к движению](https://t.me/+KFzS13WiMdoxNGEy)
[Поддержать проект финансово](https://t.me/zelenayalenta/1382) 👈</t>
  </si>
  <si>
    <t>[(🤬, 81), (😢, 47), (👎, 5), (👍, 3), (🤯, 2), (❤, 1), (🥰, 1), (😁, 1)]</t>
  </si>
  <si>
    <t>**Вешайте широкие длинные зелёные ленты**, чтобы они были заметны, **пишите на них антивоенные и призывающие к миру лозунги**!
Кто спрашивал, где купить зелёные наклейки, артикул на озоне смотрите в этих фото 💚 
**Присылайте фото ваших лент/граффити/наклеек нам **[**СЮДА**](https://t.me/zelenayalenta/971)
Завтра воскресенье — выходите вешать ленты в свободное время! **Завешивайте сразу большие участки, чтобы было видно** 🙏
#зелёнаялента #тынеодин</t>
  </si>
  <si>
    <t>[(👍, 73), (❤, 17), (👎, 6), (🔥, 3)]</t>
  </si>
  <si>
    <t>Пост ваших историй про действие санкций. От себя добавлять ничего не будем, т.к. ваши истории уже достаточно красноречивы.
Вот, **как действуют санкции и война на отдельных людей**.
Пишите свои истории в постах и отмечайте нашу страницу. Ставьте хештеги #тынеодин, #зелёнаялента. Тегайте нас в сторис. Запасайтесь зелёными лентами и вешайте 🙏 
Даже 1-2 ленты в день — это уже хорошо 💚
👉 [Присоединяйтесь к движению](https://t.me/+KFzS13WiMdoxNGEy)
[Поддержать проект финансово](https://t.me/zelenayalenta/1382) 👈</t>
  </si>
  <si>
    <t>[(👍, 67), (👎, 6), (😢, 4), (🤬, 2), (🔥, 1)]</t>
  </si>
  <si>
    <t>▪️После 28 лет работы производитель профессиональной косметики из Германии **«Wella» прекращает свою работу в России**
▪️**Netflix перестал работать** без VPN у пользователей из РФ
▪️Крупное кадровое агентство **Kelly Services продаёт бизнес** и уходит из страны
Пока есть запасы на складах, уход товарных компаний чувствуется минимально. **К концу лета мы почувствуем обострение дефицита** и тогда осознаем, что пора активно бороться. НО! **Когда мы «расчехлимся», то время, пока мы будем бастовать, выходить на митинги, протестовать, будет длиться в жёстком дефиците**.
Нельзя этого допускать! Пока ещё есть порох в пороховницах (читай как: товары на складах), **нужно немедленно действовать! **
**Вешайте зелёные ленты в знак протестах на улицах своего города**: на столбах, заборах, поручнях, в транспорте.
[**Скачивайте листовки/макеты**](https://t.me/zelenaya_lenta), распечатывайте и клейте их в проходных местах. Не дайте нам упасть ещё ниже! Начнутся же 90-е и челночники 🤬
Неужели ради этого мы живём?
👉 [Присоединяйтесь к движению](https://t.me/+KFzS13WiMdoxNGEy)
[Поддержать проект финансово](https://t.me/zelenayalenta/1382) 👈</t>
  </si>
  <si>
    <t>[(👍, 56), (👎, 6), (😢, 5), (❤, 2), (👏, 1), (🤬, 1)]</t>
  </si>
  <si>
    <t>**ВИДИМОСТЬ ПАТРИОТИЗМА ВАЖНЕЕ ГОРЯЩИХ ЛЕСОВ**
Общая **площадь лесных пожаров** в России по данным на конец суток 27 мая выросла на 30% и составила **60 тыс. га**
И, «в дополнение», вчера на юге Москвы **загорелся склад с резиной и мебелью** (см.видео).
Пока наши дроны сбивают в Украине, которые должны помогать выявлять и предотвращать распространение лесных пожаров, и пока горит 30% лесов, наша **власть выделяет 970 млн рублей на закупку флагов и символики**.
__Т.е. видимость патриотизма важнее горящих территорий!__
Ничего, страна у нас большая, территория огромная. Сгорит, ну и фиг с ней, а флаги школьникам нужнее!
Так, чтоли?!
Не останавливайтесь в борьбе! Видите, что происходит?! Абсурд! Ощущение, что властям плевать на то, что нужно нам! А **нам нужен мир и адекватное распределение бюджета**!
**Когда горит наша страна, нужно не воевать с соседней и не флаги закупать, а тушить пожары!**
Открывайте [наш сайт с методами протестов ](https://partisan.super.site/)и боритесь! Выбирайте свой способ!
👉 [Присоединяйтесь к движению](https://t.me/+KFzS13WiMdoxNGEy)
[Поддержать проект финансово](https://t.me/zelenayalenta/1382) 👈</t>
  </si>
  <si>
    <t>[(🤬, 87), (🤯, 7), (👍, 5), (👎, 5), (🔥, 3)]</t>
  </si>
  <si>
    <t>Выбирайте любое фото или видео и запостите у себя в сторис, с отметкой нашей страницы 🙏
**Агитируйте людей присоединяться к нашему движению и объясняйте как это сделать** 💚
Нас много! Давайте соберём единомышленников вместе 💪
#зелёнаялента #тынеодин
👉 [Присоединяйтесь к движению](https://t.me/+KFzS13WiMdoxNGEy)
[Поддержать проект финансово](https://t.me/zelenayalenta/1382) 👈</t>
  </si>
  <si>
    <t>[(❤, 65), (👎, 9), (👍, 7)]</t>
  </si>
  <si>
    <t>Судя по вчерашнему посту, тема болезненная и актуальная.
Как вы смотрите на то, чтобы ввести постоянную **рубрику, в которой вы можете высказаться, описать как именно на вас повлияли санкции**, с какими проблемами столкнулись локально из-за «спецоперации»?
Истории из первых уст всегда более показательны, чем общая картинка. __Не все любят разбираться в экономических показателях, перспективах и прочем. Для многих более показательны цены в «Пятёрочке»__ или недоступность необходимых медикаментов.
Поделитесь в комментариях, как вы почувствовали войну в своём городе: что подорожало, что пропало, кого уволили, кто не может выехать или починить авто.
**С какими проблемами вы столкнулись из-за войны и санкций?**
👉 [Присоединяйтесь к движению](https://t.me/+KFzS13WiMdoxNGEy)
[Поддержать проект финансово](https://t.me/zelenayalenta/1382) 👈</t>
  </si>
  <si>
    <t>[(👍, 71), (👎, 9), (❤, 8), (😢, 3), (🤬, 1)]</t>
  </si>
  <si>
    <t>РУССКИЙ МИР СЕГОДНЯ ВЫГЛЯДИТ ТАК:
▪️Из-за войны в Украине запасов пшеницы на Земле осталось на 10 недель — ООН
▪️ За 3 мес войны в Мариуполе погибло не менее 22 тыс жителей
▪️В Северодонецке разрушено 60% жил.фонда, около 90% повреждено
▪️Луганская обл. осталась без воды, газа и электричества
▪️Рос.ракета уничтожила ТЦ в Запорожье
▪️В оккупированной Херсонской обл. заработали рос.мобильные операторы
▪️Жителям Курской обл. рекомендуют заклеивают окна скотчем
Хотели мы, чтобы слова «русский» и «мир» ассоциировались со смертями и разрушениями? Точно нет. Можем ли мы что-то изменить? Точно да!
Сколько бы не жаловались, мол «это всё власть», воюют люди. __Это не власть бросает гранаты и нажимает на курок, а человек, который выехал из РФ в Украину (возможно, твой сосед, или бывший одноклассник__).
**Так же, как война творится руками людей, этими же руками можно сотворить мир!**
Развешивайте зелёные ленты в знак протеста войне и призывайте к миру!
👉 [Присоединяйтесь к движению](https://t.me/+KFzS13WiMdoxNGEy)
[Поддержать проект финансово](https://t.me/zelenayalenta/1382) 👈</t>
  </si>
  <si>
    <t>[(👍, 74), (😱, 15), (👎, 10), (😢, 5), (👏, 4), (😁, 1), (🤬, 1)]</t>
  </si>
  <si>
    <t>Сегодня, вместо традиционной вечерней рубрики с фотографиями ваших лент, хотим запостить ваши комментарии по поводу санкций. 
Это очень печально, но хорошо, что вы это понимаете. **Признание проблемы — часть её решения**. Ведь далеко не все понимают, какая перспектива у нашей страны с этими ограничениями.
Если проблему не запустить, а активно решать её, то **плачевного будущего можно избежать**. И чем большее количество людей поймёт это сегодня, тем легче и быстрее мы сможем справиться.
Приглашайте знакомых подписаться на нас. **Выставляйте сторис с отметкой нашей страницы, чтобы как можно большее количество людей нас читали** и понимали что сейчас происходит и чем это чревато в ближайшем будущем.
👉 [Присоединяйтесь к движению](https://t.me/+KFzS13WiMdoxNGEy)
[Поддержать проект финансово](https://t.me/zelenayalenta/1382) 👈</t>
  </si>
  <si>
    <t>[(👍, 57), (👎, 10), (😢, 6), (👏, 2)]</t>
  </si>
  <si>
    <t>Власти аннексированного Крыма предложили **отказаться от изучения английского языка в школах**.
Это уже и есть та лучшая жизнь, которую мы хотели принести в Крым? **Деградация?! **Чтобы отрезать будущим взрослым людям любую связь в внешним миром?! Потому что **тупым населением легче управлять**?!
А **водка «Путинка» **на кого рассчитана?! На нищее население, которое ничего не соображает уже?!
**Забрать связь с внешним миром, вернуть коммунизм и алкоголизм** (который и не уходил из нашей страны), чтобы было легче управлять народом и держать его в узде — вот и вся **политика Путина**.
Говорите об этом! Объясняйте людям, чтобы они понимали. **Делайте репосты наших записей.**
**Пишите антивоенные лозунги на деньгах, **[**распечатывайте плакаты с листовками **](https://t.me/zelenaya_lenta)**и вешайте из в людных местах**. Не дайте поверить людям, что не знать английский — это хорошо, что санкции делают нас сильнее, а закрытые границы — это норма. 
👉 [Присоединяйтесь к движению](https://t.me/+KFzS13WiMdoxNGEy)
[Поддержать проект финансово](https://t.me/zelenayalenta/1382) 👈</t>
  </si>
  <si>
    <t>[(👍, 67), (🤬, 32), (👎, 7), (😢, 3), (❤, 2), (🤔, 1)]</t>
  </si>
  <si>
    <t>Давайте посчитаем, **сколько всего можно было бы сделать в России, если бы Путин не предпочёл бы потратить наши деньги на войну с Украиной**.
Почему многие до сих пор согласны вместо благ для себя, делать плохо кому-то? Почему мы не хотим жить лучше, если у нас есть такая возможность?
**Эти деньги могли пойти на повышение качества нашей жизни, а ушли на ухудшение**. Как так произошло?
Неужели мы платим налоги для того, чтобы нам закрывали границы, уходили мировые компании с рынка и рос дефицит продуктов и товаров? Какая-то нечестная операция получается.
**Мы платим деньги, чтобы нам делали хуже**.
Открывайте наш сайт и выбирайте тот метод противостояния, который вам подходит:
https://partisan.super.site/
https://partisan.super.site/
https://partisan.super.site/
Так не должно быть в современном мире. Нас обманывает правительство! Так зачем соглашаться с их решениями?
👉 [Присоединяйтесь к движению](https://t.me/+KFzS13WiMdoxNGEy)
[Поддержать проект финансово](https://t.me/zelenayalenta/1382) 👈</t>
  </si>
  <si>
    <t>[(🤬, 60), (👎, 9), (❤, 5), (🤯, 3), (😢, 2), (👍, 1), (😁, 1)]</t>
  </si>
  <si>
    <t>**САНКЦИИ — ЭТО БЕДНОСТЬ ВДОЛГУЮ**
▪️Сеть кофеен Starbucks уходит с рос.рынка
▪️Компания Nike не продлила договор франчайза в РФ. Магазины закрываются
▪️Marks &amp; Spencer покидает Россию
▪️Норвежская энергет.компания Equinor уходит из России
▪️История Renault в РФ завершилась (демонтировали вывеску)
**Вспомните Кубу, Иран, Венесуэлу — страны, которые живут под санкциями много лет**.
Сложно поверить, что у нас будет так же, но это современная история.
**Венесуэла была богатой страной с самыми большими запасами нефти в мире, а докатилась до дефицита туалетной бумаги и хлеба**. Высокий уровень жизни сменился отсутствием работы и жизнью на помойках.
Санкции — это не что-то временное, к чему можно приспособиться. **Санкции — это бедность вдолгую**.
Давайте не допускать повторения истории с Венесуэлой!
Выходите на улицы, вешайте зелёные ленты везде, где их увидят люди, показывайте другим, что вы против войны! Люди всё видят! Важно дать им понять, что #тынеодин.
👉 [Присоединяйтесь к движению](https://t.me/+KFzS13WiMdoxNGEy)
[Поддержать проект финансово](https://t.me/zelenayalenta/1382) 👈</t>
  </si>
  <si>
    <t>[(😢, 67), (👍, 16), (👎, 11), (😱, 2), (😁, 1), (🤔, 1)]</t>
  </si>
  <si>
    <t>**Каждый день в городах России появляются новые зелёные ленты.** Каждый день появляются ПЕРВЫЕ зелёные ленты людей, которые следят за развитием нашего движения и робко решаются присоединяться к нам действиями 💚
Благодарим за каждую ленту и [фото, которые вы присылаете нам](https://t.me/zelenayalenta/971) (👈 жмите и отправляйте фото).
Наклейки или постеры/листовки, которые вы можете распечатать и распространять вместо лент, [скачивайте ](https://t.me/zelenaya_lenta)[**ТУТ**](https://t.me/zelenaya_lenta).
Не забывайте **отмечать нас в сторис и вешать широкие, длинные зелёные ленты**, в знак того, что вы хотите мира и высказываете свой протест войне.
👉 [Присоединяйтесь к движению](https://t.me/+KFzS13WiMdoxNGEy)
[Поддержать проект финансово](https://t.me/zelenayalenta/1382) 👈</t>
  </si>
  <si>
    <t>[(👍, 56), (❤, 19), (👎, 7), (👏, 1)]</t>
  </si>
  <si>
    <t>**Благодарим каждого, кто присоединился к нам за эти три месяца**.
Поддерживал информационно (постами, репостами, сторисами с отметками), кто помогал писать комментарии с призывами подписаться на нас или снять сюжет про Зелёную ленту.
Благодарим тех, кто каждый день выходит и обвешивает свой город зелёными лентами, вопреки тому, что улицы потом подчищают. 
Благодарим и тех, кто повесил только одну ленту — **важен каждый голос** 💚
Спасибо тем, кто придумывает [макеты для печати, антивоенные картинки для постов](https://t.me/zelenaya_lenta) и новые идеи для противостояния.
**Мы все вместе делает огромную работу!**
Нам нужно запастись выдержкой, веру в мирное будущее и довести работу до конца. А конец у неё только один — мирное небо и свобода.
Так что запасаемся широкими зелёными лентами и вешаем их везде, где их увидят люди. **Мир намного больше войны! **И добро обязательно победит. Иначе не будет.
#зелёнаялента #тынеодин
Присылайте фото ваших лент [**СЮДА**](https://t.me/zelenayalenta/971) 💚
Присоединяйтесь к движению 👇
https://t.me/+KFzS13WiMdoxNGEy</t>
  </si>
  <si>
    <t>[(🥰, 78), (👍, 16), (👎, 12), (❤, 9)]</t>
  </si>
  <si>
    <t>**Вы огромные молодцы, что продолжаете развешивать ленты** и бороться за свою правду, высказывать своё несогласие с войной доступным способом и призывать других людей выйти из молчания и пополнить наши партизанские ряды!
Чем больше лент — тем больше активных людей несогласных с войной!
**Вешайте широкие и длинные зелёные ленты в знак протеста!** Сейчас всё зеленеет, потому узкие и короткие ленты могут быть незаметны. Пользуйтесь наклейками, рисуйте граффити, распространяйте листовки.
Ставьте хештеги в постах #тынеодин, #зеленаялента, отмечайте нас в сторис, делайте репосты наших записей.
**Любое ваше действие**, направленное на высказывание своего отношения к войне, информационное ознакомление ваших подписчиков с какой-то новостью, о которой мы писали, помощь в продвижении идеи зелёной ленты — важно, ценно и **помогает антивоенному движению быть заметным!** 
Присылайте в комментариях** **[**К ЭТОМУ ПОСТУ**](https://t.me/zelenayalenta/971) фотографии и видео зелёных лент, пишите ваши истории сопротивления 🙏
И помните, #тынеодин 💚
[Присоединяйтесь к движению](https://t.me/+KFzS13WiMdoxNGEy)</t>
  </si>
  <si>
    <t>[(👍, 94), (❤, 16), (👎, 9), (🔥, 2)]</t>
  </si>
  <si>
    <t>Смотреть на **фоторепортаж** **об украинцах, которые из-за российских бомбардировок** **потеряли конечности**, без слёз нельзя.
Это те самые «пострадавшие», которые обычно воспринимаются нами как: «Фух. Хорошо, что живы».
Просто представьте истории людей, перенёсших ампутацию во время войны, пути примирения со своими травмами. Был человек с ногами и руками, ходил в магазин за едой, расплачивался на кассе, работал, а теперь… В магазин не сходить, **конфету самостоятельно не развернуть.**
Как принимать такую сохранённую жизнь? Уму не постижимо!
И с каждым днём, **пока длится война, таких людей становится больше.** Умерших и пострадавших (многие из них умирают душой).
**Не привыкайте к войне**! Боритесь. Выступайте против военных действий. **Вешайте зелёные ленты в городе**, отмечайте нас в сторис, делайте репосты наших записей!
**Война не закончилась! **И мы с ней не смиримся!
Присоединяйтесь к движению 👇
https://t.me/+KFzS13WiMdoxNGEy</t>
  </si>
  <si>
    <t>[(😢, 192), (🤬, 25), (👎, 6)]</t>
  </si>
  <si>
    <t>В Новосибирске **вскрыли капсулу времени** из 1972 года, которую 50 лет назад пионеры оставили своим потомкам в качестве послания.
Они рассказывали об успехах своей родины, о полете Гагарина в космос, о дружбе с ребятами из Вьетнама и других стран. И самое главное — советские пионеры хорошо понимали, что **мир не дается даром**, за него нужно бороться изо дня в день:
«__И если всюду мы вместе будем,
Будем едины в борьбе своей,
Мир не услышит гула орудий,
Кровь не прольется простых людей__».
Завтра воскресенье. **Выходите на прогулки с зелёными лентами 🙏 **Вешайте их на скамейках, заборах, столбах, в переходах и людных местах. Пионеры из 1972 года нам завещали: «**Пусть всегда будет мир!**»💚
Эта фраза идеально подходит для надписей на лентах и наклейках. 50 лет прошло, а повестка продолжает быть актуальной.
**Мира нам всем! И за него мы поборемся 💪**
Наклейки с qr-кодом и приглашением в наш инстаграм можно [**СКАЧАТЬ ТУТ**](https://t.me/zelenaya_lenta).
#тынеодин #зелёнаялента 
Присоединяйтесь к движению 👇
https://t.me/+KFzS13WiMdoxNGEy</t>
  </si>
  <si>
    <t>[(❤, 87), (👍, 22), (👎, 10), (🔥, 3), (🥰, 2)]</t>
  </si>
  <si>
    <t>**Ежедневно нас становится больше** — спящие начинают просыпаться.
Нужно набраться терпения, окружить себя единомышленниками и продолжать партизанское сопротивление. **Лучше прожить всю жизнь в борьбе за свободу чем смириться с рабством** 💪
Наша задача — системно, регулярно продолжать свое дело. Вы пишете нам огромное количество сообщений о том, как вам **возвращает надежду увиденная зелёная ленточка**.
Продолжайте их вешать! **Делайте это для себя. **Публикуйте в инстаграм посты с хештегом **#зеленаялента** и отмечайте нас в сторис. **Перешлите это сообщение друзьям 🙏 
**
НАВИГАТОР ПО КАНАЛУ:
**🤳 **[**Сюда отправляем фото и видео**](https://t.me/zelenayalenta/971)
🗺 [Карта городов, в каких уже есть ленты](https://t.me/c/1724215937/349)
👥 [Поиск единомышленников в своем городе](https://t.me/c/1724215937/315)
👮‍♀️ [Что делать если вас задержали](https://t.me/c/1724215937/103)?
📍[Удаление метаданных](https://t.me/zelenayalenta/839)
📈 [Опозиционные российские каналы с новостями](https://t.me/c/1724215937/329)
🇺🇦 [Украинские новостные каналы на русском ](https://t.me/c/1724215937/330)
🖨 [Материалы для печати](https://t.me/zalenaya_lenta)
🪦 [Канал с ранеными и убитыми русскими солдатами](https://t.me/rf200_now/79)
🧨[ Все методы гражданского протеста ](https://partisan.super.site/)
Присоединиться к каналу 👇
https://t.me/+KFzS13WiMdoxNGEy</t>
  </si>
  <si>
    <t>[(❤, 92), (👍, 9), (👎, 9)]</t>
  </si>
  <si>
    <t>**Нас уже 12 тыс подписчиков в инстаграм **😃 Благодаря вашим активным действиям, зелёные ленты замечают всё больше людей, узнают про нам и присоединяются к обществу 💚 
Чтобы помочь нам расти быстрее, **отмечайте нас в сторис, ставьте хештег ****#зеленаялента****, делайте репосты наших постов и присылайте фото** ваших лент в [комментарии К ЭТОМУ](https://t.me/c/1724215937/971) посту.
Зелёная лента — ты не один 🙂
Присоединиться к движению 👇
https://t.me/+KFzS13WiMdoxNGEy</t>
  </si>
  <si>
    <t>[(👍, 71), (❤, 12), (👎, 10), (🔥, 1)]</t>
  </si>
  <si>
    <t>**Спасибо каждому за идеи, которые вы воплощаете в борьбе за мир**, за моменты, которые не пропускаете, за каждую повешенную ленту, для которой вы вышли на улицу даже в тот день, когда не собирались.
Мы не раз вам приводили примеры (показывали скриншоты сообщений новых подписчиков), как может сработать всего одна лента. И вот показываем на фото снова. Именно поэтому фраза «**важна каждая лента**» наполнена смыслом и не является каким-то банальным клише. Все подобные слова **основаны на вашем опыте**.
Вешайте ленты (помните, как мы писали [в утреннем посте](https://t.me/zelenayalenta/1296)? Подлиннее и пошире), отмечайте нас в сторис, ставьте хештег #зеленаялента в постах. 
Выставьте любое фото из этого поста и отметьте нас в сторис.
**И помните: ****#тынеодин**** 💚
**Ваши истории сопротивления, фото и видео лент отправляйте в комментарии [**к этому посту **](https://t.me/c/1724215937/972)
**
**Присоединяйтесь к движению 👇
https://t.me/+KFzS13WiMdoxNGEy</t>
  </si>
  <si>
    <t>[(👍, 69), (❤, 22), (👎, 9), (🔥, 1)]</t>
  </si>
  <si>
    <t>Доброе утро, сопротивление!
Скоро лето, а значит — больше зелени вокруг. На фоне распустившихся листьев **зелёные ленты могут стать менее заметными**, а этого допускать нельзя — **война не закончилась**. 
Мы советуем покупать **широкие ленты и вешать не короткие, а длинные лоскутки**, чтобы их было отчётливо видно (можно порезать старые ненужные вещи на широкие полосы и использовать их), и **вешать в людных местах.**
Ленты — это не единственный вид мирного протеста. Если хотите, чтобы ваш протест был более заметен (или просто хотите поменять метод), используйте плакаты, [распечатывайте листовки](https://t.me/zelenaya_lenta), клейте наклейки, рисуйте граффити.
Вы часто присылаете нам новые варианты, например объявление на доске: «Потерялся мир. Просьба вернуть», а вместо номерков телефона на отрывных частях объявления — зелёная лента 💚 **Креативничайте и делитесь с нами идеями **🙏
Остальные методы сопротивления [есть у нас на сайте](https://partisan.super.site/) (заходите).
Присоединяйтесь к движению 👇
https://t.me/+KFzS13WiMdoxNGEy</t>
  </si>
  <si>
    <t>[(👏, 83), (❤, 26), (👍, 7), (👎, 7)]</t>
  </si>
  <si>
    <t>Вчера мы провели опрос «Верите ли вы в импортозамещение», в котором приняли участие 400 человек. Статистика поражает: **98% опрошенных не верят в импортозамещение**.
Мы не случайно с самого начала войны и санкций проводили подобные опросы, обращая внимание людей на подорожавшие продукты, лекарства, препараты которые теперь сложно или вообще невозможно достать.
Ситуация ухудшается — от нас отказываются крупные компании, а **самостоятельно производить мы не научились**.
Так, лаборатории могут остаться без молекулярных тестов на аллергию. Их дефицит осложняет диагностику заболевания. Он вызван отказом Thermo Fisher Scientific от поставок в РФ оборудования и реагентов.
К зиме ситуация станет ещё хуже.
Можно соглашаться и терпеть, как та красавица, которой нравится или не нравится, или таки **сказать: «Я так не хочу!».**
Чтобы **сказать войне нет, а миру да, обратить внимание людей на проблемы** — **вешайте зелёные ленты в своём городе**.
И помни: #тынеодин
Присоединяйтесь к движению 👇
https://t.me/+KFzS13WiMdoxNGEy</t>
  </si>
  <si>
    <t>[(👍, 68), (👎, 12), (🤬, 5), (🔥, 4), (❤, 3), (😁, 3)]</t>
  </si>
  <si>
    <t>Вчера спросили у вас, что для вас значит наша группа и хештег #тынеодин. Не будем много рассуждать, а просто кажем ваши ответы 🙏
__Каждая зелёная лента — напоминание прохожим: ____#тынеодин____!__
Вешайте зелёные ленты в людных местах, ставьте хештеги #зелёнаялента в постах, отмечайте нас в сторис. **Помогайте людям найти общество, где их сопротивление войне поддержат** 💚
Присоединяйтесь к движению 👇
https://t.me/+KFzS13WiMdoxNGEy</t>
  </si>
  <si>
    <t>[(❤, 94), (👎, 11), (👍, 7), (🥰, 2)]</t>
  </si>
  <si>
    <t>За время войны зафиксировано уже как минимум **10 случаев поджогов военкоматов РФ**. Этого мало, чтобы остановить мобилизацию, но достаточно, чтобы заметить — многие **призывники не хотят воевать.**
Из последних:
▪️ 13 мая в городе Гуково (Ростовская область), бутылка с зажигательной смесью попала в учреждение;
▪️В Рязанской области неизвестные подожгли военкомат (военный комиссариат в посёлке Пронске);
▪️В Волгограде подожгли военкомат. Огонь охватил 20 кв.м. Позже в здании обнаружили коктейль Молотова.
Это один из методов сопротивления, но есть и другие. **На этом сайте мы собрали порядка полусотни вариантов протеста**, от безопасных до более рисковых:
https://partisan.super.site/
https://partisan.super.site/
https://partisan.super.site/
Выбирайте тот, который более приемлем для вас и действуйте. Потому что **это наша страна и нам отстаивать свои права мирной жизни и свободного слова на ней**.
Присоединяйтесь к движению 👇
https://t.me/+KFzS13WiMdoxNGEy</t>
  </si>
  <si>
    <t>[(❤, 61), (🔥, 19), (👎, 9), (👍, 3)]</t>
  </si>
  <si>
    <t>**Пожары в России не заканчиваются**
🔥 Красноярский край, Сибирь. В результате лесных пожаров сгорело 19 населённых пунктов (см.фото)
🔥 На видео — Тюменская область и сильные лесные пожары, из-за которых перекрывают трассы
Всё потому, что наши дроны, которые должны выявлять пожары, сейчас сбивают в Украине. А деньгами, которые должны выделяться на тушение пожаров, спонсируется война. 
Знаете, сколько стоит война? Об этом мы писали [**ТУТ**](https://t.me/c/1724215937/790).
Все эти деньги, наши налоги, могли пойти на благо России (дороги, больницы, школы, тушение пожаров), а пошли на украинскую территорию снабжать кровавую бойню.
Зачем это нам?! Мы хотим, чтобы наши деньги тратились таким способом?
**Выскажись, если ты против. Повяжи зелёную ленту в своём городе!**
Присоединяйтесь к движению 👇
https://t.me/+KFzS13WiMdoxNGEy</t>
  </si>
  <si>
    <t>[(😢, 88), (🤬, 18), (👎, 5), (👍, 3), (❤, 2), (😁, 2), (😱, 2), (🔥, 1)]</t>
  </si>
  <si>
    <t>Сегодня в сторис мы немного порассуждали о хештеге #тынеодин 💚 Как он появился, как вы его подхватили и почему для вас это важно.
В 10 историях сложно полноценно развернуть мысль, но ваши сообщения и комментарии всегда важнее, чем наши выводы, потому что **ваши слова основаны на реальных ситуациях**, вашем личном опыте, историях, которые происходят в вашей жизни.
Поделитесь с нами в комментариях, **что для вас означает ****#тынеодин**** и чем ценно наше сообщество?
**Фотографии с лентами традиционно присылайте [**СЮДА**](https://t.me/c/1724215937/971)
Присоединяйтесь к движению 👇
https://t.me/+KFzS13WiMdoxNGEy</t>
  </si>
  <si>
    <t>[(👍, 85), (❤, 27), (👎, 7), (🔥, 3)]</t>
  </si>
  <si>
    <t>Спасибо, что вы такие активные! Радует, что **многие от одной ленты перешли в массовые повязывания** 💪 Очень ценно, что есть такое количество сознательных россиян 💚
Не забывайте выставлять фото и отмечать нас в сторис инстаграм (мы сделаем репост), ставить хештеги #зеленаялента, #тынеодин в постах и делиться нашими постами. Это помогает распространять идею зелёной ленты, знакомить с нами других людей и пробуждать людей.
Фото/видео/истории сопротивления присылайте нам [**в комментариях к этому посту**](https://t.me/c/1724215937/971)[
](https://t.me/c/1724215937/971)
Присоединяйтесь к движению 👇
https://t.me/+KFzS13WiMdoxNGEy</t>
  </si>
  <si>
    <t>[(🔥, 67), (❤, 16), (👍, 11), (👎, 9), (🤔, 2), (🤬, 1)]</t>
  </si>
  <si>
    <t>«**Спасибо за ленту!**» (с)
Всё чаще вы пишете нам сообщения о том, что единомышленники не просто вешают зелёные ленты рядом с вашей, а уже подходят и говорят «спасибо» вслух. Это показатель того, что лента работает!
Люди становятся смелее, понимают что противников войны много и что они не одни. **С каждой лентой слово россиянина, который против военных действий, становится громче!**
Поэтому продолжаем говорить зелёными лентами 💪
Пишите ваши истории сопротивлений, отмечайте нас в сторис, ставьте хештеги #зеленаялента и #тынеодин, вешайте зелёные ленты в своём городе в знак протеста, а фото лент присылайте [**в комментарии к этому посту**](https://t.me/c/1724215937/971)
P.S. А ещё мы сегодня **закрыли сбор денег на штраф нашей подписчице**, которую оштрафовали за зелёную ленту (на 20 тыс руб) и мы в сторис инстаграм помогали собрать недостающих 14 тыс рублей 💪 Спасибо каждому причастному человеку! Это подтверждает наш хештег #тынеодин 
Присоединиться к движению 👇
https://t.me/+KFzS13WiMdoxNGEy</t>
  </si>
  <si>
    <t>[(👍, 105), (❤, 30), (👎, 9), (🔥, 2)]</t>
  </si>
  <si>
    <t>Каждый день выбираем несколько фотографий ваших лент для поста, чтобы показать как вы **активно** **высказывайте свою позицию с помощью зелёных лент!
**Нас, адекватных людей, очень много! Людей, которые не хотят войны.
Зелёная лента помогает обьединить людей и показать, что #тынеодин. Благодаря зелёной ленте, другие люди становятся смелее и выходят из молчаливой позиции
Вешайте зелёные ленты в своём городе и присылайте фото [**НАМ**](https://t.me/c/1724215937/971).
[Присоединиться к движению](https://t.me/+KFzS13WiMdoxNGEy)</t>
  </si>
  <si>
    <t>[(👍, 122), (❤, 20), (👎, 13), (🔥, 3)]</t>
  </si>
  <si>
    <t>Доброе утро, сопротивление!
Классная новость: **«Утро февраля» взяли интервью** у футуролога Алексея Толкачева, который рассказывал про **гражданское сопротивление в России**.
Алексей рассказал про **виды протеста**, «подполье», про **зелёные ленты** (чем это отличается от митингов и почему пользуется интересом у людей) и про наш сайт с методами протестов:
https://partisan.super.site/
https://partisan.super.site/
https://partisan.super.site/
Заходите посмотреть интервью, присылайте его друзьям, делайте репост к себе в соцсети (про зелёную ленту с 30 минуты): [**посмотреть интервью**](https://youtu.be/D8ICvoGMO58)
Присоединиться к движению 👇
https://t.me/+KFzS13WiMdoxNGEy</t>
  </si>
  <si>
    <t>[(❤, 110), (👎, 15), (👍, 6), (🔥, 3)]</t>
  </si>
  <si>
    <t>Спасибо, что продолжаете вешать ленты, присылать нам фото и писать свои истории. Это здорово поднимает боевой дух и помогает помнить, что #тынеодин.
Фото и видео с лентами, ваши личные истории сопротивления, как всегда, присылайте [в комментариях к этому посту](https://t.me/c/1724215937/971).
Выставляйте сторис, отмечайте нас, пишите про нас посты, тегайте наши страницы, делайте репосты записей и ставьте хештеги #тынеодин и #зеленаялента.
**Продолжайте рассказывать людям, что в России есть адекватно мыслящие люди и помогайте им найти наше сообщество** 💚
Присоединиться к движению 👇
https://t.me/+KFzS13WiMdoxNGEy</t>
  </si>
  <si>
    <t>[(❤, 112), (👎, 14), (👍, 5), (🔥, 1)]</t>
  </si>
  <si>
    <t>**Последствия вчерашнего** **ракетного** **обстрела Одессы**
- погиб 1 человек
- 5 ранены
- уничтожен торговый центр
Одной рукой Путин возложил цветы городу-герою Одессе, второй рукой направил туда смертоносные ракеты 9 мая, в День Победы.
Присоединиться к движению 👇
https://t.me/+KFzS13WiMdoxNGEy</t>
  </si>
  <si>
    <t>[(😢, 87), (🤬, 44), (👍, 10), (🔥, 3), (😁, 1), (🤯, 1)]</t>
  </si>
  <si>
    <t>Вчера прошло шествие «Бессмертного полка», парад, 9 мая.
Спасибо всем небезразличным, которые присоединились к антивоенным акциям. Выходили с фотографиями ветеранов и надписями «Они воевали не за это», повязывали зелёные ленты.
Мы знаем, что было непросто. Кого-то обыскивали и на шествие не пускали, у кого-то изымали пишущие принадлежности, кого-то задержали. Многим удалось таки пройтись с антивоенными лозунгами. Мы чтили память о погибших в ВОВ и призывали к прекращению войны.
Спасибо всем участникам 🙏
Присылайте фото с парада (с вашими лентами, плакатами и лозунгами) [в комментариях к этому посту](https://t.me/c/1724215937/971)
Присоединиться к движению 👇
https://t.me/+KFzS13WiMdoxNGEy</t>
  </si>
  <si>
    <t>[(👍, 112), (❤, 33), (👎, 13), (🔥, 2), (👏, 2)]</t>
  </si>
  <si>
    <t>Москва, Санкт-Петербург, Самара, Уфа, Казань участвуют в акции «Они воевали не за это» 🔥
Присоединиться к движению 👇
https://t.me/+KFzS13WiMdoxNGEy</t>
  </si>
  <si>
    <t>[(🔥, 153), (❤, 32), (👍, 13), (👎, 13)]</t>
  </si>
  <si>
    <t>Челябинск, Нижний Новгород, Москва, Мордовия присоединились к акции «**Они воевали не за это**». Подключайтесь!
[Подробнее про акцию](https://telegra.ph/Akciya-Oni-voevali-ne-za-ehto-9-maya-Gid-04-18)
Присоединиться к движению 👇
https://t.me/+KFzS13WiMdoxNGEy</t>
  </si>
  <si>
    <t>[(👍, 130), (❤, 25), (👎, 13), (🔥, 5)]</t>
  </si>
  <si>
    <t>**Сайт пропагандистского издания «Лента» сегодня пестрил необычными заголовками**. Сначала думали, что его взломали хакеры, но оказалось, что это был саботаж сотрудников редакции.
Ответственность за размещение статьи «Войной нельзя прикрыть провалы в экономике. Путин должен уйти» взяли на себя руководитель отделов «Экономика» и «Среда обитания» Егор Поляков и редактор Александра Мирошникова. 
Источник «Медиазоны» подтверждает, что** взлом ленты действительно совершили сотрудники издания**, заменив текст в уже опубликованных новостях.
Статьи уже удалены с сайта, однако они доступны в [архиве](https://web.archive.org/web/20220509070135/https://lenta.ru/news/2022/05/09/ssha_khidzhab/).
Присоединиться к движению 👇
https://t.me/+KFzS13WiMdoxNGEy</t>
  </si>
  <si>
    <t>[(👍, 202), (❤, 37), (🔥, 16), (👎, 12), (👏, 4)]</t>
  </si>
  <si>
    <t>К акции «**Они воевали не за это**» уже присоединились 🔥 Новосибирск, Смоленск, Тюмень, Иркутск, Улан-Удэ и Южно-Сахалинск.
Присоединяйтесь в своём городе! [Инструкция и места проведения акции](https://telegra.ph/Akciya-Oni-voevali-ne-za-ehto-9-maya-Gid-04-18).
Присоединиться к движению 👇
https://t.me/+KFzS13WiMdoxNGEy</t>
  </si>
  <si>
    <t>[(🥰, 139), (❤, 47), (👍, 25), (🔥, 14), (👎, 11)]</t>
  </si>
  <si>
    <t>🟢 Утром на всех российских телеканалах в описании программ появилась надпись «На ваших руках кровь тысяч украинцев и сотен их убитых детей. ТВ и власти врут. Нет войне».
🟢 В Москве воздушная часть парада отменена из-за погоды, сообщает Песков.
🟢 В Новосибирске во время шествия «Бессмертного полка» задержали Владимира Салтевского с плакатами «Мне стыдно за вас, внуки. Мы воевали за мир, вы выбрали войну» и «Победили тот фашизм, победим и этот».
Присоединиться к движению 👇
https://t.me/+KFzS13WiMdoxNGEy</t>
  </si>
  <si>
    <t>[(❤, 189), (🔥, 20), (👍, 15), (👎, 9), (👏, 2), (😁, 1)]</t>
  </si>
  <si>
    <t>**Завтра важный день**. Мы как никогда крепко надеемся на то, что зелёных лент, красной краски и лозунгов «Они воевали не за это» будет много и заметно всем. Нельзя допустить, чтобы день памяти превратили в то, что сейчас проповедует Путин!
У нас ещё есть время **завесить зелёными лентами, плакатами, зарисовать граффити антивоенными лозунгами маршруты шествия**. Сейчас уже тёплые вечера. Даже если вы уже достаточно повесили сегодня лент, __прогуляйтесь и повесьте ещё одну,__ напишите на бумаге #тынеодин, #зеленаялента, #нетвойне и приклейте к столбу. С мира по нитке 🙏
Даже одно действие важно, когда оно складывается в совокупность таких же действий людей 💚
Не молчите. Миру нужен мир!
**Нам нужен мир 🕊**
[Места проведения шествий](https://telegra.ph/Akciya-Oni-voevali-ne-za-ehto-9-maya-Gid-04-18)
Присоединиться к движению 👇
https://t.me/+KFzS13WiMdoxNGEy</t>
  </si>
  <si>
    <t>[(👍, 127), (👎, 11), (❤, 4), (👏, 2)]</t>
  </si>
  <si>
    <t>Не устанем постить ваши сообщения и фотографии с лентами. Силой вашей воли, рвению и небезразличием можно заряжаться. Спасибо, что каждый день выходите и клеите наклейки, вяжете ленты, присылаете нам фото, делаете репосты и боритесь за свободу нашей страны. За мир в Украине.
**Готовимся к 9-му мая усиленно** 💪 Заходите в [**макеты**](https://t.me/zelenaya_lenta), распечатывайте листовки, наклейки, закупайтесь лентами и в день (или в ночь) перед парадом максимально завешивайте зелёным цветом и антивоенными лозунгами ваши города 🙏
Кто готов к более радикальным действиям, читайте про «**кровь под ногами**» (красную краску) тут:
https://partisan.super.site/9
https://partisan.super.site/9
https://partisan.super.site/9
Фото традиционно присылайте в комментариях [к этому посту](https://t.me/c/1724215937/971)
Мира нам всем!
Присоединиться к движению 👇
https://t.me/+KFzS13WiMdoxNGEy</t>
  </si>
  <si>
    <t>[(❤, 89), (👎, 18), (👍, 5), (🔥, 4)]</t>
  </si>
  <si>
    <t>Вчера мы провели опрос в инстаграм «**Что вы будете делать 9-го мая?**». Такого упаднического настроения на День Победы мы не видели никогда.
**Большинство просто не хочет выходить из дома или просто уезжают, чтобы не видеть парад **— настолько пропаганда, война и режим исковеркали памятный день. 
Очень жаль, что нам и украинцам приходится это всё проживать, но мы уже в этой точке. Назад хода нет.
Лучшее, что мы можем делать — действовать. **Развесьте зелёные ленты по маршруту шествия «Бессмертного полка».** __Участвуйте в антивоенных акциях — это самая настоящая поддержка того, за что воевали деды.__ За то, чтобы войны больше не было никогда.
[**Подробнее о местах проведения шествий**](https://t.me/c/1724215937/1127)
Присоединиться к движению 👇
https://t.me/+KFzS13WiMdoxNGEy</t>
  </si>
  <si>
    <t>[(❤, 121), (👎, 14), (👍, 10), (😢, 8), (🔥, 3)]</t>
  </si>
  <si>
    <t>**Нас уже 5 тысяч в телеграмм** 🥳
Очень приятно осознавать, что в нашем обществе много думающих людей. Людей, которые готовы высказывать своё несогласие с действиями властей.
**Каждый день вы присылаете свои истории сопротивлений**, пишете про радость по поводу обнаружения единомышленников, сообщения про возросшую собственную смелость и благодарности за то, что мы собрали таких людей в одном месте.
На самом деле, **таких людей очень много. Нужно их просто найти**. __Зелёная лента на столбе, хештег ____#тынеодин____ или ____#зеленаялента____, репост нашей записи, упоминание нашего канала в посте, отметка в сторис — все эти действия помогают единомышленникам найти нас и присоединиться к движению__. Вот почему мы так часто об этом просим. И спасибо вам за то, что вы это делаете и нас поддерживаете!
[Прислать фото ленты](https://t.me/c/1724215937/971)
Присоединиться к движению 👇
https://t.me/+KFzS13WiMdoxNGEy</t>
  </si>
  <si>
    <t>[(👍, 94), (❤, 20), (👎, 10), (🔥, 6), (🤬, 1)]</t>
  </si>
  <si>
    <t>Ваши истории такие разные и такие ценные! Безумно радует, что **с каждым днём такие истории вы присылаете всё чаще**, лент на улицах всё больше, а люди про своё отношение к войне говорят всё свободнее 🙏
Разговаривайте с людьми про войну, про зелёные ленты, знакомьте их с нашим каналом (присылайте посты, делайте репосты). 
**Многие уже твёрдо понимают, что они против войны, просто не знают что им со своим мнением делать**. Помогите другим людям узнать про нас 🙏
Отправьте им любой наш пост со скринами сообщений от подписчиков — это ведь даже не наши слова, а ваши 💚
Фотографии с лентами присылайте нам [**СЮДА**](https://t.me/c/1724215937/971)
Присоединиться к движению 👇
https://t.me/+KFzS13WiMdoxNGEy</t>
  </si>
  <si>
    <t>[(❤, 86), (👎, 11), (👍, 8), (🥰, 6), (🤬, 1)]</t>
  </si>
  <si>
    <t>Вы периодически сообщаете, что **зелёные ленты срывают** и вы теряете мотивацию. Но ведь то, что их срывают — и есть самое настоящее **доказательство того, что мы всё делаем правильно**!
Слово «война» запретили, за плакаты со словом «мир» забирает ОМОН, [за синие кроссовки с жёлтой подошвой — суд и штраф](https://t.me/c/1724215937/933).
Если что-то в России яро запрещают, то на это стоит обратить внимание.
Потому мы отстаиваем своё мнение и **на месте одной сорванной ленты вешаем пять новых **💪 Только вспомните [фотографию нашей подписчицы из Калининграда](https://t.me/c/1724215937/900), которая каждый раз клеила новую зелёную наклейку как только её срывали и в итоге обклеила весь столб 😄 Просто **показатель борьбы за свою свободу слова.**
Для тех, кого расстраивают сорванные ленты, есть и другие **«зелёные» способы высказаться**:
🟢 наклейки
🟢 листовки
🟢 граффити 
🟢 трафареты
🟢 и др
Заходите в [**МАКЕТЫ**](https://t.me/zelenaya_lenta) и скачивайте те, которые вам нравятся. Распространяйте вместо (или вместе с) зелёных лент. **Главное — желание, а способов масса!**
Присоединиться к движению 👇
https://t.me/+KFzS13WiMdoxNGEy</t>
  </si>
  <si>
    <t>[(🔥, 70), (👍, 20), (👎, 10), (🥰, 3), (👏, 3)]</t>
  </si>
  <si>
    <t>Спасибо за ваши переводы и поддержку 💚
**Действия** (повязывание лент, репосты, печать наклеек, разработка макетов, денежные переводы) — это **лучшая поддержка для зелёной ленты!**
У многих возник вопрос, как завести рубли на криптокошелёк и мы сняли видео с пояснениями. 
__Почему мы не предлагаем вариант с переводом на обычную карту__ — это небезопасно (можно отследить отправителя и получателя). С криптокошельками такая история исключена.
**__Реквизиты для тех, кто хочет финансово поддержать развитие проекта 💚__**:
BTC
bc1qt684q4kd5xdf28yqluzevsedal2eh443xa7dmf
ETH
0xb40d66bC54CDEd5940988FC900DC6c3f3C7eb7AD
USDT, Tether (TRC 20)
TQoqnq7DH6YhzJL4465MXXtqWSPjgB3r53
PayPal (EURO, USD, CAD, GBP)
save.russia2022@gmail.com
Подробнее о том, на что необходимо финансирование, мы описали [**В ЭТОМ ПОСТЕ**](https://t.me/c/1724215937/1079).
Присоединиться к движению 👇
https://t.me/+KFzS13WiMdoxNGEy</t>
  </si>
  <si>
    <t>[(👍, 33), (🔥, 9), (👎, 8)]</t>
  </si>
  <si>
    <t>**Зелёных лент всё больше** 💪
Всё больше городов присоединятся к акции, всё больше людей вешают свои первые ленты, всё больше людей перестают бояться высказываться за мир 💚
Потому что это единственная **адекватная позиция**! Нельзя в современном мире захватывать территории вооружёнными действиями, убивать людей, вторгаться в суверенное государство. Мы должны договариваться ртом! __Никто не должен умирать из-за того, что кто-то не научился говорить__.
**Активно высказывайте свою позицию с помощью зелёных лент!** Нас очень много! Адекватных людей, которые не хотят войны. Посмотрите на эти примеры, когда __одна повешенная лента по сути открывает рот другому человеку и он пишет маркером: «Я тоже за мир!».__
Зелёная лента именно так и работает: помогает обьединить людей и показать, что #тынеодин. Благодаря нашим лентам, другие люди становятся смелее и выходят из молчаливой позиции в: __«Вообще-то, я тоже против войны. Мне это не нравится!»__
Вешайте зелёные ленты в своём городе и присылайте фото [**НАМ**](https://t.me/c/1724215937/971).
[Присоединиться к движению](https://t.me/+KFzS13WiMdoxNGEy)</t>
  </si>
  <si>
    <t>[(❤, 106), (👍, 16), (👎, 8), (🥰, 3)]</t>
  </si>
  <si>
    <t>В промзоне Дзержинска горит цистерна с растворителем.
Присоединиться к движению 👇
https://t.me/+KFzS13WiMdoxNGEy</t>
  </si>
  <si>
    <t>[(🤯, 42), (👍, 12), (👎, 8), (😁, 4), (😱, 4), (🔥, 3)]</t>
  </si>
  <si>
    <t>▫️ Финляндия перебрасывает военную технику к границе с Россией.
▫️ В р-не Макеевки горит нефтебаза.
▫️ РФ впервые с 24 февраля осуществила ракетный удар по Закарпатью.
▫️ В Донецке взрывы.
▫️ Удар по Авдеевскому коксохимическому заводу.
Идёт подготовка к 9 мая?! 🤬
**Давайте зазеленим города к этому дню!** Раз за плакаты «МИР. ТРУД. МАЙ» забирал ОМОН (видимо, это тоже фейк — ведь никакого мира нет, только труд и май), то ленты можно повесить и уйти.
**Вешайте ленты массово** ♻️ Знакомьтесь и находите себе компанию для развешивания лент [**ТУТ**](https://t.me/c/1724215937/315). Чтобы скачать листовки/наклейки и антивоенные плакаты, заходите [**СЮДА**](https://t.me/zelenaya_lenta).
**Боритесь с режимом!**
Иначе с такой цензурой произведение Л.Толстого скоро будет называться просто «И».
Присоединиться к движению 👇
https://t.me/+KFzS13WiMdoxNGEy</t>
  </si>
  <si>
    <t>[(🤬, 45), (👍, 13), (👎, 8), (🤯, 3), (🔥, 2), (😱, 2), (😢, 2)]</t>
  </si>
  <si>
    <t>Вы такие крутые! Радуемся, что вы вешаете ленты массово, выходите семьями, замечаете завешенные лентами местности 🙏
**Чем больше зелёных лент в городе — тем заметнее наша акция**, тем больше россиян про неё узнают, тем больше людей присоединится к антивоенному движению 💪
▫️делайте репосты наших записей
▫️ ставьте хештеги #зеленаялента #тынеодин в своих постах
▫️ отмечайте нас в сторис
**Помогите единомышленникам найтись** в ворохе пропаганды za войну! 
Фото с лентами и вашими историями сопротивления присылайте нам в комментариях [**К ЭТОМУ**](https://t.me/c/1724215937/971) посту
Присоединиться к движению 👇
https://t.me/+KFzS13WiMdoxNGEy</t>
  </si>
  <si>
    <t>[(❤, 75), (👎, 8), (👍, 5), (🔥, 3), (🤬, 2), (🥰, 1)]</t>
  </si>
  <si>
    <t>Спасибо за вашу активность в комментариях Максиму Кацу с [**просьбой упомянуть в сюжете по зелёную ленту**](https://t.me/c/1724215937/1080) 🙏 Этим вы очень помогаете зелёной ленте в информационной борьбе 💚
Чтобы помогать другим таким же неравнодушным узнать про акцию «Зелёная лента» ♻️:
🟢 **Сделайте репост любой нашей записи** в инстаграм себе в сторис или отправьте другу: https://instagram.com/save_russia2022
🟢 **Напишите про нас пост и поставьте хештег** #зеленаялента, #тынеодин (пусть даже просто фото с лентой или пару слов про мир и свободу — мы придём к вам в комментарии и сами расскажем)
🟢 **Отмечайте нас в сторис**
🟢 **Распечатывайте листовки** с qr-кодами и ссылками на наши страницы в соцсетях, распространяйте наклейки в парках и парадных жилых домов ([**макеты для печати**](https://t.me/zelenaya_lenta))
Помогайте нам разрастаться быстрее 🙏
Присоединиться к движению 👇
https://t.me/+KFzS13WiMdoxNGEy</t>
  </si>
  <si>
    <t>[(👍, 61), (👎, 9), (❤, 4), (🔥, 1), (🤬, 1)]</t>
  </si>
  <si>
    <t>**Россия горит** 
🔥 Ночью __в Подмосковье горел склад издательства__ «Просвещение». Площадь возгорания более 25 тысяч квадратных метров;
🔥 Страшные __лесные пожары в Сибири__;
🔥 Вчера __горел Пермский пороховой завод__, изготавливающий снаряды к системам залпового огня и комплексам ПВО;
🔥 __В Твери__ на стоянке за ночь __сгорели 38 грузовиков__.
Что это? Всё случайности?
Единственный огонь, который радует:
🔥 **В Москве мужчина бросил коктейль Молотова в автобус ОМОНа**.
Смело, рискованно, заметно 💪
Разные **методы противостояния режиму **смотрите и выбирайте тут:
https://partisan.super.site/
https://partisan.super.site/
https://partisan.super.site/
На сайте около полусотни вариантов антивоенных действий (от безопасных до радикальных). **Выбирайте свой
**Присоединиться к движению 👇
https://t.me/+KFzS13WiMdoxNGEy</t>
  </si>
  <si>
    <t>[(❤, 75), (🔥, 25), (👎, 6), (👍, 5), (🤯, 3), (🤬, 3)]</t>
  </si>
  <si>
    <t>**История нашего подписчика** — ещё одно доказательство, что статистика опроса (кто за, а кто против) — блеф.
Нас, **несогласных с войной, намного больше, чем об этом говорят**!
Смело **вешайте зелёные ленты** в своём городе в знак протеста войне и вы увидите, какое количество людей вас поддержит и присоединится к нам 💪
Присоединиться к движению 👇
https://t.me/+KFzS13WiMdoxNGEy</t>
  </si>
  <si>
    <t>[(👍, 147), (❤, 27), (👎, 9), (🥰, 2)]</t>
  </si>
  <si>
    <t>Сопротивление, поздравляем! **Нас уже 10 тыс в инстаграм**!
Как круто, что есть столько небезразличных людей 💪Очень важно не оставаться одному в Zомби-ленде и находить единомышленников.
Вы часто простите «О! Это фото сделано недалеко от меня! Дайте контакт, хочу вместе ходить вешать ленты». Но из-за большого количества входящих сообщений и анонимности мы не можем этого сделать.
Вместо этого, мы **предлагаем вам знакомиться и договариваться** самостоятельно: [ПОСТ ЗНАКОМСТВ](https://t.me/c/1724215937/315)
💚 **Напишите в комментариях с какого вы города** (даже если ваш город уже есть, это позволит новым участникам вас найти);
💚 Пройдитесь по комментариям и **напишите всем, кого нашли со своего города** (не бойтесь писать первыми 💪);
💚 **Договоритесь встретиться на кофе/ленты**
Знакомьтесь, дружите, вешайте ленты вместе небольшими компаниями 
Присоединиться к движению 👇
https://t.me/+KFzS13WiMdoxNGEy</t>
  </si>
  <si>
    <t>[(👍, 87), (👎, 7), (🔥, 4), (❤, 1), (🥰, 1)]</t>
  </si>
  <si>
    <t>Привет, сопротивление!
Губернатор Брянской области сообщает о **«хлопках» в населённом пункт Жеча**. С его слов, это российская ПВО не допустила проникновения украинского самолёта на территорию области. Взрывная волна повредила обшивку технологических зданий нефтеналивного терминала.
А** в центре Белгорода слышны звуки взрывов**. Предположительно, работает российская ПВО. При этом небо над самим Белгородом чистое, следов работы ПВО не видно.
**На Сахалине**, возле посёлка Ильинское, произошёл **сильнейший пожар в турбинном отделении ГРЭС-2**. Технологический процесс остановлен.
Складывается ощущение, что у нас каждый день что-то горит и «хлопает». Вы как? Страшно, переживаете, или «хлопки» не воспринимаете серьезно?
Присоединиться к движению 👇
https://t.me/+KFzS13WiMdoxNGEy</t>
  </si>
  <si>
    <t>[(🤔, 49), (👎, 22), (👍, 6), (❤, 1)]</t>
  </si>
  <si>
    <t>Спасибо, что вешаете ленты и присылаете фото со своими историями 💚 
**При виде зелёной ленты люди уже понимают, что это значит. Давайте брать массовостью 💪 **
Например, полностью завесить тропинку зелёными лентами, подземный переход, или целый забор. Обклеить наклейками столбы, стену, столб, дверь в парадное. 
Чем больше лент — тем больше к нам присоединяются! 
**Объединяйтесь в группы, **[**знакомьтесь в комментариях**](https://t.me/c/1724215937/315)**, договаривайтесь и выходите вместе партизанить ♻️**
Вместе мы сила 💪 
Фото присылайте [**СЮДА**](https://t.me/c/1724215937/971)
Присоединиться к движению 👇
https://t.me/+KFzS13WiMdoxNGEy</t>
  </si>
  <si>
    <t>[(👍, 85), (👎, 22), (❤, 10), (🥰, 2), (👏, 2), (🤬, 1)]</t>
  </si>
  <si>
    <t>Губернатор Брянской области сообщил об **обстреле отделения пограничного управления ФСБ в посёлке Белая Берёзка**.
А на фармацевтическом предприятии «Синтез» **в Кургане произошел взрыв. **Завод считается одним из лидеров по производству антибиотиков в России, в первую очередь для госпитального сегмента. 
Присоединиться к движению 👇
https://t.me/+KFzS13WiMdoxNGEy</t>
  </si>
  <si>
    <t>[(👍, 36), (😱, 15), (👎, 11)]</t>
  </si>
  <si>
    <t>Глава Луганской областной администрации Сергей Гайдай сообщает, что за сутки российские войска обстреляли населённые пункты области 10 раз. 
Повреждены жилые дома и хозяйственные постройки. О жертвах среди населения не сообщается.
Можно ли в это всё поверить в 2022 году?! В то, что это не только война, а в то, что она ДЛИТСЯ! Что она не только произошла, а продолжает быть! Неужели в современном мире мы можем допустить такое?!
Раз это происходит — да. **Мы допускаем, чтобы война продолжалась. Мы это разрешаем, пока делаем ничего! Война происходит с нашего молчаливого согласия**.
**А что делать?** «__Лентами бомбы не остановить__» любят писать нам некоторые. Ленты и не для того существуют ([читайте наше интервью](https://istories.media/reportages/2022/04/25/vi-chto-duri-vi-pochemu-protiv-rodini)).
Кому нужны более радикальные методы, заходите на сайт:
https://partisan.super.site/
https://partisan.super.site/
https://partisan.super.site/
Тут собрано **40 способов протеста**. Выбирайте любой и действуйте! 
Присоединиться к движению 👇
https://t.me/+KFzS13WiMdoxNGEy</t>
  </si>
  <si>
    <t>[(😢, 48), (👎, 11), (👍, 3), (🤬, 2), (🔥, 1)]</t>
  </si>
  <si>
    <t>«Доброе» утро, сопротивление. 
Вчера **вечером Киев снова бомбили.** Ракета попала в жилой дом. Пострадали 10 человек.
А неделю назад, в том же Киеве, **обстреляли кладбище**. На Пасху. Попадали в могилы, кости умерших разлетелись и валялись на других участках.
Покоя нет ни живым ни мертвым 🤬
Очень хочется в самом скором времени написать: «Доброе утро, сопротивление! Война закончилась!». Но сейчас новости другие.
**Что делать**, вы знаете:
🟢 вешайте зелёные ленты в своём городе в знак протеста войне;
🟢 присылайте нам фото и свои истории сопротивления [СЮДА](https://t.me/c/1724215937/971);
🟢 распечатывайте наклейки/листовки ([макеты ТУТ](https://t.me/zelenaya_lenta)) и распространяйте их;
🟢 отмечайте нас в сторис;
🟢ставьте #зеленаялента в постах;
🟢 делайте репосты наших записей.
Ты не один — нас много. И нас будет ещё больше 🙏
Присоединиться к движению 👇
https://t.me/+KFzS13WiMdoxNGEy</t>
  </si>
  <si>
    <t>[(🤬, 76), (👍, 12), (😢, 11), (👎, 8)]</t>
  </si>
  <si>
    <t>Спасибо за вашу активность и за ваши ленты! 
Единственное, не вешайте ленты на себя 🙏 это может быть опасно. **Вешайте зелёные ленты на столбы, заборы, лавочки, на поручни в транспорте** — везде, где это увидят люди.
А фото, видео зелёных лент и **ваши истории сопротивления присылайте в комментарии **[**К ЭТОМУ**](https://t.me/c/1724215937/971) посту. Мы ваши фотографии потом публикуем в сторис с постах 🙂
Присоединиться к движению 👇
https://t.me/+KFzS13WiMdoxNGEy</t>
  </si>
  <si>
    <t>[(🔥, 76), (❤, 8), (👏, 5), (👍, 4), (👎, 4), (😁, 1)]</t>
  </si>
  <si>
    <t>И мы снова в СМИ! 
На этот раз, **зелёную ленту упомянули в статье про антивоенные движении внутри России в польском журнале New Eastern Europe**
Посмотреть статью можно по ссылке: https://neweasterneurope.eu/2022/04/25/bearing-witness-despite-repressions-and-state-propaganda-the-anti-war-movement-in-russia-continues/
Спасибо каждому причастному к тому, что мы растём и становимся всё более заметными 💪
Присоединиться к движению 👇
https://t.me/+KFzS13WiMdoxNGEy</t>
  </si>
  <si>
    <t>[(❤, 102), (👍, 11), (🔥, 5), (👎, 3), (👏, 2)]</t>
  </si>
  <si>
    <t>Мы приближаемся к отметке 10 тыс подписчиков в инстаграм 💪 Благодаря вам, ленты замечают всё больше людей, узнают про зелёную ленту и присоединяются к нам 💚 
Продолжайте это делать 🙏 И присылайте фото ваших лент в комментарии[ К ЭТОМУ](https://t.me/c/1724215937/971) посту.
А сейчас, ежевечерняя рубрика «скрины ваших сообщений».
Зелёная лента — ты не один 🙂
Присоединиться к движению 👇
https://t.me/+KFzS13WiMdoxNGEy</t>
  </si>
  <si>
    <t>[(👍, 66), (🔥, 7), (❤, 4), (👎, 3)]</t>
  </si>
  <si>
    <t>**На сайте **[**«Важные истории»**](https://istories.media/reportages/2022/04/25/vi-chto-duri-vi-pochemu-protiv-rodini)** вышел материал про Зелёную ленту**, для которого мы давали интервью.
Мы рассказали о том, как начиналась эта акция, кто в ней участвует и зачем она сейчас существует.
**Ссылка на статью**: https://istories.media/reportages/2022/04/25/vi-chto-duri-vi-pochemu-protiv-rodini
Заходите почитать, отправляйте друзьям и делитесь мыслями в комментариях под этим постом 🙏
Присоединиться к движению 👇
https://t.me/+KFzS13WiMdoxNGEy</t>
  </si>
  <si>
    <t>[(👍, 79), (❤, 9), (👎, 5), (🔥, 3), (👏, 1), (🤔, 1)]</t>
  </si>
  <si>
    <t>**Вешайте зелёные ленты в своём городе в знак протеста**, а фото лент присылайте в комментарии [к этому посту](https://t.me/c/1724215937/971) (работает только для тех, кто подписан на наш канал).
**Пишите ваши истории сопротивлений**, чтобы мы их публиковали, отмечайте нас в сторис, ставьте хештеги #зеленаялента в постах и мы сделаем репост ♻️
Рассказывайте про нас своим подписчикам, знакомым. **Распространяйте идею зелёной ленты. Ты не один**!
Присоединиться к движению 👇
https://t.me/+KFzS13WiMdoxNGEy</t>
  </si>
  <si>
    <t>[(❤, 76), (👎, 7), (👍, 2), (😱, 1)]</t>
  </si>
  <si>
    <t>В Тверской области чиновники закупили на почти 4 миллиона рублей сто тысяч наклеек «Za Россию, Za победу!», но часть бюджета, естественно, попилили.
В итоге из-за распила денег краска на наклейках была низшего качества, а через некоторое время, когда наклейки уже были расклеены по городу, **краска выцвела и превратилась в жёлто-синюю**. 
Хотели устроить пропаганду на весь город, но «жадность фраеров сгубила» 😁
**Наклейки и листовки Зелёной ленты** [скачивайте тут](https://t.me/zelenaya_lenta). Мы собрали в одном месте макеты, которые вы можете распечатывать и распространять. Клейте прям поверх этих Z-наклеек или рядом 😁
Присоединиться к движению 👇
https://t.me/+KFzS13WiMdoxNGEy</t>
  </si>
  <si>
    <t>[(🔥, 77), (😁, 52), (👍, 4), (👏, 4), (🤯, 2), (👎, 1)]</t>
  </si>
  <si>
    <t>Не забывайте, когда отправляете нам фото, писать город 🙏 Наша география уже давно вышла за рамки России. Очень интересно следить, где зелёная лента появится в этот раз 🙂
**Фото с лентами отправляйте** [сюда](https://t.me/c/1724215937/971)
Присоединиться к движению 👇
https://t.me/+KFzS13WiMdoxNGEy</t>
  </si>
  <si>
    <t>[(👍, 108), (🔥, 11), (💩, 5), (👏, 2), (👎, 1), (😁, 1)]</t>
  </si>
  <si>
    <t>**КУДА ОТПРАВЛЯТЬ ФОТО С ЗЕЛЁНЫМИ ЛЕНТАМИ?
В комментарии к этому посту** 🙂
Утром мы открыли директ и там было 200+ сообщений 🤯
Мы безумно рады такому количеству небезразличных людей! Круто, что нас СТОЛЬКО активных собралось в одном месте за два месяца 💚
В самом начале акции мы «агитировали» присылать нам фото с лентами в личку, а теперь не знаем что делать с таким количеством фото 😳
А что будет через +10 тыс подписчиков? Ведь **растём мы очень быстро 🔥 За прошедшую неделю +2700 **[в инстаграм](https://instagram.com/save_russia2022).
Мы провели опрос и спросили как вам идея публично отправлять все фото в комментарии к одному посту в телеграмм. И больше 80% за 🤗
Поэтому, с сегодняшнего дня **все фото с лентами и свои личные истории сопротивления отправляйте в комментарии к этому посту** 🤗
**Самые интересные и креативные мы будем публиковать у нас в сторис**. Так же мы будем делать __репосты ВСЕХ сторис и постов, в которых вы нас отметите или поставите хештеги ____#зеленаялента____ ____#тынеодин____ __💪
Дерзайте, сопротивление! И помните, #тынеодин 💚
[Присоединиться к движению](https://t.me/+KFzS13WiMdoxNGEy)</t>
  </si>
  <si>
    <t>[(🔥, 116), (👏, 10), (💩, 6), (👍, 3), (👎, 2), (❤, 1)]</t>
  </si>
  <si>
    <t>**Радует, что есть в нашем коммьюнити люди с активной и открытой позицией 💪**
Люди, которые не боятся отстаивать своё мнение, свободу слова и адекватное отношение к происходящему. Протесты — одна из форм противостояния действующему режиму и действиям властей. Война никому не нужна! И с каждым днём мы видим, что статистика поддержки войны, которую нам пытаются впарить через экраны телевизоров — полное враньё. Русские против войны! И говорят об этом всё громче.
Выскажись и ты. **Вешай зелёные ленты в своём городе**, клей антивоенные наклейки, рисуй графики, пиши на деньгах, уничтожай Z-свастику, рассказывай про нас людям и отмечай нас в постах и сторис. Делай всё, что можешь для приближения мира.
Украине мир, России свободу!
Присоединиться к движению 👇
https://t.me/+KFzS13WiMdoxNGEy</t>
  </si>
  <si>
    <t>[(👏, 123), (🔥, 13), (💩, 2), (🤔, 1), (😢, 1)]</t>
  </si>
  <si>
    <t>Доброе утро, сопротивление!
С праздником всех отмечающих 🙏 Мира и покоя в каждый дом. Разума и сил нам выдержать и противостоять.
Поздравляя родных с праздником, напомните для чего мы тут живём и какого мира хотим 🙏 Никто не хочет воевать и быть в опасности. Куда лучше есть вкусные куличи и видеться с семьей. Сегодня такая возможность, к сожалению, есть уже не у всех. Война жестко внесла свои коррективы и продолжает это делать. Помните, что каждую минуту на войне умирает человек, пока мы в тепле и комфорте играем пасхальными яйцами в битки.
Присоединиться к движению 👇
https://t.me/+KFzS13WiMdoxNGEy</t>
  </si>
  <si>
    <t>[(👍, 54), (💩, 2), (👎, 1)]</t>
  </si>
  <si>
    <t>Ваши сообщения — подтверждение, что зелёная лента работает!
Люди объединяются, начинают действовать, развешивают всё больше лент. Другие люди, видя что в их городе есть единомышленники, выходят и тоже начитают вешать ленты. Те, кто про нас не знал, находит в соцсетях и присоединяется 🙏
**Спасибо за каждую повешенную ленту!**
Мы хотим жить в мире, с открытыми границами, с нормальным отношением к русским, а не так как сейчас.
**Развешивайте зелёные ленты**  в своих городах на видном месте, присылайте нам фото, отмечайте нас в сторис, делитесь нашими постами. 
Зелёная лента — наше право голоса! Голоса, который за мир 💚
Присоединиться к движению 👇
https://t.me/+KFzS13WiMdoxNGEy</t>
  </si>
  <si>
    <t>[(👍, 101), (🔥, 4), (💩, 3)]</t>
  </si>
  <si>
    <t>Что можем ещё добавить? Вы крутые! И это всё (просыпающийся город, люди, которые к нам присоединяются, количество лент) — сделали вы. Своими собственными руками. Руками, в которых сила. Заметьте это.
Возможно, именно ваша лента привела нового человека к нам 🙏
Продолжайте вешать ленты в своём городе. Чем нас больше, тем мы крепче 💪 У нас получится достучаться до слепых 💚
Присоединиться к движению 👇
https://t.me/+KFzS13WiMdoxNGEy</t>
  </si>
  <si>
    <t>[(🔥, 100), (👍, 15), (💩, 4), (😁, 1), (🤯, 1)]</t>
  </si>
  <si>
    <t>**Так выглядит сегодня морг в Буче. **Сюда везут тела после экспертиз и эксгумации. Некоторые невозможно узнать и идентифицировать.
Присоединиться к движению 👇
https://t.me/+KFzS13WiMdoxNGEy</t>
  </si>
  <si>
    <t>[(😢, 104), (🤬, 13), (👍, 2), (💩, 2)]</t>
  </si>
  <si>
    <t>Все ваши сообщения не оставляют сомнений, что зелёных лент в городах уже много и эта акция узнаваема 🙌 Чему мы безгранично рады!
**При виде зелёной ленты люди уже понимают, что это значит. Теперь давайте брать массовостью 💪 **
Полностью завесить тропинку зелёными лентами, или куст. Обвесить весь забор или подземный переход. Обклеить наклейками стену, столб, двери в парадное. Зазеленить место так, чтобы было видно издалека и невозможно было пропустить.
Чем больше лент — тем больше к нам присоединяются! Это вы уже проверили сами 💚
**Объединяйтесь в группы, **[**знакомьтесь в комментариях**](https://t.me/c/1724215937/315)**, договаривайтесь и выходите вместе партизанить ♻️** Завешивайте лентами улицы и присылайте нам фото! 
Вместе мы сила 💪  И эта сила против войны!
Присоединиться к движению 👇
https://t.me/+KFzS13WiMdoxNGEy</t>
  </si>
  <si>
    <t>[(👏, 86), (👍, 10), (🔥, 3), (💩, 2)]</t>
  </si>
  <si>
    <t>Ещё один способ распространения информации про зелёную ленту — спросите в чате подъезда, будто вы не знаете что это за ленты 😏 Кто-то ответит и уже весь дом будет про нас знать 💪
#тынеодин #зеленаялента
Присоединиться к движению 👇
https://t.me/+KFzS13WiMdoxNGEy</t>
  </si>
  <si>
    <t>[(👍, 83), (💩, 3), (🔥, 2)]</t>
  </si>
  <si>
    <t>С каждым днём нас всё больше! В инстаграм уже 8000 человек 💪
Приветствуем новеньких 🙌 Рады, что вы теперь тоже знаете про зелёную ленту и понимаете как можно высказывать своё мнение против войны и можете выбирать способы противостояния. 
Наша ежевечерняя рубрика «скрины ваших сообщений. Вместо наших тысячи слов — ваши 💚
Зелёная лента — ты не один.
Присоединиться к движению 👇
https://t.me/+KFzS13WiMdoxNGEy</t>
  </si>
  <si>
    <t>[(👍, 79), (💩, 4), (🔥, 3)]</t>
  </si>
  <si>
    <t>Передачу «Ищи меня» можно закрывать 😁 
Подписчица на собственном примере рассказала, как работает зелёная лента. Даже одна лента может дать результат 💪 +1 человека к нашему движению, который приведёт/разбудит следующих.
Читайте, вдохновляйтесь и продолжайте вешать зелёные ленты в людных местах. Это работает!
Присоединиться к движению 👇
https://t.me/+KFzS13WiMdoxNGEy</t>
  </si>
  <si>
    <t>[(👍, 89), (💩, 4), (🔥, 2), (👎, 1), (👏, 1), (😁, 1)]</t>
  </si>
  <si>
    <t>Продолжаем сопротивление и вешаем ленты! Очень классная идея завешивать много лент в одном месте, чтобы его сразу всем было видно.
Видите зелёную ленту? Повесьте рядом пять! Повязывайте много лент на одном промежутке, чтобы привлекать больше внимания прохожих к нашей акции ♻️
Макеты для печати наклеек и листовок выбирайте тут: https://t.me/zelenaya_lenta 
Действуем! Ты не один 💚
Присоединиться к движению 👇
https://t.me/+KFzS13WiMdoxNGEy</t>
  </si>
  <si>
    <t>[(👍, 78), (💩, 8), (🔥, 2)]</t>
  </si>
  <si>
    <t>Доброе утро, сопротивление!
Сейчас будет болезненная «шутка»: даже зелёная лента путешествует больше, чем я.
Как думаете, откроют нам железный занавес в ближайшие 10 лет?
Присоединиться к движению 👇
https://t.me/+KFzS13WiMdoxNGEy</t>
  </si>
  <si>
    <t>[(👍, 67), (💩, 3)]</t>
  </si>
  <si>
    <t>Наш хештег #тынеодин уже стал вашей постоянной фразой. То, что мы всё это время так стремились вам показать, вы уже видите сами!
«Ты не один!» пишете вы нам в сообщениях и передаёте приветы другим партизанам через наши сторис.
Вы уже понимаете как нас много! Помогите и другим таким же неравнодушным узнать про акцию «Зелёная лента» ♻️
🟢 Сделайте репост любой нашей записи в инстаграм себе в сторис или отправьте другу: https://instagram.com/save_russia2022
🟢 Напишите про нас пост и поставьте хештег #зеленаялента, #тынеодин (пусть даже просто фото с лентой или пару слов про мир и свободу — мы придём к вам в комментарии и сами расскажем)
🟢 Отмечайте нас в сторис
🟢 Распечатывайте листовки с qr-кодами и ссылками на наши страницы в соцсетях, распространяйте наклейки в парках и парадных жилых домов: https://t.me/zelenaya_lenta (макеты для печати)
Помогайте нам разрастаться быстрее 🙏
Присоединиться к движению 👇
https://t.me/+KFzS13WiMdoxNGEy</t>
  </si>
  <si>
    <t>[(👍, 77), (💩, 5)]</t>
  </si>
  <si>
    <t>Помните мы вчера показывали фото города Ирпень после окупации? Вот ещё одно. Фото свежих могил. Ирпень. Так выглядит город мертвых.
Присоединиться к движению 👇
https://t.me/+KFzS13WiMdoxNGEy</t>
  </si>
  <si>
    <t>[(😢, 111), (👍, 3)]</t>
  </si>
  <si>
    <t>Северная Корея запустила два снаряда в сторону Японского моря 🤬
Ракеты пролетели 110 км, достигнув высоты 25 км и максимальной скорости в 4 Маха, сообщает агентство Yonhap со ссылкой на южнокорейских военных.
За пуском наблюдал лидер КНДР Ким Чен Ын.
Что происходит?! 
Присоединиться к движению 👇
https://t.me/+KFzS13WiMdoxNGEy</t>
  </si>
  <si>
    <t>[(👎, 44), (😱, 16), (👍, 6)]</t>
  </si>
  <si>
    <t>Мы всё реже выкладываем фото лент и всё чаще — ваши сообщения. Это те посты, в которых нам больше не нужно ничего говорить, рассказывать, доказывать. Вы это уже делаете сами. 
Мы рады, что зелёная лента придаёт вам уверенности, сил и веры в то, что остановить войну можно, спасти Россию можно, что люди в России есть и их много.
Вешайте ленты в своём городе в видных местах и присылайте нам фото со своими историями. Зелёная лента — ты не один 💚
Присоединиться к движению 👇
https://t.me/+KFzS13WiMdoxNGEy</t>
  </si>
  <si>
    <t>[(👍, 99), (🔥, 10), (👏, 5), (💩, 5)]</t>
  </si>
  <si>
    <t>Заметили, как фото лент переросли в послания партизанам через сторис? 🙂 Каждый день вы присылаете фото чужих лент и, зная что мы выставим скрин сообщения, пишете: «Если ты это видишь, спасибо!»
Вы видите чужие ленты, которые вешали незнакомые вам люди, радуетесь и вешаете рядом свои. Так вы говорите #тынеодин 💚
И это круто! 💪 Круто знать, что чужие ленты поднимают боевой дух, помогают продолжать и что через нас вот таким способом вы можете передать благодарность человеку, которого никогда не видели. 
Вы замечаете, что нас становится больше по количеству лент в городе 💚 Вешайте зелёные ленты в знак протеста войне, в знак того, что вы за мирную жизнь. Присылайте нам фото, пишите истории. Рассказывайте про нас другим, потому что это работает!
А сейчас приглашаем вас к вечернему чтению 🙂 И начнём с истории о том, как наша подписчица рассказала водителю такси про зелёную ленту и он подписался на наш канал… 
P.S. Фото нам прислали из Нью-Йорка 😎
Присоединиться к движению 👇
https://t.me/+KFzS13WiMdoxNGEy</t>
  </si>
  <si>
    <t>[(👍, 95), (🔥, 6), (💩, 5)]</t>
  </si>
  <si>
    <t>В Белгороде снова неспокойно: местные жители слышали звуки взрывов. Предположительно, сработала система ПВО.
Присоединиться к движению 👇
https://t.me/+KFzS13WiMdoxNGEy</t>
  </si>
  <si>
    <t>[(🔥, 20), (🤯, 5), (😁, 1), (🤬, 1)]</t>
  </si>
  <si>
    <t>Традиционно делимся с вами скринами сообщений 🙏 
Спасибо за ваше количество репостов и упорство! Отстаиваем и продвигаем идею зелёной ленты вместе 💪 
Присоединиться к движению 👇
https://t.me/+KFzS13WiMdoxNGEy</t>
  </si>
  <si>
    <t>[(🔥, 62), (👍, 7), (💩, 7)]</t>
  </si>
  <si>
    <t>С каждым днём вы пишете всё больше ободряющих сообщений 🙏Мы видим, как растёт количество лент, а с ними — ваша уверенность, мотивация, мощь 💪
Спасибо за то, что находите время делиться своими историями и продолжаете партизанскую борьбу!
Присоединиться к движению 👇
https://t.me/+KFzS13WiMdoxNGEy</t>
  </si>
  <si>
    <t>[(🔥, 66), (👍, 12), (💩, 5)]</t>
  </si>
  <si>
    <t>**В Таллинне женщины устроили протест против изнасилований украинских женщин и детей российскими солдатами.
**Присоединиться к движению 👇
https://t.me/+KFzS13WiMdoxNGEy</t>
  </si>
  <si>
    <t>[(👍, 81), (🔥, 17), (👎, 7), (😢, 4), (💩, 3), (😁, 2)]</t>
  </si>
  <si>
    <t>«За войну мы платим из своего кармана» — это не метафора или заезженное клише. Это когда мы отдаём денег за продукты больше, а получаем меньше чем могли бы. Это как отдавать кредит за фейерверк. Это как попасть в аварию и отдавать деньги за ремонт автомобиля (работать больше, работать дольше, зарабатывать меньше, жить хуже, экономить чаще и по окончанию выплаты не получить какой-то условный ноутбук, как если бы это был кредит, а получить ничего).
То, что сейчас происходит — это наложение выплат на народ. Каждый раз, когда вы отдаёте свои кровно заработанные в магазине, а ценник выше, чем вчера, помните — это выплата кредита за войну. Это мы кладём деньги не в свою копилку, которую потом разобьём и купим себе что-то «вкусненькое», а это мы отдаём деньги тем, кто «ну они же политики, им виднее, а мы ничего сделать не можем». Отдаём и назад не получим.
Нам останутся только катышки на старом свитере.
Что делать будем?
Присоединиться к движению 👇
https://t.me/+KFzS13WiMdoxNGEy</t>
  </si>
  <si>
    <t>[(👍, 76), (😢, 5), (💩, 3)]</t>
  </si>
  <si>
    <t>За прошедшую неделю не только увеличилось количество зелёных лент в городах России, но и за её пределами. 
Нам присылали фото из Филадельфии, где проводили акцию и всем рассказывали про зелёную ленту, из нескольких городов Израиля и Испании. В Германии продолжают завешивать города зелёными лентами. Новая Зеландия, Армения, Эстония, Бельгия, Австрия. Первая зелёная лента в Украине (город Днепр)!
Нас поддерживает весь мир! В нас верит весь мир! Не в страну, не в политиков, не в власть, а в простых россиян, в обычных жителей, в нас. Потому что мир творится руками человека. И сегодня в наших руках зелёные ленты 💚
Развешивайте как можно больше лент! Фотографируйте и присылайте нам. Отправляйте наши посты друзьям, рассказывайте про эту акцию знакомым, отмечайте нас в сторис. Помогайте приблизить наступление мира всеми силами 🙏
Даже если у вас есть на это один час в день — это уже супер!
Помни: #тынеодин.
#зелёнаялента
Присоединиться к движению 👇
https://t.me/+KFzS13WiMdoxNGEy</t>
  </si>
  <si>
    <t>[(👍, 66), (🔥, 16), (💩, 8)]</t>
  </si>
  <si>
    <t>Ежевечерние скрины ваших сообщений, которые доказывают, что всё не зря!
Присоединиться к движению 👇
https://t.me/+KFzS13WiMdoxNGEy</t>
  </si>
  <si>
    <t>[(🔥, 48), (👏, 9), (👍, 6), (💩, 4)]</t>
  </si>
  <si>
    <t>Разум отказывается в это верить 😭
❗️В Мариуполе было применено вещество неизвестного происхождения против гражданских и военных.
У пострадавших наблюдается дыхательная недостаточность, вестибуло-атактический .
❗️Напоминаем, что сегодня Басурин прямо в эфире заявил о намерении использовать химическое оружие в Мариуполе. 
Подписаться на канал 👇
https://t.me/+KFzS13WiMdoxNGEy</t>
  </si>
  <si>
    <t>[(😱, 59), (😢, 21), (🤬, 12), (💩, 12), (👍, 2), (😁, 2)]</t>
  </si>
  <si>
    <t>Люди, вы потрясающие! Ваши слова да всем россиянам в уши! С каждым днём всё больше лент, поддержки и слов благодарности 🙏💚
Спасибо, что не сдаётесь, вешаете новые ленты в замен сорванных и рассказываете про зелёную ленту. Нас, благодаря этому, становится всё больше 💪 
Присоединиться к движению 👇
https://t.me/+KFzS13WiMdoxNGEy</t>
  </si>
  <si>
    <t>[(👍, 78), (💩, 9), (🔥, 8), (👏, 2)]</t>
  </si>
  <si>
    <t>Помните эти постеры? Вот они уже в действии. Печатайте, распространяйте, помогите как можно большему количеству людей узнать про зелёную ленту.
Все наклейки, листовки, постеры для печати и картинки для постинга можно найти тут: https://t.me/zelenaya_lenta
Заходите, отправляйте друзьям, печатайте и разносите по своему городу.
Присоединиться к движению 👇
https://t.me/+KFzS13WiMdoxNGEy</t>
  </si>
  <si>
    <t>[(👍, 55), (💩, 7), (🔥, 3)]</t>
  </si>
  <si>
    <t>Ваши сообщения и посты — лучшее подтверждение того, что зелёная лента работает!
Люди объединяются, начинают действовать, развешивают всё больше лент. Другие люди, видя что в их городе есть единомышленники, выходят и тоже начитают вешать ленты. Те, кто про нас не знал, находит в соцсетях и присоединяется 🙏
Мы все вместе делаем одно большое дело! Спасибо всем за каждую повешенную ленту! Спасибо тебе, что ты здесь. Спасибо за небезразличие.
Мы должны научиться договариваться (от слова «говорить»), а не решать вопросы войнами. 
Мы хотим жить в мире, с открытыми границами, с нормальным отношением к русским, а не так как сейчас.
Развешивайте зелёные ленты  в своих городах на видном месте (улицы, парки, заборы, поручни), присылайте нам фото, отмечайте нас в сторис, делитесь нашими постами. 
Зелёная лента — наше право голоса! Голоса, который за мир 💚
Присоединиться к движению 👇
https://t.me/+KFzS13WiMdoxNGEy</t>
  </si>
  <si>
    <t>[(👍, 55), (💩, 5)]</t>
  </si>
  <si>
    <t>Традиционно, ваши сообщения к вечернему просмотру 💚 Вы крутые и сильные! И нас таких тут очень много 💪 
Присоединиться к движению 👇
https://t.me/+KFzS13WiMdoxNGEy</t>
  </si>
  <si>
    <t>[(👍, 68), (💩, 2), (👏, 1)]</t>
  </si>
  <si>
    <t>Своё мнение нужно отстаивать и вы это делаете лучше всех! Один за всех и все за одного 💪
#тынеодин #зеленаялента
Присоединиться к движению 👇
https://t.me/+KFzS13WiMdoxNGEy</t>
  </si>
  <si>
    <t>[(👍, 115), (🔥, 10), (👏, 4), (💩, 4)]</t>
  </si>
  <si>
    <t>Доброе утро, сопротивление!
Какие мысли про дефолт? Быть ли ему в России?
Торговые сети уже начали ставить магниты даже на масло! Защищают от краж магнитами, которые раньше ставили на бритвы 🤷‍♀️
Цены на сахар в среднем уже выросли на 50%, соль на 20%, капуста так вообще почти в два раза. Овощи, кажется, подорожали больше всего.
Цены на непродовольственные товары тоже растут. Порошок и мыло уже дороже на 20%, лекарства тоже.
Какие привычные для вас продукты, которые вы раньше покупали, стали дороже (возможно вообще пропали из продажи)? Делитесь личным опытом 🙏
Присоединиться к движению 👇
https://t.me/+KFzS13WiMdoxNGEy</t>
  </si>
  <si>
    <t>[(👍, 24), (😁, 3), (😢, 2), (💩, 2), (🔥, 1)]</t>
  </si>
  <si>
    <t>**Сегодня террористы с армии РФ нанесли очередной удар по гражданскому населению Украины.**
В этот раз ж/д вокзал Краматорска, когда там собрались тысячи людей для эвакуации 😭
⚡️Краматорские больницы не справляются с количеством раненых, которые поступают с вокзала после ракетного удара
«Много людей тяжёлых, без рук, ног.  Их оперируют 30-40 хирургов одновременно», – заявил мэр Краматорска Александр Гончаренко
В момент обстрела на вокзале находилось около 4-х тысяч человек, которые ожидали эвакуации.
Подписаться на канал 👇
https://t.me/+KFzS13WiMdoxNGEy</t>
  </si>
  <si>
    <t>[(😢, 79), (🤬, 38), (😱, 3), (🤯, 2), (👍, 1), (💩, 1)]</t>
  </si>
  <si>
    <t>❗️**За расписанные деньги начали спрашивать 👆 **
Правила безопасности:
1. Не кладите много расписанных денег в банкомат за раз.
2. Смешивайте их с нерасписанными
3. Если спрашивают падайте на дурочку(ка)  
Прочитайте скрин переписки с нашей подписчицей 
Подписаться на канал 👇
https://t.me/+KFzS13WiMdoxNGEy</t>
  </si>
  <si>
    <t>[(👍, 48), (🤔, 14), (💩, 6), (🤬, 1)]</t>
  </si>
  <si>
    <t>Сотни людей в Берлине 6 апреля пришли на акцию памяти жертв резни в Буче.
**Заметили как поменялась риторика запада после Бучи?**
Если до этого с нами ещё пытались как-то договариваться, то сейчас взят курс на полное уничтожение.
Подписаться на канал 👇
https://t.me/+KFzS13WiMdoxNGEy</t>
  </si>
  <si>
    <t>[(😢, 66), (👍, 11), (😱, 5), (💩, 4), (👎, 2), (😁, 1)]</t>
  </si>
  <si>
    <t>**"Без мобилизации эту войну не выиграть"**
Террорист Игорь Стрелков-Гиркин призвал провести в России мобилизацию "для победы над Украиной"
И кажется в Белгороде уже готовят для этого почву.
Эвакуация школ, вырытые окопы, новые хлопки в небе. **Всё это очень похоже на подготовку к провокации, после которой можно объявить об открытой мобилизации.**
Подписаться на канал 👇
https://t.me/+KFzS13WiMdoxNGEy</t>
  </si>
  <si>
    <t>[(💩, 77), (👍, 9), (😢, 6), (🤯, 4), (🤬, 4), (🤔, 3)]</t>
  </si>
  <si>
    <t>**Протест на деньгах пока ещё остаётся максимально БЕЗОПАСНЫМ и БЕСПЛАТНЫМ🔥**
Деньги принимают в магазине и берут банкоматы.
Старайтесь на купюрах писать **ПЕЧАТНЫМИ буквами крупно и РАЗБОРЧИВО.**
Наша задача этим видом протеста - **расшатать веру в пропаганду и вождя.** Поэтому пишите не просто НЕТ ВОЙНЕ или МИРУ МИР, а короткие **фразы, которые опровергают то, что говорят по ящику. **
 Например:
- Z Фашисты в Кремле
- Путин врёт. Он опозорил Россию на весь мир
- В войне погибло уже больше 17000 наших военных. Компенсацию родственникам не платят.
- В Украину обманом отправляют срочников без подготовки. Наши дети для Путина пушечное мясо
- Путин предатель. Тысячи наших солдат брошены гнить в полях Украины
- и т.д.
**Если не пользуетесь наличной, снимите деньги с карты и потом опять их положите в банкомат.
**[Но не кладите большими пачками за раз (растасуйте)](https://t.me/c/1724215937/709)
**
Действуйте 💪
**
Подписаться на канал 👇
https://t.me/+KFzS13WiMdoxNGEy</t>
  </si>
  <si>
    <t>[(🔥, 64), (👍, 6), (💩, 3), (❤, 1)]</t>
  </si>
  <si>
    <t>Сопротивление, доброе утро 💚
Чуть больше чем за месяц к акции Зеленая Лента присоединились тысячи людей, зазеленело больше сотни городов. И это без больших рекламных бюджетов и поддержки крупных оппозиционных сил.
**Мы с вами сделали и продолжаем делать каждый день очень много.**
Но каждый в этом канале хочет чтобы все произошло быстрее.
**Ведь свергнуть власть мы сможем только когда нас будет миллионы.**
Именно поэтому нам очень нужна ваша помощь в информационной поддержке.
[**Создали детальную инструкцию**](https://bramble-frigate-ae1.notion.site/8dba44b6cf0f43dd97d58a3ae1b40678)**, как каждый не выходя из дому, с любой точки мира может помочь в продвижении акции**.
Уделите этому хотябы полчаса в день и это уже сильно ускорит процесс.
[Изучить инструкцию &gt;&gt;&gt;](https://bramble-frigate-ae1.notion.site/8dba44b6cf0f43dd97d58a3ae1b40678)
Подписаться на канал 👇
https://t.me/+KFzS13WiMdoxNGEy</t>
  </si>
  <si>
    <t>[(🔥, 48), (👍, 8), (💩, 4)]</t>
  </si>
  <si>
    <t>Подъехали новые картинки для соц.сетей
#зеленаялента
Подписаться на канал 👇
https://t.me/+KFzS13WiMdoxNGEy</t>
  </si>
  <si>
    <t>[(👍, 67), (🔥, 11), (💩, 3), (👎, 1)]</t>
  </si>
  <si>
    <t>Увидела, что кто-то сделал акцию "Буча-Москва"
1. Александровский сад
2. Никольская улица
3. Мост у Храма Христа Спасителя
4. Старый Арбат
[Источник](https://www.instagram.com/p/Cb8hJ9Hs8Wx/?utm_medium=copy_link)
Подписаться на канал 👇
https://t.me/+KFzS13WiMdoxNGEy</t>
  </si>
  <si>
    <t>[(👍, 132), (😢, 7), (💩, 4), (🤔, 3)]</t>
  </si>
  <si>
    <t>#историянаночь
Как бы не было нам сложно продолжать бороться. Главное продолжать.
Остановиться и замолчать = потерять себя, предать свои ценности и человечность
Подписаться на канал 👇
https://t.me/+KFzS13WiMdoxNGEy</t>
  </si>
  <si>
    <t>[(👍, 54), (😢, 44), (💩, 4)]</t>
  </si>
  <si>
    <t>Питер
Подписаться на канал 👇
https://t.me/+KFzS13WiMdoxNGEy</t>
  </si>
  <si>
    <t>[(👍, 92), (😢, 13), (🔥, 4), (👏, 4), (💩, 3)]</t>
  </si>
  <si>
    <t>Чтобы не сойти с ума в этом аду, давайте просто системно продолжать свое дело.
Вешать ленты, писать правду на деньгах и листовках, устанавливать кресты во дворах...
Пусть сегодняшний выходной пройдёт максимально плодотворно 💚 
Подписаться на канал 👇
https://t.me/+KFzS13WiMdoxNGEy</t>
  </si>
  <si>
    <t>[(👍, 68), (🔥, 6), (💩, 4), (👏, 3)]</t>
  </si>
  <si>
    <t>Те кадры, какие мы видим последние дни с освобождённых городов в Киевской области поверг весь мир в шок.
**Тела убитых мирных жителей в Ирпене и Буче разбросаны вдоль дорог. Их связывали, пытали и просто расстреливали только потому что они украинцы.
**
В Буче убили все мужское население в возрасте от 18 до 60.
И это происходит в 21 веке.
Кто родил этих зверей? 
Кто эти люди? Это Путин? Нет.
Самое ужасное, что эти мрази сейчас возвращаются в Россию. 
**Они собираются жить обычной жизнью среди нас и растить своих детей? **😭
Подписаться на канал 👇
https://t.me/+KFzS13WiMdoxNGEy</t>
  </si>
  <si>
    <t>[(🤬, 81), (😢, 22), (😱, 16), (👍, 4)]</t>
  </si>
  <si>
    <t>#историянаночь
Каждая новость разрывает сердце на части. 
И только ваши истории и поддержка друг друга дают сил двигаться дальше - сражаться за наше будущее и будущее наших детей.
Подписаться на канал 👇
https://t.me/+KFzS13WiMdoxNGEy</t>
  </si>
  <si>
    <t>[(👍, 54), (🔥, 9)]</t>
  </si>
  <si>
    <t>"**Украл у украинцев золото и деньги, но в Россию не довез**.
Вооруженные силы Украины ликвидировали "освободителя" **Дениса Цыбенко**, который ограбил мирных украинцев. У него нашли много украшений и валюту – доллары и фунты. Как удалось установить, **русский убийца и мародер был родом из села Соловье Псковского района.**
Судя по социальным сетям, русскому оккупанту было 27 лет, родом он из Псковского района. В 2016 году Денис Цыбенко окончил Псковский университет со степенью "бакалавр по направлению менеджмента", **городом жительства указана Опочка Псковской области.**
"
**Отправляйте своим zомбанутым родителям, бабушкам и знакомым, пусть знают своих героев в лицо.**
Подписаться на канал 👇
https://t.me/+KFzS13WiMdoxNGEy</t>
  </si>
  <si>
    <t>[(🤬, 61), (💩, 11), (👍, 7), (😢, 5)]</t>
  </si>
  <si>
    <t>Российские солдаты оставляют двухсотых, но зато грабят и вычищают украинские квартиры. 
Посмотрите на разбитый грузовик. На нем сгоревшие стиральные машинки.... Бл...ть, стиральные машинки, ковры, вещи, деньги, ноутбуки 😳
Таких доказательств сотни. Как и зафиксированных фактов жесточайших изнасилований 😭
Какой позор. Наша великая и могучая армия оказалась просто армией бандитов, убийц, воров и насильников.
Это видит сейчас весь мир.
Как думаете сколько нам придётся отмываться от этого клейма?
Подписаться на канал 👇
https://t.me/+KFzS13WiMdoxNGEy</t>
  </si>
  <si>
    <t>[(🤬, 78), (😢, 13), (👍, 2), (😁, 1)]</t>
  </si>
  <si>
    <t>**Агитация на деньгах остаётся максимально БЕЗОПАСНОЙ и БЕСПЛАТНОЙ🔥**
Деньги принимают в магазине и берут банкоматы.
Старайтесь на купюрах писать печатными буквами крупно.
**Наша задача этим видом протеста - расшатать веру в пропаганду и вождя. Поэтому пишите не просто НЕТ ВОЙНЕ, а короткие фразы, которые опровергают то, что говорят по ящику. **
 Например:
- Z Фашисты в Кремле
- Путин врёт. Он опозорил Россию на весь мир
- В войне погибло уже больше 17000 наших военных. Компенсацию родственникам не платят.
- В Украину обманом отправляют срочников без подготовки. Наши дети для Путина пушечное мясо
- Путин предатель. Тысячи наших солдат брошены гнить в полях Украины
- и т.д.
Если не пользуетесь наличной, снимите деньги с карты и потом опять их положите в банкомат.
Действуйте 💪
Подписаться на канал 👇
https://t.me/+KFzS13WiMdoxNGEy</t>
  </si>
  <si>
    <t>[(🔥, 71), (👍, 13), (💩, 5), (👎, 3), (👏, 2)]</t>
  </si>
  <si>
    <t>**Кто здесь взрослый?**
**В тиктоке и инстаграме ходит множество видео под песню «милые добрые взрослые, отмените войну». **Вы явно слышали. Но, под этот звук часто снимают видео взрослые люди. Идут по тропинке, сидят в машине и будто бы поют. Женщины и мужчины, которым за 40 лет.
К КАКИМ взрослым они обращаются? КТО этот мистический взрослый, который должен прийти и всё порешать? Супермен? Бетмен? Киборг какой-то или инопланетная расса? Кому адресована эта песня?!
Алло! Передаём трубку адекватности! МЫ И ЕСТЬ ВЗРОСЛЫЕ! Взрослые — ЭТО МЫ. И «отменить» войну можем ТОЛЬКО мы. 
Голосовали на выборах — МЫ. Платим налоги, на которые существует армия, — МЫ. Как выживать/зарабатывать в условиях санкций думаем МЫ. А взрослый — кто-то другой?
Вылезаем из скорлупы собственного невзросления!
Пожалуйста, давайте быть взрослыми не по паспорту. Давайте быть взрослыми в принципе.
Подписаться на канал 👇
https://t.me/+KFzS13WiMdoxNGEy</t>
  </si>
  <si>
    <t>[(👍, 72), (🔥, 6), (💩, 6)]</t>
  </si>
  <si>
    <t>❗️Места проведения акций в городах на Урале, Сибири и Дальнем Востоке Распространите
Публикуем места проведения акции 2 апреля в городах на Урале, в Сибири и Дальнем Востоке. Приходите к 14:00 по местному времени.
🟢 Екатеринбург: площадь Кирова
🟢 Магнитогорск: площадь около Курантов
🟢 Пермь: Экспланада, напротив Заксобрания
🟢 Тюмень: Центральная площадь
🟢 Челябинск: площадь Ярославского у памятника Глинки
🟢 Барнаул: площадь Советов
🟢 Владивосток: площадь Борцов Революции
🟢 Кемерово: площадь Советов
🟢 Новосибирск: Дом Офицеров
🟢 Новокузнецк: площадь у Драмтеатра
🟢 Красноярск: Красная площадь
🟢 Омск: Соборная площадь
🟢 Хабаровск: площадь Ленина.
Прочтите [ ](https://t.me/vesna_democrat/1335)[план организаторов](https://t.me/vesna_democrat/1335)
 со сценариями развития событий на акции. Там полезные советы о том, как подготовиться и что делать, если всё пойдёт не так, как было задумано.
Также не забудьте почитать [инструкции](https://t.me/vesna_democrat/1344) о том, как вести себя на акциях и к чему стоит быть готовым. Сохраните контакты правозащитников.
Подписаться на канал 👇
https://t.me/+KFzS13WiMdoxNGEy</t>
  </si>
  <si>
    <t>[(🔥, 32), (👍, 7), (👏, 1)]</t>
  </si>
  <si>
    <t>Тула присоединилась к акции "Мариуполь 5000" - первые символические кресты появились во дворах жилых многоэтажек.
Именно так, прямо во дворах и на детских площадках в Мариуполе сейчас хоронят мирных жителей, погибших под российскими обстрелами. 5000 погибших - 5000 крестов. Однако, реальное количество жертв может быть намного больше - точно никто не может посчитать, поскольку обстрелы Мариуполя не прекращаются ни на день.  
В дань памяти о погибших мирных жителях в Мариуполе россиян призвали ставить символические кресты в городах России. 
[Подробнее об акции &gt;&gt;&gt;
](https://t.me/c/1724215937/603)Подписаться на канал 👇
https://t.me/+KFzS13WiMdoxNGEy</t>
  </si>
  <si>
    <t>[(🔥, 62), (👍, 9), (💩, 2), (👎, 1)]</t>
  </si>
  <si>
    <t>#историянаночь
Каждый день в сториз в Инсте мы публикуем ваши истории, фото и видео отчёты.
https://instagram.com/save_russia2022
Смотрите и вдохновляйтесь 💚
Подписаться на канал 👇
https://t.me/+KFzS13WiMdoxNGEy</t>
  </si>
  <si>
    <t>[(🔥, 44), (👍, 7), (💩, 3), (👏, 1)]</t>
  </si>
  <si>
    <t>Хоть акция запланирована на выходные, но уже есть первые фото.
Подключайтесь. Участвуйте в акции и отправляйте фото нашему админу @zelenaya_lenta
Давайте поставим 5000 крестов во дворах, покажем что мы против войны и отрезвим наших соседий 💪
Подписаться в канал 👇
https://t.me/+KFzS13WiMdoxNGEy</t>
  </si>
  <si>
    <t>[(🔥, 40), (😢, 7), (👍, 3), (👏, 2), (💩, 2)]</t>
  </si>
  <si>
    <t>❗️Солдаты из Южной Осетии отказались "освобождать" Донбасс и вернулись на родину.
Информацию подтвердил "экс-президент" Южной Осетии Эдуард Кокойты 👆
Подписаться на канал 👇
https://t.me/+KFzS13WiMdoxNGEy</t>
  </si>
  <si>
    <t>[(🔥, 72), (👍, 12), (👏, 2), (💩, 2)]</t>
  </si>
  <si>
    <t>**Российские военные переходят воевать на сторону Украины.
**
Сформирован легион **"Свобода России".** Легион сформирован из роты (более 100 чел) армии РФ.
Сейчас проходит подготовка, в том числе украинские военные обучают наших как пользоваться гранатометом NLAW.
Подписаться в канал 👇
https://t.me/+KFzS13WiMdoxNGEy</t>
  </si>
  <si>
    <t>[(🔥, 83), (👍, 22), (🤔, 3), (👎, 2), (💩, 2)]</t>
  </si>
  <si>
    <t>«Горит склад ракетно-артиллерийского вооружения ВС РФ в поселке Октябрьское под Белгородом. С этих складов Россия поставляет боеприпасы для убийства украинцев»
🍿👀🍿
А что если мы завтра проснёмся и война закончилась? 😊
Подписаться на канал 👇
https://t.me/+KFzS13WiMdoxNGEy</t>
  </si>
  <si>
    <t>[(🤔, 26), (🔥, 22), (👍, 13), (👏, 2), (😱, 2), (🤯, 1)]</t>
  </si>
  <si>
    <t>⚡️Комментарии Zомби после новости о том, что принято решение уменьшить активность на Киевском и Черниговском направлениях👆
Без комментариев....
Дайте попкорн 😁🍿
Подписаться на канал 👇
https://t.me/+KFzS13WiMdoxNGEy</t>
  </si>
  <si>
    <t>[(😁, 38), (💩, 15), (🤯, 6), (👏, 3)]</t>
  </si>
  <si>
    <t>#историянаночь
Когда нам становится грустно, мы открываем ваши истории 💚
Подписаться на канал 👇
https://t.me/+KFzS13WiMdoxNGEy</t>
  </si>
  <si>
    <t>[(👍, 41), (🔥, 8), (💩, 5), (😁, 1)]</t>
  </si>
  <si>
    <t>Ликвидация фашистской символи и пропаганды это тоже один из способов сопротивления 💪
Подписаться на канал 👇
https://t.me/+KFzS13WiMdoxNGEy</t>
  </si>
  <si>
    <t>[(🔥, 52), (👏, 2), (💩, 1)]</t>
  </si>
  <si>
    <t>В Петербурге девушка облила себя красной краской у здания городской думы, ее задержали.
Креативненько 💪
P.S. Если совершаете такие одиночные акции обязательно снимайте на фото-видео и отправляйте СМИ. Чтобы ваша жертва не была зря и ваш перфоменс увидели тысячи людей.
Подписаться на канал 👇
https://t.me/+KFzS13WiMdoxNGEy</t>
  </si>
  <si>
    <t>[(🔥, 88), (👍, 8), (👏, 4), (😢, 4), (💩, 3), (😁, 1)]</t>
  </si>
  <si>
    <t>**Почти за месяц нашего флешмоба, мы с вами обвязали зелёными лентами 80+ городов России!**
Более того, масштаб зелёной ленты вышел за рамки страны, чего мы изначально не планировали.
За этот месяц мы получали фото с лентами из разных уголков страны, включая Бурятию, Удмуртию, Крым и Дагестан. Нам присылали фото с лентами из Еревана, Вашингтона, Кракова, Берлина, Копенгагена, Праги и даже Сейшел!
У нас уже в [сохранённых сторис](https://instagram.com/save_russia2022?utm_medium=copy_link) пять вкладок с пометкой «города», так много фотографий с зелёными лентами ♻️
Но мы не останавливаемся на достигнутом и продолжаем «озеленять» Россию! Каждый несогласный с войной и желающий мира должен высказаться! Зелёная лента — это безопасная форма свободы слова в нашей стране.
Присылайте нам фото и видео с лентами. Отмечайте нас в сторис и постах, ставьте хештег #зеленаялента #тынеодин под любым текстом и мы придём к вам в комментарии чтобы рассказать про флешмоб.
Делитесь нашими постами со знакомыми, делайте репосты в сторис.
Вместе у нас всё получится!
[Подписаться на канал &gt;&gt;&gt;](https://t.me/+KFzS13WiMdoxNGEy)</t>
  </si>
  <si>
    <t>[(🔥, 41), (👍, 5)]</t>
  </si>
  <si>
    <t>#историянаночь
Друзья, вы крутые 👍 Не смотря на то, что Zомби срывают ленты и листовки вы не сдаетесь и системно продолжаете идти дальше.
Каждая ваша история, каждая лента вызывает чувство гордости за нашу нацию 💪
Полный отчёт по ленточкам за сегодня [смотрите в сториз](https://instagram.com/stories/save_russia2022/2801601144843364806?utm_medium=share_sheet)
Подписаться на канал 👇
https://t.me/+KFzS13WiMdoxNGEy</t>
  </si>
  <si>
    <t>[(🔥, 40), (👍, 7), (💩, 3), (😁, 2)]</t>
  </si>
  <si>
    <t>Ваша креативность безгранична 🔥
Спасибо каждому причастному к сопротивлению. Вместе мы делаем одно большое дело 💪
Подписаться на канал 👇
https://t.me/+KFzS13WiMdoxNGEy</t>
  </si>
  <si>
    <t>[(🔥, 43), (💩, 3), (👍, 2)]</t>
  </si>
  <si>
    <t>Зеленая Лента уже даже на Сейшелах 😍
Подписаться в канал 👇
https://t.me/+KFzS13WiMdoxNGEy</t>
  </si>
  <si>
    <t>[(🔥, 23), (💩, 4), (👍, 2)]</t>
  </si>
  <si>
    <t>#историянаночь 
Пока в верхних эшелонах власти продолжаются жесткие разборки и поиск виноватых в провале "операции". Мы системно подливаем снизу масла в огонь.
Этому режиму осталось не долго.
А несогласных с каждым днем становится все больше 💪
Подписаться в канал 👇
https://t.me/+KFzS13WiMdoxNGEy</t>
  </si>
  <si>
    <t>[(👍, 65), (🔥, 7), (💩, 4), (👏, 3)]</t>
  </si>
  <si>
    <t>Москва 👍
Подписаться на канал 👇
https://t.me/+KFzS13WiMdoxNGEy</t>
  </si>
  <si>
    <t>[(🔥, 60), (👍, 10), (💩, 3), (👏, 2)]</t>
  </si>
  <si>
    <t>📍В порту Бердянска на Украине ВСУ уничтожили десантный корабль РФ «Орск».
Ещё два корабля подбиты и сильно дымят. Уничтожен склад с боеприпасами и топливом.
**Кажется украинцы отомстили за спизженную пару дней назад пшеницу 😂**
Подписаться в канал 👇
https://t.me/+KFzS13WiMdoxNGEy</t>
  </si>
  <si>
    <t>[(😁, 26), (👍, 7), (👎, 6), (🔥, 6), (💩, 1)]</t>
  </si>
  <si>
    <t>Наши активисты передают привет из зеленого Берлина 💪
Подписаться на канал 👇
https://t.me/+KFzS13WiMdoxNGEy</t>
  </si>
  <si>
    <t>[(🔥, 43), (👍, 1)]</t>
  </si>
  <si>
    <t>#историянаночь пересмытриваем каждый вечер для поднятия боевого духа 💪
Мы знаем, что некоторые уже устали. Иногда может накатывать отчаяние и казаться, что больше нет сил сопротивляться. Это нормально. Вы живые.
Старайтесь заботится о своем физическом и психологическом здоровье. Нормально спать, питаться, заниматься спортом и отдыхать. Чтобы были сили системно продолжать бороться. Это очень важно!!!
Ищите единомышленников, знакомтесь с новыми людьми, не вовлекайтесь в дискусии с зомбироваными идиотами.
Это не спринт, а марафон - поэтому важно поддерживать себя в ресурсном состоянии. У нас еще долгий путь. 
Обнимаем каждого 💚
Подписаться на канал 👇
https://t.me/+KFzS13WiMdoxNGEy</t>
  </si>
  <si>
    <t>[(🔥, 50), (👍, 2), (👏, 1)]</t>
  </si>
  <si>
    <t>#историянаночь</t>
  </si>
  <si>
    <t>[(🔥, 10), (👍, 4)]</t>
  </si>
  <si>
    <t>Сильные ищут возможности и действуют - сражаются за свою свободу и будущее 💪
Доброе утро, сопротивление 💚
Подписаться на канал 👇
https://t.me/+KFzS13WiMdoxNGEy</t>
  </si>
  <si>
    <t>[(🔥, 41), (👏, 4)]</t>
  </si>
  <si>
    <t>#историянаночь
"Привет, хочу написать свою историю. 
Ваша акция дала мне силы и надежду, что я могу что-то сделать. Что я могу мирным способом выразить свою мирную позицию так, чтобы её увидели. Могу поддержать тех, кто солидарен со мной. Мне было обидно, ....."
Продолжение 👆
Подписаться на канал 👇
https://t.me/+KFzS13WiMdoxNGEy</t>
  </si>
  <si>
    <t>[(🔥, 50), (👍, 10), (👏, 2)]</t>
  </si>
  <si>
    <t>ВКонтакте взломан 💪
В официальной группе ВКонтакте было опублоковано такое сообщение 👆
Чувствую не долго этому цирку осталось 😈 
Подписаться в канал 👇
https://t.me/+KFzS13WiMdoxNGEy</t>
  </si>
  <si>
    <t>[(👍, 45), (👏, 9), (😁, 3), (💩, 1)]</t>
  </si>
  <si>
    <t>[Обновили карту](https://t.me/c/1724215937/349) ЗЕЛЕНЫХ ГОРОДОВ
**За последних пару дней у нас существенное пополнение и теперь уже 79 городов мы с вами озеленили 👍💪**
Улан-Удэ Бурятия, Нижегородец, Екатеринбург, Благовещенск, Саратов, Бокситогорск, Сочи, Глазов (Удмуртия), Красноярск, Севастополь, Рязань, Томск, Курск, Вашингтон, Берлин, Дрезден (Германия)
**Спасибо каждому причастному 💚 
Маленькими шагами мы идем к нашей большой цели.
Вместе мы сила 💪 **
Фото, видеоотчеты с вашими ленточками [каждый день публикуем в сториз ](https://instagram.com/stories/save_russia2022/2797550296651647258?utm_medium=share_sheet)
Если вдруг ваш город пропустили, напишите в комментах к этому посту!
Подписаться в канал 👇
https://t.me/+KFzS13WiMdoxNGEy</t>
  </si>
  <si>
    <t>[(🔥, 39), (👍, 6)]</t>
  </si>
  <si>
    <t>Господи, скажите что это фейк?
Неужели долбонутые хотят задействовать в войне против Украины детей с России (17-18 лет) из рядов общественного движения «Юнармия». 
Страшно, ведь у них там мозги наверника промыты и они с удовольствием пойдут валить нацистов в Украины. Не понимая что на самом деле происходит, ведь ПОТЕРИ ~~НЕ~~ЗНАЧИТЕЛЬНЫ 😭
Подписаться в канал 👇
https://t.me/+KFzS13WiMdoxNGEy</t>
  </si>
  <si>
    <t>[(🤬, 42), (😱, 6), (👍, 2), (💩, 1)]</t>
  </si>
  <si>
    <t>Агония за сахаром продолжается.
**Беларусь и РФ ждёт катастрофа с сахаром. А потом — с мясом и молоком**
Работник одного из сахарных комбинатов говорит, что масштаб катастрофы никто даже представить не может. Все боятся повышения цен, но дело не в цене, а в полном исчезновении сахара на внутреннем рынке.
**Семена для свёклы белорусы покупают в ЕС.** В этом году отдел закупок концерна «Белгоспищепром» не успел привезти их в достаточном количестве — закупили не более 15-20% необходимого для посевной. 
**В России ситуация ещё хуже.**
Отсутствие сахара на внутреннем рынке — это ещё и отсутствие всех видов кондитерских изделий от сгущёнки до карамелек, а также полное отсутствие производства лимонной кислоты и патоки, **отсутствие дешёвого корма для КРС и МРС в колхозах/фермах и как следствие - катастрофическое повышение цен на мясомолочную продукцию.
**
Отправляйте сообщение всем Zвездонутым, до которых еще не дошло, что происходит.
Подписаться на канал 👇
https://t.me/+KFzS13WiMdoxNGEy</t>
  </si>
  <si>
    <t>[(😢, 28), (👍, 5), (🤯, 3)]</t>
  </si>
  <si>
    <t>Подписаны на [наш Инстаграм](https://instagram.com/save_russia2022)?
Там [в сториз](https://instagram.com/stories/save_russia2022/2797422732764956553?utm_medium=share_sheet) ежедневно мы публикуем ваши истории и фото с ленточками
Подписаться в Инсту
https://instagram.com/save_russia2022
[Подписаться в телеграм-канал](https://t.me/+KFzS13WiMdoxNGEy)</t>
  </si>
  <si>
    <t>[(🔥, 31), (👏, 3), (💩, 2), (👍, 1)]</t>
  </si>
  <si>
    <t>У меня уже ритуал - перед сном читать ваши истории 😁
Люди с мозгами есть в каждом городке России. И мы обязательно к ним достучимся 💚
На сегодня все. Пусть вам приснится много зеленых ленточек 😁
Подписаться в канал 👇
https://t.me/+KFzS13WiMdoxNGEy</t>
  </si>
  <si>
    <t>[(🔥, 28), (👍, 7), (👏, 1)]</t>
  </si>
  <si>
    <t>Смотрите какие новые плакаты сделел дизайнер 😍
Добавили уже в [папку с материалами](https://drive.google.com/drive/folders/1IgzsbpyzVh08ZLe7fQiZONn1g7KtzDS0)
Вы знаете, что делать 😉
А у нас тут еще есть дизайнеры? Напишите админу @zelenaya_lenta
 кто может помогать
Подписаться в канал 👇
https://t.me/+KFzS13WiMdoxNGEy</t>
  </si>
  <si>
    <t>[(🔥, 41), (👍, 11)]</t>
  </si>
  <si>
    <t>Ваши сообщения мотивируют не сдаваться и идти дальше.
Не смотря на страх и сложности.
Спасибо всем кто участвует в сопротивлении 💚
Вы будущее России 💪
Присоединиться к каналу 👇
https://t.me/+KFzS13WiMdoxNGEy</t>
  </si>
  <si>
    <t>[(🔥, 44), (👍, 9), (💩, 3)]</t>
  </si>
  <si>
    <t>"лично мой опыт: ношу значок голубя мира, который прикрепляет к одежде зеленую ленту. Негатив слышала только от городских сумасшедших, зато интерес возникает у простых людей - женщины в возрасте спрашивали, где такой же купить"
Подписаться в канал 👇
https://t.me/+KFzS13WiMdoxNGEy</t>
  </si>
  <si>
    <t>[(🔥, 36), (👍, 8), (💩, 2)]</t>
  </si>
  <si>
    <t>«Наклейки» разрисованные карандашами 👆👆👆🔥🔥🔥
Кто хочет тот, всегда найдет способ, а не отговорки.
За такими людьми будущее России 💪
❗️Попробуйте сделать хоть что-то. Страшно? Завяжи ленту в подъезде на первом этаже. [Наклей наклейку](https://drive.google.com/drive/folders/1IgzsbpyzVh08ZLe7fQiZONn1g7KtzDS0) на двери лифта с обоих сторон на уровне глаз ❗️
Чтобы не было стыдно за себя и свою бездеятельность
Подписаться в канал 👇
https://t.me/+KFzS13WiMdoxNGEy</t>
  </si>
  <si>
    <t>[(🔥, 57), (👍, 6), (💩, 4)]</t>
  </si>
  <si>
    <t>Коты тоже в теме 😂
Доброе утро, сопротивление!
А ваши коты уже с лентами?) 
[Подписаться в канал](https://t.me/+KFzS13WiMdoxNGEy)</t>
  </si>
  <si>
    <t>[(😁, 44), (👍, 10), (💩, 6), (👏, 1)]</t>
  </si>
  <si>
    <t>Для тех, кто не понял, что место макдональдс у нас никто не сможет занять. Читайте 👆
Это не просто "та ладно не пожрем картошку фри". Это сотни тысяч безработных по всей стране - не только работники ресторанов, но и десятки предприятий, какие организовывали логистику, поставки в сеть и т.д это все российские компании 
[Канал Зеленая Лента](https://t.me/+KFzS13WiMdoxNGEy)</t>
  </si>
  <si>
    <t>[(😢, 49), (👍, 5), (💩, 1)]</t>
  </si>
  <si>
    <t>Каждый день с разных уголков страны вы пишите, что зеленых ленточек становится все больше ♻️
Акция разлетелась по СМИ и другим опозиционным движениям. Ее подхватили даже люди, каких нет в этом канале 💪
Это круто, ведь мы все идем к одной цели  🚀
Расскажите о флешмобе ЗЕЛЕНАЯ ЛЕНТА своим близким и друзьям, добавьте их в этот канал или отправьте на него ссылку 
Присоединиться в канал 👇
https://t.me/+KFzS13WiMdoxNGEy</t>
  </si>
  <si>
    <t>[(🔥, 38), (👍, 5), (💩, 2)]</t>
  </si>
  <si>
    <t>Это Киев сегодня...
**Если Марина может, то и каждый из нас сможет.
Всех не пересажают.**
Страшно всем. Страшно было Марине вчера. Страшно нам вести этот канал. Страшно тем, кто ходит на митинги. Страшно многим, кто развешивает ленточки и плакаты.
Но мы идем в свой страх. Это единственный шанс остановить это безумие и спасти нашу страну.
**Начните с малого, начните хоть как-то выражать свой протест.
Повесьте маленькую ленточку в безопасном месте. Страх постепенно начнет спадать. **
Раскол во власти и структурах пропаганды уже начался. Давайте его усилим и ускорим 💪 
#БудьКакМарина
Подписаться на канал
[ЗЕЛЕНАЯ ЛЕНТА](https://t.me/+KFzS13WiMdoxNGEy)</t>
  </si>
  <si>
    <t>[(🔥, 65), (👍, 16), (💩, 3), (😢, 2)]</t>
  </si>
  <si>
    <t>Кажись началось 💪
Ведущая НТВ Лилия Гильдеева уехала из России
Она работала на канале с 2006 года. Заявление об увольнении написала уже из-за границы, так как боялась, что её не выпустят.
[Канал Зеленая Лента](https://t.me/+KFzS13WiMdoxNGEy)</t>
  </si>
  <si>
    <t>[(👏, 67), (🔥, 9), (💩, 4)]</t>
  </si>
  <si>
    <t>Сегодня только 14й день нашему движению. Но посмотрите как нас уже много. 
**Больше чем в 50ти городах России уже есть ****#зеленаялента** и каждый день присоединяются новые города.
Сотни людей ежедневно по всей стране вешают ленты, клеят плакаты, наклейки. 
В этом канале с каждым часом нас становится все больше.
**О нас начала говорить пресса и знают даже за границей.**
И все же мы пока только в самом начале пути.
**Наша задача объединить тех, кто знает правду. Тех, кто не попал под влияние многолетней пропаганды или уже с нее вышел.**
**Показать что ****#тынеодин**** . Вселить надежду и поднять боевой дух себе и единомышленникам.**
Мы не обещаем, что это будет легкий и быстрый путь. Но скоро нас точно будет миллионы и тогда мы выйдем на улицы.
**Мы точно не нация рабов - лучше прожить всю жизнь в борьбе за свободу, чем смиримся с рабством.**
Сохраняйте спокойствие, не спорьте с идиотами, относитесь к этому как к игре. И продолжайте делать свое дело.
[Подписаться в канал &gt;&gt;&gt;](https://t.me/+KFzS13WiMdoxNGEy)</t>
  </si>
  <si>
    <t>[(🔥, 51), (👍, 5), (💩, 2)]</t>
  </si>
  <si>
    <t>Ленточки из пледа!
Когда нам рот уже не закрыть 💪 
[Канал Зеленая Лента](https://t.me/+KFzS13WiMdoxNGEy)</t>
  </si>
  <si>
    <t>[(👏, 37), (🔥, 6), (💩, 5), (👍, 1)]</t>
  </si>
  <si>
    <t>А по поводу тренда на зеленый, мы не шутили 😁
Крупнейшая школа шоппинга в России это подтверждает 💪
[Канал Зеленая Лента](https://t.me/+KFzS13WiMdoxNGEy)</t>
  </si>
  <si>
    <t>[(😁, 40), (👍, 9), (👎, 4), (🤯, 1)]</t>
  </si>
  <si>
    <t>Ребята, есть хорошие новости 😁
Мы быстро развиваемся и становимся заметными 💪
Поэтому если носите на себе зеленые ленты - старайтесь избегать путинских фашистов 👽
[Присоединиться в канал &gt;&gt;&gt;](https://t.me/+KFzS13WiMdoxNGEy)</t>
  </si>
  <si>
    <t>[(👍, 41), (🔥, 8), (👎, 7), (🤔, 1)]</t>
  </si>
  <si>
    <t>А еще прям сильно радует, что вы перестаете бояться и [отмечаете нас в сториз](https://instagram.com/stories/save_russia2022/2792264851202442141?utm_medium=share_sheet) 💚
[Подписаться в канал &gt;&gt;&gt;](https://t.me/+KFzS13WiMdoxNGEy)</t>
  </si>
  <si>
    <t>[(👏, 34), (💩, 10), (👍, 1), (😁, 1)]</t>
  </si>
  <si>
    <t>Друзья, напоминаем что на себе ленты лучше не носить ❌
Но зеленый цвет нынче в тренде.
Можно добавлять яркие аксессуары: шарф, шапку, перчатки.... Можно маникюр зеленый сделать...
Это все является символом мира и протестом против войны 💪
Подписаться в канал 👇
https://t.me/+KFzS13WiMdoxNGEy</t>
  </si>
  <si>
    <t>[(🔥, 29), (💩, 6), (👍, 4), (🤔, 2)]</t>
  </si>
  <si>
    <t>Зеленая лента - это не только символ мира и жизни, но и стильный тренд этой весной
[Присоединиться в канал &gt;&gt;&gt;](https://t.me/+KFzS13WiMdoxNGEy)</t>
  </si>
  <si>
    <t>[(🔥, 64), (👍, 10), (💩, 5), (🤔, 1)]</t>
  </si>
  <si>
    <t>Кажется в этом году новый тренд в моде))
Девочки, вы знаете, что делать😁
В текстильных магазинах есть все необходимые расходники. В крайнем случае на WB и OZON точно всё всегда в наличии )
[Присоединиться к движению &gt;&gt;&gt;](https://t.me/+KFzS13WiMdoxNGEy)</t>
  </si>
  <si>
    <t>[(👍, 39), (🔥, 8), (👎, 5), (🤔, 1)]</t>
  </si>
  <si>
    <t>Поступила отличная идея от автолюбителей.
Если у вас есть авто и вы хотите помочь остановить происходящее, помочь людям объединиться, кого-то «разбудить» и приблизить мир, проедьтесь ночью по МКАДу (поставьте свою) и развесьте ленты на больших столбах (билборды, знаки), избегая камер.
**Днём водители стоят в огромных пробках, скролят соцсети и много думают. Если они будут стоять в пробке и видеть ленты наяву — это будет подтверждать то, что происходит сети. Сила в синергии.** 
Ленты, которые вы соберётесь вешать на столбах, берите широкие и метровые, т.к. столбы толстые.
**Одна лента на столбе в пробке = охват тысячи водителей.**
И отмечайте нашу инсту в сториз и постах. Это ускорит развитие общего дела 💪
 https://instagram.com/save_russia2022
[Подписаться в канал &gt;&gt;&gt;&gt;](https://t.me/+KFzS13WiMdoxNGEy)</t>
  </si>
  <si>
    <t>[(🔥, 36), (👎, 5), (👍, 4), (🤔, 1), (💩, 1)]</t>
  </si>
  <si>
    <t>С каждым днем все больше людей перестает бояться заявлять свою позицию за мир и свободу. Свою свободу. 
За желание жить в современном демократичном мире 💪
Вы только почитайте эти истории 👆
Мы точно не нация рабов. Правда?
[Присоединиться к движению &gt;&gt;&gt;](https://t.me/+KFzS13WiMdoxNGEy)</t>
  </si>
  <si>
    <t>[(🔥, 38), (👎, 6), (👏, 6), (👍, 2), (🤔, 1), (💩, 1)]</t>
  </si>
  <si>
    <t>Уровень организации на местах 👆
Появляются листовки, наклейки в разных городах. 
Сбрасывайте макеты админу, объединим в общую базу
[Присоединиться к движению &gt;&gt;&gt;](https://t.me/+KFzS13WiMdoxNGEy)</t>
  </si>
  <si>
    <t>[(👍, 35), (👎, 6), (🔥, 6), (💩, 1)]</t>
  </si>
  <si>
    <t>Столько новых историй, фото и видео у нас в директе, уже с трудом успеваем все выкладывать.
**Десятки городов и сотни если не тысячи людей уже присоединились к акции.**
Мы точно победим 💪
[Смотрите все в сториз &gt;&gt;&gt;](https://instagram.com/stories/save_russia2022/2789476253113483284?utm_source=ig_story_item_share&amp;utm_medium=share_sheet)</t>
  </si>
  <si>
    <t>[(👍, 38), (👎, 7), (💩, 4)]</t>
  </si>
  <si>
    <t>Доброе утро, сопротивление!
Пока они нас ждут на площадях - МЫ ВЕЗДЕ 😈
♻️ Зеленая Лента ♻️ - символ жизни и мира.
Завяжи зеленую ленту - покажи, что ты против войны
#зеленаялента #тынеодин
[Спасем Россию &gt;&gt;&gt;](https://t.me/+KFzS13WiMdoxNGEy)</t>
  </si>
  <si>
    <t>[(👍, 42), (👎, 8), (💩, 4), (❤, 1)]</t>
  </si>
  <si>
    <t>Спасибо, черти, за праздник 😡
Горите в аду ☠
**Этим пидарасам МЫ платим зарплаты. Они ничего не перепутали?**
Это все что нужно знать о сегодняшних митингах.
[Спасем Россию &gt;&gt;&gt;](https://t.me/+KFzS13WiMdoxNGEy)</t>
  </si>
  <si>
    <t>[(🤬, 40), (👏, 2), (😁, 1)]</t>
  </si>
  <si>
    <t>Кажется 8 марта отпраздновать на площадях сегодня не получилось 😡
[Спасти Россию &gt;&gt;&gt;&gt;](https://t.me/+KFzS13WiMdoxNGEy)</t>
  </si>
  <si>
    <t>[(🤬, 15), (💩, 1)]</t>
  </si>
  <si>
    <t>Кто вешает или видит ленточки.
Скажите это поднимает настроение? (Поставьте 🔥)
[Все ленточки у нас в сториз &gt;&gt;&gt;](https://instagram.com/stories/save_russia2022/2788673043889054084?utm_source=ig_story_item_share&amp;utm_medium=share_sheet)</t>
  </si>
  <si>
    <t>[(🔥, 47), (💩, 2)]</t>
  </si>
  <si>
    <t>До слез, ребята 👍 Я только что осознал, что вы - это огромная опора и поддержка для нас.
Мотивация не сдаваться и двигаться дальше. 
**Каждая ваша история, фото и пост как глоток свежего воздуха.**
У вас также?) Киньте 🔥
[Спасем Россию &gt;&gt;&gt;&gt;](https://t.me/+KFzS13WiMdoxNGEy)</t>
  </si>
  <si>
    <t>[(🔥, 24), (💩, 3)]</t>
  </si>
  <si>
    <t>Друзья, есть и хорошие новости. 
О нас заговорила пресса 😁
Давайте больше ленточек ♻️♻️
Присоединиться к каналу 👇
https://t.me/+KFzS13WiMdoxNGEy</t>
  </si>
  <si>
    <t>[(🔥, 17), (💩, 4), (👍, 1)]</t>
  </si>
  <si>
    <t>Немного из секретной переписки с одним из организаторов Оранжевой Революции 👀
[Подписаться в канал &gt;&gt;&gt;](https://t.me/+KFzS13WiMdoxNGEy)</t>
  </si>
  <si>
    <t>[(👍, 25), (🤔, 1), (😱, 1), (🤬, 1)]</t>
  </si>
  <si>
    <t>Вы посмотрите сколько людей 🔥
ПИТЕР, выходи ❗️
[Присоединиться к каналу &gt;&gt;&gt;](https://t.me/+KFzS13WiMdoxNGEy)</t>
  </si>
  <si>
    <t>[(🔥, 16), (💩, 2), (👏, 1)]</t>
  </si>
  <si>
    <t>Протестующие на Лубянке. 
Видео прислайте админу @save_russia
Присоединиться к каналу 👇
https://t.me/+KFzS13WiMdoxNGEy</t>
  </si>
  <si>
    <t>[(👍, 6), (💩, 2), (👎, 1), (🔥, 1), (🤔, 1)]</t>
  </si>
  <si>
    <t>Волгоград
"Завинтили бабулю с плакатом у самого Вечного огня
Протестующие, которые молчали до этого, стали скандировать "позор", известны запрещённый лозунг и "мы за (ещё одно доброе запрещённое слово)"
Люди в форме оцепили площадь, люди без формы встали в цепь. Цепь разбили, народ запаковали в автобусы "
Фото и видео отправляйте админу @save_russia
Присоединиться к каналу 👇
https://t.me/+KFzS13WiMdoxNGEy</t>
  </si>
  <si>
    <t>[(🔥, 4), (👍, 1), (😁, 1), (🤬, 1)]</t>
  </si>
  <si>
    <t>❗️В Москве автозак с задержанными врезался в столб и перевернулся. О пострадавших пока ничего не известно. 
Присоединиться к каналу 👇
https://t.me/+KFzS13WiMdoxNGEy</t>
  </si>
  <si>
    <t>[(😱, 8), (👍, 1), (😁, 1)]</t>
  </si>
  <si>
    <t>Москва поднялась 🔥
Отправляйте видео с митингов в своих городах @save_russia
[Присоединиться в канал &gt;&gt;&gt;](https://t.me/+KFzS13WiMdoxNGEy)</t>
  </si>
  <si>
    <t>[(👍, 9), (👎, 3)]</t>
  </si>
  <si>
    <t>Это дерьмо сейчас пропихивают в наших школах? 😭 Серьезно?
У кого есть дети, это правда?
[Присоединиться к каналу &gt;&gt;&gt;](https://t.me/+KFzS13WiMdoxNGEy)</t>
  </si>
  <si>
    <t>[(🤬, 16), (😱, 5), (👍, 1), (🔥, 1)]</t>
  </si>
  <si>
    <t>Юху-ху 🔥
Крым с нами 💪
Евпатория начала зеленеть 💚
Присоединиться к каналу 👇
https://t.me/+KFzS13WiMdoxNGEy</t>
  </si>
  <si>
    <t>Ребята, это пиздец. Сегодня простые украинцы выходят на улицы под пулями и проганяют наших военных голыми руками
А мы боимся автозаков 😭
Присоединиться к каналу 👇
https://t.me/+KFzS13WiMdoxNGEy</t>
  </si>
  <si>
    <t>[(🤯, 5), (👏, 3), (👎, 1), (😁, 1), (😱, 1)]</t>
  </si>
  <si>
    <t>⚡️Владелец бренда Zara компания Inditex прекращает торговлю в России, закрывает магазины и онлайн-торговлю.
**Уходит не только Zara. Bershka, Stradivarius, Oysho Pull and Bear итп 
Все те магазины что принадлежат компании.**
Присоединиться к каналу 👇
https://t.me/+KFzS13WiMdoxNGEy</t>
  </si>
  <si>
    <t>[(😢, 4), (👍, 2), (👎, 1)]</t>
  </si>
  <si>
    <t>6 марта мы будем петь песню 
Песня - это максимально безродно и сильно заряжает толпу !
Песней мира будет 
Аквариум «Поезд в огне»
https://youtu.be/v3RQ6x9qD8w
Включаем ее на телефоне и заучиваем отрывки 👆🏻
Присоединиться к каналу 👇
https://t.me/+KFzS13WiMdoxNGEy</t>
  </si>
  <si>
    <t>[(🔥, 5), (👎, 3), (👍, 2)]</t>
  </si>
  <si>
    <t>**Таких историй мы получаем все больше👍**
"Тоже хочу поделиться нашей историей. Мы вешали ленточки в нашем районе (Красносельский). Уже на след день кто то поддержал нас (фото 3). Мы продолжили свое дело, сегодня днем сначала нашли вот такую импульсивную "ленточку" (как будто оторвали от портфеля или чего то похожего, чтобы сделать ленточку, фото 4), а вечером появились надписи на наших ленточках! (последние фото) Мотивация продолжать, конечно, невероятная!
"
СПб, Красносельский район
Только вперед❗️ У нас все получится 🔥
**Делитесь своими историями в комментах или отправляйте админу ****@save_russia**
Присоединиться к каналу 👇
https://t.me/+KFzS13WiMdoxNGEy</t>
  </si>
  <si>
    <t>[(👏, 6), (👎, 1), (🔥, 1)]</t>
  </si>
  <si>
    <t>Собираемся небольшими групками и поем песню Аквариума "Поезд в Огне".
Репетируем перед большим митингом 6 марта 😈
Можно бросать шапку возле метро и петь. Музыканты подключаемся 💪
Включаем на телефоны, публикуем в соц.сетях
Присоединиться к каналу 👇
https://t.me/+KFzS13WiMdoxNGEy</t>
  </si>
  <si>
    <t>[(🔥, 11), (👎, 1)]</t>
  </si>
  <si>
    <t>"В Зеленограде с нового моста срезают ленты. Это очень проходимое место. Надо повесить туда столько лент, чтобы замучились срезать. 
Название нашего города говорит о том, что он должен быть весь завешен зелёными лентами.
"
Зеленоград, нужна ваша помощь 💚
Присоединиться к каналу 👇
https://t.me/+KFzS13WiMdoxNGEy</t>
  </si>
  <si>
    <t>[(👍, 13), (🔥, 2), (👎, 1), (👏, 1)]</t>
  </si>
  <si>
    <t>Продолжаем создавать зеленое настроение ♻️😁♻️
Питер
#зеленаялента
[Присоединиться &gt;&gt;&gt;](https://t.me/+KFzS13WiMdoxNGEy)</t>
  </si>
  <si>
    <t>[(👏, 11), (👍, 2), (🔥, 2), (💩, 2)]</t>
  </si>
  <si>
    <t>"Вчера мы думали, что на*уй ляжем. Путин, б*ядь, гандон е*аный"
Украина опубликовала цикл перехваченных разговоров российских военных.
Вот так вляпались 👿
Ну ладно первые - ничего не поняли, а сейчас чего то туда лезут...
Присоединиться👇
https://t.me/+KFzS13WiMdoxNGEy</t>
  </si>
  <si>
    <t>[(🤬, 7), (👎, 2), (😢, 1)]</t>
  </si>
  <si>
    <t>Понеслась жара 🔥🔥🔥🔥
По всем соцсетям появляются группы Зеленых лент 
 https://mobile.twitter.com/zelenayalenta
Не останавливаемся😁
Давайте больше лент ♻️
До больших протестов 5-6 марта должно быть все в лентах 
♻️♻️♻️♻️♻️♻️♻️♻️♻️♻️
Присоединиться к каналу👇
https://t.me/+KFzS13WiMdoxNGEy</t>
  </si>
  <si>
    <t>[(👏, 8), (🔥, 2), (👎, 1)]</t>
  </si>
  <si>
    <t>Просыпаемся, сопротивление ❗️
 У нас сегодня много дел 💪
МГУ и другие объекты в Москве начинают зеленеть.
А вы уже сделали хоть что-то чтобы остановить войну?
Присоединиться👇
https://t.me/+KFzS13WiMdoxNGEy</t>
  </si>
  <si>
    <t>[(👍, 10), (🔥, 2), (👎, 1)]</t>
  </si>
  <si>
    <t>Говорят, что завтра перестанут выпускать мужчин с России.
Кто что думает/знает по этому поводу?  👇 Пишите в комментариях
Присоединиться👇
https://t.me/+KFzS13WiMdoxNGEy</t>
  </si>
  <si>
    <t>[(🤬, 4), (😱, 3), (😢, 2), (👎, 1)]</t>
  </si>
  <si>
    <t>Распространяем в соц.сетях эти видео ❤️
Добавляем #зеленаялента
Присоединиться👇
https://t.me/+KFzS13WiMdoxNGEy</t>
  </si>
  <si>
    <t>[(🔥, 16), (👎, 2), (👍, 1), (👏, 1)]</t>
  </si>
  <si>
    <t>Вы посмотрите на эти фото, он уже боится даже самых своих верных псов, сидит от них на расстоянии 5 метров 😂
Он как загнанный зверь, запуган и шугается каждого шороха. Давайте усилим этот невроз.
Он слабнет с каждым днем, давайте усилим его страхи и покажим, что мы везде 😈
На нашей стороне весь мир 💪
⏰ Через час обновим план действий на сегодня
Присоединиться👇
https://t.me/+KFzS13WiMdoxNGEy</t>
  </si>
  <si>
    <t>[(🔥, 10), (👎, 3), (😁, 1)]</t>
  </si>
  <si>
    <t>⚡️В Петербурге вчера были жесткие задержания. За полчаса задержано минимум 38 человек, вышедших к Гостиному двору. Людей валят на землю. Оставшихся просят уходить в метро.
Если бы нас вышло 1 000 000 хуй бы они, пидарасы, нас всех задержали.
НЕТ - ВОЙНЕ
ПУТИНА В ОТСТАВКУ
Присоединиться к каналу👇
https://t.me/+KFzS13WiMdoxNGEy</t>
  </si>
  <si>
    <t>[(😢, 8), (👎, 1)]</t>
  </si>
  <si>
    <t>Как быстро вы организовались❤️
У нас обязательно все получится 🔥
Присоединиться к каналу👇
https://t.me/+KFzS13WiMdoxNGEy</t>
  </si>
  <si>
    <t>Ребята, вы крутые 🔥
В магазинах Питера начинает заканчиваться зеленая лента.
Продавцы не могут понять, что происходит 😂
Присоединиться, чтобы знать о новых акциях👇
https://t.me/+KFzS13WiMdoxNGEy</t>
  </si>
  <si>
    <t>[(😁, 19), (👎, 2)]</t>
  </si>
  <si>
    <t>Вот как выглядит финансовый пиздец 😱
Отключение от мастер-кард и Виза
Готовы к курсу 150р/$?
Сука, наши вклады замораживают для финансирования армии.
Это, блять, как такое вообще возможно?
Присоединиться:
https://t.me/+Vb4lXyYcOOFiMDBi</t>
  </si>
  <si>
    <t>[(👎, 4), (😱, 2), (🤬, 2), (👍, 1), (❤, 1)]</t>
  </si>
  <si>
    <t>📆 **Дайджест ФАС за 29 мая — 4 июня**
__Каждое воскресенье мы публикуем подборку самых важных материалов и новостей за прошедшую неделю. __
▪️В Госдуму [внесли законопроект,](https://t.me/femagainstwar/8422) предполагающий полный запрет «медицинских вмешательств», связанных с трансгендерным переходом, и смену гендерного маркера в документах. 
▪️**«Один текст не разрушит стену концлагеря»**: мы [поговорили](https://t.me/femagainstwar/8424) с Еленой Костюченко — журналисткой, ЛГБТ-активисткой и писательницей. Лена въехала в Украину на второй день вторжения и пробыла в зоне боевых действий 5 недель. 
▪️**Культура как инструмент войны: обвинение Украины. **[Рассказываем,](https://t.me/femagainstwar/8426) как учреждения культуры напрямую участвуют в провоенной пропаганде и идеологической «обработке» россиян, проводя выставки о нацистах в Украине и врагах России из НАТО. 
▪️Активист_ки ФАС в Чехии [провели акцию](https://t.me/femagainstwar/8438) в поддержку политзаключённых на площади, где стоит копия камеры ШИЗО, в которой содержится Навальный. 
[▪️](https://t.me/femagainstwar/8461)[**Разведчицы, сенаторы и канарейки:**](https://t.me/femagainstwar/8461) 5 глав из истории вязания и сопротивления. 
▪️Депутатка Нина Останина [отказалась поддержать](https://t.me/femagainstwar/8467) инициативу разрешить делать аборты только по ОМС. 
▪️**«Моя любимая страна»:** Феминистское Антивоенное Сопротивление первым [публикует на русском языке фрагмент](https://t.me/femagainstwar/8469) новой книги Елены Костюченко. 
▪️**Поэзия русского фашизма: о сборнике Z-поэзии. **Госуслуги решили порадовать граждан РФ рассылкой сборника пропагандистской Z-поэзии «Поэzия русского лета». Одна из наших координаторок прочитала две трети этой книги и [поделилась](https://t.me/femagainstwar/8478) своими читательскими впечатлениями. 
**▪️«Ходи оглядывайся, на тебя охота началась, вали в свою Украину»**: история преследования украинки за антивоенную позицию в [нашем совместном материале](https://t.me/femagainstwar/8483) с Every Human Being. 
▪️**«Нас здесь запросто пустят в расход — никто даже и не погорюет»**: мы [поговорили](https://t.me/femagainstwar/8484) с женщинами из Белгородской области. 
#дайджест</t>
  </si>
  <si>
    <t>[(🔥, 39), (🕊, 17), (❤, 8), (👏, 3), (👍, 1), (🥰, 1), (🤬, 1)]</t>
  </si>
  <si>
    <t>**«Положение такое, что возвращаться пока некуда и нельзя»: координаторка волонтёров — о том, как проходит эвакуация Шебекино**
Жительница Белгорода Юлия Немчинова с начала полномасштабного вторжения России в Украину помогает беженцам из зоны боевых действий. 1 июня она вместе с другими волонтёрами вывозила жителей из охваченного огнём Шебекино. 
По просьбе «Вёрстки» Немчинова [рассказала,](https://verstka.media/polozhenie-takoe-chto-vozvvrashatsia-poka-nekuda-i-nelzia-koordinator-volonterov-o-tom-kak-prohodit-evakuaciya-shebekino) как продолжается эвакуация, почему людей нельзя было централизованно вывезти прямо из города и почему уезжать из-под обстрелов соглашались не все.</t>
  </si>
  <si>
    <t>[(🤯, 44), (🤬, 13), (🕊, 8), (😱, 4), (😢, 3), (👍, 2), (❤, 2), (😐, 1)]</t>
  </si>
  <si>
    <t>**Власти Шебекино ответили на обвинения в платной эвакуации детей — поездка якобы была плановым отдыхом**
Власти Белгородской области ответили на жалобы жителей Шебекино, [сообщивших](https://t.me/femagainstwar/8482) на днях в соцсетях, что за эвакуацию детей им пришлось заплатить по **три тысячи рублей**. Глава городского округа Владимир Жданов [заявил,](https://t.me/vn_zhdanov/1119) что 31 мая 300 «шебекинских деток» отправились на отдых в оздоровительный лагерь в Воронежской области. 
По словам Жданова, путёвки детям предоставляли бесплатно, а родители должны были оплатить только проезд в автобусе — **1 867 рублей**, поскольку при обсуждении с родителями было принято решение, что дети поедут не на школьных автобусах «ПАЗ», а на больших комфортабельных автобусах.
Жданов пообещал вернуть деньги за проезд в течение недели:
«К сожалению, плановая отправка детей в лагеря совпала с массовыми обстрелами нашего родного края и отселением жителей. Поэтому понимаю, что в данный момент эта сумма будет важна в каждом семейном бюджете. В сложной текущей ситуации мы “проглядели” этот важный вопрос. В течение недели обязательно вернём родителям сумму, потраченную на перевозку в лагерь детей».</t>
  </si>
  <si>
    <t>[(😐, 103), (🤬, 52), (👍, 4), (😱, 3), (😢, 2), (❤, 1), (🤯, 1), (🕊, 1)]</t>
  </si>
  <si>
    <t>**«Нас здесь запросто пустят в расход — никто даже и не погорюет»: мы поговорили с женщинами из Белгородской области**
Мы [поговорили](https://syg.ma/@feminist-anti-war-resistance/nas-zdies-zaprosto-pustiat-v-raskhod-nikto-dazhie-i-nie-poghoriuiet-my-poghovorili-s-zhienshchinami-iz-bielghorodskoi-oblasti) с двумя женщинами — матерью и дочерью — их дом находится в Белгородской области, в деревне, соседней от Шебекино. Как местные жители сейчас относятся к войне? Как проходит эвакуация? Что происходит в Белгородской области? В приграничные территории война пришла сразу же после российского вторжения в Украину 24 февраля. Пока российские власти пытались запретить своим гражданам называть войну войной, жители приграничных территорий жили под прилётами. 
Наши героини разделяют антивоенную позицию, мы не называем их имён из соображений безопасности.__
__
[**Читать полностью**](https://syg.ma/@feminist-anti-war-resistance/nas-zdies-zaprosto-pustiat-v-raskhod-nikto-dazhie-i-nie-poghoriuiet-my-poghovorili-s-zhienshchinami-iz-bielghorodskoi-oblasti)</t>
  </si>
  <si>
    <t>[(🕊, 87), (❤, 20), (😢, 15), (👍, 7), (🔥, 3), (😱, 2), (👏, 1), (🤬, 1)]</t>
  </si>
  <si>
    <t>**«Я бы не смогла просто жить обычной жизнью и делать вид, что ничего не происходит»
**Дарья родилась и выросла в Украине. Когда девочке было 13 лет, её мама вышла замуж за россиянина, и семья переехала в Санкт-Петербург. 
Когда началась война, Дарья стала заниматься антивоенным активизмом, чем привлекла внимание Z-патриотов из движения НОД. Уже в апреле 2022 года ей начали поступать угрозы в соцсетях. Позже к ней несколько раз приходили полицейские, расспрашивали о её национальности, родственниках в Украине и политической позиции. Когда из Следственного комитета поступило «приглашение на беседу», Дарья с мужем и двумя детьми вынуждены были покинуть страну. 
Читайте историю Дарьи и её семьи в нашем [**совместном материале**](https://syg.ma/@feminist-anti-war-resistance/khodi-oghliadyvaisia-na-tiebia-okhota-nachalas-vali-v-svoiu-ukrainu) с [Every Human Being](https://t.me/everyhumanbeing).</t>
  </si>
  <si>
    <t>[(🕊, 155), (😢, 49), (❤, 27), (🤬, 10), (👏, 3), (🤯, 2), (🥰, 1), (😱, 1)]</t>
  </si>
  <si>
    <t>**Детей из Шебекино эвакуируют за деньги родителей
**По словам местных жителей, за эвакуацию детей из населенного пункта, оказавшегося в эпицентре войны, с родителей берут по три тысячи рублей. Первые 300 подростков уже были отправлены в Воронежскую область. 
«Крик души!!! Слава богу, вчера отправила детей в лагерь в Воронежскую область. Чего стоило добиться того, чтобы попасть в списки! Обещали все бесплатно будет, а в последний момент сказали, что надо доплатить за проезд. И так за двоих 6 тысяч рублей пришлось заплатить…. пришлось выложить последнее что было», — пишет одна из жительниц Шебекино. Информацию о поборах подтвердили ещё две местных жительницы, журналисты [«Можем объяснить»](https://t.me/mozhemobyasnit) смогли верифицировать все их личности.
Глава администрации Шебекинского городского округа Владимир Жданов фактически [подтвердил](https://vk.com/wall509244712_10918?thread=10933) информацию о платной эвакуации в своей официальной группе во Вконтакте. Но позже начал отрицать, что с родителей собирают деньги.</t>
  </si>
  <si>
    <t>[(🤬, 195), (😢, 13), (🕊, 8), (👍, 6), (🔥, 5), (😱, 4), (❤, 3), (🥰, 2), (😐, 1)]</t>
  </si>
  <si>
    <t>Сообщество «Военные адвокаты» [**собрало ответы**](https://t.me/voen_advokaty/936) на актуальные вопросы о возможном участии солдат-срочников в войне. 
Так юристы сообщают, что несмотря на заверения Генштаба ВС РФ, военнослужащие-срочники могут быть направлены для выполнения задач в условиях вооружённых конфликтов (для участия в боевых действиях). Однако это возможно только после прохождения ими военной службы в течение не менее четырёх месяцев и подготовки по военно-учётным специальностям. 
Также солдаты срочной службы могут быть переведены к новому месту службы (например, в приграничные или оккупированные регионы) без их согласия. Их также могут направить в командировку для выполнения служебного задания, которая может длиться 30 суток, но иногда этот срок может быть увеличен до 1 года. 
При этом срочники не могут претендовать на дополнительные выплаты в связи с ранениями или гибелью, если они не находятся в зоне боевых действий.</t>
  </si>
  <si>
    <t>[(🤬, 88), (🕊, 5), (👍, 4), (😱, 4), (❤, 3), (😢, 2), (🥰, 1)]</t>
  </si>
  <si>
    <t>**«Я с первых минут общения понял, что перед нами сидит самый настоящий враг. Враг коварный и жестокий, который всем сердцем ненавидит все, что нам дорого»** 
Это цитата из сообщения Z-патриота о разговоре с руководством пермской школы № 12 — одной из лучших в городе, в которой более 25 лет действовала программа обмена с Германией. 
Руководство школы пыталось оградить учеников от военной пропаганды. Но в марте 2023 года в школу, прямо на экзамен немецкого, пришли с проверкой сотрудники ФСБ: они потребовали от директора переводить всё, что говорят школьники, а учителя-немца, принимавшего экзамен, депортировали из России.
Издание «Холод» рассказывает [историю](https://holod.media/2023/06/02/schule12/) того, как после атак z-сообщества «Прикамские витязи» и давления со стороны ФСБ, управляющий совет школы решил прекратить работу учебного заведения.</t>
  </si>
  <si>
    <t>[(🤬, 297), (😢, 47), (👍, 9), (🕊, 8), (🤯, 7), (😱, 4), (🥰, 1)]</t>
  </si>
  <si>
    <t>В городе Инза Ульяновской области 52-летняя женщина попыталась [поджечь военкомат](https://ovd.news/express-news/2023/06/02/zhitelnicu-ulyanovskoy-oblasti-zaderzhali-iz-za-popytki-podzhech-voenkomat). Инцидент произошёл днём 1 июня. Женщина зашла в фойе военкомата и бросила на пол бутылку с легковоспламеняющейся жидкостью. Дежуривший в здании сотрудник полиции быстро потушил пожар, а затем задержал убегающую женщину. На неё возбудили уголовное дело за попытку умышленного уничтожения имущества.</t>
  </si>
  <si>
    <t>[(❤, 161), (🔥, 57), (🕊, 33), (😱, 8), (😢, 7), (🤬, 2)]</t>
  </si>
  <si>
    <t>**Поэзия русского фашизма: о сборнике Z-поэзии**
Госуслуги решили порадовать граждан РФ массовой рассылкой сборника пропагандистской Z-поэзии «Поэzия русского лета»: видимо, книга оказалась настолько непопулярной, что требует добровольно-принудительного и бесплатного распространения. Одна из наших координаторок прочитала две трети этой книги (последнюю треть, по её словам, она не смогла осилить в целях самосохранения) и делится с вами своими читательскими впечатлениями.
«Я прочитала около 100 стихотворений из этого сборника и абсолютно загадочным для меня образом они сложились в подборку “100 худших текстов, которые я когда-либо читала”. Я почему-то рассчитывала, что это будет более тонкая и эмоционально выверенная работа: ведь пропаганда должна уметь работать с эмоциями, с человеческими аффектами. Но даже как пропагандистский проект это полный провал: некоторые стихи и авторы настолько открыто зигуют, что выглядит всё это не как тексты, вдохновляющие россиян быть непобедимо русскими ~~фашистами~~, а выглядит скорее как пародия на Z-поэзию. Если бы мне дали задание “напиши тексты, прославляющие СВО и ругающие Украину, но так, чтобы было понятно, что это заказ и троллинг”, я бы не справилась лучше, чем сами авторы сборника (может быть, перед нами партизанский антивоенный проект?). Например, я наткнулась на такое “детское” стихотворение Дмитрия Артиса:
**__Детское__**
__Селу
сегодня
повезло,
бойцы
зачистили
село.
Другому
так же
повезёт,
в него
зайдут
бойцы
вот-вот.
Потом
военная
метла
зачистку
третьего
 села
начнёт,
и будет
чисто
 на свете
без
фашиста.__
Можно ли себе представить более нелепый и страшный текст о массовых зачистках гражданских — то есть о массовых убийствах, в том числе женщин и детей? Не поэтому ли стихотворение цинично называется «детское»?
Или вот такой текст:
__Кончились негры – сойдут и укрАинцы.
Сдохнете – купят кого-то ещё.
Белая раса не ведает крайностей,
как поживиться на чей-нибудь счёт.
Зря дожидаетесь, пасти раззявив,
хлеба и сала пожрать до пупА: 
высшая раса – раса хозяев – 
на подаянье скупа.
Если решите, что в царстве порока
и без жратвы хорошо, – 
братья-славяне придут от востока, 
вас и хозяев накажут жестоко!
И угадайте: за шо?__
Честно говоря, я с трудом могу продраться сквозь зигу автора, чтобы четко понять, кто в этом тексте подразумевается под __высшей расой__. Зная пропагандистские сюжеты, предполагаю, что речь идет о США и обобщенном “Западе”, которые якобы являются “хозяевами” украинской независимости. Но текст настолько невнятный, что после первых двух прочтений я подумала, что автор имеет в виду Россию – и ничего не стесняется.
Я сохранила себе около 25 невероятных стихов – прочитаю книгу за вас и сделаю большой обзор. Надеюсь, я не пробудила ваше читательское любопытство – берегите нервы и не открывайте эту книгу. Картинки там тоже чудовищные».
#координатор_ки_пишут</t>
  </si>
  <si>
    <t>[(🤯, 271), (🤬, 70), (🕊, 52), (😐, 20), (❤, 13), (😱, 8), (😢, 8), (👍, 7), (🔥, 2), (🥴, 1)]</t>
  </si>
  <si>
    <t>**Премьер-министр Армении: «Мы — не союзники России в войне с Украиной»**
В интервью чешскому телеканалу CNN Prima News премьер-министр Армении Никол Пашинян [заявил,](https://cnn.iprima.cz/podcast-off-record-s-armenskym-premierem-pasinjanem-co-rika-na-spolupraci-s-ruskem-352764) что Армения не является союзником России в войне с Украиной. 
По словам политика, на Западе считают, что Армения — союзник России, а в Москве, напротив, видят, что Армения не поддерживает войну в Украине. 
«Получается, что мы ничьи союзники в этой ситуации, а значит мы уязвимы. Кажется, что есть какой-то вариант избежать всех этих столкновений, но правда в том, что чем сложнее ситуация, тем меньше становится поле для маневрирования. Мы уклоняемся не потому, что у нас нет мнения о ситуации, а из-за того, о чём я уже говорил — наших проблем намного больше, они не позволяют нам быть более вовлеченными в решение других вопросов», — заявил Пашинян.</t>
  </si>
  <si>
    <t>[(👍, 110), (🕊, 42), (🔥, 8), (❤, 7), (👏, 5), (🤔, 2), (🤬, 1)]</t>
  </si>
  <si>
    <t>**Пролайферы провели акцию против абортов в московском парке Коломенское — с хороводами, плясками и эмблемой, похожей на коловрат
**
Акцию против абортов под названием «Марш жизни» организовали московский «Родительский комитет» и движение «Защита жизни», которым руководит Александра Машкова-Благих, сама себя называющая лоббистом и пропагандистом. Помимо антиабортной деятельности, Машкова-Благих известна антипрививочными кампаниями и поддержкой войны.
❓: Материнская смертность в основном происходит после неудачных абортов. У вас есть какая-то статистика на этот счёт?
❗️: У меня __нет статистики__, у меня есть круг моих знакомых дальних и близких, у которых рушились судьбы после абортов. И это __какая-то такая мистическая история__, где те, кто сохранял детей — у них __мужчина возвращался__. Может, не сразу, может, лет через пять, через десять.
__Видео: __[__Activatica__](https://t.me/activatica/34326)</t>
  </si>
  <si>
    <t>[(🤬, 314), (🤯, 66), (😐, 23), (😢, 5), (👍, 3), (👏, 2), (😱, 2), (🕊, 1)]</t>
  </si>
  <si>
    <t>**«Моя любимая страна»: публикуем фрагмент из книги Елены Костюченко**
Феминистское Антивоенное Сопротивление первым [публикует на русском языке](https://syg.ma/@feminist-anti-war-resistance/moia-liubimaia-strana-fraghmient-iz-knighi-ielieny-kostiuchienko) фрагмент **новой книги Елены Костюченко «Моя любимая страна»**. Книга уже вышла на итальянском в издательстве Einaudi и готовится к выходу на 7 языках. Елена Костюченко — журналистка, писательница, ЛГБТ-активистка. В 2022 году после начала полномасштабного вторжения России в Украину Лена провела в Украине в зоне боевых действий 5 недель. Мы взяли у неё об этом [большое интервью.](https://syg.ma/@feminist-anti-war-resistance/odin-tiekst-nie-razrushit-stienu-kontslaghieria-intierviu-s-zhurnalistkoi-ielienoi-kostiuchienko)
__«Я выехала из Украины и написала книгу “Моя любимая страна”. Эта книга — о любви к стране, о том, как она меняется в течение жизни и как меняет нас, причём не всегда в лучшую сторону. Эта книга — автофикшн, в ней есть куски, которые я написала про себя. Это был первый раз, когда я писала про себя, потому что всю свою жизнь я концентрировалась на других людях, на своих героях. Но я поняла, что если я хочу рассказать про то, что происходило с Россией последние 17 лет, то не совсем честно исключать себя из этой картины. Там есть тексты про меня и есть тексты, которые я писала для Новой Газеты. Получилась история о том, как наша страна постепенно приходила к фашизму, а мы этого не видели. Ну или видели, но не хотели это осознавать, признавать. Моя книга вышла на итальянском языке, и выйдет на других языках, но пока мы не нашли для неё издателя в России, и, возможно, и не найдем. Все издательства, в которые я обратилась, отказались, потому что в этой книге есть составы двух статей — уголовной и административной».__
Мы благодарим Елену за её огромную и важную работу, за интервью, а также за предоставление фрагмента книги на русском языке.
[**Читать полностью**](https://syg.ma/@feminist-anti-war-resistance/moia-liubimaia-strana-fraghmient-iz-knighi-ielieny-kostiuchienko)</t>
  </si>
  <si>
    <t>[(❤, 141), (🕊, 30), (👍, 7), (👏, 4), (😢, 3), (🔥, 2), (🥰, 2), (🤬, 2)]</t>
  </si>
  <si>
    <t>**Трансгендерным россиянам запретят смену документов и медицинские операции — к чему это **[**приведёт?**](https://zona.media/article/2023/06/01/threat)
__«Понимания феномена трансгендерности долгое время у нынешней власти просто не было. Когда тема ЛГБТК+ стала популярной и когда маховик репрессий стал раскручиваться, оставалось лишь вопросом времени, когда они догадаются, что трансгендерные люди — самые уязвимые с точки зрения связей с государством: они напрямую зависят от комиссий, от смены документов».__
30 мая в Госдуму [внесли законопроект,](https://t.me/femagainstwar/8422) предполагающий полный запрет «медицинских вмешательств», связанных с трансгендерным переходом, и запрет на «государственную регистрацию смены пола без операций», то есть смену гендерного маркера в документах. Его авторами стали 400 депутатов всех фракций. Они уверены, что закон защитит российское общество «от деструктивного информационно-психологического воздействия» и укрепит традиционные ценности. 
«Медиазона» [поговорила](https://zona.media/article/2023/06/01/threat) с экспертами, специализирующимися на помощи трансгендерным людям, о том, к чему приведет принятие закона.</t>
  </si>
  <si>
    <t>[(😢, 115), (🤬, 76), (❤, 9), (👏, 7), (👍, 4), (🕊, 4), (🤯, 3), (😱, 2), (🤔, 1)]</t>
  </si>
  <si>
    <t>**Депутатка Нина Останина отказалась поддержать инициативу разрешить делать аборты только по ОМС**
Уполномоченная по правам ребенка в Татарстане Ирина Волынец обратилась к депутатке Госдумы Нине Останиной с просьбой поддержать инициативу, согласно которой аборты можно будет делать только по системе обязательного медицинского страхования. В качестве обоснования идеи Волынец пояснила, что аборты негативно влияют на здоровье и приводят к бесплодию и гинекологическим заболеваниям.
Нина Останина назвала эту инициативу нарушением прав женщин: 
«Любой запрет всегда чреват тем, что выход найдется. А кто, простите, будет контролировать это, и перед кем она будет отчитываться, и почему она должна делать это? Я не поддержу. Право выбора есть у каждого пациента, а в данном случае женщина — это пациент, которая обращается к тому врачу, которому доверяет. Не нравится ей муниципальная клиника, районная больница — она в таком случае обращается к частному врачу, это её право. И ответственность несет частный врач. Не уполномоченный же будет нести ответственность за состояние здоровья этой женщины».
Ранее основатель системы ОМС в России Владимир Гришин [призвал](https://nsn.fm/society/t.me/nsnfm) проводить аборты только в государственных клиниках, так как там «при обращении можно было бы провести с женщиной определённое собеседование и, возможно, остановить от принятия данного решения». 
__«Определённые собеседования»__ в госклиниках уже проводятся — в мае Минздрав составил речевые модули для отговаривания пациенток от абортов. Подробнее об этом [читайте здесь.](https://t.me/femagainstwar/8071) 
__Поддержите нашу кампанию против репродуктивного насилия! Вы можете распечатать и распространить наши листовки в своих городах. Инструкция по безопасности __[__здесь.__](https://cryptpad.fr/pad/#/2/pad/view/Li8Y-3VtSPdgclDsd4LsTG13uczT+4496He67YnvSYI/)__ __
🔹 [Скачать листовки «Сам воюешь — сам рожай» для печати ](https://drive.proton.me/urls/7187N49FRG#07k9WqRF7q9R)
🔹 [Подписать петицию за право на аборт](https://chng.it/Wt4vtxfwn9)</t>
  </si>
  <si>
    <t>[(❤, 248), (👍, 54), (🤬, 19), (🕊, 14), (👏, 8), (🤔, 4), (🤯, 4), (🥰, 3), (🔥, 2), (😱, 1)]</t>
  </si>
  <si>
    <t>В пресс-центре ТАСС сегодня [проходила](https://tass.ru/press/19871) пресс-конференция «Право ребенка называться человеком до рождения».
В числе предложенных инициатив — дополнение в ФЗ об охране здоровья, предусматривающее учет мнения супруга или гражданского мужа в вопросе материнства. Кроме того, выступающие предлагают начать спрашивать у родителей разрешение в случае, если их несовершеннолетняя дочь хочет прервать беременность. Сейчас этот вопрос родители могут решать только в отношении детей до пятнадцати лет. 
Также политики-пролайферы предлагают заключать «контракт» между государством и матерью в случае её отказа от аборта, предоставлять роженице психологическую и иную помощь за счет бюджета, а также усилить контроль за препаратами экстренной контрацепции. 
Член Комитета Госдумы ФС РФ по бюджету и налогам Айрат Фаррахов среди проблем современного законодательства в сфере прерывания беременности выделил то, что власти никак не наказывают женщин за аборт, а врачам не нужно согласие супруга пришедшей на аборт женщины.
Председатель Патриаршей комиссии по вопросам семьи иерей Федор Лукьянов заявил, что «экономические причины [аборта] — это лишь отговорка, придуманная причина при нежелании иметь детей. Ребёнок в утробе матери — это такой же человек, только с тонкой перегородкой в виде материнского тела».
**Поддержите нашу кампанию за право на аборт и репродуктивную справедливость.** Распечатывайте и распространяйте листовки со ссылкой на нашу [петицию](https://chng.it/Wt4vtxfwn9) в своих городах, присылайте нам в [бот](https://t.me/femagainstwar_bot) фотографии. 
[Скачать листовки в PDF для печати
](https://drive.proton.me/urls/7187N49FRG#07k9WqRF7q9R)Инструкция по безопасному распространению агитации находится [здесь](https://cryptpad.fr/pad/#/2/pad/view/Li8Y-3VtSPdgclDsd4LsTG13uczT+4496He67YnvSYI/).</t>
  </si>
  <si>
    <t>[(🤬, 230), (😱, 28), (👍, 12), (❤, 7), (🕊, 6), (😢, 3), (🤯, 2), (😐, 1)]</t>
  </si>
  <si>
    <t>В [интервью](https://rg.ru/2023/05/31/opasnyj-vozrast.html) «Российской газете» глава Следственного комитета Александр Бастрыкин сообщил, что спецслужбы «недружественных» стран вовлекают российских подростков в террористическую и экстремистскую деятельность в связи с событиями в Украине.
По его словам, в группе риска дети, чьи «близкие родственники покинули территорию России в период проведения специальной военной операции». Кроме того, это дети, проживающие в приграничных с Украиной регионах; дети, чьи близкие родственники проживают на территории Украины и других «недружественных» стран; дети, чьи близкие родственники проходят воинскую службу, а также лица, ставшие жертвами шантажа и угроз через интернет. С этими детьми, по его словам, нужно проводить «работу» по «формированию ценностных ориентиров» и национальной идеи, а также противодействовать «распространению экстремистских и иных радикальных взглядов».</t>
  </si>
  <si>
    <t>[(🤬, 174), (😱, 14), (👍, 5), (🕊, 4), (😐, 4), (🤯, 3), (❤, 2)]</t>
  </si>
  <si>
    <t>**1 июня – День защиты детей
**По украинским данным, количество депортированных и принудительно перемещенных в Россию детей сейчас [составляет](https://www.bbc.com/russian/features-64954599) 16210 человек, из которых украинским властям известно местонахождение 10,5 тыс. При этом всего 300 детей с начала депортации — февраля прошлого года — украинским родителям удалось вернуть. 
Похищенные украинские дети нужны России не только ради политических и демографических (на фоне падения рождаемости) целей. Участвующие в схемах с вывозом и усыновлением детей на этом неплохо зарабатывают, [выяснили](https://www.theguardian.com/world/2023/may/29/i-was-so-scared-the-ukrainian-children-taken-to-russia-for-financial-gain) журналисты The Guardian.
[**Kidmapping**](https://mapping.kids/) — это активистский проект, собирающий информацию о местонахождении депортированных детей на территории России, Беларуси или оккупированных областей Украины. Kidmapping также кооперирует с гуманитарными организациями, которые работают над возвращением детей домой.
Если вы хотите поддержать проект, отправьте донат с пометкой «K», «для детей» или «kidmapping» партнёрской организации [Every Human Being](https://everyhumanbeing.info/#donate), помогающей возвращать гражданских заложников, или воспользуйтесь платформой [Patreon](https://patreon.com/Kidmapping).
➡️ [Сайт проекта
](https://mapping.kids/)➡️ [Инстаграм проекта
](https://www.instagram.com/kidmapping/)➡️ [Рекомендации для родителей по возвращению депортированных детей](https://mapping.kids/for-parents)</t>
  </si>
  <si>
    <t>[(❤, 61), (🕊, 22), (👍, 4), (😱, 4), (😢, 4), (👏, 1), (🤬, 1)]</t>
  </si>
  <si>
    <t>**«Насилию.нет» теперь можно поддержать на Патреоне и в криптовалюте
**[«Насилию.нет»](https://t.me/nn_com) начинает помогать пострадавшим по всей России и для этого открывает прием пожертвований на Патреоне и в криптовалюте.
Ранее Центр работал только очно в Москве, но сейчас переходит на формат онлайн-консультаций для пострадавших от домашнего насилия по всей РФ. 
Как и раньше, **пострадавшие могут бесплатно получить все виды помощи** — психологические, юридические и карьерные консультации. Причем сейчас запись ведется не только по телефону, но и в текстовом формате — через сайт, соцсети и мессенджеры.
Центр полностью перестроил свою работу и увеличил количество специалисток, для того чтобы поддержку могли получить все те, кому она нужна.
Для того чтобы оказывать помощь в таких масштабах из месяца в месяц и иметь возможность планировать свою работу, Центр запустил новые способы сбора пожертвований. Теперь поддержать «Насилию.нет» можно из-за рубежа с иностранных карт на платформе Patreon, также Центр открыл прием криптовалюты — всю информацию [**можно найти на сайте**](https://nasiliu.net/podderzhat/). На сегодняшний день это единственный вариант планомерной работы без зависимости от иностранных грантов и решений российского Минюста.</t>
  </si>
  <si>
    <t>[(❤, 96), (🔥, 14), (👏, 8), (🕊, 6), (👍, 4), (🤬, 2), (🥰, 1), (🤔, 1), (😢, 1)]</t>
  </si>
  <si>
    <t>**В Госдуму внесли законопроект, который позволит судимым служить по контракту в период мобилизации и военного времени**
Законопроект, внесённый депутатами от «Единой России», позволит гражданам с судимостью (за исключением нескольких тяжких статей — терроризм, преступления против половой неприкосновенности, госизмена и шпионаж) поступать на военную службу по контракту в периоды мобилизации, военного положения и военного времени. 
❗️__Напоминаем, что мобилизация в России формально не завершена, так как Путин по-прежнему не подписал соответствующий указ. Это подтверждается постановлением Верховного суда РФ от 18 мая.__
Кроме того, авторы документа предлагают разрешить в период мобилизации служить по контракту тем, кто был признан ограниченно годным к военной службе.</t>
  </si>
  <si>
    <t>[(🤬, 124), (👍, 8), (🤯, 6), (🕊, 4), (😢, 3), (😱, 2), (❤, 1)]</t>
  </si>
  <si>
    <t>**2,5 тысячи сирот — столько Россия могла насильно вывезти из Украины во время войны. **[**Расследование**](https://storage.googleapis.com/istories/stories/2023/05/31/dopolnitelnie-grazhdane-rossii/index.html?utm_source=telegram&amp;utm_medium=mainpage)** «Важных историй»
**
В России есть банк данных детей, оставшихся без попечения родителей. Там публикуют фото и имена сирот, которых можно взять под опеку или усыновить. «Важные истории» [установили,](https://storage.googleapis.com/istories/stories/2023/05/31/dopolnitelnie-grazhdane-rossii/index.html?utm_source=telegram&amp;utm_medium=mainpage) что в этом банке появились сироты, которых депортировали из Украины. Таким способом власти РФ могут искать приёмные семьи почти для 2,5 тысяч детей. 
Некоторые из детей до депортации находились в детских домах, у других родители погибли во время войны. Больше всего таких детей — в Ростовской области, Москве и Нижегородской области. 
В госучреждениях детей «перевоспитывают»: «прививают патриотические чувства», устраивают встречи с российскими военными и учат плести маскировочные сети для армии РФ. Вернуться в Украину у них нет практически никаких шансов.</t>
  </si>
  <si>
    <t>[(😢, 69), (🤬, 59), (😱, 9), (👍, 6), (🕊, 4), (🤯, 2), (❤, 1)]</t>
  </si>
  <si>
    <t>**«Один текст не разрушит стену концлагеря»: **[**интервью**](https://syg.ma/@feminist-anti-war-resistance/odin-tiekst-nie-razrushit-stienu-kontslaghieria-intierviu-s-zhurnalistkoi-ielienoi-kostiuchienko)** с журналисткой Еленой Костюченко
**__«У меня получается, потому что я не теряю головы, не боюсь крови и потому что я девочка. Девочек никогда не принимают всерьёз, и нам гораздо проще работать в таких ситуациях, как война, потому что на войне очень важно, чтобы тебя не боялись. Потому что если тебя боятся на войне — в тебя стреляют».__
Мы [поговорили](https://syg.ma/@feminist-anti-war-resistance/odin-tiekst-nie-razrushit-stienu-kontslaghieria-intierviu-s-zhurnalistkoi-ielienoi-kostiuchienko) с Еленой Костюченко — журналисткой, ЛГБТ-активисткой и писательницей. Лена въехала в Украину на второй день вторжения и пробыла в зоне боевых действий 5 недель. Именно Лена в 2014 году смогла провести расследование и доказать присутствие российских войск на Донбассе. За 17 лет работы в «Новой» Лена смогла создать беспрецедентное количество журналистских текстов на очень сложные и табуированные темы, за которые мало кто способен взяться.
В интервью мы поговорили о Лениной новой книге «Моя любимая страна» (книга вышла в Италии, пока не может быть издана в России), о том, что она пережила и видела за 5 недель войны, о том, как украинки и украинцы селили её у себя дома и как она проживала артобстрелы вместе с ними. В этом тексте много тяжелых моментов: Лена описывает убитых людей, которых видела, и пытки в российской системе ПНИ. Но это очень важное интервью о том, как наша любимая страна пришла к фашизму.
[**Читать полностью**](https://syg.ma/@feminist-anti-war-resistance/odin-tiekst-nie-razrushit-stienu-kontslaghieria-intierviu-s-zhurnalistkoi-ielienoi-kostiuchienko)</t>
  </si>
  <si>
    <t>[(❤, 181), (🕊, 37), (😢, 14), (👏, 6), (👍, 5), (😐, 2), (🥰, 1), (🤬, 1)]</t>
  </si>
  <si>
    <t>**💌 ФАС + **[**Эльф-бот:**](https://t.me/Elf_ru_bot)** нам нужна ваша обратная связь!
**Спасибо всем, кто активно присоединился к [нашей информационной кампании](https://t.me/femagainstwar/8358) с Эльф-ботом по распространению методички Антиурока. Мы очень ценим ваш вклад!
Для нас очень важна ваша обратная связь — чтобы лучше понимать, как работают наши сообщения, какую реакцию у людей они вызывают. Просим вас делать скриншоты диалогов и отправлять их в [Эльф-бот.](https://t.me/Elf_ru_bot) Это легко сделать через команду «📨 Отправить скриншоты» в меню бота.
Очень ждём ваших сообщений!🤍
[**Присоединиться к кампании**](https://t.me/femagainstwar/8358)</t>
  </si>
  <si>
    <t>[(❤, 45), (🕊, 12), (🥰, 5), (👍, 3), (🔥, 2), (🤯, 2), (🤬, 2), (👏, 1)]</t>
  </si>
  <si>
    <t>**В Госдуму внесли законопроект, предполагающий полный запрет «медицинских вмешательств», связанных с трансгендерным переходом, и смену гендерного маркера в документах**
Инициатива предлагает оставить лишь «медицинские вмешательства, связанные с лечением врожденных физических аномалий формирования пола у детей», которые будут проводиться только с разрешения врачебной комиссии из государственных клиник.
По словам депутата Петра Толстого, инициатива также «исключит государственную регистрацию смены пола без операций» - то есть запретит менять гендерный маркер в документах.
Авторами законопроекта стали 400 депутатов всех фракций.
Полный текст законопроекта ещё не опубликован, поэтому его содержание доступно только в размере фрагмента, опубликованного в телеграм-канале депутата Петра Толстого, и в пересказах провластных изданий. Правозащитная инициатива Queer Svit [призвала](https://t.me/queersvit/460) дождаться официальной публикации текста закона, комментариев юристов и ответа Минздрава.</t>
  </si>
  <si>
    <t>[(🤬, 254), (👍, 24), (😱, 10), (😢, 6), (🤯, 5), (🤔, 3), (❤, 2), (🕊, 2), (🔥, 1), (👏, 1)]</t>
  </si>
  <si>
    <t>**Наша группа поддержки для пострадавших от мобилизации пройдёт** **завтра, в 19:00 по Москве**
В эту среду снова соберёмся вместе, чтобы поговорить о наших эмоциях, чувствах и переживаниях в связи с происходящим в стране, мире и наших отдельных жизнях.  В этот раз первую часть встречи проведём в классическом формате разговорной практики, а во второй части сделаем арт-терапевтические упражнения из подхода музейной терапии. В музейной арт-терапии прикосновение с бессознательным и тем, что внутри/вытеснено происходит через взаимодействие с искусством. В зависимости от ситуации, запроса, клиента специалисты подбирают произведения живописи для анализа. 
Наша группа отлично подходит вам, если вы: 
— работаете с темой как антивоенная активист_ка, волонтёр_ка или помогающая специалист_ка;
— столкнулись с мобилизацией вашего близкого человека, вынуждены были спасать близкого от мобилизации или всё еще пытаетесь ему помочь;
— вынуждены были бежать из страны в связи с мобилизацией;
— испытываете постоянную тревогу и беспокойство в связи с войной и всеми последними событиями, чувствуете, что теряете контроль;
— нуждаетесь в людях, которые способны понять и разделить ваши переживания;
— готовы говорить о своих тревогах в безопасном пространстве с нашими специалистками.
__Наша группа была задумана как проект поддержки всех политически активных граждан, пострадавших от войны. Спустя почти год с момента первой встречи мы остаёмся пространством для взаимопомощи, открытого общения и поддержки. Группа поддержки — это универсальный способ обрести сообщество, поделиться опытом и посоветоваться со специалистами. Наши встречи созданы для тех, кто готов говорить о своих состояниях вместе с другими людьми. Мы проводим как традиционные разговорные группы, так и встречи в экспериментальном формате (арт-терапия, плейбек и так далее).
__
❗️ Чтобы присоединиться к встрече в эту среду, отправьте в [бот психонаправления](https://t.me/psy_far_help_bot) сообщение с пометкой #мобилизация, и мы обязательно свяжемся с вами.</t>
  </si>
  <si>
    <t>[(❤, 42), (🕊, 9), (👍, 5), (🔥, 1), (👏, 1), (🤬, 1), (😐, 1)]</t>
  </si>
  <si>
    <t>**Суд отказал в апелляции Жене Беркович и Светлане Петрийчук, проходящим по делу об оправдании терроризма из-за спектакля «Финист Ясный Сокол»**
Драматург спектакля Светлана Петрийчук и режиссёрка Женя Беркович останутся в СИЗО на два месяца.
О том, как «экспертиза» по делу об «оправдании терроризма» в спектакле **приравнивает радикальный феминизм к ИГИЛ**, [читайте в наших карточках.](https://t.me/femagainstwar/8104) 
🟥 «Финист Ясный Сокол» — это документальный спектакль, в основу которого легли протоколы допросов женщин, завербованных в ИГИЛ. Посмотреть запись спектакля [можно на Youtube.](https://t.me/femagainstwar/8157)</t>
  </si>
  <si>
    <t>[(🤬, 100), (😐, 22), (😢, 20), (👍, 7), (❤, 4), (🕊, 2), (🔥, 1)]</t>
  </si>
  <si>
    <t>[**«Призыв к совести»:**](https://t.me/peaceplea)** что такое «уклонение» и что постановление Пленума Верховного суда меняет для призывников?**
Статья 328 УК «Уклонение от прохождения военной и альтернативной гражданской службы» указывает на обстоятельство __«при отсутствии законных оснований для освобождения»__ и предусматривает наказание в виде штрафа, принудительных работ или лишения свободы.
Из-за общей паники и постоянно появляющихся новых законопроектов «уклонением» как СМИ, так и граждане часто называют всё подряд — и зачастую вещи, которые им вообще не являются. Отстаивание своих прав в диалоге с военкоматом **не является уклонением**. Призыв всё ещё не распространяется на тех, у кого отсрочки по учебе, специальным основаниям и состоянию здоровья, и на тех, кто требует заменить военную службу на АГС.
«Призыв к совести» [рассказывает,](https://instructions.peaceplea.org/prizyvnikam/uklonenie/) что Верховный суд считает «уклонением», как применяют статью за уклонение на практике, как изменения в постановлении коснутся призывников, почему требование АГС не является уклонением и что теперь важно учитывать, сопротивляясь отправке на срочную военную службу.</t>
  </si>
  <si>
    <t>[(❤, 47), (🕊, 17), (👍, 4), (🤬, 1), (😢, 1)]</t>
  </si>
  <si>
    <t>❗**Ночью российские беспилотники атаковали Киев, а утром произошла атака беспилотников в Москве**
Российские войска атаковали Киев в третий раз за 24 часа. Многие жители снова были вынуждены прятаться в бомбоубежищах и метро. ПВО сбили 29 дронов из 31 запущенных. В Голосеевском районе один из обломков попал в многоквартирный дом, загорелись два последних этажа, погиб как минимум человек, ещё четверо госпитализированы. В Киевской области полиция зафиксировала более 50 сообщений о повреждениях домов, квартир, офисных помещений, магазинов, гаражей и автомобилей.
В Москве рано утром произошла атака беспилотников. По данным Минобороны, удалось нейтрализовать восемь БПЛА. Три были подавлены, еще пять — сбиты в Подмосковье.
Некоторые дроны попали в жилые здания — официально известны три адреса, где это произошло: 
🔴 ул. Атласова, дом 11 в Новой Москве, 
🔴 верхние этажи дома 98к6 на Профсоюзной,
🔴 дом 92к1 на Ленинском проспекте. 
В последнем случае взрывные устройства не сдетонировали. 
По словам Собянина, в результате атаки никто из жителей поврежденных домов «серьёзно не пострадал», но два человека обратились за медицинской помощью.</t>
  </si>
  <si>
    <t>[(😢, 107), (😱, 22), (👍, 17), (🤯, 13), (🤬, 11), (❤, 5), (🕊, 5), (🔥, 4)]</t>
  </si>
  <si>
    <t>**«Наверное, после года любой войны люди так или иначе к ней привыкают»: интервью с Николь Танг
**Николь Танг — фотожурналистка, которая много лет работает в зонах конфликтов и на протестах по всему миру. Она отправилась в Украину в первые дни войны по заданию журнала Harper's — и с тех пор провела много месяцев на фронте и в тылу, снимая также для New York Times и Washington Post. В [интервью «Медиазоне»](https://zona.media/article/2023/05/29/nicoletung) НикольТанг рассказала о том, как люди адаптируются к войне, но не смиряются с ней, о жизни в постоянном напряжении и одной истории с пленным, которая для неё оказалась важнее любых съемок с передовой.</t>
  </si>
  <si>
    <t>[(🕊, 56), (👍, 22), (😢, 15), (🔥, 4), (❤, 3), (😱, 3), (👏, 2), (🤯, 1), (🤬, 1), (😐, 1)]</t>
  </si>
  <si>
    <t>На форуме «Демография и семейная политика 2030: опора на традиционные ценности» замминистерка труда и социальной защиты Ольга Баталина [сообщила](https://www.interfax.ru/russia/903676), что в России **сокращается количество женщин фертильного возраста**, на 1 января 2022 года их было 34 млн, а к январю 2031 года их станет на 1,4 млн меньше — 32,6 млн.
При этом, по ее словам, на группу 20-29-летнего возраста приходится 44% всех рождений. За последние 10 лет численность этой группы уменьшилась почти на 40%, а именно на 4,6 млн человек. 
Но власти не унывают и придумывают ([безуспешно](https://t.me/femagainstwar/5905)) как поднять рождаемость. По словам чиновницы, 1 июля во всех регионах совместно с Минтрудом будут утверждены региональные программы повышения рождаемости.
__«Идёт согласование целевой линейки рождений в разрезе каждого субъекта РФ, и для обеспечения этой целевой линейки субъекты разрабатывают региональные программы повышения рождаемости в дополнение к тем мерам, которые действуют на федеральном уровне»__, — сообщила Баталина.
Что это будут за меры, остаётся только гадать. Но обычно фантазии чиновников хватает только на создание дополнительных препятствий для абортов и [придумывание](https://t.me/femagainstwar/8344) новых способов давления на женщин.
Напоминаем о нашей кампании за право на аборт и репродуктивную справедливость. Поддержите кампанию, распечатывайте и распространяйте листовки со ссылкой на нашу [петицию](https://chng.it/Wt4vtxfwn9) в своих городах, присылайте нам [в бот](https://t.me/femagainstwar_bot) фотографии. 
[Скачать листовки в PDF для печати
](https://drive.proton.me/urls/7187N49FRG#07k9WqRF7q9R)Инструкция по безопасному распространению агитации находится [здесь](https://cryptpad.fr/pad/#/2/pad/view/Li8Y-3VtSPdgclDsd4LsTG13uczT+4496He67YnvSYI/).</t>
  </si>
  <si>
    <t>[(🕊, 94), (🤬, 44), (👍, 10), (😢, 8), (😐, 5), (😱, 4), (❤, 1)]</t>
  </si>
  <si>
    <t>**«Я — политик, женщина, которую преследуют оппоненты-мужчины»: Лилия Чанышева выступила с последним словом в суде
**В Уфе сегодня завершились прения по уголовному делу против экс-координаторки местного штаба Навального Лилии Чанышевой. Она произнесла последнее слово перед приговором, в котором обвинила в давлении и преследовании Владимира Путина и главу Башкортостана Радия Хабирова.
«Нарушение моих политических прав и прав моих сограждан носит последовательный характер. Это говорит о том, что Путин уже давно хочет искоренить любое инакомыслие и создать враждебную обстановку между людьми и правительством с единственной целью — удержать власть в 2024 году. Но Путин — это коррупция, низкие зарплаты и пенсии, падающая экономика и растущие цены. Путин — это война! И это уже коснулось каждого!»
Чанышева ещё раз обратила внимание на место женщины в протесте и попросила судью поддержать её как политика и как женщину. Активистка заявила, что она продолжит бороться с коррупцией и беззаконием в республике. 
Чанышеву задержали в ноябре 2021 года. Её обвиняют в призывах к экстремизму, создании организации, нарушающей права граждан, и участии в экстремистском сообществе. Обвинение запросило Чанышевой 12 лет колонии.
Полную версию последнего слова Лилии Чанышевой в суде вы можете прочитать [здесь](https://t.me/galyamina/5375). Приговор активистке [огласят](https://t.me/sotaproject/59797) 14 июня в 11:00.</t>
  </si>
  <si>
    <t>[(❤, 184), (🕊, 57), (🤬, 10), (😢, 9), (🔥, 5), (👏, 1), (🤔, 1), (😱, 1), (😐, 1)]</t>
  </si>
  <si>
    <t>📆 **Дайджест ФАС за 22–28 мая
**__Каждое воскресенье мы публикуем подборку самых важных материалов и новостей за прошедшую неделю. 
__◾️Вышел [**26 номер**](https://t.me/femagainstwar/8332)** «Женской правды»**, посвященный предстоящему Дню защиты детей. А ещё Феминистское Антивоенное Сопротивление и Союз Матерей Беларуси выпустили [**первый номер**](https://t.me/femagainstwar/8336)** «Женской Правды» в Беларуси**! 
◾️Запустился [**проект Kidmapping**](https://t.me/femagainstwar/8334) по поиску информации о местонахождении детей, депортированных из Украины. 
[◾️**Антивоенная кампания: ФАС + Эльф-бот.**](https://t.me/femagainstwar/8358)** **Мы снова объединились с Эльф-ботом, чтобы о нашем антиуроке узнало ещё больше людей. 
[◾️**Совместная акция ячейки ФАС Оксфорд и Sunflower Sisters.**](https://t.me/femagainstwar/8360) Оксфордская ячейка ФАС учит всех желающих (онлайн и оффлайн) вязать подсолнухи за пожертвования на гуманитарную помощь в Украину.  
◾️Правозащитни_цы Every Human Being и активист_ки проекта Kidmapping [обратились в ООН,](https://t.me/femagainstwar/8363) чтобы провести расследование в отношении главы российского представительства агентства ООН по делам беженцев Карима Атасси, в деятельности которого обнаружен ряд нарушений. 
[◾️**Культура как инструмент войны: старые и новые бойцы «фронта духовной безопасности отечества». **](https://t.me/femagainstwar/8378) Наш новый материал из цикла исследований пропаганды в российской культуре посвящён zомби-восстанию старых советских институций и организаций — Союза писателей, Союза художников и РОСИЗО, основанных в 1930-50е годы и ставших после десятилетий забвения рупорами войны. 
◾️Над политзаключенной Марией Пономаренко снова [издеваются](https://t.me/femagainstwar/8386) в колонии. 
◾️Россия [вошла в десятку стран](https://t.me/femagainstwar/8389) в глобальном рейтинге распространённости современного рабства. 
#дайджест</t>
  </si>
  <si>
    <t>[(🕊, 41), (❤, 12), (👍, 5), (🔥, 3), (🥰, 2), (😢, 2), (👏, 1), (🤬, 1), (🥴, 1), (😐, 1)]</t>
  </si>
  <si>
    <t>**Россия вошла в десятку стран в глобальном рейтинге распространённости современного рабства**
Россия заняла восьмое место среди стран мира по распространенности рабства (количеству людей в рабстве на 1000 человек населения) согласно [новому отчёту](https://cdn.walkfree.org/content/uploads/2023/05/17114737/Global-Slavery-Index-2023.pdf) «Global slavery index» от Walk Free. В России, согласно подсчётам, в рабстве находятся **13 человек на 1000 человек населения, всего 1,9 миллиона человек**. Лидерами рейтинга стали Северная Корея, Эритрея и Мавритания. 
Больше всего людей в современном рабстве находятся в Индии — 11 миллионов. На втором месте — Китай, на третьем — Северная Корея.
По данным ООН за прошлый год, в 44 европейских странах находится около 5,1 млн беженцев из Украины. На территорию РФ за время военных действий вывезено более 2 млн человек. Каждая вторая беженка — женщина в возрасте 25-44 лет. 
Торговля людьми на территории России — это почти всегда сексуальная эксплуатация женщин и детей. Например, в 2020 году преступления, связанные с организацией и вовлечением в занятие проституцией, а также незаконным оборотом порнографических материалов, составили 99% от общего числа выявленных в сфере торговли людьми. Но, как обычно, статистики по таким преступлением очень мало, а та, что есть не отражает действительность.
📖 Мы подготовили три важных памятки (для волонтёров, координаторов волонтёрских групп и для беженцев) о проблеме торговли людьми. Данные памятки разработаны на основе материалов организаций «Безопасный дом», «Эвридика» и «Мартинка», занимающихся этой проблемой.
**Памятки (для распространения онлайн): 
**1) [Памятка для волонтёров
2)](https://teletype.in/@femantiwarresistance/JPK2F7_LrVf) [Памятка для координаторов волонтёров](https://teletype.in/@femantiwarresistance/IG9vU9TtVG0)  
3) Памятка для беженцев:
— [на украинском языке](https://teletype.in/@femantiwarresistance/P8Vh5Cdjk4d) 
— [на русском языке](https://teletype.in/@femantiwarresistance/4jEX6aCUC9v) 
**PDF–версии памяток для печати (рекомендуем использовать двустороннюю печать):
**1) [Памятка для волонтёров](https://drive.google.com/file/d/1HNqfwoIsJ9rLxxfLMDP_SpZBfJCEItdM/view?usp=sharing) 
2) [Памятка для координаторов волонтёров](https://drive.google.com/file/d/1tZ4YhsQQ3L4f8Bg1gMrNom-NR9RaC79L/view) 
3) Памятка для беженцев:
— [на украинском языке](https://drive.google.com/file/d/1GeYX4sYC0ELfGUbKervEB9SS7lAp4cIS/view) 
— [на русском языке](https://drive.google.com/file/d/1U1mpBODGMlPyUv-WlymjhkVi3ndwkGBS/view)</t>
  </si>
  <si>
    <t>[(😱, 102), (🤬, 41), (😢, 16), (👍, 7), (❤, 6), (🕊, 2), (😐, 2), (🤯, 1)]</t>
  </si>
  <si>
    <t>**«Женщин в нашей стране больше, чем сотрудников КГБ»: **[**выпуск подкаста**](https://singleprotest.mave.digital/ep-2)** «Одиночный протест» об участнице женского движения в СССР Наталье Лазаревой**
«Одиночный протест» — это документальный подкаст [Общества Мемориал](https://t.me/toposmemoru) о людях в СССР, выступавших против войны в советское время. Авторы подкаста хотели разглядеть отдельные выступления: одиночные, неизвестные, маргинальные протесты в абсолютно несвободной стране. И понять, чем они были и остались ценны для индивидуума и всего общества — несмотря на кажущуюся незаметность.
Второй выпуск «Одиночного протеста» начинается 24 сентября 1980 года: в этот день сотрудники КГБ провели обыск в мастерской художницы и участницы женского движения в СССР Натальи Лазаревой. Среди картин чекисты нашли черновик «Обращения к женщинам мира» — смятый листок с недописанным текстом, без подписей, в котором она выступала против вторжения советских войск в Афганистан.
Наталья Лазарева не была главной и тем более широко известной участницей неофициального женского движения в Советском Союзе. Но волею судьбы именно ей довелось стать единственной политзаключенной в Советском Союзе, судимой и попавшей в политические лагеря из-за участия в женском движении.
➡️ **Послушать выпуск можно на **[**подкаст-площадках**](https://singleprotest.mave.digital/ep-2)** и на **[**YouTube.**](https://youtu.be/Y9f9_GDVDlQ)</t>
  </si>
  <si>
    <t>[(❤, 99), (🕊, 20), (👍, 8), (🔥, 2), (👏, 2), (🤬, 2), (😢, 2)]</t>
  </si>
  <si>
    <t>**«Что может быть хуже? Они меня убьют? Они уже»: репортаж из Херсона**
В прифронтовом Херсоне сейчас живут 60 тысяч человек. Многие из них прошли через пытки и тюрьмы во время российской оккупации, но не уехали из города. В пустой и разрушенной столице области дома, кафе и магазины заколочены фанерой. Работают продуктовые и больницы. Российские войска стоят на другой стороне Днепра, город от них отделяет всего пара километров. По Херсону ежедневно — иногда интенсивнее, то есть каждые минут 15, иногда несколько раз в день — бьют из артиллерии и «градами».
«Вёрстка» [опубликовала](https://verstka.media/reportazh-iz-hersona-kotoriy-s-noyabria-2020-goda-obstrelivayut-bezhavshie-iz-goroda-rossiyskie-voennye) репортаж из Херсона, который находится под обстрелами российских военных с ноября 2022 года.</t>
  </si>
  <si>
    <t>[(😢, 101), (🤬, 28), (😱, 10), (❤, 6), (👍, 3), (🕊, 3)]</t>
  </si>
  <si>
    <t>**Над Марией Пономаренко снова издеваются в колонии
**Как [сообщает](https://t.me/rusnews/35291) адвокат политзаключённой, Марию заставляли таскать тяжёлый матрас несмотря на сильную боль в пояснице. Одна из сотрудниц колонии начала кричать на Марию Пономаренко, отказала вызвать ей врача и запретила другим заключённым помогать ей. Позже Марии поставили диагноз «хондроз». 
Затем сотрудница колонии написала рапорт о том, что политзаключённая якобы её обматерила. Она провела обыск в камере Марии, разбросала её личные вещи и вытряхнула письма из конвертов — теперь у них неизвестны отправители. 
Ранее у политзаключённой изъяли на цензуру личные записи.
**💌 Отправить письмо Марии Пономаренко можно по этому адресу (скопировать в один клик):
**`660079, г. Красноярск, ул. Парашютная, 13, ФКУ ИК №22 ГУФСИН России по Красноярскому краю, Пономаренко Марии Николаевне, 1978 г. р.`</t>
  </si>
  <si>
    <t>[(🤬, 204), (😢, 50), (😱, 6), (❤, 5), (🕊, 5), (👍, 3), (🤯, 2), (🥰, 1)]</t>
  </si>
  <si>
    <t>**Кинокомпанию «Русский репортаж» оштрафовали по статье об «ЛГБТ-пропаганде» за показ сериала
**Телевизионное агентство «Русский репортаж», которое занимается дистрибуцией сериалов и фильмов, оштрафовали за «пропаганду ЛГБТ» среди несовершеннолетних. Поводом стал показ сериала «Сделано в Италии» на канале Kinoliving. 
«__Мы подтверждаем, что на нашем телеканале Kinoliving была демонстрация сериала “Сделано в Италии”, в котором, по мнению РКН, содержалась сцена ЛГБТ. С обвинениями в пропаганде ЛГБТ не согласны, свои возражения направили в суд, надеемся на справедливое решение. Но каким бы оно ни было, примем к исполнению__», — заявили в кинокомпании.
Апелляцию рассмотрят в суде 21 июня.</t>
  </si>
  <si>
    <t>[(🤬, 164), (🤯, 12), (😐, 6), (👍, 5), (❤, 2), (😱, 1), (😢, 1), (🕊, 1)]</t>
  </si>
  <si>
    <t>**Пассажирку задержали за чтение книги на украинском языке в самолёте
**Об этом сообщает телеграм-канал «Осторожно, новости».
Девушка летела из Москвы в Владикавказ и читала книгу на украинском языке в полёте. Внимательным пассажирам девушка показалась подозрительным: она якобы слишком часто просила воду и пользовалась уборной, а также читала книгу на украинском. 
Они донесли на пассажирку бортпроводникам, последние сообщили о девушке начальнику аэропорта. По прилёту силовики встретили пассажирку у трапа и отвели её в отделение полиции. Полицейские нашли у неё значки и стикеры с украинским флагом.
Составили ли на девушку протокол, неизвестно.</t>
  </si>
  <si>
    <t>[(🤬, 342), (🤯, 88), (😱, 15), (😢, 5), (😐, 5), (❤, 4), (👍, 3), (🕊, 2)]</t>
  </si>
  <si>
    <t>**Методичка ГРАС, версия для печати
**Делимся с вами тетрадью-методичкой по созданию и маскировке Группы роста антивоенного самосознания! Мы оформили её как красивую книжку А5, внутри которой:
— подробно рассказываем о том, зачем нужно создавать устойчивые антивоенные сообщества;
— делимся эпизодами из истории феминистского движения;
— опубликован QR-код, ведущий на инструкцию по безопасности;
— перечислены форматы тайных антивоенных групп;
— есть пустые страницы для ваших мыслей и протоколов встреч, а также рекомендации по работе группы;
— анкета для знакомства, которую можно заполнять на первых встречах.
[Подробнее о #ГРАС](https://t.me/femagainstwar/8381)</t>
  </si>
  <si>
    <t>[(👍, 32), (❤, 17), (🕊, 6), (👏, 2), (🤬, 2), (🥰, 1)]</t>
  </si>
  <si>
    <t>**ГРАС — создайте своё антивоенное микросообщество
**В условиях войны и диктатуры самоорганизоваться в активистские ячейки бывает трудно. Поэтому в истории всегда были тайные общества и собрания, замаскированные кружки и объединения. Такие инициативы важны, потому что они помогают объединить единомышленни_ц и активисто_к — и впоследствии становятся фундаментом для большого сопротивления.
**Мы предлагаем вам создать своё устойчивое антивоенное микросообщество — Группу роста антивоенного самосознания (ГРАС).
**Форматы таких групп могут быть разными: это киноклубы, ридинг-группы, пикники, в процессе которого обсуждается политика, и даже девичники. ГРАС — это что-то вроде Выручай-комнаты: это убежище, которое всегда подстраивается под ваши запросы. ГРАС поможет противостоять атомизации российского общества и поддержать людей с антивоенной позицией.
**Мы предлагаем вам прочитать **[**нашу тетрадь-методичку**](https://femagainstwar.notion.site/36d6cc0983b24715969b3b8679ab74d8)** по созданию ГРАС**: в ней содержатся рекомендации по работе группы, инструкция безопасности, пустые страницы для дневника/протоколов группы и даже анкета для знакомств.
Пишите нам о своём опыте создания ГРАС! А ещё мы знаем, что такие группы уже существуют: мы будем рады публиковать анонимные отчёты о ваших встречах. [**Pdf-файл для печати — в следующем посте**](https://t.me/femagainstwar/8382).</t>
  </si>
  <si>
    <t>[(❤, 80), (👍, 11), (🕊, 9), (👏, 2), (🤬, 2), (🔥, 1), (🥰, 1)]</t>
  </si>
  <si>
    <t>**Минюст признал «иноагентами» «Совет матерей и жён»**
«Совет матерей и жён» — это [объединение](https://t.me/femagainstwar/6078) родственниц мобилизованных и срочников  на базе другой организации — «Общенародного Союза Возрождения России». Участницы Совета месяцами обивали пороги государственных учреждений и министерств с [требованиями](https://t.me/femagainstwar/6106) вернуть их близких с войны, а недавно резко переключились на [требования](https://t.me/SOVETMATERI/3568) дать снаряды Пригожину. 
Вместе с самим «Советом матерей и жён» в реестр попали его глава Ольга Цуканова и «Общенародный Союз Возрождения России».
**Также «иноагентами» сегодня стали: **
— журналистка «Популярной политики» Ирина Аллеман,
— антропологиня Александра Архипова,
— директор берлинского центра Карнеги по изучению Евразии и России Александр Габуев, 
— юристка Анна Пшеничная,
— бывший депутат Госдумы от «Единой России» Магомед Гаджиев, 
— экономист Владислав Иноземцев,
— бывший директор Новосибирского городского открытого колледжа Сергей Чернышов, 
— солист «Би-2» Егор Бортник (Лёва).</t>
  </si>
  <si>
    <t>[(🤯, 112), (🤬, 73), (😱, 8), (😢, 7), (🕊, 7), (👍, 5), (👏, 3), (🤔, 2), (😐, 2), (❤, 1)]</t>
  </si>
  <si>
    <t>**«Ваш отряд будет самый устрашающий»: как в Украине **[**воюют**](https://verstka.media/kak-v-ukraine-voyuyut-rossiyane-s-vich-i-gepatitom)** россияне с ВИЧ и гепатитом**
Российские власти заявляли, что на войну с Украиной не берут людей с ВИЧ и гепатитами. Согласно данным украинской разведки,  ВИЧ [заражены](https://t.me/femagainstwar/7948) около 20% российских заключённых, завербованных на войну.  У многих из них при взятии в плен обнаруживались на руках красные и белые резиновые браслеты, выданные им для обозначения наличия вируса — ВИЧ или гепатита С. Издание The New York Times публиковало интервью с российскими заключёнными, рассказавшими, что в ЧВК «Вагнер» им обещали препараты от ВИЧ, которые не давали в колонии. 
Как выяснила «Вёрстка», в реальности на фронте находятся как минимум сотни контрактников, мобилизованных и добровольцев с ВИЧ. Об этом сообщают пациентские объединения, сотрудники НКО и Центров СПИД, родственники комбатантов и сами военные. Мужчины попросту не уведомляют военкоматы об инфекционных хронических заболеваниях. Или не знают о своих диагнозах и едут воевать — за деньгами или по убеждениям.
Можно ли заразиться ВИЧ или гепатитом С, сидя в одном окопе или вытаскивая раненого с поля боя, действительно ли в исправительных колониях всё настолько плохо с лекарствами, что ВИЧ-позитивные заключённые идут в ЧВК за терапией, и как к положительному статусу военнослужащих относятся в других армиях мира, читайте [по ссылке.](https://verstka.media/kak-v-ukraine-voyuyut-rossiyane-s-vich-i-gepatitom)</t>
  </si>
  <si>
    <t>[(😱, 72), (🤬, 21), (🕊, 12), (👍, 6), (😢, 3), (❤, 1), (😐, 1)]</t>
  </si>
  <si>
    <t>**Культура как инструмент войны: старые и новые бойцы «фронта духовной безопасности отечества»** 
Наш новый материал из цикла исследований пропаганды в российской культуре посвящён zомби-восстанию старых советских институций и организаций — Союза писателей, Союза художников и РОСИЗО, основанных в 1930-50е годы и ставших после десятилетий забвения рупорами войны. 
Наша активистка [написала](https://syg.ma/@feminist-anti-war-resistance/kultura-kak-instrumient-voiny-staryie-i-novyie-boitsy-fronta-dukhovnoi-biezopasnosti-otiechiestva) о «прокате» агитационных выставок по всей стране и попытках власти вырастить свой новый «Агит-арт», используя Маяковского и Окна РОСТА.
[**Читать полностью**](https://syg.ma/@feminist-anti-war-resistance/kultura-kak-instrumient-voiny-staryie-i-novyie-boitsy-fronta-dukhovnoi-biezopasnosti-otiechiestva)</t>
  </si>
  <si>
    <t>[(❤, 32), (👍, 8), (🤯, 6), (😱, 2), (😢, 2), (🕊, 2), (🔥, 1), (👏, 1), (🤬, 1), (😐, 1)]</t>
  </si>
  <si>
    <t>**Пермский общественник подаст в суд на Минобороны за нарушение закона об использовании госязыка из-за баннера «Zа победу! Zа правду!» на Доме офицеров **
16 февраля Госдума приняла закон, регулирующий использование иностранных слов в русском языке. Закон якобы призван «защитить русский язык от чрезмерного употребления заимствований». 
Баннер «Zа победу! Zа правду!» размещён на государственном учреждении Дом офицеров. Пермский общественник Денис Галицкий обратился в Минобороны РФ с жалобой.
__«Я написал, что законодательство о государственном языке обязывает использовать только русский язык в рекламе, в том числе социальной, поэтому надпись на здании “Zа победу! Zа правду!” является нарушением. Символ Z в качестве рисунка закон не запрещает, но использовать латиницу в сфере применения государственного языка недопустимо»__, — [прокомментировал](https://t.me/zvzda/6578) свое обращение Галицкий. 
Врио заместителя командующего войсками Центрального районного округа по военно-политической работе А. Самсонов в ответе на обращение сообщил, что «символы Z и V стали символами освобождения Уркаины от неонацистов». 
Общественника такой ответ не устроил, и теперь он собирается судиться с Минобороны.</t>
  </si>
  <si>
    <t>[(👍, 224), (❤, 42), (🔥, 28), (🕊, 20), (🥰, 10), (🤔, 8), (👏, 4), (😐, 3), (🤯, 1), (🤬, 1)]</t>
  </si>
  <si>
    <t>**За репост «Медузы» завели первое административное дело**
Административное дело по статье 20.33. КоАП за репост информационных материалов иностранной неправительственной организации, деятельность которой признана нежелательной на территории РФ, было возбуждено против экс-главреда «Эха Петербурга» Валерия Нечая. Об этом [сообщает](https://t.me/deptone/5920) «Первый отдел», в распоряжении адвокатов которого находится письмо от прокураторы о проведении проверки. 
Основанием для возбуждения дела стал репост публикации «Медузы», которую признали «нежелательной» в январе 2023 года. 
Адвокаты «Первого отдела» [предполагают,](https://t.me/deptone/5920) что прокуратура рассчитывает на медийный охват этого прецедента. О деле против известного журналиста напишут все, и таким образом в обществе усилится атмосфера страха — и в следующий раз читатель «Медузы» (или другого «нежелательного» издания) воздержится от репоста.
Штраф по статье 20.33. КоАП составляет от 5 до 15 тысяч рублей для физических лиц, от 20 до 50 — для должностных лиц, от 50 до 100 тысяч — для юридических лиц.</t>
  </si>
  <si>
    <t>[(🤬, 102), (🕊, 15), (👍, 8), (❤, 3), (😱, 3), (🤯, 2), (😢, 1), (😐, 1)]</t>
  </si>
  <si>
    <t>На 20-летнего волгоградца составили протокол о «пропаганде ЛГБТ с использованием интернета», за анкету на сайте знакомств. Суд [назначил](https://vk.com/34mvd?w=wall-200473581_7767) ему штраф 100 тысяч рублей.
«Сотрудниками полиции установлен 20-летний житель Советского района, разместивший в свободном доступе в интернете материалы, пропагандирующие нетрадиционные сексуальные отношения и предпочтения», — [говорится](https://www.interfax-russia.ru/south-and-north-caucasus/news/volgogradec-oshtrafovan-na-100-tys-rubley-po-state-o-propagande-lgbt) в сообщении пресс-службы ГУ МВД по Волгоградской области.
Статья 6.21 [появилась](https://t.me/femagainstwar/6401) в КоАП в декабре 2022 года.</t>
  </si>
  <si>
    <t>[(🤬, 211), (🤯, 31), (😱, 6), (😢, 5), (😐, 5), (❤, 3), (👍, 2), (🕊, 2), (👏, 1)]</t>
  </si>
  <si>
    <t>**Антивоенная кампания: ФАС + Эльф-бот
**Мы снова объединились с [Эльф-ботом](https://t.me/Elf_ru_bot), чтобы о нашем анти-уроке узнало ещё больше людей. В нашей новой инфокампании, как всегда, может принять участие кажд_ая. 
[**Антиурок**](https://t.me/femagainstwar/8132) — это инструмент, с помощью которого можно обсуждать с детьми и подростками сложные темы, связанные с войной. Он составлен как методическое пособие для школьного урока и написан на основании проверенных источников активистками с педагогическим и исследовательским  опытом. 
**🧝‍♀️ Как это работает?
**[**Бот выдаст вам аккаунт пользователя, которому можно написать, и предложит варианты сообщений.**](https://t.me/Elf_ru_bot) Вы можете отправлять сообщения несколько раз в неделю или даже каждый день. Мы отправляем по пять сообщений в день, чтобы минимизировать риски блокировки со стороны Телеграма.
Пожалуйста, не переживайте, если на сообщения не ответят (сейчас статистика ответов — одно сообщение из десяти). А если у вас завяжется диалог, обязательно расскажите нам о нём. Нам важна обратная связь.
**🧝‍♀️ Безопасность
**Мы рекомендуем участвовать в инфокампании тем, кто сейчас находится за пределами России.</t>
  </si>
  <si>
    <t>[(🔥, 41), (❤, 10), (🕊, 9), (🤬, 3), (🥰, 2), (👏, 1)]</t>
  </si>
  <si>
    <t>Пока путинская «спецоперация» идёт «по плану», россияне экономят на еде и попадают в кредитное рабство.
По [данным](https://www.d-kvadrat.ru/novosti/24862) Росстата, в 2022 году 15,3 млн человек жили за чертой бедности, это около 10,5% населения страны. Несмотря на то, что социальные выплаты (в том числе за погибших) увеличились, доходы населения продолжают падать. 
Больше половины россиян [экономят на еде](https://t.me/prosleduet_media/5101). Такую статистику публикует компания NielsenIQ, специализирующаяся на исследованиях потребительского спроса. По данным специалистов, около 65% россиян закупаются только самыми необходимыми продуктами, а падение спроса на них оказалось рекордным с 2015 года.
Каждый четвертый житель России [использует огороды](https://t.me/moscowtimes_ru/13013) на дачах для пропитания, показал опрос финансовой онлайн-платформы Webbankir. 26,8% респондентов, принявших участие в охватившем всю Россию исследовании, заявили, что дача или дом в деревне являются для них «важным источником продуктов питания для семьи».
Российские пенсионеры [едва сводят](https://mscwtimes0x1.global.ssl.fastly.net/2023/02/07/kazhdii-tretii-pensioner-vrossii-vinuzhden-ekonomit-a33184) концы с концами: почти треть (32%) из них вынуждены постоянно экономить, еще 33,5% хватает только на самое необходимое, это данные из опроса, проведенного сервисами YouDo и hh зимой 2023 года. При этом большинство (77%) пожилых людей не рассчитывают на пенсию и государство, поэтому пытаются обеспечить себе дополнительные источники дохода, однако с учетом возраста сделать это довольно сложно.
Вероятно поэтому пенсионеры стали брать больше кредитов. Согласно [исследованию ВЦИОМ](https://wciom.ru/analytical-reviews/analiticheskii-obzor/kreditnaja-aktivnost-rossijan-monitoring), доля пенсионеров среди заёмщиков составляет 46%.
При этом число злостных неплательщиков кредитов [достигло](https://iz.ru/1517878/roza-almakunova/po-dolgu-sluzhba-chislo-neplatelshchikov-po-kreditam-prevysilo-14-mln) 14,4 млн человек в первом квартале, рост год к году составил 25%. Общая сумма долгов составляет около 2 трлн рублей. У людей просто нет денег из-за обязательств по налогам и оплате ЖКХ.</t>
  </si>
  <si>
    <t>[(🤬, 136), (😢, 40), (😱, 12), (🕊, 4), (🤯, 3), (❤, 2), (👍, 1), (🤔, 1)]</t>
  </si>
  <si>
    <t>В Госдуму [внесен законопроект](https://sozd.duma.gov.ru/bill/365972-8) согласно которому школьников можно будет обязать участвовать в «общественно полезном труде». 
Авторы законопроекта предлагают «скорректировать» понятие «воспитание» в законе об образовании. Прописать, что оно (воспитание) также направлено на формирование у обучающихся трудолюбия. Кроме того, в законе предлагают указать, что задача школы, помимо прочего, — «содействовать добровольческой (волонтёрской) деятельности обучающихся».
Норму о запрете привлечения школьников к труду без согласия их родителей депутаты предлагают вовсе исключить.</t>
  </si>
  <si>
    <t>[(🤬, 308), (😱, 16), (🤯, 10), (👍, 8), (🕊, 3), (❤, 2), (😢, 1)]</t>
  </si>
  <si>
    <t>В Казани полицейские пришли домой к Роксане Галиакберовой и Ляйсан Нурутдиновой для осмотра помещений. Поводом стал разговор о ВСУ в местном магазине. Об этом Галиакберова сама [сообщила](https://t.me/ovdinfolive/21568) ОВД-Инфо.
По словам полицейских, на Нурутдинову поступило заявление от продавца мебельного магазина из-за разговора о возможной атаке ВСУ на местный авиационный завод. Сама девушка утверждает, что только высказала опасения такого развития событий.
Силовики осмотрели содержимое компьютера Галиакберовой и телефона Нурутдиновой, при этом никаких, разрешающих осмотр, документов им не предъявили. После этого девушек доставили в местный отдел полиции, где с них взяли объяснения.</t>
  </si>
  <si>
    <t>[(🤬, 177), (😢, 22), (🤯, 15), (👍, 6), (😱, 3), (🕊, 3)]</t>
  </si>
  <si>
    <t>**Как присоединиться к Феминистскому Антивоенному Сопротивлению? 
**◼️ **Создайте собственную ячейку в РФ или за границей**. Ячейка ФАС может состоять из нескольких единомышленни_ц, которые занимаются активистской деятельностью. Вы можете оорганизовать  автономную ячейку со своими близкими людьми. [**Инструкция по созданию ячейки**](https://t.me/femagainstwar/2043).
◼️ Вступите в уже существующую ячейку за границей. [Список здесь](https://cryptpad.fr/sheet/#/2/sheet/view/dTEgkLsM+CkxGFmAGirEVv1weysaAeck-JqkTpfSnp8/).
◼️ Если вы не готовы к активной деятельности, **вы можете создать ГРАС — Группу роста антивоенного самосознания**. Встречи в ней могут быть разного формата: ридинг-группа, дискуссионный антивоенный клуб или группа поддержки. [Инструкция и методичка — здесь](https://t.me/femagainstwar/4643).
◼️ Если вы активист_ка и вы хотите принимать участие в стратегическом планировании акций и запуске новых проектов, а также влиять на решения внутри нашего движения, вы можете** **[**заполнить специальную анкету**](https://cryptpad.fr/form/#/2/form/view/feqYpLoMu8SIyrHVn1xfl2px2l12NyIp8udCiX2HfRY/embed/). Мы попросим вас пройти верификацию.
◼️ **Присоединяйтесь к нам в Element!** Element позволяет сохранять анонимность: участники видят только ники друг друга, а для регистрации нужна лишь электронная почты. Если вам хочется общаться с единомышленни_цами, сохраняя анонимность, то присоединяйтесь к нашему открытому чату [по ссылке](https://matrix.to/#/#femagainstwar:matrix.org). Регистрируйте аккаунт только на почту Proton и не используйте ники из других соцсетей.
◼️ Если вы считаете себя активист_кой или агитатор_кой и вы хотите помогать своими профессиональными навыками, **зарегистрируйтесь на более безопасной** **антивоенной платформе в Tor!** Скачайте браузер Tor [здесь](https://www.torproject.org/ru/download/) и пройдите регистрацию на нашей платформе [по ссылке](http://shtabnafmnlyv553lldd5lgefus4z7n5ekskcvch3wkvve4mpbbofyad.onion/registration).</t>
  </si>
  <si>
    <t>[(❤, 88), (🕊, 20), (👍, 10), (🔥, 3), (🤬, 3), (🥰, 2)]</t>
  </si>
  <si>
    <t>**Издание «7х7» выяснило, что срочников отправляют охранять границы Белгородской области. Некоторые из них уже погибли
**Массовая отправка срочников на границу началась в сентябре 2022 года. Формально они находятся вне зоны боевых действий — однако они регулярно попадают под обстрелы и прячутся в окопах. Срочникам не проводят военную подготовку, при этом они выполняют работу пограничников: живут в блиндажах, которые строят сами, и несут караул.
Издание [сообщает](https://semnasem.org/articles/2023/05/24/ya-ne-hochu-chtoby-kishki-viseli-na-etih-stenah-delajte-chto-nibud-srochniki-bez-podgotovki-uzhe-polgoda-ohranyayut-belgorodskuyu-granicu-i-tam-pogibayut?utm_source=Google&amp;utm_medium=cpc&amp;utm_campaign=sns1), что уже несколько срочников погибли на границе Белгорода.
«__Ребята двое суток лежали вниз лицом в окопах. Боялись даже голову поднять. В 30 метрах от них были воронки. А через полтора месяца их отправили на “нулёвку” (территория в 200–300 метров от Украины). Наш взвод в последнее время прекратили обстреливать. **А до этого через день на каждый день**__», — рассказывает мать одного из срочников. 
Она также утверждает, что срочникам дают военные специальности, не соответствующие их подготовке. Её сыну дали специальность медика, хотя он даже не знал назначение парацетамола.</t>
  </si>
  <si>
    <t>[(😢, 95), (🤬, 56), (🕊, 18), (😐, 5), (👍, 2), (🤔, 2), (🤯, 2), (🥰, 1), (👏, 1)]</t>
  </si>
  <si>
    <t>**Пенсионерку оштрафовали за призыв не ходить в военкомат
**62-летняя жительница Оренбургской области призвала не брать повестки и не ходить в военкомат в открытом чате в Viber. Об этом [сообщается](http://sharlyksky.orb.sudrf.ru/modules.php?name=press_dep&amp;op=1&amp;did=1401) на сайте Шарлыкского районного суда.
Следствие посчитало это «дискредитацией» российской армии, которая «защищает интересы Российской Федерации и её граждан», а также «**поддерживает международный мир и безопасность**». Суд назначил пенсионерке штраф 15 тысяч рублей.</t>
  </si>
  <si>
    <t>[(🤬, 191), (🕊, 22), (👍, 5), (❤, 3), (😱, 3), (😢, 2), (🤯, 1), (😐, 1)]</t>
  </si>
  <si>
    <t>**Путин дал медаль «За слуги перед отечеством» II степени судье Юрию Пасюнину. Чем он отличился?
**▫️ Оставил в силе приговор участницам Pussy RIot Надежде Толоконниковой и Марии Алёхиной. Они получили 2 года тюрьмы
▫️ Отклонил жалобу на арест украинской лётчицы Надежды Савченко. Правозащитники считают Савченко политзаключённой
▫️ Отклонил 29 жалоб фигурантам «Болотного дела», многим из которых впоследствии присудили реальный срок
▫️ Отклонил жалобы на домашний арест и арест денежных средств Сергея Удальцова.
**Помимо этого, награду получила судья Людмила Смолкина**. 
▫️ В 2020 году она признала законным отказ Басманного суда удовлетворить жалобу ФБК об отравлении Навального
▫️ В 2022 году судья отклонила жалобу на продление ареста Владимира Кара-Мурзы по делу о «фейках». Ему дали 25 лет тюрьмы.</t>
  </si>
  <si>
    <t>[(🤬, 237), (🤯, 14), (😐, 8), (👍, 6), (😱, 4), (😢, 2), (❤, 1), (🕊, 1)]</t>
  </si>
  <si>
    <t>**Двух женщин задержали за «пропаганду экстремизма» из-за выцветших флагов на номерах машины
**Как сообщает телеграм-канал «База», 65-летнюю женщину остановили в Зеленограде. Её попросили быть понятой — полицейские нашли автомобиль с бело-сине-белым флагом на номерах. Женщина согласилась, но полицейские заметили, что у неё у самой выцвели номера: на российском флаге не было красного цвета. 
Женщина отметила, что красный цвет постепенно превратился в бледно-розовый, но полицию это не волновало. Её вместе с другой задержанной доставили в отделение полиции, **на них составили протокол о «пропаганде экстремистской символики»**. 
37-летняя Ольга, которую полицейские заметили первой, оставили в спецприёмнике до суда.</t>
  </si>
  <si>
    <t>[(🤬, 265), (🤯, 103), (😐, 18), (😱, 8), (👍, 6), (😢, 3), (🕊, 2), (❤, 1)]</t>
  </si>
  <si>
    <t>**Группа поддержки для пострадавших от мобилизации в эту среду отменяется!
**К сожалению, по независящим от нас обстоятельствам мы впервые вынуждены перенести регулярную группу поддержки. **Мы проведём нашу встречу в следующую среду**.
Информация о группе и подробности будут размещены в канале ФАС, [**записаться можно через наш бот**](https://t.me/psy_far_help_bot)** **по хэштегу #мобилизация. Запись идёт до следующего вторника.
Кураторы психонаправления приносят свои извинения за неудобства.</t>
  </si>
  <si>
    <t>[(😢, 52), (🕊, 15), (👍, 3), (🤔, 2), (❤, 1), (😱, 1)]</t>
  </si>
  <si>
    <t>**Российские силовики просто так избили более 100 таджикских студентов в Комсомольске-на-Амуре
**Побои произошли в общежитии — в здание пришли ОМОН и ФСБ и отключили камеры видеонаблюдения. Один из потерпевших [рассказал](https://rus.ozodi.org/a/32423854.html) «Радио Озоди», что силовики были вооружены тактическими перчатками, пистолетами и электрошокерами. Студентов построили в коридоре, силовики проверяли их документы.
«__Любого, кто спрашивал, за что их избивают, получал дополнительный удар. В этом общежитии были и студенты других национальностей, но били только граждан Таджикистана__», — рассказал потерпевший.
Омоновцы отобрали у всех телефоны и документы. Шестерых человек допрашивали в отделении полиции, но затем отпустили без протокола. **15 человек получили серьёзные увечья, некоторым из них требуется операция**. Администрация университета при этом пока что бездействует.</t>
  </si>
  <si>
    <t>[(🤬, 291), (😱, 61), (🤯, 17), (👍, 10), (😢, 8), (🕊, 5), (❤, 4), (🔥, 3), (😐, 1)]</t>
  </si>
  <si>
    <t>**Приходите в суд поддержать фигурантов «тюменского дела»!**
Суды по продлению меры пресечения фигурантам «тюменского дела» пройдут завтра, 24 мая, в центральном районном суде г. Тюмени, по адресу: 8 марта, д. 1, 6 этаж.
⏱11:00 — продление Романа Паклина
⏱11:40 — продление Юрия Незнамова
⏱12:20 — продление Данила Чертыкова
⏱15:20 — продление Дениза Айдына
⏱16:00 — продление Никиты Олейник
Дату заседания Кирилла Брика следствие не сообщает.
**О «тюменском деле»:**
В конце августа 2022 года в Екатеринбурге, Сургуте и Тюмени задержали и арестовали шестерых анархистов, объединённых интересом к левой литературе. Их обвинили в создании «террористического сообщества» и намерении совершать подрывы военкоматов и отделов полиции и диверсии на железных дорогах, по которым в Украину идут эшелоны с российской военной техникой. Все шестеро признали вину, но вскоре рассказали адвокатам, что их вынудили дать показания под пытками: задержанных избивали, душили пакетом, лили воду на лицо, угрожали изнасиловать шваброй и били электрическим током.
**Инстаграм группы поддержки фигурантов «тюменского дела» — **[**по ссылке.**](https://instagram.com/tumenskoe_delo)</t>
  </si>
  <si>
    <t>[(🕊, 83), (😢, 22), (🤬, 10), (👍, 3), (❤, 2), (🔥, 2), (🥰, 1), (👏, 1)]</t>
  </si>
  <si>
    <t>**Законопроект из Башкортостана о запрете «пропаганды идеологии чайлдфри» изменят из-за мнения патриарха Кирилла**
Законопроект из Башкортостана о запрете «пропаганды идеологии чайлдфри» снова отклонили и вернули на доработку. Об этом [сообщает](https://amp.rbc.ru/regional/ufa/19/05/2023/6467597c9a79474722e963a4) РБК. 
Профильный комитет Госдумы РФ по вопросам семьи, женщин и детей пришёл к выводу, что в нынешнем виде законопроект не может быть принят. Против него выступили в том числе патриарх Кирилл и Совет Федерации.
__«Патриарх Московский и Всея Руси Кирилл отметил, что принятие законопроекта в предложенной редакции приведет к тому, что под запретом окажется информация о монашеском образе жизни, исключающем деторождение»__, — говорится в заключении на законопроект.</t>
  </si>
  <si>
    <t>[(😐, 249), (🤯, 42), (🤔, 13), (🤬, 12), (🔥, 6), (🕊, 6), (❤, 5), (😱, 3), (😢, 1)]</t>
  </si>
  <si>
    <t>**«Гаага так Гаага. Пожалуйста»: **[**профайлы**](https://doxa.team/articles/they-deport-kids)** чиновников и активистов, которые депортируют украинских детей в Россию и Беларусь**
Сегодня запустился [проект Kidmapping.](https://t.me/femagainstwar/8334) Активист_ки обнаружили 261 точку, где находятся или находились депортированные из Украины дети.
Совместно с [DOXA](https://t.me/doxajournal) Kidmapping выпустили [расследование:](https://doxa.team/articles/they-deport-kids) что украинские дети делают на «оздоровительных курортах» и в пунктах временного размещения? Кто ещё, помимо Владимира Путина и Марии Львовой-Беловой, причастны к депортации детей? Чем жили эти люди до начала полномасштабного вторжения и чем именно занимаются сейчас?</t>
  </si>
  <si>
    <t>[(🕊, 87), (🔥, 22), (👍, 13), (🤬, 5), (👏, 3), (😢, 2)]</t>
  </si>
  <si>
    <t>**«Детей рожают, когда граждане не спецоперируют»: почему доабортное консультирование в России — **[**травма**](https://cherta.media/story/zapret-abortov/)** для женщин **
Минздрав разработал [рекомендации и речевые модули](https://t.me/femagainstwar/8071) для общения врачей с женщинами, решившими сделать аборт. Медикам советуют убеждать пациенток, что «быть молодой мамой — это здорово», а «наличие ребенка не станет помехой встретить спутника жизни». 
«Черта» [поговорила](https://cherta.media/story/zapret-abortov/) с женщинами, для которых доабортное консультирование стало тяжелой психологической травмой, а также узнала, что думают о предложении чиновников врачи и психологи.
__Поддержите нашу кампанию против репродуктивного насилия! Вы можете распечатать и распространить наши листовки в своих городах. Инструкция по безопасности __[__здесь.__](https://cryptpad.fr/pad/#/2/pad/view/Li8Y-3VtSPdgclDsd4LsTG13uczT+4496He67YnvSYI/)
🔹 [**Скачать листовки «Сам**](https://drive.proton.me/urls/7187N49FRG#07k9WqRF7q9R)** **[**воюешь**](https://drive.proton.me/urls/7187N49FRG#07k9WqRF7q9R)** **[**—**](https://drive.proton.me/urls/7187N49FRG#07k9WqRF7q9R)** **[**сам**](https://drive.proton.me/urls/7187N49FRG#07k9WqRF7q9R)** **[**рожай»**](https://drive.proton.me/urls/7187N49FRG#07k9WqRF7q9R)** **[**для печати**](https://drive.proton.me/urls/7187N49FRG#07k9WqRF7q9R)
🔹 [**Подписать петицию за право на аборт**](https://chng.it/Wt4vtxfwn9)</t>
  </si>
  <si>
    <t>[(👍, 90), (❤, 28), (🕊, 18), (🤬, 7), (🔥, 4), (👏, 4), (😢, 2)]</t>
  </si>
  <si>
    <t>**Запустился проект Kidmapping по поиску информации о местонахождении детей, депортированных из Украины
**
Независимая команда активист_ок при поддержке «Новой газеты Европа» и Теплицы социальных технологий запустили [проект Kidmapping](https://mapping.kids/) — ресурс для поиска информации о всевозможных местонахождениях депортированных детей на территории России, Беларуси или оккупированных областей Украины. 
Основой проекта стала **интерактивная карта** с информацией, помогающей в поиске детей. 
Российские власти не публикуют открытых отчётов, поэтому для поиска активист_ки используют открытые источники: новости, отчёты, социальные сети, видео-хостинги. Так например, они ишут упоминания поездок детей как в Z-каналах в телеграме, так и на сайтах государственных организаций. Есть архивы новостей, которые собирают данные по разным регионам, там можно найти информацию о месте или количестве детей, откуда их привезли.
Kidmapping также кооперирует с гуманитарными организациями, которые работают над возвращением детей домой.
➡️ [Сайт проекта ](https://mapping.kids/)
➡️ [Рекомендации для родителей по возвращению депортированных детей](https://mapping.kids/for-parents)</t>
  </si>
  <si>
    <t>[(🔥, 109), (❤, 40), (👏, 17), (👍, 11), (🕊, 11), (😢, 6), (🤬, 2), (🥰, 1), (🥴, 1)]</t>
  </si>
  <si>
    <t>**Двадцать шестой номер «Женской правды»: версия для печати
**Этот номер посвящен предстоящему Дню защиты детей. На центральной полосе история Егора Белазейкина — гимназиста-отличника, который находится в СИЗО за попытку поджога военкомата, и которому грозит до 15 лет тюрьмы. Также рассказываем о юных партизанах, совершающих диверсии на железной дороге. И о девочке Даше, которая не смогла пережить смерть отца на войне. 
Ещё вы найдёте заметки о Евгении Беркович и Светлане Петрийчук, о лесных пожарах, о ситуации с бездомными собаками, и о том, как живут люди в приграничных регионах России, когда на головы им валятся российские же бомбы, вертолёты и самолёты.
На последней полосе — анекдоты, кроссворд и необычный рецепт окрошки.
[**Скачать номер**](https://goo.su/DGU4BhD) в цветном формате можно на странице газеты в Ноушен.
Спасибо, что помогаете нам распространять «Женскую правду»!
#газета</t>
  </si>
  <si>
    <t>[(❤, 50), (🕊, 11), (👍, 7), (👏, 2), (🤬, 2), (🔥, 1), (😢, 1), (🥴, 1)]</t>
  </si>
  <si>
    <t>**Плакаты с эмбрионами и хештеги «ZаЖизнь»
**Несмотря на то, что аборты в России на ранних сроках (пока) разрешены и даже (всё ещё) входят в систему ОМС, уже много лет власти усиливают репродуктивное давление на женщин. Для этого вводятся обязательные консультации, и предлагаются инициативы по выводы абортов из системы ОМС.
Прочитайте [текст](https://www.currenttime.tv/a/reproduktivnoe-davlenie-na-zhenshin-na-fone-voiny/32401803.html) Карины Меркурьевой о том, как на фоне полномасштабной войны в Украине усилилось репродуктивное давление на женщин.
__Присоединяйтесь к нашей кампании против репродуктивного насилия! Вы можете распечатать и распространить наши листовки в своих городах. Инструкция по безопасности __[__здесь__](https://cryptpad.fr/pad/#/2/pad/view/Li8Y-3VtSPdgclDsd4LsTG13uczT+4496He67YnvSYI/)__.
__— [**Скачать листовки «Сам воюешь — сам рожай»**](https://drive.proton.me/urls/7187N49FRG#07k9WqRF7q9R)** для печати 
— **[**Подписать петицию за право на аборт**](https://chng.it/Wt4vtxfwn9)</t>
  </si>
  <si>
    <t>[(🤬, 145), (😢, 17), (🕊, 7), (😱, 4), (👍, 2)]</t>
  </si>
  <si>
    <t>Минфин предложил уменьшить прогноз по расходам из бюджета на выплату материнского капитала в следующие три года на 17%.
Несмотря на усугубление демографической ситуации в России, правительство готовится резко сократить расходы бюджета на выплаты материнского капитала. В 2024–2026 годах они могут быть урезаны на 356 млрд руб., или на 17%, следует из предварительных корректировок Минфина, с которыми [ознакомился](https://www.rbc.ru/economics/22/05/2023/64623c799a7947b447de30ce) РБК.
В 2022 году число родившихся в России детей сократилось на 96 тыс., до 1,305 млн, и стало минимальным с 2001 года. По итогам первого квартала текущего года число родившихся снизилось еще на 2,9%, до 311,1 тыс. детей. Мобилизация и гибель десятков тысяч мужчин на войне в Украине неизбежно принесут ухудшение демографической ситуации — число рождений может снизиться на 5–10% и стать самым низким с начала XIX века, считает демограф Алексей Ракша.</t>
  </si>
  <si>
    <t>[(😢, 61), (😐, 39), (🤬, 29), (👍, 14), (😱, 4), (🕊, 3), (❤, 1)]</t>
  </si>
  <si>
    <t>Телеграм-канал «Иркутский блог» [сообщает](https://t.me/irkblog/3250), что сотрудники театра дважды требовали у мэрии убрать баннер с фасада , но администрация города проигнорировала эти просьбы.
В обращениях сотрудники писали, что из-за «неоднозначного отношения некоторых представителей общества» к войне в баннер бросали яйца и зелёнку, отчего страдал не только он, но и сам фасад. Авторы анонимного обращения подчеркнули, что театр — вне политики и его следует «обезопасить от подобных инцидентов».</t>
  </si>
  <si>
    <t>[(🕊, 184), (❤, 33), (👍, 14), (🔥, 3), (🥰, 3), (👏, 3), (🤬, 3), (😢, 2)]</t>
  </si>
  <si>
    <t>📆 **Дайджест ФАС за 15–21 мая
**__Каждое воскресенье мы публикуем подборку самых важных материалов и новостей за прошедшую неделю. 
__▪️ Активистки нидерландской ячейки ФАС [отвели и заперли](https://t.me/femagainstwar/8235) человека в маске Путина в ШИЗО в Гааге.
▪️Вместе с Animators Against War** **[**объявляем open-call анимации в поддержку ЛГБТ-сообщества**](https://t.me/femagainstwar/8304). Прошедшие отбор работы попадут в наш фильм. Подробности[ здесь](https://t.me/femagainstwar/8304).
▪️ Учительница [провела Антиурок](https://t.me/femagainstwar/8277?single) об антифашистском сопротивлении в нацистской Германии для школьников. Прочитайте о том, как он прошёл — и [**проведите собственный Анти-урок**](https://t.me/femagainstwar/8132), чтобы поговорить о действительно важном.
▪️ В Петербурге мужчина [принял](https://t.me/femagainstwar/8259) девушек за представительниц ЛГБТ и избил их.
▪️ Многодетная мать и жена политзека Екатерина Ноздринова нуждается в вашей помощи. [Поддержите её](https://t.me/femagainstwar/8263).
▪️ 30% квир-людей в России [столкнулись](https://t.me/femagainstwar/8295) с насилием в 2022.
▪️ Активистка ФАС [приняла](https://t.me/femagainstwar/8297) участие в круглом столе [«Женщины против авторитарных и агрессивных режимов: Иран, Беларусь, Россия»](https://t.me/femagainstwar/8193), который прошёл в мэрии 13 округа Парижа.
▪️ Осуждённый на 16 лет мужчина, зарезавший свою жену, [съездил](https://t.me/femagainstwar/8303) на войну и вышел на свободу.
▪️ Рассказываем, как православные священники [выступают](https://t.me/femagainstwar/8247?single) против войны и как их преследует государство.
▪️ Девушку [оштрафовали](https://t.me/femagainstwar/8293) из-за недоноса на свою подругу с антивоенной позицией.
#дайджест</t>
  </si>
  <si>
    <t>[(❤, 43), (🕊, 14), (😢, 7), (👍, 5), (🤬, 2), (👏, 1)]</t>
  </si>
  <si>
    <t>**День солидарности с политзаключёнными Беларуси
**По данным правозащитного центра «Вясна», **в Беларуси признаны политически заключёнными 1525 человек**. Многие из них вынуждены каждый день жить в ужасных условиях, сталкиваться с пытками и психологическим давлением. 
**21 мая 2021 в исправительной колонии №17 скончался активист Витольд Ашурок**. У него были проблемы с сердцем, условия содержания в тюрьме были несовместимы с состоянием здоровья активиста. Беларуские власти до сих пор не завели уголовное дело по факту смерти. Теперь в этот день беларуские правозащитни_цы напоминают о важности поддержки политзаключённых в Беларуси.
5 мая 2023 года в витебской колонии №3 погиб политзаключённый Николай Климович. У мужчины была инвалидность, он отбывал срок за одобрительную реакцию на карикатуру Лукашенко в соцсетях.
Мы считаем недопустимым аресты, преследования и пытки беларусо_к за их политическую позицию. Феминистское Антивоенное Сопротивление выражает солидарность всем беларус_кам, которые сопротивляются режиму, и тем, кто защищает их права прямо сейчас. Вы — настоящее и будущее своей страны. 
**Что можно сделать сегодня?
**[▫️ Поддержать правозащитный центр «Вясна»
▫️](https://spring96.org/ru/about) [Отправить письмо политзаключённым](https://dissidentby.com/letter) (если вы находитесь не в Беларуси, оставьте поле обратного адреса пустым)
[▫️](https://spring96.org/ru/about)[Поддержать инициативу «Dissidentby»](https://dissidentby.com/supporthttps://dissidentby.com/support) (сбор помощи политзаключённым и их семьям) 
[▫️](https://spring96.org/ru/about)[Пожертвовать инициативе Палітвязынка](http://instagram.com/politvyazynka) (рус. Политзаключенная) —  низовая фем-инициатива, помогающая женщинам политзаключённым
[▫️](https://spring96.org/ru/about)[Помочь с оплатой работы юристов, которые защищают права политзаключённых](https://avocado.help/help/)</t>
  </si>
  <si>
    <t>[(❤, 102), (🕊, 43), (🔥, 4), (👏, 4), (🤬, 3), (🥰, 1)]</t>
  </si>
  <si>
    <t>**МВД объявило в федеральный розыск фигурантку антивоенного дела Марию Роуз
**Сейчас кировская активистка находится за границей вместе с несовершеннолетним ребёнком. Весной 2022 года против Марии и её супруга Ричарда Роуз завели уголовное дело по статье о «фейках». Поводом стали антивоенные высказывания и посты про Бучу в соцсетях.
В декабре её вместе с мужем внесли в федеральный список «террористов». Марии  пришлось уехать из страны с ребёнком, в то время как её муж уже больше года находится в СИЗО, где ему угрожают физической расправой силовики. Против Ричарда Роуз завели второе дело об «оправдании терроризма».
**💌 Написать Ричарду Роузу письмо в СИЗО можно через **[**сайт «Росузник»**](https://rosuznik.org/). Скопируйте адрес одним кликом:
```620024, Свердловская область. г. Екатеринбург, ул. Елизаветинское шоссе, 19. ФКУ СИЗО-5 ГУФСИН по Свердловской области. Роуз Ричарду Ричардовичу, 1985 г.р.```</t>
  </si>
  <si>
    <t>[(🤯, 69), (🤬, 53), (😢, 9), (👍, 7), (❤, 4), (🕊, 4), (😱, 2)]</t>
  </si>
  <si>
    <t>**Дело 19-летнего волгоградца, сжёгшего Коран, передали в СК Чечни
**Никита Журавель из Волгограда сжёг Коран недалеко от мечети. Он выложил ролик в сеть, после чего его задержали силовики. Следствие считает, что мужчина сжёг Коран за деньги, полученные от украинских спецслужб. Уточняется, что Журавель — выходец из украинского Севастополя. 
По решению главы СК Бастрыкина, мужчине вменяют уголовное дело об оскорблении чувств верующих.
Бастрыкин отправил расследовать дело в Чечню. Министр юстиции в свою очередь заявил, что мужчину надо отправить в колонию региона с преобладающим мусульманским населением.</t>
  </si>
  <si>
    <t>[(🤬, 196), (🤯, 46), (👍, 11), (😢, 10), (😱, 5), (😐, 3), (❤, 2), (🕊, 2), (🔥, 1)]</t>
  </si>
  <si>
    <t>**«Все люди имеют право на жизнь, свободу и счастье»
**21 мая — день рождения академика и известного правозащитника Андрея Сахарова. В парке его имени в Санкт-Петербурге появился баннер с цитатой из его проекта Конституции: «Все люди имеют право на жизнь, свободу и счастье».
Баннер был вывешен напротив памятника жертвам радиационных катастроф.
__➡️ __[**Инструкция**](https://cryptpad.fr/pad/#/2/pad/view/Li8Y-3VtSPdgclDsd4LsTG13uczT+4496He67YnvSYI/) по безопасному распространению агитации
__➡️__ Свои акции можете присылать нам в бот
#ваши_акции</t>
  </si>
  <si>
    <t>[(❤, 329), (🕊, 62), (👍, 6), (👏, 4), (🥰, 3)]</t>
  </si>
  <si>
    <t>**В Башкортостане состоялся очередной народный сход против золотодобытчиков
**Жители села Темясово вышли в защиту хребта Ирандык и потребовали сохранить его как национальный парк. Народный сход прошёл под лозунг «Мы здесь власть!», люди освистали вице-премьера правительства Башкортостана, который пришёл выступить на сходе.
Народные сходы проходят в Башкортостане с апреля. В пятницу жители деревни Ишмурзино прогнали золотодобытчиков — им пришлось отозвать лицензию и отказаться от открытия карьеров. В начале мая жители переизбрали главу (старосту) Ишмурзино: ей стала активистка Рашида Файзуллина.</t>
  </si>
  <si>
    <t>[(❤, 209), (🔥, 44), (👍, 12), (👏, 6), (🥰, 4), (🕊, 3), (🤔, 2)]</t>
  </si>
  <si>
    <t>**Мы объявляем open-call для выпуска анимации в поддержку ЛГБТК+ людей
**Феминистское Антивоенное Сопротивление и «[Аниматоры против войны](https://youtube.com/@animatorsagainstwar9509)» решили выпустить фильм, осуждающий дискриминацию ЛГБТК+ людей. 
Усиливающаяся квирфобия в российском обществе — это закономерная тенденция на фоне военной агрессии и репрессий. Одна из движущих сил российского режима — страх перед всем, что кажется инаковым и подрывающим пропагандистскую риторику, желание контролировать личную жизнь человека.
«Традиционные ценности», о которых так любят говорить власти — это совокупность консерватизма, милитаризма и патриархальных установок. В этой системе ценностей ЛГБТ-люди просто стираются: государство либо преследует их, либо делает вид, что их не существует. В России уже приняты новые дискриминационные законы, а репрессий против ЛГБТК+ сообщества становится всё больше.
**Именно поэтому мы открываем open-call для анимации, которая осуждает квирфобию и выражает поддержку ЛГБТК+ сообществу. Мы соберём ваши работы и выпустим небольшой фильм.
**▪️ **Дедлайн — 20 июня**. Мы ждём любые высказывания от квир-людей или фильмы в поддержку ЛГБТКИ+ от неквир-людей. **Присылайте работы на ****animatorsagainstwar@gmail.com****
▪️Обязательные технические требования: **горизонтальное видео 1920/1080, mp4, до 10 секунд.
**▪️**Мы оставляем за собой право не включить те работы, которые мы сочтем неуместными (например, с колониальной или гомофобной оптикой).</t>
  </si>
  <si>
    <t>[(❤, 138), (🕊, 14), (🔥, 10), (👍, 6), (🤔, 3), (🤬, 3), (🥰, 2), (👏, 2), (😐, 1)]</t>
  </si>
  <si>
    <t>**Вадим Техов — экс-полицейский, который зарезал свою бывшую жену. Его приговорили к 16 годам колонии, но он съездил на войну и вышел на свободу
**Техов пришёл на работу к бывшей жене Регине Гагиевой и нанёс ей 10 ударов ножом. Женщина скончалась в больнице, без неё остался трёхлетний ребёнок. До этого Техов три года избивал супругу и угрожал ей убийством, но полиция не реагировала на обращения женщины. Техов мотивировал насилие ревностью.
После убийства в Северной Осетии [появилось](https://www.kavkazr.com/a/30190853.html) движение против домашнего насилия.
Вадима Техова приговорили к 16 годам колонии, но отсидел он чуть больше года: его завербовали в батальон «Шторм Z»** **при Минобороны РФ. В Украине его задержали за распространение наркотиков среди военных.
__«Когда я узнала об его отправке на фронт и последующем задержании за наркотики, я поехала в Ставрополь, чтобы поговорить с начальником УФСИН, где он сидел. **Я хотела понять, как могли выпустить такого убийцу.** Но там мне посочувствовали и сказали, что поделать ничего не могут. Тем не менее, мы были уверены, что военная прокуратура с ним разберётся__», — [рассказывает](https://t.me/Govorit_NeMoskva/9037) сестра убитой Роксана.
Спустя несколько месяцев она увидела Техова на улице.
__«Он покупал шаурму.** Его земля сырая должна пожрать, а он спокойно ходит и ест. Сейчас не одна жизнь в опасности. **Неужели наши органы этого не понимают? Они ждут ещё одного убийства? Как думаете, если он заявится к нам домой, между нами какие-то разговоры возможны будут?»__</t>
  </si>
  <si>
    <t>[(🤬, 284), (😱, 26), (🤯, 11), (😢, 11), (❤, 4), (👍, 3), (🕊, 3), (🤔, 1)]</t>
  </si>
  <si>
    <t>**Мужчину завербовали в ЧВК «Вагнер» из колонии. Вскоре он погиб на войне, а его дочь покончила с собой
**В 2019 году Евгений Истомин попал в колонию во второй раз — его обвинили в хранении наркотиков. Его 12-летняя дочка Даша (имя изменено) ждала отца из колонии, последние три года она жила с тётей и бабушкой. После смены школы соцработники передали Дашу её матери, хотя они не жили вместе 11 лет.
Евгению Истомину оставалось отсидеть три года, но он [решил](https://63.ru/text/world/2023/05/18/72313118/?utm_source=telegram&amp;utm_medium=messenger&amp;utm_campaign=63) освободиться раньше, уехав на войну: «__Не переживайте, через полгода выйду, [Дашу] заберу, всё нормально буде__т». В январе семье сообщили о смерти Истомина. Он погиб под Бахмутом.
После этого у Даши начались психологические проблемы. Однажды на девочку накричала мать, после чего она встала на подоконник. Мать тогда не предприняла никакие меры: «__Да она просто решила меня попугать__».
6 марта девочка покончила с собой.</t>
  </si>
  <si>
    <t>[(😢, 297), (🕊, 65), (🤬, 27), (😱, 8), (👍, 7), (🤯, 5), (❤, 1)]</t>
  </si>
  <si>
    <t>**Антивоенное граффити в Саратове
**Поверх надписи «ZOV» на заборе в Саратове появилась надпись «Нет войне! Не молчи».
__➡️ __[**Инструкция**](https://cryptpad.fr/pad/#/2/pad/view/Li8Y-3VtSPdgclDsd4LsTG13uczT+4496He67YnvSYI/) по безопасному распространению агитации
__➡️__ Свои акции можете [присылать нам в бот
](http://t.me/femagainstwar_bot)#ваши_акции</t>
  </si>
  <si>
    <t>[(👍, 171), (❤, 79), (🕊, 42), (🔥, 7), (👏, 3), (🤬, 2), (🥰, 1)]</t>
  </si>
  <si>
    <t>На Алипат Султанбегову завели уголовное дело о «дискредитации ВС РФ». Об этом она [сообщила](https://twitter.com/sultanbegova/status/1659467890091778055?s=46&amp;t=YSFO_p9gDh6vx-z8BHxZ7A) в своём аккаунте в Твиттере. 
Из постановления о возбуждении дела следует, что поводом стало возложение цветов и размещение табличек с надписями «24.02.22 — День позора», «Прости нас Украина» и с перечислением пострадавших украинских городов у памятника Тарасу Шевченко. 
Также в постановлении говорится, что активистка «действовала умышленно» «осознавая преступный характер и общественную опасность своих действий, предвидя наступление общественно опасных последствий и желая этого».
26 апреля Алипат Султанбегова была задержана в рамках административного дела по той же статье и отпущена с протоколом из-за фотографии Маши Москалёвой с плакатом «Нет войне».</t>
  </si>
  <si>
    <t>[(🤬, 191), (🕊, 24), (😢, 9), (👍, 8), (🤯, 2), (😱, 2)]</t>
  </si>
  <si>
    <t>Сегодня утром как минимум у девяти человек, включая членов пермского «Мемориала» и членов правления пермского «Центра исторической памяти», [прошли обыски](https://ovd.news/express-news/2023/05/19/v-permi-prishli-s-obyskami-k-pravozashchitnikam-i-chlenam-permskogo). 
Правозащитники отметили, что обыски связаны с возбуждением уголовного дела в отношении «архива Пермского Мемориала». Против Латыпова и главы «Центра исторической памяти» Александра Чернышова ФСБ возбудила дело о попытке контрабанды культурных ценностей. 
Следствие [утверждает](https://zona.media/news/2023/05/19/delo), что они пытались вывезти в Германию архивные документы, в которых эксперты нашли культурную и историческую ценность.
«У тех, у кого закончился обыск, берут подписку о неразглашении. На допрос пока никого не отвезли, но выдали повестки на допрос на следующей неделе», — [рассказали](https://t.me/toposmemoru/3092) в «Обществе Мемориал».</t>
  </si>
  <si>
    <t>[(🤬, 87), (😢, 11), (👍, 7), (🕊, 5), (😱, 1)]</t>
  </si>
  <si>
    <t>16 марта прошёл [**круглый стол «Женщины против авторитарных и агрессивных режимов: Иран, Беларусь, Россия»**](https://t.me/femagainstwar/8193), организованный активисткой ФАС Викой Приваловой и Ассоциацией Russie-Libertés. Встреча прошла в мэрии 13 округа Парижа.
Адвокатесса из Ирана Ширин Ардакани поделилась историей убитой полицией 22-летней [Махсы Амини](https://t.me/femagainstwar/5846). Ширин рассказала о течении иранских протестов, о том, как женщины сжигают на площадях свои платки и хиджабы, скандируя «Женщина, жизнь, свобода!» и призывая к смене власти. При этом репрессии продолжаются по сей день, а количество политаключённых женщин растёт с каждым днём. Из-за противодействия полиции сложно собрать информацию о точном положении дел.
Активистка и художница из России Вика Привалова начала своё выступление с имён политзаключенных женщин, которые стали героинями [выставки «Женщины против войны: узницы России»](https://t.me/femagainstwar/7553). Она призвала публику прочитать истории этих женщин и рассказала о пытках 6 марта 2022 года, которые [пережила](https://t.me/femagainstwar/3322) одна из героинь выставки Александра Калужских — девушка, записавшая на диктофон, как полицейские избивают её в ОВД «Братеево». Вика упомянула и о недавнем [деле Жени Беркович и Светы Петрийчук](https://t.me/femagainstwar/8104).
«__Я считаю важным каждый раз говорить имена этих женщин, чтобы они не становились общим местом и „некими женщинами“, а мы понимали, что за каждым именем стоит личная история одной женщины__», — отметила Вика.
Беларуская исследовательница Виктория Лавринюк рассказала о том, с чего начались беларуские протесты 2020 года. Государственное насилие в Беларуси происходит ещё с середины 1990-х, и хотя митинги 2020 года обозначались гражданами как мирные, это не уберегло людей от полицейского насилия и жестокости.
Мари Аталла, советница 13-го округа Парижа, отвечающая за права человека, поделилась городскими решениями Парижа и рассказала о программах по поддержке мигранток и политзаключённых женщин из вышеупомянутых стран.
Дискуссия длилась два часа и закончилась общим соглашением, что подобные встречи необходимо проводить и в дальнейшем.</t>
  </si>
  <si>
    <t>[(❤, 169), (🕊, 26), (👍, 6), (🔥, 5), (🤬, 5), (👏, 3), (🥰, 1), (😱, 1), (😐, 1)]</t>
  </si>
  <si>
    <t>[Консорциум женских неправительственных объединений](https://t.me/WomensConsortium) запустил агрегатор правовых документов [**Alimentum**](https://wcons.net/alimentum/), который должен помочь женщинам добиться взыскания алиментов с отцов их детей. 
Обычно главная трудность при взыскании алиментов — это бюрократия. Женщины сталкиваются со множеством вопросов, например, с чего начать процесс, куда обращаться, как писать заявление. 
С помощью [**Алиментума**](https://wcons.net/alimentum/) можно быстро и самостоятельно собрать заявление через агрегатор, понять маршрут действий — как шаг за шагом добиться алиментов, и заполнить анкету, чтобы получить подробные инструкции для конкретной ситуации и контакты юристов, если что-то осталось непонятным. На сайте также есть FAQ с ответами на самые популярные вопросы.
__«Эта категория дел часто не представляет сложности с юридической точки зрения, не требуют прямого сопровождения адвокатом, и поэтому заявительница может обратиться в суд самостоятельно, при этом рассчитывая на положительное разрешение своего дела»__, — руководительница Центра защиты, адвокат Мари Давтян.</t>
  </si>
  <si>
    <t>[(🔥, 107), (👍, 27), (❤, 5), (👏, 4), (🤬, 2), (🥰, 1), (🕊, 1)]</t>
  </si>
  <si>
    <t>Каждый третий квир-человек в России столкнулся с насилием или дискриминацией в 2022 году. Это показало совместное [исследование](https://t.me/keepcalmandcomingout/2921) положения ЛГБТК+ сообщества в России. Его провели [ЛГБТК+ группа «Выход»](https://t.me/keepcalmandcomingout/) и [фонд «Сфера»](https://t.me/spherequeer).
Это первое исследование такого большого масштаба: исследователи собрали случаи нарушения прав, насилия и дискриминации и проанализировали, как изменилась жизнь квир-людей в стране за 2022 год.
Исследование показало — в России остается высоким уровень дискриминации ЛГБТ+ сообщества. Но несмотря на усиление пропаганды, общественное отношение к ЛГБТК+ не сильно изменилось, по крайней мере, пока.
Изучить отчет полностью [**можно здесь**](https://comingoutspb.org/publikatsii/monitoring-diskriminatsii/doklad-o-polozhenii-lgbt-lyudey-v-rossii-v-2022-godu/),</t>
  </si>
  <si>
    <t>[(😢, 124), (🤬, 32), (❤, 19), (👍, 7), (😱, 3), (🤯, 1), (🕊, 1)]</t>
  </si>
  <si>
    <t>**В Москве активистки возложили венок с надписью «Здесь похоронен закон» к зданию Генпрокуратуры
**Их [задержали](https://ovd.news/express-news/2023/05/18/v-moskve-snyali-s-poezda-i-zaderzhali-aktivistok-kotorye-vozlozhili-venok-k) и составили протокол о нарушении правил проведения публичного мероприятия.</t>
  </si>
  <si>
    <t>[(❤, 200), (🔥, 41), (🕊, 11), (😢, 6), (😱, 4), (🤬, 3)]</t>
  </si>
  <si>
    <t>**Во Владивостоке на первокурсницу завели уголовное дело за то, что она не донесла на свою знакомую
**Суд во Владивостоке [оштрафовал](http://kraevoy.prm.sudrf.ru/modules.php?name=press_dep&amp;op=1&amp;did=893) на 45 тыс. рублей студентку первого курса Анну Вахрамееву за то, что она не сообщила в полицию, что её подруга написала в мессенджере комментарий «с призывами к терроризму». 
Cогласно материалам суда, студентка, «достоверно зная о факте размещения своей знакомой в группе интернет-мессенджера комментария», который «содержал признаки побуждения в форме призыва к насильственным, разрушительным действиям, осуществляемым в целях оказания воздействия на принятие решений органами государственной власти», не сообщила о нем в полицию.
Суд пришел к выводу, что Вахрамеема была осведомлена, что «террористическая деятельность в Российской Федерации запрещена, а призывы к ее осуществлению являются преступлением», но, «действуя умышленно», не обратилась в правоохранительные органы.
По сообщению пресс-службы, знакомая студентки проходит по делу о публичных призывах к терроризму.</t>
  </si>
  <si>
    <t>[(🤬, 300), (🤯, 79), (😱, 10), (😢, 6), (👍, 5), (🕊, 2), (❤, 1)]</t>
  </si>
  <si>
    <t>**Бурятские активист_ки записали **[**видеообращение**](https://www.youtube.com/watch?v=7VKysYkmMDE)** в поддержку Натальи Филоновой и Надежды Низовкиной**
Наталья Филонова была [арестована](https://t.me/femagainstwar/6091) в ноябре 2022 года по делу о нападении на полицейского во время акции против мобилизации. Она находится в СИЗО, ей [не оказывают медпомощь](https://t.me/femagainstwar/8011), а её сына [отправили](https://t.me/femagainstwar/7681) в детдом.
На защитницу Филоновой Надежду [завели](https://t.me/femagainstwar/8213) уголовное дело по 308 статье – «за отказ от дачи свидетельских показаний» против Филоновой. Правозащитница Надежда Низовкина выступала против войны и оказывала помощь мобилизованным.
«Наталья Филонова и Надежда Низовкина — наши героини, героини сопротивления. Потому что в России сегодня фашистский режим. Поэтому мы должны выйти и возвысить наш голос, чтобы защитить наших героинь антифашистского сопротивления в Бурятии», — говорит одна из активисток в обращении.</t>
  </si>
  <si>
    <t>[(❤, 108), (😢, 10), (👍, 6), (🕊, 6), (👏, 2), (😱, 1), (🤬, 1)]</t>
  </si>
  <si>
    <t>**Вітаємо з днем вишиванки! **
Сегодня, третий четверг мая, украинцы уже традиционно празднуют День вышиванки. Во время войны он имеет особый смысл — украинцы вынуждены отстаивать свою национальную идентичность и бороться за неё, отдавая свои жизни.
Всемирный день вышиванки появился в 2006 году и стал одним из тех замечательных примеров, когда памятная дата или праздник не спускается от начальства, а придумывается самими людьми, а затем становится массовым и значительным явлением. Это не государственный праздник, а дата, объединяющая украин_ок из разных стран и множество украинских диаспор по всему миру.
День вышиванки придумала студентка Леся Воронюк. Она предложила своим одногруппникам выбрать день и прийти на лекции в национальных костюмах.  Первоначально вышиванки носили лишь несколько десятков студент_ок и несколько преподаватель_ниц, но в последующие годы праздник вырос до всеукраинского уровня, а позже привлёк внимание людей по всему миру.
По словам [Елены Зеленской](https://t.me/FirstLadyOfUkraine/3175) «код» вышиванки состоит в том, что каждая неповторима — «как и каждый человек». И в то же время — сочетается с поколениями, соотечественниками, единомышленниками, страной, домом. Машина времени и пространства, воплощенная в одежде».</t>
  </si>
  <si>
    <t>[(❤, 219), (🕊, 24), (🔥, 9), (🤬, 5), (😐, 4), (🥰, 3), (👏, 3), (👍, 2), (😢, 2), (🤯, 1)]</t>
  </si>
  <si>
    <t>**В петербургский коворкинг для активисто_к «Открытое пространство» пришли полицейские из-за показа фильма про ЛГБТ
**Об этом [сообщает](https://t.me/spbopenspace/4031) телеграм-канал «Открытого пространства». Они показывали фильм «Гордость» — о том, как ЛГБТ-люди собирали деньги для бастующих против Маргарет Тэтчер шахтёров.
«__К сожалению, кино мы сегодня все вместе не посмотрим. Надеемся на ваше понимание__».
Полицейские сказали сотрудни_цам коворкинга, что «обрабатывали вызов». Известный гомофобный активист Тимур Булатов взял на себя ответственность за срыв мероприятия — он написал в своём телеграм-канале, что полиция приехала в «Открытое пространство» по его требованию.</t>
  </si>
  <si>
    <t>[(🤬, 276), (🤯, 31), (😢, 12), (👍, 4), (🕊, 4), (❤, 2), (👏, 1), (😱, 1)]</t>
  </si>
  <si>
    <t>**Поддержите Екатерину Ноздринову — жену политзаключённого Александра Ноздринова, который уже больше года находится в СИЗО по делу о «фейках»
**После ареста мужа Екатерина осталась одна с тремя несовершеннолетними детьми. Сейчас семья находится в очень тяжёлом финансовом положении, но Екатерина борется изо всех сил: у женщины юридическое образование, поэтому он смогла стать общественной защитницей Александра, чтобы представлять его интересы в суде и посещать его в СИЗО. Но начальство изолятора всячески препятствовало свиданиям, в суд Екатерину сейчас не допускают даже как вольного слушателя.
Сейчас самой Екатерине необходима помощь. На неё также завели уголовное дело по статье 159.1 из-за невозможности оплатить кредиты, которые она была вынуждена взять после ареста Александра.
**Сегодня в 6 утра дома у Екатерины прошёл обыск.** Постановление на него было выдано той же судьёй, которая ведёт дело Александра. Во время обыска силовики забрали старую технику. В новокубанских госструктурах никого не смущает, что они оказывают давление на мать с тремя детьми.
Человек не должен оставаться один в такой безвыходной ситуации. Сейчас «Открытое пространство» через платформу «Заодно» [помогает](https://zaodno.org/?id=recSu35DTq4Q9yCpK) Екатерине собрать деньги на долги перед адвокатами, а также на гуманитарные нужды.
**➡️ **[**Помочь в сборе для семьи Ноздриновых вы можете по ссылке 
**](https://zaodno.org/?id=recSu35DTq4Q9yCpK)**➡️ Подробнее прочитать о деле — **[**в интервью «Черты»**](https://cherta.media/story/odna-semya-dve-ugolovki/)</t>
  </si>
  <si>
    <t>[(❤, 108), (😱, 22), (😢, 16), (🕊, 6), (🤬, 5), (👍, 3), (👏, 1), (🤯, 1)]</t>
  </si>
  <si>
    <t>**Антивоенное граффити в центре левобережного Новосибирска
**Активист_ка оставил_а на асфальте трафаретное граффити. На нём написаны украинские города с датами их обстрелов: «**__Мариуполь 16.03, Краматорск 03.04, Днепр 14.01, Умань 28.04, Путин — фашист__**».
Как сообщает подсписчи_ца ФАС, прохожий попытался стереть граффити ногой, но ему это не удалось.
__➡️ __[**Инструкция**](https://cryptpad.fr/pad/#/2/pad/view/Li8Y-3VtSPdgclDsd4LsTG13uczT+4496He67YnvSYI/) по безопасному распространению агитации
__➡️__ Свои акции можете [присылать нам в бот
](http://t.me/femagainstwar_bot)#ваши_акции</t>
  </si>
  <si>
    <t>[(❤, 178), (🕊, 36), (🔥, 17), (👍, 5), (🤬, 4), (😢, 2), (😱, 1)]</t>
  </si>
  <si>
    <t>**День борьбы с гомофобией, трансфобией и бифобией
**Войны всегда приводят к консервативному откату в обществе — мы научены печальными примерами из истории, когда за войнами последовало навязывание «традиционных ценностей», повышенный уровень домашнего насилия и дискриминация меньшинств.
К сожалению,** новая волна гомофобии трансфобии в России носит абсолютно симптоматический и закономерный характер**. Власти манипулируют такими понятиями, как традиционные ценности, в рамках «патриотической» и милитаристской пропаганды. Российское патриархальное общество не просто связано с квирфобией и военной агрессией — оно плодит их. 
Недавно глава Минюста [заявил](https://t.me/femagainstwar/8227), что трансгендерных людей нужно отправлять на принудительное лечение — и что закон о смене гендерного маркера находится в разработке. По [данным](https://www.ncbi.nlm.nih.gov/pmc/articles/PMC5178031/) исследований, около 40% трансгендерных людей хотя бы раз пытались покончить с собой.
Эксперт_ки отмечают, что часто для ведения полноценной жизни транс-людям необходим переход. Таким образом, в случае, **если власти примут закон о запрете «смены пола», на кону окажутся здоровье и жизни тысячи людей**.
Новый закон об «ЛГБТ-пропаганде» прежде всего ударил по правозащитным организациям и НКО — их штрафуют, признают «иноагентами» и преследуют. **Из-за этого НКО зачастую не могут так же эффективно помогать ЛГБТ-людям, как раньше**. А преступления на почве ненависти тем временем продолжаются: вчера в Санкт-Петербурге[ мужчина избил двух девушек за то, что они «выглядели, как ЛГБТ»](https://t.me/femagainstwar/8259). Власти продолжают закрывать глаза на преступления против ЛГБТ-людей на Северном Кавказе (и часто способствуют им).
Мы выступаем против дискриминации ЛГБТ-сообщества — и призываем вас помочь инициативам, которые защищают права квир-людей.
**Кому можно помочь сегодня?
**[СК SOS](https://t.me/sksosorg) — помощь и вывоз ЛГБТ-людей с Северного Кавказа
[Queer Svit](https://queersvit.taplink.ws/) — помощь с беженством/релокацией ЛГБТ-людям из Украины и России
[Центр Т](https://centre-t.ru/help) — помощь транс-людям (в том числе с прохождением комиссии)
[Дело ЛГБТ+](https://t.me/delolgbt) — юридическая защита
[ЛГБТ-группа «Выход»](https://comingoutspb.com/) — юридическая и психологическая помощь</t>
  </si>
  <si>
    <t>[(❤, 211), (🕊, 47), (🔥, 9), (👍, 7), (🤬, 6), (👏, 2), (😢, 2), (🥰, 1)]</t>
  </si>
  <si>
    <t>**В Петербурге мужчина избил девушек за то, что они «выглядят, как ЛГБТ» 
**Об этом одна из потерпевших рассказала в Твиттере. Павел Кукин заметил двух девушек в метро и подумал, что они являются представительницами ЛГБТ-сообщества. Он ехал вместе с женой и ребёнком.
Сначала мужчина неудачно попытался вырвать из рук одной из девушек мягкую игрушку, а затем сказал: «**__Долбанное ЛГБТ, мой ребёнок не должен подобного видеть__**». После этого Кукин набросился на девушку и начал её избивать — в результате она получила гематомы на плече. Её подруга получила вывих плеча и травму челюсти.
На нападение отреагировали прохожие в метро. Девушки написали заявление в полиции на мужчину, его поместили в ИВС.</t>
  </si>
  <si>
    <t>[(🤬, 543), (😱, 62), (😐, 22), (🤯, 20), (👍, 11), (😢, 6), (🥰, 5), (❤, 4), (🕊, 3)]</t>
  </si>
  <si>
    <t>❗️ Единый реестр воинского учета начнёт работать к осеннему призыву. Об этом [сообщает](https://t.me/interfaxonline/32256) глава Минцифры Максут Шадаев.
С начала его работы в России появятся электронные повестки, от которых невозможно отказаться. Из-за неявки в военкомат человек становится невыездным, он не сможет оформить кредит, купить или продать имущество, водить транспортом и зарегистрировать ИП.
**Что делать?
**▫️ Прочитайте [**FAQ об электронных повестках**](https://t.me/iditelesom_help/553) от «Идите лесом»
▫️  Сохраните себе [**нашу памятку по мобилизации**](https://t.me/femagainstwar/7447) [**«Как не попасть на войну»**](https://t.me/femagainstwar/7447):** **в ней есть полезные инструкции и контакты правозащитников.
▫️ Сохраните себе [**бот «Не поеду»**](https://t.me/ne_poedu_bot), который создали «Мемориал» и «Призыв к совести». С помощью него можно быстро создать иск и оспорить незаконные действия военкомов.</t>
  </si>
  <si>
    <t>[(🤬, 90), (🕊, 15), (👍, 6), (😱, 3), (❤, 2), (😢, 2), (🥰, 1), (🤔, 1)]</t>
  </si>
  <si>
    <t>**Элла Памфилова представила логотип для Единого дня голосования
**И выразила надежду, что все регионы будут использовать букву V: «__[Это] символ поддержки наших воинов, которые сражаются за Россию. Мы надеемся, что все регионы без исключения поддержат наш логотип и будут использовать его на предстоящих выборах__».
Видимо, Памфилова также надеется, что все едино проголосуют за Единую Россию на Едином голосовании.</t>
  </si>
  <si>
    <t>[(🤬, 293), (😐, 38), (🤯, 16), (👍, 6), (🤔, 3), (🕊, 3), (❤, 2), (😱, 2), (😢, 2)]</t>
  </si>
  <si>
    <t>Лана Пылаева — одна из активисток [ячейки ФАС в Нидерландах](https://instagram.com/fem_nl), рассказала в студии «Дождя» об акции [«Путин в Гааге»](https://t.me/femagainstwar/8235): как планировалась и была организована акция, какую реакцию она вызвала у местной публики, что сказали местные полицейские и откуда вообще у активист_ок маска Путина.
#фас_ячейка</t>
  </si>
  <si>
    <t>[(🔥, 66), (🕊, 14), (🤯, 7), (👍, 6), (🥰, 2), (👏, 2), (🤬, 2), (❤, 1)]</t>
  </si>
  <si>
    <t>**Госдума в первом чтении **[**приняла**](https://t.me/news_sirena/14520)** законопроект о бездомных животных, который предполагает передачу решения вопроса об отлове и эвтаназии региональным властям
**Фактически предлагается разрешить властям на местах принимать законы об усыплении бездомных животных, что сейчас запрещено в рамках закона «Об ответственном отношении к животным».
Докладчик по законопроекту — депутат Владимир Бурматов («Единая Россия») — не захотел отвечать на вопрос о том, будут ли регионы наделены правом усыплять животных, или нет. В законопроекте действительно нет слов «уничтожение», «эвтаназия» и проч., однако он не подразумевает запрет на наличие этих понятий в региональных законотворческих инициативах.
С предложениями об уничтожении бездомных собак уже выступали региональные чиновники. В первую очередь это мотивируется опасностью диких собак для человека. 
От нападений бродячих собак по всей России страдают порядка 300 тыс. человек в год, около 30% из них — дети ([данные](https://iz.ru/939901/boris-klin/sobachia-volia-290-tys-rossiian-postradali-ot-ukusov-bezdomnykh-zhivotnykh-v-etom-godu) Роспотребнадзора за 2019 год). Статистику получивших тяжкие увечья или погибших в таких инцидентах не ведет ни МВД, ни Следственный комитет. 
Однако зоозащитники [говорят](https://sotaproject.com/article/dolya-napadenij-i-zarazhenij-infekczionnymi-zabolevaniyami-vyrastet-k-chem-privedet-zakonoproekt-ob-ubijstve-bezdomnyh-zhivotnyh), что доля агрессивных собак не превышает 1-5% от всей популяции, и можно изолировать всех опасных животных. Принятие же законов об усыплении бездомных животных поставит под риск всех уличных собак: и агрессивных, и дружелюбных.</t>
  </si>
  <si>
    <t>[(😢, 137), (🤬, 118), (👍, 15), (😱, 6), (🤔, 5), (❤, 2), (🕊, 2), (😐, 1)]</t>
  </si>
  <si>
    <t>Активистку и бывшую кандидатку на пост главы Башкортостана Рамилю Саитову [задержали](https://ovd.news/express-news/2023/05/16/v-ufe-zaderzhali-aktivistku-railyu-saitovu) у подъезда её дома люди из ФСБ и МВД. Причина задержания пока остается неизвестной.
В ноябре 2021 года Саитову осудили по статье о публичных призывах к экстремизму (ч. 2 ст. 280 УК РФ) и приговорили к трем годам колонии. Она освободилась в ноябре 2022 года потому что ей зачли срок пребывания в тюрьме, в которой она находилась с 2020 года. После освобождения из колонии Саитову [снова задержали](https://ovd.news/express-news/2022/09/13/bashkirskuyu-aktivistku-mesyac-nazad-vyshedshuyu-iz-kolonii-zaderzhali-na) — в отделе полиции ее спрашивали, испытывает ли она ненависть и вражду по национальному признаку и посещает ли нарколога или психиатра.</t>
  </si>
  <si>
    <t>[(🤬, 90), (😱, 40), (👍, 6), (😢, 6), (🕊, 6), (❤, 2), (👏, 1), (🤔, 1)]</t>
  </si>
  <si>
    <t>Перед 9 мая девочка [пришла](https://t.me/prodolzheniesleduetpodcast/5034) в школу с афрокосичками. По версии директрисы школы №1 города Пыть-Ях Ирины Котовой, в них были вплетены жёлтые и синие ленты. В доносе также отмечалось, что «у школьницы выбрит на голове символ „Инь-Янь“, который может ассоциироваться с одним из символов нацбатальона „Азов“». Сейчас органы проверяют родителей девочки и мастерицу Веру Сохареву, которая заплела косички. 
«Там даже не жёлтая лента, а салатовая. Ребенок занимается футболом и выбрала ленту под цвет своих бутсов. Девочке всего восемь лет, она даже в политике не понимает. &lt;…&gt; Когда мы делали прическу, и мысли ни о какой пропаганде не было. Зато ко мне теперь едут следователи с проверкой. Поступок сотрудников школы ни в какие рамки не входит. &lt;…&gt; У меня у самой трое детей, и это их любимые яркие цвета», — рассказала Сохарева.
Ирина Котова ранее была подполковником полиции. Она очень гордится тем, что в ее школе есть классы «Роснефти» и Юнармии, а на уроки приходят «герои СВО». Также известна тем, что не пускал в школу психологов «Центра СПИД» с лекцией о ВИЧ-инфекции. Когда всё же решилась впустить, взяла с них слово, не говорить о сексе и не произносить слово «презерватив».</t>
  </si>
  <si>
    <t>[(🤯, 352), (🤬, 169), (😐, 18), (❤, 13), (👍, 9), (😱, 4), (🕊, 3), (😢, 2), (🤔, 1)]</t>
  </si>
  <si>
    <t>Сегодня утром в Казани [прошло](https://t.me/ovdinfo/18164) сразу четыре обыска. Силовики пришли к журналистке Наиле Муллаевой, активистокам Вере Отрешко и Зульфие Ситдиковой, а также к человеку, пожелавшему остаться анонимным.
Поводом стало уголовное дело по статье о дискредитации армии, которое возбудили против некоего гражданина Чумакова П. из-за публикаций во «ВКонтакте». 
Журналистка Наиля Муллаева рассказала каналу «Республикасы», что у неё изъяли грамоты и благодарственные письма от Андрея Бояршинова — кандидата биологических наук, который находится в СИЗО по делу об оправдании терроризма из-за сообщений в антивоенном чате. Муллаева [уверена](https://t.me/sotaproject/59004), что дело некоего Чумакова — лишь предлог для массового изъятия техники у оппозиционно настроенных жителей Казани: ранее аналогичные налёты силовики совершали под предлогом дел о «телефонном терроризме» и «оправдании терроризма», которые с тех пор так и не дошли до суда. В каждом случае для обысков выбирался круг наиболее активных казанцев, не имевших отношения к событиям, описанным в уголовных делах.</t>
  </si>
  <si>
    <t>[(🤬, 108), (🕊, 15), (😢, 6), (👍, 5), (❤, 3), (😱, 2), (🔥, 1), (👏, 1), (🤔, 1)]</t>
  </si>
  <si>
    <t>На портале проектов нормативных правовых актов [появилась инструкция](https://regulation.gov.ru/Regulation/Npa/PublicView?npaID=138239#) ФСБ, согласно которой силовики смогут проводить обыск домов, квартир и автомобилей без решения суда. 
Согласно инструкции, проведение обследования, которое ограничивает конституционное право граждан на неприкосновенность жилища, без решения суда допускается «в случаях, которые не терпят отлагательства и могут привести ‎к совершению тяжкого или особо тяжкого преступления». 
Также обыск могут провести если есть информация об угрозе государственной, военной, экономической, информационной или экологической безопасности России. В таких случаях силовикам понадобится только постановление одного из их начальников. При этом ФСБ всё же должна уведомлять суд об обысках в течение суток, уточняется в документе. 
Инструкция также дает право силовикам изымать подозрительные документы, предметы и материалы. Данные об этом должны быть внесены в протокол.</t>
  </si>
  <si>
    <t>[(🤬, 200), (😐, 15), (👏, 8), (😱, 6), (🤯, 4), (👍, 3), (😢, 3), (❤, 2), (🕊, 1)]</t>
  </si>
  <si>
    <t>**В Карелии осудили многодетную мать за антивоенные стикеры
**Екатерину Кухарскую [приговорили](https://t.me/fromkareliawithfreedom/1560) к штрафу в 15 тыс. рублей за дискредитацию армии РФ за стикеры «Нет войне», «Не убий» и «Нельзя убивать людей». Это вдвое меньше нижнего предела наказания, предусмотренного частью 1 статьи 20.3.3 КоАП РФ. Женщина одна воспитывает пятерых детей. 
В объяснении полицейским она написала, что принципиально выступает против любых войн и как преподаватель йоги придерживается философии ненасилия.
__Напоминаем о нашей __[**__инструкции__**](https://cryptpad.fr/pad/#/2/pad/view/Li8Y-3VtSPdgclDsd4LsTG13uczT+4496He67YnvSYI/)__ по безопасному распространению агитации и __[**__полезных советах__**](https://t.me/femagainstwar/3345)__ о расклейке стикеров.__</t>
  </si>
  <si>
    <t>[(🤬, 182), (🕊, 42), (😱, 11), (👍, 6), (❤, 3), (😢, 3), (👏, 1)]</t>
  </si>
  <si>
    <t>Вчера вечером в Москве на станции метро «Савеловская» задержали антивоенную активистку Камиллу Мурашову. Поводом стали значки на рюкзаке женщины.
«На станции Савеловской некий гражданин сообщил полиции про значок с надписью „Нет войне“, голубым небом и колосистым полем, поэтому Камиллу задержали. Полицейский по политическим делам сообщил нам, что это трактуется как символика и агитация», — рассказал муж задержанной.
Женщину [отпустили](https://t.me/ovdinfolive/21211) из отдела полиции с протоколом по  статье о дискредитации российской армии.
«Какая-то бдительная гражданка днём сфотографировала рюкзак и написала заявление, вечером уже забрали», — сообщила Камилла.</t>
  </si>
  <si>
    <t>[(🤯, 145), (🤬, 108), (🕊, 20), (😢, 10), (👍, 9), (❤, 6), (😱, 3), (🔥, 2)]</t>
  </si>
  <si>
    <t>📆 **Дайджест ФАС за 8–14 мая
**
__Каждое воскресенье мы публикуем подборку самых важных материалов и новостей за прошедшую неделю. __
[◾️](https://t.me/femagainstwar/8132)[**Анти-урок к 9 мая:**](https://t.me/femagainstwar/8132) анти-пособие для родителей, учителей и всех желающих. Мы изучили материалы «Разговоров о важном» и информацию о том, как в учебных заведениях будут отмечать этот день. Отталкиваясь от прочитанного, мы подготовили план и материалы для Анти-урока к 9 мая, чтобы инициировать разговор об антимилитаризме и причинах войны. 
◾️Феминистскому Антивоенному Сопротивлению [присудили](https://t.me/femagainstwar/8136) Ахенскую премию мира.  Поздравляем всех координаторок, активисток, волонтёрок и участниц ФАС. 
◾️Женщины, создавшие мемориальный мак: [история появления](https://t.me/femagainstwar/8137) символа памяти жертв военных конфликтов. 
[◾️](https://t.me/femagainstwar/8144)[**Ветераны против войны:**](https://t.me/femagainstwar/8144) антивоенные цитаты из интервью ветеранов, прошедших Великую Отечественную Войну. 
◾️Вышел [25-й номер газеты](https://t.me/femagainstwar/8146) «Женская правда», посвящённый 9 мая. 
◾️Посмотрите [видеозапись спектакля](https://t.me/femagainstwar/8157) «Финист ясный сокол», из-за которого судят Женю Беркович и Светлану Петрийчук. 
[◾️](https://t.me/femagainstwar/8164)[**Какие методички рассылали образовательным учреждениям к 9 мая?**](https://t.me/femagainstwar/8164) Мы попросили сотрудников образовательных учреждений поделиться с нами методическими материалами, присланными им руководством. 
◾️Оксфордская ячейка ФАС [пикетировала](https://t.me/femagainstwar/8207) приезд в Оксфорд посла России в Великобритании Андрея Келина. 
[◾️](https://t.me/femagainstwar/8212)[**Культура как инструмент войны: агитфронт.**](https://t.me/femagainstwar/8212)** **Активистка ФАС проанализировала тысячи мероприятий, анонсируемых на сайте Минкульта РФ с 24 февраля 2022 года, чтобы понять, как пропагандистские штампы тиражируются и распространяются — и как этому служат современные выставочные мультимедийные технологии. 
◾️23-летнюю россиянку [обвиняют в госизмене](https://t.me/femagainstwar/8226) из-за доната ВСУ. 
#дайджест</t>
  </si>
  <si>
    <t>[(❤, 47), (🕊, 8), (👍, 5), (👏, 2), (🔥, 1), (🥰, 1), (🤬, 1)]</t>
  </si>
  <si>
    <t>**Студентов петербургского вуза сгоняют на фестиваль пропагандистского кино о войне в Украине**
В Государственном институте кино и телевидения учащихся принудительно собирали на фестиваль провоенных фильмов. О случившемся [сообщает](https://doxa.team/news/2023-05-14-spbgikit) DOXA.  
Чтобы заставить студент_ок пойти на фестиваль, администрация шантажировала их оценками. Тем, кто откажется пойти на мероприятие, намекали на проблемы с учёбой. Кроме того, за посещение фестиваля администрация через старост обещала премиальные баллы, необходимые для допуска к зачёту.
На сайте ВУЗа в [заметке](https://www.gikit.ru/event/2023/05/v-peterburge-sostoitsya-regionalnyy-etap-obshcherossiyskogo-peredvizhnogo-festivalya) о передвижном фестивале «Кино на службе отечеству» проректор по воспитательной работе и художественно-творческой деятельности Оксана Ларичева сообщает, что __«фестиваль помогает студентам узнать “из первых уст” о том, что сейчас происходит на передовой, в зоне СВО. Также для студентов это возможность прямого разговора о событиях в Донбассе».
__
На сайте фестиваля указано, что он «посвящён годовщине Специальной военной операции — настоящее КИНО всегда НА СЛУЖБЕ ОТЕЧЕСТВУ. В фокусе внимания — ДОНБАСС, его девятилетний драматичный путь домой, в Россию». 
__Фестиваль «Кино на службе отечеству» проводится при поддержке Президентского фонда культурных инициатив. О том, как этот фонд щедро раздаёт деньги на подобные мероприятия, читайте в нашем материале __[__Культура как инструмент войны: культурная «интеграция».__](https://syg.ma/@feminist-anti-war-resistance/kultura-kak-instrumient-voiny-kulturnaia-intieghratsiia)</t>
  </si>
  <si>
    <t>[(🤬, 155), (😢, 15), (😱, 10), (🤯, 8), (👍, 7), (❤, 2), (🕊, 2)]</t>
  </si>
  <si>
    <t>**Священника, заменившего в молитве слово «победа» на слово «мир», лишили сана**
Церковный суд лишил сана московского священника Иоанна Коваля, служившего в храме в Люблино. Священник обвинялся в том, что своевольно изменил текст молитвы патриарха Кирилла «О Святой Руси», заменив в ней слово «победа» на слово «мир». 
В церковном суде утверждают, что дело не в слове мир, а в самом факте «самочиния»: 
__«Не в одном слове дело. Так, наверное, не бывает, чтобы какое-то одно слово все решало. Его принципиальный отказ повиноваться священноначалию — так можно обозначить главное основание для решения по его делу».__</t>
  </si>
  <si>
    <t>[(🤬, 213), (😢, 39), (😐, 22), (🕊, 20), (👍, 7), (😱, 4), (🤯, 2)]</t>
  </si>
  <si>
    <t>**Сколько войн, столько и сопротивлений: гайд по женскому антивоенному активизму прошлого 🕊**
В нашем канале мы рассказываем не только о происходящем сейчас, но и об антивоенных активистках, акциях и движениях прошлого. Как за мир боролись те, кто жили до нас? Можем ли мы извлекать вдохновение и новые инструменты, читая об их практиках сопротивления?
Мы считаем, что можем. Диалог возможен не только в пространстве, но и во времени. Мы собрали подборку наших материалов про невероятных активисток, выступавших против войны. Многие из них пожертвовали жизнью, чтобы остановить горе и кровопролитие. Пожалуйста, помните о них! Делитесь текстами, читайте, объединяйтесь в антивоенные ячейки и [кружки ГРАС,](https://t.me/femagainstwar/4642) изобретайте новые формы протеста.
📚 [«Четыре матери», которые смогли остановить войну:](https://t.me/femagainstwar/3898) израильское женское движение, которое добилось вывода войск из Ливана. 
📚 [«Бунтующие бабушки»:](https://t.me/femagainstwar/3834) американское движение, участницы которого пытались записаться добровольцами на войну в Ираке вместо своих внуков. 
📚 [Марш материнского сострадания:](https://t.me/femagainstwar/3780) удивительная история о том, как российские активистки, буддийские монахи и квакеры прошли от Москвы до Грозного, чтобы выступить против войны в Чечне. 
📚[ «Женский суд»:](https://t.me/femagainstwar/3715) проект, основанный несколькими женскими организациями бывшей Югославии, чтобы расследовать насилие, совершенное во время Югославских войн. В рамках такого суда женщины, пережившие войну, публично рассказывают про военные преступления, от которых они пострадали. 
📚[ «Кому нужна война?»:](https://t.me/femagainstwar/1526) первая женщина-министр Александра Коллонтай и ее знаменитое эссе против войны. 
📚 [Ожидание Годо в Сараеве:](https://t.me/femagainstwar/3812) писательница Сьюзан Зонтаг и её спектакль в осажденном Сараеве во время боснийской войны.
📚 [«Я ненавижу войну!»:](https://t.me/femagainstwar/2654) Раймонда Дьен, французская активистка, которая легла под поезд, чтобы остановить войну в Индокитае. 
📚 [Женщины в черном: траур как протест.](https://t.me/femagainstwar/3974) История международного антимилитаристского движения, за время своего существования охватившего более 40 стран и десятки военных конфликтов. 
📚 [Матери площади Мая:](https://t.me/femagainstwar/4109) история протеста аргентинских матерей, чьи дети исчезли во время репрессий в период военной диктатуры в Аргентине. 
📚 [Бунт на Розенштрассе:](https://t.me/femagainstwar/4120) самое массовое протестное выступление в нацистской Германии. В течение недели сотни немок ежедневно приходили на Розенштрассе, стояли круглые сутки, не пугаясь полиции, СС и гестапо — и в итоге добились освобождения их мужей-евреев. 
📚 [Женское сопротивление диктатуре Пиночета:](https://t.me/femagainstwar/4386) как феминистские группы развивались под покровительством христианской церкви, как женщины в этих группах осмысляли патриархат в своем доме и в государстве — и как они объединялись ради политического сопротивления. 
📚 [Долорес Ибаррури](https://t.me/femagainstwar/4423) — антифашистка, придумавшая лозунг «No Pasarán!» 
📚 [Жажда свободы:](https://t.me/femagainstwar/4747) история убитой гестапо антинацистской активистки Софи Шолль. 
📚 [Лепа Младженович](https://t.me/femagainstwar/5758) — одна из самых заметных фигур феминистского антивоенного активизма в Сербии. 
📚 [Бесстрашная бунтарка:](https://t.me/femagainstwar/6112) история Камилы Марцинкевич — беларусской активистки и лидерки спецотдела женского революционного движения в Минске. 
📚 [Женский лагерь мира Greenham Common:](https://t.me/femagainstwar/7033) один из самых известных примеров феминистского и антимилитаристского протеста в новейшей истории. 
📚 [Женщины, создавшие мемориальный мак](https://t.me/femagainstwar/8137) — символ памяти жертв войны. 
#история_женского_движения</t>
  </si>
  <si>
    <t>[(❤, 78), (🕊, 16), (👍, 7), (🔥, 3), (🥰, 1), (👏, 1), (🤬, 1), (😢, 1)]</t>
  </si>
  <si>
    <t>**«Я выбираю действовать здесь и сейчас»: **[**интервью**](https://holod.media/2023/05/10/angela-gimatova/)** с Анжелой Гиматовой — авторкой перформанса «Покажи отношение своего народа к феминизму»**
В начале мая 19-летняя Анжела Гиматова [вышла](https://t.me/femagainstwar/8100) в центр Челябинска с плакатом «Покажи отношение своего народа к феминизму». На столе перед собой активистка разложила разные предметы: молоко, яйца, помидоры, клей ПВА, ножницы, а также написала номер карты для пожертвований. В итоге на акционистку вылили клей, её унижали вербально, а плакат порвали. 
Издание «Холод» [поговорило](https://holod.media/2023/05/10/angela-gimatova/) с Анжелой о том, что вдохновило её на акцию, какой реакции людей она ждала и что чувствует после перформанса.</t>
  </si>
  <si>
    <t>[(❤, 120), (😢, 36), (🕊, 18), (🤬, 8), (👍, 4), (🥰, 3), (👏, 3), (🥴, 1)]</t>
  </si>
  <si>
    <t>**Самая молодая россиянка, которую обвиняют в госизмене
**Впервые об аресте хабаровчанки объявили в марте — ФСБ выложила видео, в котором девушку арестовывают и доставляют в Москву на самолёте. Журналисты BBC выяснили, что задержанная — 23-летняя Тамара Паршина, девушку опознали её одногруппники.
По версии следствия, девушка перевела деньги ВСУ по мотивам «политической ненависти и вражды» (к кому — в судебном постановлении не уточняется). **По статье о госизмене Паршиной может грозить пожизненное заключение** — недавно Путин подписал поправки к закону. 
В ФСБ [заявили](http://www.fsb.ru/fsb/press/message/single.htm%21id%3D10439675%40fsbMessage.html), что Паршина была активисткой движения Я/Мы Фургал, хотя ни один участник движения не смог подтвердить эту информацию.</t>
  </si>
  <si>
    <t>[(🤬, 235), (😢, 27), (👍, 13), (🕊, 12), (😱, 11), (❤, 5)]</t>
  </si>
  <si>
    <t>**Активистка из Воронежа вышла на очередной антивоенный пикет. До этого её задерживали 4 раза
**На плакате нарисован камень с указателями «жизнь» и «смерть», внизу написано: «Выбери свой путь». Обошлось без задержаний.
Активистку Викторию Кочкасову [задерживали](https://t.me/femagainstwar/7774?single) уже четыре раза: она выходила на одиночные пикеты с антивоенными плакатами и карикатурами на пропагандистов. Так, 8 марта она [пикетировала](https://t.me/femagainstwar/7518) с плакатом, где изображён мужчина в инвалидной коляске с букетом цветов и телевизором вместо головы.
В начале мая активистку оштрафовали по статье о «дискредитации армии» из-за плакатов "Stop war" и «Нет возне».
__Фото: Свободные Люди Воронежа__</t>
  </si>
  <si>
    <t>[(🕊, 115), (❤, 32), (👍, 8), (👏, 4), (🤬, 4), (😢, 2), (😱, 1)]</t>
  </si>
  <si>
    <t>**Красноярский вуз уволил сотрудницу из-за антивоенной позиции
**Наталья Подоляк [была](https://t.me/ovdinfolive/21183) руководительницей спортивного клуба в Сибирском институте бизнеса, управления и психологии, ранее у неё не было дисциплинарных взысканий. В декабре женщину оштрафовали за комментарии в соцсетях: «__Они сейчас на чужой земле воюют, а Родине ничего не угрожало__». 
Это не первый случай преследования — в 2020 году её арестовали на 10 суток за комментарий в Фейсбуке «__Менты — пидорасы, и государство наше тоже, раз допускает такое по отношению к своему народу__». Годом ранее ей назначали штраф 150 тысяч рублей по статье о насилии к полицейскому: женщина якобы ударила силовика на митинге в поддержку Навального.</t>
  </si>
  <si>
    <t>[(🤬, 170), (👍, 15), (🕊, 15), (🤯, 10), (❤, 2), (😢, 2), (👏, 1), (😱, 1)]</t>
  </si>
  <si>
    <t>**На правозащитницу из Бурятии завели уголовное дело за отказ давать показания против её подзащитной — пенсионерки Натальи Филоновой**
Как заявила Низовкина, по закону её не имели права допрашивать, однако запрет был проигнорирован. Также её не оповестили об уголовном деле, возбужденном по статье «за отказ от дачи свидетельских показаний»:
«То обстоятельство, что меня об этом не извещают, что на меня заводят такое уголовное дело и что мне пришлось узнавать об этом от самой Филоновой из СИЗО через третьи руки, свидетельствует о том, что дело это пытаются до последнего держать втайне, чтобы неожиданно задержать и, возможно, подвергнуть аресту на весь период рассмотрения дела Филоновой по существу, которое только что начато, и именно сейчас им выгодно будет меня арестовать», — [рассказала](https://t.me/myagkaya_sila_ru/3107) правозащитница «Мягкой силе».
Пенсионерку Наталью Филонову обвиняют в применении насилия к полицейским. Её задержали на митинге против мобилизации, и при проведении обыска пенсионерка якобы ударила одного из полицейских шариковой ручкой. С ноября 2022 года она находится под арестом, а её приёмного 16-летнего сына органы опеки забрали в детдом.</t>
  </si>
  <si>
    <t>[(🤬, 179), (🤯, 18), (👍, 9), (😢, 6), (😱, 5), (❤, 2), (🕊, 2)]</t>
  </si>
  <si>
    <t>[**Культура как инструмент войны: агитфронт **](https://syg.ma/@feminist-anti-war-resistance/kultura-kak-instrumient-voiny-aghitfront)
Мы продолжаем публиковать [исследования,](https://t.me/femagainstwar/8008) посвящённые Z-пропаганде в российской культуре, и на этот раз поговорим о том, как учреждения культуры напрямую участвуют в провоенной пропаганде и идеологической «обработке» россиян. 
Активистка ФАС проанализировала тысячи мероприятий, анонсируемых на сайте Минкульта РФ с 24 февраля 2022 года, чтобы понять, как пропагандистские штампы тиражируются и распространяются от Салехарда до Елабуги — и как этому служат современные выставочные мультимедийные технологии.
[**Читать полностью**](https://syg.ma/@feminist-anti-war-resistance/kultura-kak-instrumient-voiny-aghitfront)</t>
  </si>
  <si>
    <t>[(❤, 48), (🕊, 16), (🔥, 6), (👍, 4), (😱, 4), (👏, 3), (🤬, 1), (😢, 1)]</t>
  </si>
  <si>
    <t>**«Лечить в ту сторону, в какую определила природа»: глава Минюста заявил, что трансгендерных людей надо принудительно лечить
**
На Петербургском международном юридическом форуме глава Минюста Константин Чуйченко сказал, что смену гендерного маркера в документах нужно запретить, а транслюдей необходимо отправлять на принудительное лечение. На это [обратила внимание](https://zona.media/news/2023/05/12/lechenie) «Медиазона». 
Чуйченко отметил, что уже принято решение о том, что «лазейку в законодательстве» о смене гендерного маркера нужно ликвидировать. По мнению Чуйченко, «решать проблему» можно двумя путями: «исходить из того, что этих людей надо просто лечить в ту сторону, в какую определила природа», либо «путём проведения определенных экспертных исследований установить, что эти люди по-другому не могут и тогда у них возникает право произвести хирургические манипуляции». Но, по словам Чуйченко, второй вариант ему «не нравится».
Глава Минюста заявил, что вопрос о том, по какому из этих путей пойти, __сейчас решается__.</t>
  </si>
  <si>
    <t>[(🤬, 250), (🤯, 33), (👍, 15), (😱, 6), (❤, 5)]</t>
  </si>
  <si>
    <t>**В Госдуму внесли законопроект о штрафах до 300 тысяч рублей за помощь «иноагентам» **
Законопроектом предлагается ввести в законодательство об «иностранных агентах» понятие «третьих лиц». За оказание помощи «иноагентам» или за «бездействие, способствующее нарушению “иностранным агентом” российского законодательства» Минюст сможет выносить предупреждения со сроком длиной в месяц на устранение.
Другой внесенный Госдумой законопроект устанавливает штрафы для тех, кто нарушения после вынесения предупреждения не устранит. Для физических лиц штраф составит **от 30 до 50 тысяч рублей**, для должностных лиц — **от 70 до 100 тысяч рублей**, а для юридических лиц — **от 200 до 300 тысяч рублей**.</t>
  </si>
  <si>
    <t>[(🤬, 200), (😱, 13), (👍, 9), (😢, 4), (❤, 2), (🕊, 2)]</t>
  </si>
  <si>
    <t>**За четыре месяца 2023 года в суды уже поступило больше дел о самовольном оставлении части, чем за весь прошлый год**
Согласно [проанализированным](https://zona.media/article/2023/05/10/sochi) «Медиазоной» данным военных судов,  с января по первую неделю мая 2023 года в суды поступили 1 053 уголовных дела по статье о самовольном оставлении части (статья 337 УК) — это уже больше, чем за весь предыдущий год, и важно учитывать, что эти цифры не отражают количество тех, чьи дела не дошли до суда.
При этом суды, как правило, дают военным условные сроки. В таких решениях судьи иногда прямо пишут, что оставляют подсудимого на свободе, чтобы отправить его на войну: «Суд принимает во внимание ходатайство о назначении подсудимому наказания, не связанного с реальным лишением свободы, для отправки в установленном порядке в зону специальной военной операции, где тот своим поведением и поступками сможет доказать свое исправление».</t>
  </si>
  <si>
    <t>[(🕊, 105), (🔥, 8), (🤬, 7), (👏, 5), (❤, 4), (👍, 3), (😱, 2)]</t>
  </si>
  <si>
    <t>Мобилизация бурятских мужчин возобновилась в феврале и активизировались в апреле. Об этом [сообщили](https://www.rbc.ru/politics/14/03/2023/6410a5229a7947a983cf800f.) бурятские правозащитницы Александра Гармажапова и Надежда Низовкина. 
«Количественно мобилизация усилилась в последние два месяца, — указывает Низовкина. — Со мной за это время консультировались около сотни человек. Вообще не берут в расчет наличие детей, состояние здоровья».
В военкоматах правозащитницам прямо заявляют, что продолжат забирать людей, «пока до Польши не дойдём».
Между тем, Бурятия уже стала лидером по числу погибших солдат на душу населения.</t>
  </si>
  <si>
    <t>[(🤬, 171), (😢, 24), (🤯, 9), (😱, 6), (❤, 3), (👍, 2), (🕊, 2)]</t>
  </si>
  <si>
    <t>Мировой судья в Москве [назначил](https://www.interfax.ru/russia/900952) административный штраф компании Google в размере 3 млн руб. за неудаление контента, содержащего «пропаганду нетрадиционных сексуальных установок и отношений» и «недостоверную информацию» о ходе специальной военной операции в Украине. Речь идет о нескольких роликах на YouTube.
С конца 2021 года Google штрафовали в РФ уже дважды на общую сумму более 29 млрд руб. Часть денежных средств в размере 7,22 млрд руб. была взыскана с компании Федеральной службой судебных приставов.</t>
  </si>
  <si>
    <t>[(🤬, 144), (🤯, 26), (😐, 24), (🕊, 6), (👍, 4), (😱, 2), (❤, 1), (😢, 1)]</t>
  </si>
  <si>
    <t>Новое видео в популярном в России жанре «обращение жён мобилизованных ~~к Царю-батюшке~~», на этот раз из Новосибирской области. 
Женщины записали видеообращение с просьбой о помощи их мобилизованным мужьям из 109 полка. В видео, которое появилось в соцсети на странице Елены Брюхановой, они говорят, что их мужья «в смертельной обстановке», и «ситуация не требует отлагательств». 
Ранее подобные обращения записывали женщины из [Оренбургской области](https://t.me/vesna_democrat/6407), из [Подмосковья](https://t.me/news_sirena/12277), из [Иркутской области](https://t.me/news_sirena/11986) и других регионов страны.</t>
  </si>
  <si>
    <t>[(😢, 84), (😐, 37), (🤬, 20), (👍, 6), (🕊, 6), (❤, 3), (🔥, 2), (🤔, 2), (😱, 2)]</t>
  </si>
  <si>
    <t>Петербурженка Ирина Цыбанёва в октябре прошлого года оставила записку на могиле родителей Владимира Путина на Серафимовском кладбище. В записке она назвала Путина «уродом и убийцей» и попросила родителей «забрать его к себе». По словам самой Цыбанёвой, она оставила письмо после того, как «посмотрела новости, поняла, что все очень страшно, все очень печально, погибших очень много».
Её обвинили в надругательстве над местом захоронения по мотивам идеологической вражды. Цыбанёва признала, что именно она принесла послание на кладбище, но это не должно было стать публичной акцией — записку она написала, чтобы как-то преодолеть тревогу и страх из-за войны в Украине.
Прокурор [запросил](https://zona.media/news/2023/05/10/zapiska) для Ирины Цыбанёвой три года условного лишения свободы. Дело рассматривает Приморский районный суд Санкт-Петербурга.</t>
  </si>
  <si>
    <t>[(🤬, 200), (😱, 24), (🕊, 22), (😢, 14), (👍, 9), (❤, 7)]</t>
  </si>
  <si>
    <t>**Татарский феминизм в начале ХХ века
**Когда мы говорим об становлении феминизма в России XX века, мы часто забываем о женских движениях в национальных республиках. В Татарстане просветительской деятельностью и борьбой за женские права занимались разные группы женщин. В первую очередь это были абыстай — жёны и дочери мулл, которые преподавали в религиозных школах, и мугаллимы — учительницы светских школ и татарских гимназий.
Группа «ФемКызлар» совместно с историкессой Гузелией Гиматдиновой [рассказывают](https://www.youtube.com/watch?v=EeaNAm_PPUg) о татарском феминизме в дореволюционном и революционном Татарстане. 
[**Смотреть лекцию полностью**](https://www.youtube.com/watch?v=EeaNAm_PPUg)</t>
  </si>
  <si>
    <t>[(❤, 134), (🔥, 10), (👍, 9), (🤬, 6), (🤔, 2), (👏, 1)]</t>
  </si>
  <si>
    <t>**Четыре года колонии за стихи. Суд вынес приговор фигуранту дела о «Маяковских чтениях» Николаю Дайнеко 
**Поэта признали виновным в возбуждении ненависти и призывах к антигосударственной деятельности — несмотря на то, что Дайнеко заключил сделку со следствием.
В сентябре Николай вместе с поэтами Артёмом Камардиным и Егором Штовбой вышли к памятнику Маяковскому, где проходили антимобилизационные чтения. Их арестовали из-за стихотворения «Убей меня, ополченец» — по мнению следствия, оно возбуждает ненависть против бойцов ЛНР и ДНР. Суд также посчитал, что призыв не ходить в военкомат и не брать повестки является «призывом к антигосударственной деятельности». 
В отделе полиции силовики изнасиловали Камардина грифом от гантели, при задержании они избили его девушку.
**О том, почему силовики всегда врут, **[**рассказываем здесь.**](https://t.me/femagainstwar/6786)</t>
  </si>
  <si>
    <t>[(🤬, 192), (😢, 21), (🤯, 5), (👍, 4), (🕊, 4), (❤, 3), (🥰, 3), (😱, 3)]</t>
  </si>
  <si>
    <t>**Беженке из Мариуполя предоставили квартиру без мебели с выбитыми окнами
**Ржавые туалеты, выбитые окна, торчащие провода — в таком состоянии [находится](https://t.me/lemonkansk/4369) квартира, которую Татьяне Гусевой выделила администрация города Канск. В квартире стоит температура +12, там нет спального места. Пенсионерка сказала, что это **лучшее жильё, которое ей смогли предоставить**.
Чиновники и социальные работники пришли на проверку лишь после того, как ситуацию осветили в СМИ. Татьяна получает пенсию размером в 8 тысяч рублей, её трудовая книжка сгорела на работе в Мариуполе. В этих условиях она не может устроиться на работу и приобрести мебель в квартиру. При этом женщине нужно платить квартплату.
О том, в каких условиях живут украинцы в России в 2023 и какие для них есть риски — [**читайте в нашем интервью с правозащитницей Светланой Ганнушкиной**](https://syg.ma/@feminist-anti-war-resistance/kak-zhivut-ukraintsy-v-rossii-v-2023-otviechaiet-pravozashchitnitsa-svietlana-gannushkina).</t>
  </si>
  <si>
    <t>[(😢, 138), (😱, 40), (🤬, 29), (🕊, 12), (👍, 2), (❤, 2), (🥰, 2), (🤯, 2), (😐, 1)]</t>
  </si>
  <si>
    <t>**Мать троих детей отпустили из отделения полиции без протокола
**Вчера курская активистка вышла на одиночный пикет с плакатом «Мир Украине. Свободу РФ. Я против войны!». Её задержали, в отделении полиции ей угрожали и хотели вменить статью о «дискредитации армии». Однако протокол так и не был составлен: у женщины просто изъяли плакат.
__«Может, побоялись проблем, мы всё-таки один раз выиграли суд»__, — рассказала активистка «7х7».
В 2021 Анастасию Коршунову судили за организацию митинга в поддержку Навального, однако суд её оправдал.</t>
  </si>
  <si>
    <t>[(👍, 189), (❤, 90), (🕊, 56), (👏, 9), (🔥, 4), (🥰, 4), (🤔, 1), (😱, 1)]</t>
  </si>
  <si>
    <t>**«Когда же вы наконец поймёте?» 
**В карельском лесу появился плакат к 9 Маю. На нём написан перевод антивоенной песни Пита Сигера "Where have all the flowers gone?", которую музыкант написал под впечатлением от прочтения «Тихого Дона».
#ваши_акции</t>
  </si>
  <si>
    <t>[(❤, 297), (😢, 62), (🕊, 50), (🔥, 5), (🤔, 3), (🤬, 2), (🥴, 1)]</t>
  </si>
  <si>
    <t>**Посмотрите **[**видеозапись**](https://www.youtube.com/watch?v=Dr0iYOJPp0Q)** спектакля «Финист ясный сокол», из-за которого судят Женю Беркович и Светлану Петрийчук**
Режиссёрку Женю Беркович и сценаристку Светлану Петрийчук на два месяца отправили в СИЗО по делу об «оправдании терроризма» из-за спектакля «Финист ясный сокол», в основу которого легли протоколы допросов женщин, завербованных в ИГИЛ. Героини спектакля уезжают из России в Сирию, чтобы выйти замуж за радикальных исламистов. Постановка получила две «Золотых маски». 
В «экспертизе», лёгшей в основу уголовного дела, утверждается, что в пьесе и спектакле содержатся «признаки оправдания терроризма», а радикальный феминизм так же опасен, как «Исламское государство». Прочитать выдержки из текста экспертизы [можно здесь.](https://t.me/femagainstwar/8104) 
📹 9 мая запись спектакля [опубликовал на своём youtube-канале](https://www.youtube.com/watch?v=Dr0iYOJPp0Q) независимый театральный фестиваль «Любимовка».</t>
  </si>
  <si>
    <t>[(❤, 221), (🕊, 48), (👍, 12), (🤬, 11), (🔥, 9), (😢, 8), (😱, 3), (👏, 2)]</t>
  </si>
  <si>
    <t>**Наша группа поддержки для пострадавших от мобилизации снова соберётся онлайн завтра, в 19:00 по Москве**
В этот раз соберёмся в формате шеринга, чтобы поговорить о наших эмоциях в связи с празднованием 9 мая. Мы знаем, что для многих этот праздник остается важной частью семейной истории, и хотим, чтобы у вас была возможность сопротивляться апроприации этой важной общемировой даты. 
Поэтому завтра в свободном формате мы исследуем способы возвращения себе субъектности, а дате — её истинного антивоенного значения. Темой 9 мая наша группа не ограничивается — если вы испытываете тревогу, страх или беспокойство в связи с любыми последними событиями в вашей жизни или в жизни страны — мы ждем вас на встрече. 
Наша группа отлично подходит вам, если вы: 
— работаете с темой как антивоенная активист_ка, волонтёр_ка или помогающая специалист_ка;
— столкнулись с мобилизацией вашего близкого человека, вынуждены были спасать близкого от мобилизации или всё еще пытаетесь ему помочь;
— вынуждены были бежать из страны в связи с мобилизацией;
— испытываете постоянную тревогу и беспокойство в связи с войной и всеми последними событиями, чувствуете, что теряете контроль;
— нуждаетесь в людях, которые способны понять и разделить ваши переживания;
— готовы говорить о своих тревогах в безопасном пространстве с нашими специалистками.
Группа поддержки — это универсальный способ обрести сообщество, поделиться опытом и посоветоваться со специалистами. Наши встречи созданы для тех, кто готов говорить о своих состояниях вместе с другими людьми. Мы проводим как традиционные разговорные группы, так и встречи в экспериментальном формате (арт-терапия, плейбек и так далее).
❗️В этот раз запаситесь бумагой и карандашами — мы завершим нашу встречу групповой арт-практикой. 
Чтобы присоединиться к встрече в эту среду, отправьте в [бот психонаправления](https://t.me/psy_far_help_bot) сообщение с пометкой #мобилизация, и мы обязательно свяжемся с вами.</t>
  </si>
  <si>
    <t>[(❤, 57), (🕊, 18), (👍, 7), (😱, 4), (🥰, 1), (👏, 1)]</t>
  </si>
  <si>
    <t>**Сегодня в рубрике ****#щедрыйвторник**** предлагаем вам поддержать британскую феминистскую организацию Sunflower Sisters, помогающую украинкам 🌻
**
В организации сбора принимает участие [ячейка](https://instagram.com/far_oxford) ФАС из Оксфорда. 
Sunflower Sisters начались как группа поддержки для украинок в Британии в фейсбуке, а спустя год превратились в **организацию с сотнями волонтерок по всей стране**, сопровождающими тысячи украинских беженок в Британии и за её пределами. Они отправили несколько грузовиков с гумпомощью в Одессу, Бахмут, Херсон и Запорожье. Последняя их поездка доставила несколько тонн гумпомощи. Только что выехал их грузовик с медицинским оборудованием в крошечный госпиталь под Бахмутом, заботящийся более чем о тысяче людей. 
Большая фура в июле повезёт всё, что нужно для подготовки к зиме, и именно на эту поездку они открыли сбор.
Sunflower Sisters делают много разной работы: 
🔹 кризисную службу, которая помогает женщинам;
🔹 предоставляют безопасное временное жилье и спонсоров для виз;
🔹 организуют трансфер для беженок в визовые центры и на другие важные встречи, например, приёмы врача;
🔹 волонтёрки Sunflower Sisters разрабатывают вместе с муниципалитетами программы, позволяющие бежен_кам из Украины снимать жильё (в Британии почти невозможно сделать это без обеспеченного гарантора-британца или огромной выплаты).
В рамках сбора организация не только собирает пожертвования, но и проводит в Оксфорде мастер-класс по вязанию подсолнухов, а также продаёт схемы для вязания и вязаную одежду с подсолнухами, сделанную их волонтеркой. 
🌻 Если вы хотите купить схему для вязания [шарфа на фотографии](https://www.gofundme.com/f/crochet-for-ukraine-with-far-oxford) на русском или английском, можно сделать пожертвование по ссылке ниже на сумму от £3 и прислать скриншот на почту faroxford@gmail.com. Вам вышлют электронную схему с фотографиями и инструкциями в течение 24 часов.
➡️ Сбор средств можно поддержать [пожертвованием на GoFundMe](https://www.gofundme.com/f/crochet-for-ukraine-with-far-oxford) и репостом постов в [инстаграме](https://instagram.com/far_oxford) ФАС Оксфорд с пометкой «Crochet for Ukraine».
Сбор привязан к счету Sunflower Sisters. Фотографии их поездок и отчёты можно найти в [их фейсбуке.](https://www.facebook.com/SunflowerSistersUkraineUK)</t>
  </si>
  <si>
    <t>[(❤, 67), (🕊, 23), (🥰, 4), (🔥, 2), (👏, 2), (😢, 2), (🤯, 1), (🤬, 1), (😐, 1)]</t>
  </si>
  <si>
    <t>**Двадцать пятый номер «Женской правды»: версия для печати
**Этот номер посвящен 9 мая. Как менялся смысл этого дня с 1945 года до наших дней? Почему о подвигах женщин, воевавших на фронте, предпочли забыть? Кто такие остарбайтеры и почему некоторые Герои Советского союза после войны оказались в Советских лагерях? Мы постарались дать ответы на все эти вопросы, и провести параллели между теми событиями и нынешней войной в Украине. 
Кроме того, это юбилейный номер — «Женской правде» исполнился ровно год. В редакторской колонке на последней полосе рассказали о том, что успели сделать за это время, и что планируем на будущее.
Скачать номер в цветном формате можно на странице газеты в Ноушен.
Спасибо, что помогаете нам распространять «Женскую правду»!
#газета</t>
  </si>
  <si>
    <t>[(❤, 73), (🕊, 20), (🔥, 8), (🤬, 4), (😱, 1), (😢, 1)]</t>
  </si>
  <si>
    <t>**У 92-летней ветеранки войны накануне Дня Победы решили отобрать земельный участок **
8 мая семья сочинской ветеранки Раисы Скаковой получила из городской прокуратуры иск об изъятии у них земельного участка, который, как утверждает экспертиза, частично находится в границах Сочинского национального парка. В иске указано, что была проведена проверка «соблюдения требований земельного законодательства», в ходе которой было установлено, что упомянутый земельный участок «незаконно оформлен в собственность ответчика, поскольку образован в границах ранее учтенных земель федеральной собственности». При этом, по сообщению внука Раисы Романа Харитонова, ни один из истцов или экспертов не приходил на участок и не осматривал его.
Раиса Скакова [призналась](https://www.kavkaz-uzel.eu/articles/388498/) корреспонденту «Кавказского узла», что не понимает, как участок земли спустя 40 лет вдруг стал незаконным имуществом: «Земельный участок я **получила 37 лет назад**. В 2014 году, когда здоровье стало подводить, переписала участок на дочь Людмилу. Её сын и мой внук Роман — военный пенсионер, ему также полагается по закону земельный участок, но ему землю никто не предлагал. Пользовались участком все вместе. Теперь у нашей семьи отнимают нашу собственность, лишают нас права на землю». 
Дочь ветеранки Людмила Харитонова подтвердила получение иска, но рассказала, что им даже не выслали повестку с датой заседания: «Из суда повестки никакой не получали, стали сами искать, на какую дату назначен суд, и нашли, что на 16 мая. Естественно, мама в 92 года не может прийти на суд, хотя она говорит, что очень бы хотела посмотреть в глаза прокурору и судьям».</t>
  </si>
  <si>
    <t>[(🤬, 375), (🤯, 53), (😢, 22), (🕊, 7), (👍, 5), (😐, 5), (❤, 3), (😱, 1)]</t>
  </si>
  <si>
    <t>**Ветераны против войны: антивоенные цитаты из интервью ветеранов, прошедших Великую Отечественную Войну
**💬 **97-летний ветеран ВОВ Абрам Гуткович родился под Витебском, зенитчик-артиллерист. **[**Осудил**](https://www.youtube.com/watch?v=XHOzZRSxIMM)** войну с Украиной:
**«Так много людей опять послать погибать! Ради чего? Сколько покалеченных будет... Сколько раненых будет молодых людей, которым будет испорчена вся жизнь. Солдат воюет не потому что он хочет воевать, а потому что ему приказывают командиры. Господа командиры, одумайтесь! Прекратите эту страшную, ненужную бойню, сядьте за стол переговоров и поговорите по-человечески. Нельзя победить народ, который этого не хочет. Люди хотят жить свободно и радостно, а он и его армия принесла в Украину горе, столько горя...»
💬 **Из **[**интервью**](https://glasnaya.media/2022/05/28/ty-chej-to-rebenok-tot-v-kogo-ty-strelyaesh-tozhe-raisa-sinicina/)** 97-летней ветеранки Раисы Синициной:
**«Не может быть добрых войн. Всем надо понять: каждый человек, который умер, в которого попал осколок бомбы, — он чей-то ребенок, даже если ему уже много лет. Я далека от любой идеологии. Я стою на земле двумя ногами и знаю, что самое ценное и самое невосполнимое — человеческая жизнь. Никогда нельзя повторить человека, свою мать, своего отца. Если их нет — это навсегда.
Если бы только каждый человек, который дышит, который живёт, поговорил сам с собой и нашел в себе понимание другого живого человека. Ты чей-то ребенок. Тот, в кого ты стреляешь, тоже чей-то ребенок. У тебя горе, но и у того человека тоже горе. В человеке должно разгораться чувство жалости, любовь, прощение. Будь милостив. Украинцы — это доброта, и щедрость, и понимание. Я не могу понять, как украинский народ, который миллионами положил свои жизни в Отечественную войну, в чём-то может быть виновным. Это должно закончиться, потому что каждый день войны несет горе, смерть, разруху. Невозможно так больше жить».
💬 **Из **[**обращения**](https://www.youtube.com/watch?v=jD0U5EGQSEQ)** ветеранов: 
**«Когда началась война, мне было 11 лет. Это что-то страшное. Толпы женщин с детьми, женщины просили, чтобы взяли хотя бы детей, чтобы их спасти, а им отвечали, куда нам их взять, когда мы сами не знаем, куда ехать. У меня перед глазами толпы матерей, которые просят спасти детей. Когда видишь то, что происходит сейчас — не веришь своим ни ушам, ни глазам, потому что кто с кем воюет, и за что воюет? За кусок земли? Это разве нормально? Неужели нельзя договориться, чтобы не втягивали в это страшную, кровавую мясорубку простых людей, которые хотят спокойно жить каждый на своей земле». **Тамара Резник
**«Как солдат второй мировой войны, я заявляю следующее: в боях против нацизма, спасая человечество от неминуемой гибели, а еврейский народ — от полного уничтожения, мы воевали вместе: русские, украинцы, беларусы, евреи, татары, чуваши, армяне, грузины... И победили! И вот сейчас нам страшно, что внуки этих солдат, которые отстояли независимость такой большой страны и победили, внуки тех дедов друг друга убивают. Мы не находим этому объяснения. Мы категорически против военных действий. Мы за то, чтобы все вопросы решались мирным путем. Я с самого первого дня (войны) китель с наградами не надеваю, пока эта кровопролитная война не кончится». **Абрам Гринзайд
**📖 **Эти антивоенные высказывания ветеранов мы взяли из Антиурока к 9 мая — нашего пособия для проведения альтернативного пропагандистским «Разговорам о важном» занятия об антимилитаризме и причинах войны. Узнать об Анти-уроке подробнее и скачать методичку **[**можно здесь.**](https://t.me/femagainstwar/8132) #антиурок</t>
  </si>
  <si>
    <t>[(❤, 384), (🕊, 96), (😢, 18), (👍, 14), (🔥, 4), (👏, 3), (🤬, 2), (🥰, 1)]</t>
  </si>
  <si>
    <t>**В Москве идёт парад в честь Дня Победы, пока в Киеве люди прячутся в бомбоубежищах из-за обстрелов**
В этом году на празднование Дня Победы, проходящее на Красной площади в Москве, приехали лидеры семи государств: президент Казахстана Касым-Жомарт Токаев, президент Кыргызстана Садыр Жапаров, президент Узбекистана Шавкат Мирзиёев, президент Таджикистана Эмомали Рахмон, президент Туркменистана Сердар Бердымухамедов, премьер-министр Армении Никол Пашинян и Александр Лукашенко.
Путин в своей торжественной речи в очередной раз заявил, что «против нашей Родины __снова__ развязана настоящая война», а Запад собрал «неонацистскую нечисть» со всего мира, чтобы сломать международное право, задушить суверенные центры развития и перечеркнуть итоги Второй мировой войны. 
В Киеве этот День Победы встречают в бомбоубежищах — минувшей ночью российская армия запустила 15 ракет по Киеву. Всего российские военные выпустили 25 ракет по разным областям Украины.</t>
  </si>
  <si>
    <t>[(🤬, 443), (🕊, 64), (😢, 21), (👍, 17), (🤯, 10), (❤, 4), (😱, 3), (🥰, 1)]</t>
  </si>
  <si>
    <t>❗️**Задержана Катрин Ненашева
**Художницу Катрин Ненашеву задержали в кафе в Приозерске (Ленинградская область) и увезли в неизвестном направлении. Об этом журналистам [«Соты»](https://t.me/sotaproject/58561) сообщила её знакомая. 
В качестве предлога для задержания силовики назвали некую «ориентировку». 
**UPD:** Катрин Ненашеву оставляют в ОМВД по Приозерскому району на 48 часов. Ей вменяют статью о неповиновении полиции. По словам подруги художницы, её задержали сотрудники центра «Э».</t>
  </si>
  <si>
    <t>[(🤬, 333), (🤯, 30), (😢, 19), (😱, 12), (👍, 11), (🕊, 6), (❤, 5), (😐, 2), (🥰, 1)]</t>
  </si>
  <si>
    <t>**Создайте свой Антиурок о действительно важном!
**На российских детей, подростков и студентов из многих учреждений культуры и образования льется милитаристская и имперская пропаганда. Вторжение в Украину нужно как-то маскировать и оправдывать — и поэтому власти с 1 сентября запустили в школах пропагандистские «Разговоры о важном», в которых искажают исторические факты и пытаются сформировать у детей положительное отношение к текущей войне.
**Мы приглашаем преподавателей, учителей, писателей, журналистов и всех желающих присоединиться к разработке серии анти-уроков о важном**: составлять планы занятий и методические материалы про антифашизм, антимилитаризм, историю антивоенных движений и подлинную историю российских войн и завоеваний. Первый такой Антиурок мы запустили к 9 мая сами: вот** **[**рабочие материалы к нему**](https://goo.su/qzW81i). Мы будем благодарны, если вы попробуете провести занятие по нашему плану и дадите нам фидбек или пришлете собственную версию. Анти-уроки могут быть посвящены не только 9 мая: вы можете выбрать другой инфоповод, с которым работает пропаганда.
Рекомендуем всем ознакомиться с нашим [Антиуроком к 9 мая](https://t.me/femagainstwar/8132): внутри вас ждут не просто тексты на заявленную тему, но и творческие и аналитические задания к каждому разделу.
#антиурок</t>
  </si>
  <si>
    <t>[(👍, 137), (🕊, 45), (❤, 30), (🤬, 5), (🔥, 2), (👏, 2), (🥰, 1)]</t>
  </si>
  <si>
    <t>**Женщины, создавшие мемориальный мак
**С самого начала именно женщины задумывали, создавали и популяризировали символ мака, ставший неотъемлемой частью памяти о бесчисленных жертвах войн по всему миру.
В 1918 году профессорка педагогики **Мойна Майкл** обратила внимание на стихотворение Джона МакКрея «На полях Фландрии», в котором описываются маки, растущие среди солдатских могил в раздираемой войной Европе. Этот образ впечатлил её и она провела успешную кампанию за принятие мака в качестве национального символа памяти в США.
Усилия Майкл вскоре привлекли внимание другой женщины, француженки **Анны Герен**. Но в отличие от американской коллеги, она больше интересовалась помощью живым, чем поминовением мёртвых. Герен создала благотворительную организацию, помогавшую вдовам и детям погибших, и популяризировала мак во всех странах Содружества.
По мере того, как мак становился всё более популярным, он становился и всё более милитаристским. Первоначально мак продавали, чтобы собрать деньги для всех, кто пострадал от войны, особенно для женщин и детей. Однако к тридцатым годам в центре внимания оказались бывшие военнослужащие. Семь миллионов жертв среди гражданского населения были отброшены на второй план.
Споры о символическом значении мака не утихают и по сей день. Однако сегодня первоначальный смысл, который вкладывали женщины, создавая этот символ столетие назад, остаётся всё так же актуален: обратить внимание на ужасы войны, её гражданские и военные жертвы и на необходимость работать над мирным решением межгосударственных и межнациональных конфликтов.
#история_женского_движения</t>
  </si>
  <si>
    <t>[(❤, 231), (🕊, 71), (🥰, 7), (👍, 4), (🔥, 3), (🤯, 3), (👏, 2)]</t>
  </si>
  <si>
    <t>⚡️**Феминистскому антивоенному сопротивлению присуждена Ахенская премия мира
**Об этом сообщается [на сайте](https://www.aachener-friedenspreis.de/) премии. Второй лауреат этого года — правозащитная организация из Израиля Human Rights Defenders Fund. 
Ахенская премия мира — престижная международная награда, которая вручается с 1988 года гражданским инициативам, способствующим миру и взаимопониманию. Вручение состоится 1 сентября в немецком городе Ахен.
В денежном выражении эта награда символическая — две тысячи евро. Ближе к сентябрю мы запустим обсуждение того, как нам поступить с этими деньгами, среди максимально широкого круга участниц ФАС.
Поздравляем всех координаторок, активисток, волонтёрок и участниц ФАС. **Феминистское Антивоенное Сопротивление — это вы!**</t>
  </si>
  <si>
    <t>[(❤, 670), (🕊, 95), (👏, 41), (🔥, 15), (👍, 7), (🤬, 5), (🤯, 4), (🥰, 3), (😐, 2)]</t>
  </si>
  <si>
    <t>**📖 Антиурок к 9 мая. Анти-пособие для родителей, учителей и всех желающих: версия для печати
**Мы изучили пропагандистские материалы «Разговоров о важном» к 9 мая и информацию о том, как в учебных заведениях будут отмечать этот день. Мы подготовили [**план и материалы для Антиурока к 9 мая**](https://t.me/femagainstwar/8132): в этом уроке военная пропаганда заменена на разговор об антимилитаризме и причинах войны.
Вот несколько рекомендаций по проведению Анти-урока:
1. Наш анти-урок составлен не только для подростков, но и для взрослых: вы можете провести его в формате обсуждения и адаптировать его под нужную аудиторию. Разговор о 9 Мая может стать первым собранием вашей [Группы Роста Антивоенного Самосознания](https://www.notion.so/36d6cc0983b24715969b3b8679ab74d8).
2. Не проводите анти-урок в открытом пространстве и не анонсируйте его у себя в соцсетях.
3. Если вас или ваших детей шантажируют в образовательных учреждениях и принуждают участвовать в Z-пропаганде, обратитесь в [Альянс учителей](https://t.me/teachers_union) за консультацией. Если вам и вашему ребенку не удалось избежать участия в пропагандистских мероприятиях, проведите Анти-урок дома.
4. Методический материал для Анти-урока получился достаточно объёмным — вы можете выбрать из него любые актуальные для вас пункты и форматы. Рекомендуем тратить на занятие не больше часа (для детей — 20-30 минут). Инициируйте открытый разговор по каждому выбранному пункту урока: не будьте монологичными.
5. Помните о том, что школьники и студенты устали от постоянного навязывания политизированной информации со стороны государства и системы образования. Наш анти-урок предлагает альтернативу тем школьникам, которым интересно разобраться в том, что происходит прямо сейчас. Его не нужно навязывать: анти-урок можно только предложить. Анти-урок также может быть способом поговорить о важных темах внутри семьи.
__Напишите нам__[__ в бот__](https://t.me/femagainstwar_bot)__ о том, как прошёл ваш Анти-урок к 9 мая. Также будем признательны за ваши рекомендации, замечания, пожелания об этом учебном пособии.
__#антиурок</t>
  </si>
  <si>
    <t>[(🕊, 151), (❤, 27), (👍, 13), (🔥, 7), (🤬, 4), (🥰, 2), (👏, 1), (😢, 1)]</t>
  </si>
  <si>
    <t>📖 **Антиурок к 9 мая 
**Перед 9 мая для многих российских школьников и студентов проводят пропагандистские «патриотические занятия», оправдывающие нападение на Украину нарративом о Второй мировой. Идеология «Великой Победы» превращается в идеологию «Вечной войны», исключая скорбь, подлинные воспоминания, разговоры о цене войны и подменяя их праздничным милитаризмом. Историю России подают как историю военных побед.
Мы изучили **материалы «Разговоров о важном» к 9 мая** и информацию о том, как в учебных заведениях будут отмечать этот день. Отталкиваясь от прочитанного, мы подготовили план и материалы для **Антиурока к 9 мая**, чтобы инициировать разговор об антимилитаризме и причинах войны.
Мы проанализировали, как 9 мая отмечалось в разные времена и почему сейчас оно отмечается именно так. Особое место в подготовленном Анти-уроке уделяется женскому протесту против войн и тому, как война связана с представлениями о мужественности. Мы рассказываем, кто такие отказчики от военной службы по убеждениям и о том, почему это не стыдно. Об Украине мы почти не говорим, чтобы наш материал было безопаснее распространять в РФ.
В методических материалах вы также найдете подборку антимилитаристских фильмов — их можно посмотреть и обсудить вместе с семьёй.
Наш Анти-урок составлен не только для подростков, но и для взрослых: **вы можете адаптировать его под нужную аудиторию.
На**[ **этой странице вы можете скачать методичку в формате PDF**](https://goo.su/qzW81i)**, в том числе адаптированную для печати.
**__Напишите нам__[__ в бот__](https://t.me/femagainstwar_bot)__ о том, как прошёл ваш Анти-урок к 9 мая. Также будем признательны за ваши рекомендации, замечания, пожелания об этом учебном пособии.
__#антиурок</t>
  </si>
  <si>
    <t>[(🕊, 159), (❤, 27), (👍, 12), (🤬, 6), (🔥, 3), (🥰, 3), (👏, 2)]</t>
  </si>
  <si>
    <t>📆 **Дайджест ФАС за 1–7 мая**
__Каждое воскресенье мы публикуем подборку самых важных материалов и новостей за прошедшую неделю. __
◾️Мы опубликовали [отчёт о работе ФАС](https://t.me/femagainstwar/8066) с 28 марта по 28 апреля. 
◾️**«Быть молодой мамой — это здорово».** Минздрав [составил речевые модули для](https://t.me/femagainstwar/8071) отговаривания пациенток от абортов. 
◾️**Дело о спектакле «Финист Ясный Сокол»**: против режиссёрки Евгении Беркович и сценаристки Светланы Петрийчук было заведено уголовное дело об «оправдании терроризма» за документальный спектакль, в основу которого легли протоколы допросов женщин, завербованных в ИГИЛ. [Рассказываем,](https://t.me/femagainstwar/8104) как «экспертиза», которая легла в основу этого дела, приравнивает радикальный феминизм к ИГИЛ. 
◾️**Антивоенная кампания на 9 мая: **[**ФАС + Эльф-бот.**](https://t.me/femagainstwar/8089)** **
[◾️](https://t.me/femagainstwar/8092)[**Памятка для активист_ок перед 9 мая. **](https://t.me/femagainstwar/8092)
◾️На 25-летнюю гражданку Украины Ление Умерову, ехавшую в Крым навестить больного отца, [завели дело о шпионаже.](https://t.me/femagainstwar/8098)  
◾️**Культурная экспансия. Как российские музеи участвуют в войне?** Совместно с независимой эксперткой [рассказываем,](https://t.me/femagainstwar/8118) как Россия апроприирует и уничтожает украинское культурное наследие, тем самым «пополняя» свои культурные и пропагандистские резервы. 
◾️**«Нет противника страшнее, чем лжесоюзник».** [Как Россия (не) помогает Армении. ](https://t.me/femagainstwar/8119)
◾️**Записки российской азиатки:** Почему нам стоит деколонизировать красоту? [Часть 2.](https://t.me/femagainstwar/8129) 
#дайджест</t>
  </si>
  <si>
    <t>[(👍, 29), (🕊, 10), (❤, 6), (🥰, 3), (👏, 1), (🥴, 1)]</t>
  </si>
  <si>
    <t>**💌 ФАС + **[**Эльф-бот:**](https://t.me/Elf_ru_bot)** нам нужна ваша обратная связь!**
Спасибо всем, кто активно присоединился к [нашей информационной кампании](https://t.me/femagainstwar/8089) с Эльф-ботом к 9 мая. Мы очень ценим ваш вклад!
Для нас очень важна ваша обратная связь — чтобы лучше понимать, как работают наши сообщения, какую реакцию у людей они вызывают. Просим вас делать скриншоты диалогов и отправлять их в [Эльф-бот.](https://t.me/Elf_ru_bot) Это легко сделать через команду «📨 Отправить скриншоты» в меню бота.
Очень ждём ваших сообщений!🤍
[**Присоединиться к кампании**](https://t.me/femagainstwar/8089)</t>
  </si>
  <si>
    <t>[(❤, 89), (🕊, 32), (👍, 10), (🤬, 6), (🔥, 2), (🥰, 1), (👏, 1)]</t>
  </si>
  <si>
    <t>[**Записки российской азиатки: Почему нам стоит деколонизировать красоту? Часть 2**](https://syg.ma/@feminist-anti-war-resistance/zapiski-rossiiskoi-aziatki-pochiemu-nam-stoit-diekolonizirovat-krasotu-chast-2)
__Авторка: Эржэн Эрдэни__
__«Я думаю, что нам, женщинам-азиаткам, следует наконец перестать втискивать себя в прокрустово ложе колониальных представлений о красоте. Красоту нам стоит деколонизировать. Ради нашего душевного комфорта. Ради маленьких девочек, которые еще не знают о жестокости мира. Ради своей высокой здоровой самооценки и ощущения благополучной жизни в наших собственных телах».__
В России отсутствует хоть сколько-нибудь заметная дискуссия о расизме. Мы живём в пространстве, освещенном газовым светом. Официальным нарративом является нарратив о дружбе народов. К сожалению, дискуссии о расизме и ксенофобии практически нет места даже и в оппозиционной части российского общества. Даже очень образованные оппозиционно настроенные люди подчас либо совершенно не в курсе этой проблематики, либо и вовсе считают многие проявления расизма невинными шутками. Эта проблема абсолютно невидимая, замалчиваемая. 
[Заметки](https://syg.ma/@feminist-anti-war-resistance/zapiski-rossiiskoi-aziatki-pochiemu-nam-stoit-diekolonizirovat-krasotu-chast-2)[,](https://syg.ma/@feminist-anti-war-resistance/zapiski-rossiiskoi-aziatki-pochiemu-nam-stoit-diekolonizirovat-krasotu-chast-1) которые вы читаете — попытка прорвать информационную блокаду и включить электрическую лампочку в комнате, освещённой газовым рожком.
[__Читать первую часть заметок__](https://t.me/femagainstwar/8057)</t>
  </si>
  <si>
    <t>[(❤, 136), (👍, 17), (🔥, 6), (🥰, 5), (🤯, 5), (😱, 2), (🕊, 2), (👏, 1), (🤬, 1), (😢, 1)]</t>
  </si>
  <si>
    <t>**Число абортов в России снижается: за 2022 год их стало примерно на 4% меньше
**
В прошлом году в России было проведено 395 тысяч абортов, следует из отчета Минздрава России об итогах работы в 2022 году. 
«Число прерываний беременности снижается. За период с 2021 по 2022 годы число абортов в Российской Федерации снизилось на 3,9% (16 213) за год (с 411 414 в 2021 году до 395 201 в 2022 году); число медицинских абортов по желанию женщины снизилось на 5,3% (10 073) за год (с 189 460 в 2021 году до 179 387 в 2022 году)».
Минздрав совместно с министерством труда и социальной защиты России разработал проект «Единого порядка доабортного психологического консультирования», который включает в себя единую анкету пациенток, желающих прервать беременность, направленную на выявление причины аборта и мотивации на сохранение беременности, а также информирование о существующих мерах социальной поддержки и речевые модули общения врача-акушера-гинеколога с пациенткой, находящейся в состоянии репродуктивного выбора. 
О речевых модулях мы [уже писали ранее:](https://t.me/femagainstwar/8071) они включают такие шаблоны реплик врачей как **«Быть молодой мамой — это здорово!»**, **«Наличие ребенка не станет помехой встретить своего спутника жизни»** и, конечно, классический веский аргумент **«Подумайте, не спешите»**.
__Поддержите нашу кампанию против репродуктивного насилия! Вы можете распечатать и распространить наши листовки в своих городах. Инструкция по безопасности __[__здесь.__](https://cryptpad.fr/pad/#/2/pad/view/Li8Y-3VtSPdgclDsd4LsTG13uczT+4496He67YnvSYI/)
🔹 [**Скачать листовки «Сам**](https://drive.proton.me/urls/7187N49FRG#07k9WqRF7q9R)** **[**воюешь**](https://drive.proton.me/urls/7187N49FRG#07k9WqRF7q9R)** **[**—**](https://drive.proton.me/urls/7187N49FRG#07k9WqRF7q9R)** **[**сам**](https://drive.proton.me/urls/7187N49FRG#07k9WqRF7q9R)** **[**рожай»**](https://drive.proton.me/urls/7187N49FRG#07k9WqRF7q9R)** **[**для печати**](https://drive.proton.me/urls/7187N49FRG#07k9WqRF7q9R)
🔹 [**Подписать петицию за право на аборт**](https://chng.it/Wt4vtxfwn9)</t>
  </si>
  <si>
    <t>[(🤬, 170), (🕊, 33), (❤, 15), (😢, 11), (😐, 11), (👍, 5), (😱, 5)]</t>
  </si>
  <si>
    <t>**Почему россияне (всё ещё) поддерживают войну в Украине: новое исследование
**
Поддержка войны в Украине россиянами прошла через несколько фаз и существенно трансформировалась за прошедший год. Сегодня её особенностью [стало](https://posle.media/smiritsya-s-neizbezhnostyu/) то, что **абсолютное большинство этой поддержки пассивно, реактивно и противоречиво** — оно не связано с политической позицией и реальными интересами респонеднто_к. 
Исследования показали, что активных политизированных сторонников войны в стране мало. Большую часть россиян война ужасает, но они не видят из неё выхода или альтернатив — за пределами абстрактной идеи о внезапном прекращении насилия.
Делимся статьёй по мотивам исследования поддержки войны, которое уже больше года ведут социологини Светлана Ерпылева и Саша Каппинен из проекта [PS Lab](https://t.me/publicsociologylaboratory). 
[**Читать статью полностью**](https://posle.media/smiritsya-s-neizbezhnostyu/)</t>
  </si>
  <si>
    <t>[(❤, 83), (🕊, 27), (👍, 23), (🤔, 9), (🤬, 4), (😢, 4), (😐, 4), (🔥, 2), (👏, 2)]</t>
  </si>
  <si>
    <t>**Культурная экспансия. Как российские музеи участвуют в войне?
**
Недавно Путин подписал поручение Минобороне, Минкульту и Минпросвещению к концу 2023 года представить проект сети музеев, представляющих «события и героев СВО». 
Какова роль музейщиков в обелении военных преступлений и в трансфере культурных ценностей с захваченных территорий? Куда поступают и кто распоряжается похищенными в Украине произведениями искусства? 
Совместно с независимой эксперткой [отвечаем](https://telegra.ph/Rossijsko-ukrainskaya-vojna-2014--kulturnaya-ehkspansiya-RF-05-04) на эти вопросы — и рассказываем, как Россия апроприирует и уничтожает украинское культурное наследие, тем самым «пополняя» свои культурные и пропагандистские резервы.
[**Читать материал полностью**](https://telegra.ph/Rossijsko-ukrainskaya-vojna-2014--kulturnaya-ehkspansiya-RF-05-04)</t>
  </si>
  <si>
    <t>[(❤, 46), (😢, 28), (🤬, 15), (🔥, 9), (🕊, 4), (😱, 3), (👍, 2), (🤯, 1), (😐, 1)]</t>
  </si>
  <si>
    <t>**Правозащитная организация «Школа призывника» нуждается в вашей помощи
**
За 2022 год правозащитникам удалось [**выиграть**](https://t.me/netprizyvu/1958) [**8 судебных дел из 10**](https://t.me/netprizyvu/1958): их подзащитные добились прохождения альтернативной гражданской службы (АГС). Только за март этого года в правозащитную группу обратились 790 раз.
**Чем занимается Школа призывника?
**
▫️ Бесплатно консультирует призывников, мобилизованных и контрактников
▫️ Предоставляет призывникам бесплатного адвоката для защиты их прав в суде
▫️ Помогает писать жалобы и судебные иски
▫️ Выпускает инструкции и ролики о том, как самостоятельно защитить себя в военкомате и не попасть на войну.
**Как можно помочь правозащитникам?**
**
**▫️ Поддержать регулярными пожертвованиями, [подписавшись на Boosty](https://boosty.to/netprizyvu)
▫️ [Перечислить](https://netprizyvu.ru/donation) единоразовую сумму переводом или криптовалютой.
Именно финансовая поддержка позволяет Школе призывников продолжать ежедневно отстаивать чужие права в суде: в конце апреля они в очередной раз [выиграли](https://t.me/netprizyvu/2298) дело об АГС. Если вам нужна консультация по призыву и мобилизации, вы можете [обратиться](https://netprizyvu.ru/) в онлайн-приёмную правозащитной организации.</t>
  </si>
  <si>
    <t>[(❤, 68), (👍, 12), (🕊, 10), (🤬, 4), (🥰, 2), (👏, 2), (🔥, 1)]</t>
  </si>
  <si>
    <t>❗️**В Нижнем Новгороде взорвали машину, в которой находился Захар Прилепин
**
Сейчас ему оказывают медицинскую помощь, на месте работают экстренные службы. Водитель автомоболия погиб, пропагандистский писатель получил переломы и сотрясение мозга. Его состояние оценивается как тяжёлое.
Ответственность за покушение взяла на себя организация «Атеш». СК возбудил уголовное дело.</t>
  </si>
  <si>
    <t>[(🔥, 171), (🤯, 52), (🕊, 18), (👍, 16), (😢, 9), (🥰, 3), (😱, 3), (❤, 2), (👏, 2), (🤬, 2)]</t>
  </si>
  <si>
    <t>**В Москве вывесили баннер «Женщины за жизнь» на фоне Z
**
На баннере изображена беременная женщина, она стоит на фоне буквы «Z». Такая «социальная реклама» появилась у метро Беларусская. 
А мы напоминаем: [**сам воюешь — сам рожай**](https://t.me/femagainstwar/7752)! Россия постоянно оказывает репродуктивное давление в отношении женщин — во имя «традиционных ценностей» и воспитания нового поколения «защитников». Недавно для врачей [выпустили](https://t.me/femagainstwar/8071) методички, по которым они должны отговаривать женщин от аборта. Таким образом государство пытается поднять демографические показатели, хотя её граждане каждый день погибают на войне.
Поддержите нашу кампанию против репродуктивного насилия! Вы можете распечатать и распространять наши листовки в своих городах. Инструкция по безопасности [здесь](https://cryptpad.fr/pad/#/2/pad/view/Li8Y-3VtSPdgclDsd4LsTG13uczT+4496He67YnvSYI/).
🔹 [**Скачать листовки **](https://drive.proton.me/urls/7187N49FRG#07k9WqRF7q9R)[**«**](https://drive.proton.me/urls/7187N49FRG#07k9WqRF7q9R)[**Сам**](https://drive.proton.me/urls/7187N49FRG#07k9WqRF7q9R)** **[**воюешь**](https://drive.proton.me/urls/7187N49FRG#07k9WqRF7q9R)** **[**—**](https://drive.proton.me/urls/7187N49FRG#07k9WqRF7q9R)** **[**сам**](https://drive.proton.me/urls/7187N49FRG#07k9WqRF7q9R)** **[**рожай**](https://drive.proton.me/urls/7187N49FRG#07k9WqRF7q9R)[**»**](https://drive.proton.me/urls/7187N49FRG#07k9WqRF7q9R)** **[**для печати**](https://drive.proton.me/urls/7187N49FRG#07k9WqRF7q9R)
🔹 [**Подписать петицию за право на аборт**](https://www.change.org/p/петиция-за-право-на-аборт?recruiter=1287215026&amp;recruited_by_id=32b33370-6db0-11ed-901b-138fd7dfefd7&amp;utm_source=share_petition&amp;utm_campaign=share_petition&amp;utm_medium=copylink&amp;utm_content=cl_sharecopy_35505641_ru-RU%3A4)</t>
  </si>
  <si>
    <t>[(🤬, 290), (😐, 29), (🤯, 22), (❤, 13), (👏, 7), (😱, 3), (😢, 2), (🕊, 2)]</t>
  </si>
  <si>
    <t>**⚡️Минюст объявил новых «иноагентов»**
Список пополнили:
— военный эксперт Ян Матвеев, 
— Георгий Албуров и Мария Певчих (ФБК),
— «Тайга Инфо»,
— «Санкт-Петербургский Русский ПЕН-клуб», 
— «Мягкая сила», 
— «Кризисная группа СК SOS», 
— оперная певица Мария Максакова-Игенбергс, 
— политолог Владимир Пастухов, 
— политический обозреватель Иван Преображенский.</t>
  </si>
  <si>
    <t>[(🤬, 195), (😐, 21), (❤, 12), (👍, 9), (🕊, 9), (😢, 8)]</t>
  </si>
  <si>
    <t>__Режиссёрке и поэтессе Жене Беркович __[__вменяют дело об оправдании терроризма__](https://t.me/femagainstwar/8085)__ за спектакль. Год назад Женя написала резонансное стихотворение к 9 мая: в тексте явившийся с того света и прошедший Вторую Мировую дед просит своего внука забыть о нём и не иллюстрировать новую войну с его помощью. Текст вызвал не только __[__возмущение пропаганды и доносы,__](https://novayagazeta.eu/amp/articles/2022/05/18/ded-umer-on-uzhe-nichem-ne-pomozhet)__ но и тысячи репостов и упоминаний. Приводим текст полностью и призываем превращать его в листовки, граффити и открытки (только помните о правилах безопасности!). И обязательно присылайте фото того, что получилось, нам в бот. Свободу Жене!__
***
То ли новостей перебрал,
То ли вина в обед,
Только ночью к Сергею пришёл его воевавший дед.
Сел на икеевскую табуретку, спиной заслоняя двор
За окном. У меня, говорит, к тебе,
Сереженька, разговор. 
Не мог бы ты, дорогой мой, любимый внук,
Никогда, ничего не писать обо мне в фейсбук?
Ни в каком контексте, ни с буквой зэт, ни без буквы зэт,
Просто возьми и не делай этого, просит дед
Никаких побед моим именем,
Вообще никаких побед.
Так же, он продолжает, я был бы рад,
Если бы ты не носил меня на парад,
Я прошу тебя очень (и делает так рукой),
Мне не нужен полк,
Ни бессмертный, ни смертный, Сереженька, никакой.
Отпусти меня на покой, Серёжа,
Я заслужил покой. 
Да, я знаю, что ты трудяга, умница, либерал,
Ты все это не выбирал,
Но ведь я-то тоже не выбирал!
Мы прожили жизнь,
Тяжелую и одну.
Можно мы больше не будем
Иллюстрировать вам войну?
Мы уже все, ребята,
Нас забрала земля.
Можно вы как-то сами.
Как-то уже с нуля.
Не нужна нам ни ваша гордость,
Ни ваш потаённый стыд.
Я прошу тебя, сделай так,
Чтоб я был наконец забыт.
Но ведь я забуду, как в русском музее
Мы искали девятый вал,
Как я проснулся мокрый,
А ты меня одевал,
Как читали Пришвина,
Как искали в атласе полюса,
Как ты мне объяснял, почему на небе
Такая белая полоса
За любым самолетом,
Как подарил мне
Увеличительное стекло… 
Ничего, отвечает дед,
Исчезая.
Тебе ведь и это не помогло.</t>
  </si>
  <si>
    <t>[(❤, 334), (🕊, 107), (😢, 57), (👏, 8), (👍, 7), (🤬, 4), (🥰, 2)]</t>
  </si>
  <si>
    <t>**На 25-летнюю гражданку Украины Ление Умерову, ехавшую в Крым навестить больного отца, завели дело о шпионаже**
Крымская татарка Ление Умерова в 2015 году переехала в Киев, не получив российского паспорта. В декабре прошлого года Ление приехала на автобусе из Тбилиси в Россию, и на контрольно-пропускном пункте «Верхний Ларс» ее задержали российские силовики и отвезли во Владикавказ. С тех пор Умерову пять месяцев удерживали во Владикавказе — сначала в ЦВСИГ, а потом ей четыре раза подряд назначали по 15 суток административного ареста. Срок четвертого ареста истекает 12 мая.
Вчера во Владикавказе родители пришли проведать девушку в ИВС, но им сказали, что ее «забрали ФСБ-шники». Брат Умеровой сообщил, что Ление перевели в московский СИЗО «Лефортово» уже по уголовному делу.</t>
  </si>
  <si>
    <t>[(🤬, 192), (😱, 21), (😢, 12), (👍, 7), (❤, 3), (🕊, 3)]</t>
  </si>
  <si>
    <t>Наблюдая за риторикой российского телевидения, российского правительства и — вслед за ними — риторикой части россиян, я иногда вздрагиваю от странного узнавания. То, что они говорят о войне и Украине, практически идентично тому, что нередко они же говорят о женщинах, пострадавших от домашнего или сексуализированного насилия.
Она сама виновата, она сама напросилась, она сама напала и первая начала, а я только оборонялся, она хотела от меня уйти, она мне изменяла, она плохо себя вела, а я ее воспитывал, она не подчинялась мне, она вела себя развратно, она истеричка, сумасшедшая, наркоманка, она не та, за кого себя выдает. И побои она нарисовала для фото, притворяется. Она моя, я делаю с ней то, что хочу.
Она не соблюла минские соглашения, она хотела сбросить на нас бомбу первая, она продалась Западу, она поддерживает «гендерные свободы», ее надо воспитать, демилитаризировать и денацифицировать, в ней живут нацисты и наркоманы. И трупы она нарисовала для фото, это фейки. Она наша, мы хотим делать с ней всё, что посчитаем нужным.
Эти пересечения не случайны: милитаризм, имперскость и патриархат — это системы, воздвигнутые на чужой крови. И эта кровь — кровь более уязвимых людей.
Пострадавшей от насилия часто не верят и не хотят верить. Люди готовы придумать какие угодно обвиняющие версии, лишь бы не допустить, что их друг, отец или брат совершил насилие. Потому что допуск этой правды в свой мир может этот мир разрушить.
Но возникает справедливый вопрос: если этот мир был воздвигнут на иллюзиях и крови, которую мы не замечали, не заслуживает ли он того, чтобы рухнуть? Качественный ли это мир? Тот ли это мир, которого мы хотели? Безопасен ли он для нас самих, для нас, чей отец, друг, брат мог изнасиловать, избить, надругаться, наказать, прикрываясь словами о воспитании и освобождении?
Нужен ли нам такой мир, в котором насильник является героем?
Мне — нет.
Я верю пострадавшим.
#координатор_ки_пишут</t>
  </si>
  <si>
    <t>[(❤, 339), (👍, 32), (🕊, 23), (😢, 12), (🔥, 11), (👏, 4), (🤔, 1), (🤬, 1)]</t>
  </si>
  <si>
    <t>**Фемактивистка Ирина Матвиенко вынуждена уехать из Узбекистана из-за угроз убийством
**Ирина Матвиенко, известная защитница прав женщин в Узбекистане и создательница проекта NeMolchi.uz, сообщила [журналистам](https://www.rferl.org/a/uzbekistan-women-rights-matviyenko/32394807.html), что в сейчас находится в Грузии и вернется в Узбекистан только после того, как те, кто угрожал убить её, обнаружены. 
Независимый информационный проект Матвиенко NeMolchi.uz был создан в 2017 году с целью повышения осведомленности о домашнем насилии и насилии в отношении женщин в Узбекистане. В прошлом месяце проект сообщил о нескольких девочках-подростках, регулярно насилуемых представителями местных властей в течение как минимум 10 месяцев в западном городе Ургенч. После сообщения NeMolchi.uz власти Ургенча вынесли решение о пересмотре дела двух чиновников, ранее оправданных по делу об изнасиловании.
Матвиенко сказала, что не знает, связаны ли угрозы убийством в её адрес с репортажами проекта о ситуации в Ургенче. Она также сообщила, что, несмотря на её уход, проект продолжит работу. 
Феминистские и правозащитные организации годами критиковали узбекские власти за тяжёлое положение с правами женщин и домашнее насилие в самой густонаселённой стране Центральной Азии с населением 35 миллионов человек.</t>
  </si>
  <si>
    <t>[(😢, 118), (🤬, 59), (😱, 15), (🕊, 10), (❤, 5), (👍, 4)]</t>
  </si>
  <si>
    <t>**Антивоенная кампания на 9 мая: ФАС + Эльф-бот
**
Мы снова объединились с [Эльф-ботом,](https://t.me/Elf_ru_bot) чтобы провести антивоенную кампанию перед 9 мая. В ней может принять участие кажд_ая. 
Мы предлагаем рассылать наши антивоенные открытки и просить делиться ими с другими. Они специально сделаны в милитаристской провластной стилистике, но имеют противоположный посыл: войн быть в мире не должно. Их можно отправить бабушке в WhatsApp или в чат с одноклассниками в Viber. Мы надеемся, что наши открытки послужат шагом для разговора о войне и поддержат людей с антивоенной позицией.
🧝‍♀️** Как это работает?
**
[**Бот выдаст вам аккаунт пользователя, которому можно написать, и предложит варианты сообщений.**](https://t.me/Elf_ru_bot) Вы можете отправлять сообщения несколько раз в неделю или даже каждый день. Мы отправляем по пять сообщений в день, чтобы минимизировать риски блокировки со стороны Телеграма.
Пожалуйста, не переживайте, если на сообщения не ответят (сейчас статистика ответов — одно сообщение из десяти). А если у вас завяжется диалог, обязательно расскажите нам о нём. Нам важна обратная связь.
🧝‍♀️** Безопасность
**
Мы рекомендуем участвовать в инфокампании тем, кто сейчас находится за пределами России.</t>
  </si>
  <si>
    <t>[(🔥, 73), (❤, 15), (🕊, 12), (🤬, 4), (👍, 3), (😢, 3), (🥰, 1), (👏, 1)]</t>
  </si>
  <si>
    <t>77-летняя петербургская художница и активистка Елена Осипова находится в Мариинской больнице, куда её доставили с подозрением на инсульт. Об этом в своём телеграм-канале [сообщил](https://t.me/visboris/10497) Борис Вишневский.
Елена Осипова с 2002 года выходит на улицы с [плакатами](https://sotaproject.com/photo/elena-osipova-ukradennaya-vystavka), которые сама же создаёт. Несмотря на многие предложения, свои плакаты она отказывается продавать по этическим соображениям. С начала войны художница появлялась практически на каждой антивоенной акции и несколько раз подвергалась задержаниям.</t>
  </si>
  <si>
    <t>[(😢, 412), (🕊, 52), (❤, 26), (😱, 12), (🤬, 4), (🔥, 3), (👍, 2), (🥰, 1)]</t>
  </si>
  <si>
    <t>**Дело о спектакле «Финист Ясный Сокол»: **[**что известно сейчас**](https://t.me/ovdinfo/18071)
♦️Следственные мероприятия проходят по делу об оправдании терроризма.
♦️Обыск в петербургской квартире родителей и бабушки режиссерки спектакля Жени Беркович закончился. У них изъяли компьютеры.
♦️Саму Беркович задержали в Москве. Ее интересы представляет адвокатесса от ОВД-Инфо Юлия Трегубова.
♦️Авторку пьесы Светлану Петрийчук также задержали. Из аэропорта «Внуково» ее доставили на допрос в центр Москвы. Петрийчук защищает адвокатесса от ОВД-Инфо Юлия Кузнецова.
♦️Документальный спектакль «Финист Ясный Сокол» посвящен женщинам, «решившим виртуально выйти замуж за представителей радикального ислама и уехать к ним в Сирию».</t>
  </si>
  <si>
    <t>[(🤬, 120), (🤯, 21), (😢, 7), (🕊, 7), (👍, 4), (😱, 3), (👏, 2), (❤, 1)]</t>
  </si>
  <si>
    <t>❗️Драматургиня пьесы [«Финист Ясный Сокол»](https://t.me/femagainstwar/8085) **Светлана Петрийчук задержана **в аэропорту Внуково, сейчас её допрашивают. Её процессуальный статус пока неизвестен.
Об этом сообщил её муж в своём аккаунте на Фейсбук.</t>
  </si>
  <si>
    <t>[(🤬, 174), (😱, 16), (👍, 5), (🕊, 4), (😢, 3), (❤, 2)]</t>
  </si>
  <si>
    <t>**Против режиссёрки и участницы «Седьмой студии» Евгении Беркович заведено уголовное дело, сейчас в квартирах её матери и бабушки проходят обыски
**Поводом для заведения дела об оправдании терроризма стал документальный спектакль «Финист Ясный Сокол» о женщинах, «решивших виртуально выйти замуж за представителей радикального ислама и уехать к ним в Сирию».
Силовики пришли с обысками к [матери](https://www.facebook.com/kototuj/posts/pfbid021th3qSQzjurUVDCnxVtQqFHovujHq1v9AJ8N9jTiQfiULpokkSWWq3CsSV1gCMJjl) Беркович — правозащитнице Елене Эфрос и [бабушке](https://t.me/visboris/10496) — публицистке и правозащитнице Нине Катерли.
Как [сообщает](https://t.me/ovdinfolive/20929) ОВД-Инфо, сама Евгения не выходит на связь, предположительно, у неё также проходит обыск. «Ротонда» пишет, что Беркович задержана в Москве.</t>
  </si>
  <si>
    <t>[(🤬, 220), (🕊, 12), (😢, 8), (😱, 5), (❤, 4), (👍, 3)]</t>
  </si>
  <si>
    <t>Росмолодежи увеличат штат, финансирование и полномочия. Об этом [говорится](https://www.vedomosti.ru/politics/articles/2023/04/18/971303-u-rosmolodezhi-poyavyatsya-novie-polnomochiya-i-dopolnitelnoe-finansirovanie) в проекте постановления правительства.
Росмолодежь сможет вносить в правительство законопроекты, а также самостоятельно принимать нормативно-правовые акты по вопросам в сфере молодежной политики, за исключением тех вопросов, регулированием которых занимается президент и правительство. Также ведомство больше не будет руководствоваться нормативно-правовыми актами Минобрнауки.
Политолог Алексей Макаркин считает, что: «получив новые полномочия, по сути, Росмолодежь становится уже почти министерством по молодежной политике. Теперь это один из главных приоритетов госполитики, — молодежь выросла не такой, какой ожидала власть».</t>
  </si>
  <si>
    <t>[(🤬, 181), (🤯, 18), (🤔, 10), (🕊, 9), (👍, 6), (😱, 4), (😢, 2), (❤, 1), (🥰, 1)]</t>
  </si>
  <si>
    <t>**«Поскользнулась и ударилась лицом об пол»: полицейский разбил лицо и выбил два зуба задержанной девушке
**Команда против пыток [опубликовала видео](https://t.me/no_torture/2613) того, что произошло с Инной Оленич в отделении полиции в октябре прошлого года. Девушку вместе с другом задержали за то, что они, находясь в состоянии алкогольного опьянения, громко разговаривали и нецензурно выражались. В том числе, обсуждали негативное отношение к войне. 
В отделении капитан полиции Руслан Лубшев во время досмотра повалил девушку на пол, заломил руки и надел наручники. На кадрах видеонаблюдения видно, что после того как девушку подняли на ноги, её лицо сильно разбито.
__«Я провела рукой по левой щеке, собрала кровь и увидела в ладони свои зубы. У меня было выбито два передних зуба с левой стороны и еще половина третьего зуба. На полу, на моей одежде также была кровь»__, — вспоминает Оленич.
Скорую помощь полицейские вызывать отказались. На следующий день в районном суде молодым людям назначили административные штрафы за мелкое хулиганство и нецензурную брань в общественном месте. 
22 февраля следователь СК отказал в возбуждении уголовного дела по жалобе Инны Оленич на полицейских. Юристы московского филиала КПП подали жалобу в прокуратуру. 
В своем объяснении полицейский утверждает, что Инна сама «поскользнулась и ударилась лицом об пол».</t>
  </si>
  <si>
    <t>[(🤬, 232), (🤯, 19), (😱, 16), (👍, 9), (😢, 9), (🥰, 3), (❤, 2), (🤔, 2), (🕊, 1)]</t>
  </si>
  <si>
    <t>**В результате массированного обстрела Херсонской области погибли 19 человек. 47 получили ранения, среди них — шестилетний ребёнок
**
Об этом сообщил глава Херсонской администрации Александр Прокудин. Снаряды прилетели в гипермаркет и вокзал. 
«__В АТБ был ранен ребенок шести с половиной лет, у него диагностировали ушиб ноги, перелом бедра, минно-взрывную травму. Ещё ранения получила 17-летняя девушка — она в состоянии средней тяжести__», — заявил Прокудин.</t>
  </si>
  <si>
    <t>[(😢, 162), (🤬, 59), (😱, 9), (👍, 6), (🕊, 6), (😐, 2)]</t>
  </si>
  <si>
    <t>**В Москве восстановили мемориал на месте убийства Бориса Немцова
**
Ранее двое Z-активистов выкинули в реку памятную табличку и цветы со словами: «__Порядок, бля,__ __наведён__». Один из мужчин, Олег Иванов, объяснил это тем, что в Москве исчез мемориал Владлену Татарскому.
«__Каждый честный русский человек должен сносить этот мусор, проходя мимо. Каждый раз»__, — прокомментировал Иванов.
Сейчас на месте патрулируют полицейские.</t>
  </si>
  <si>
    <t>[(❤, 333), (🕊, 42), (👍, 26), (🤬, 25), (😐, 9), (🔥, 6), (🥰, 2), (👏, 1), (😢, 1)]</t>
  </si>
  <si>
    <t>⚡️** Пресс-служба Путина сообщила о попытке атаковать Кремль**
Над Кремлём сбили два беспилотника. Атаку власти называют спланированным террористическим актом и покушением на Путина в преддверии 9 мая. Кремль заявляет, что оставляет за собой право принять «ответные меры».
Путин при этом не пострадал.</t>
  </si>
  <si>
    <t>[(🔥, 221), (❤, 26), (🤔, 21), (🕊, 20), (🤯, 16), (😢, 13), (😐, 10), (🥰, 9), (👍, 6), (👏, 5), (🤬, 3)]</t>
  </si>
  <si>
    <t>**К политику Алексею Миняйло пришли полицейские в преддверии 9 мая
**
Об этом он сообщил в своём телеграм-канале. К Алексею Миняйло пришли четыре силовика. Полицейские рассказали, что в преддверии 9 мая проводят обыски у всех, кто как-либо связан с ФБК: силовики думают, что ФБК причастен к убийству Владлена Татарского. 
Из-за взрыва в петербургском кафе, где проходила встреча с Татарским, власти отменяют военные парады и акции «Бессмертный полк» по всей России.</t>
  </si>
  <si>
    <t>[(😢, 62), (🤬, 56), (🤯, 8), (🕊, 5), (❤, 2), (👍, 1), (🥰, 1), (😱, 1)]</t>
  </si>
  <si>
    <t>**Хирург из Омска сбежала от мобилизации с тремя детьми. А потом на неё донёс муж
**
Жительница Омска Рената работала хирургом в больнице — в сентябре ей вручили повестку и сообщили, что её отправят на войну «с автоматом в поле». Отсрочку оформить не удалось, и Ренате [пришлось уехать](https://www.24liveblog.com/live/Usumo?n=3306166281087299209) в Казахстан с тремя детьми. До этого она выходила на митинги против войны. 
В декабре бывший муж Ренаты написал на женщину донос из-за её антивоенной позиции — после этого её родственникам начали поступать угрозы. Помимо этого, он подал иск о выплате алиментов. 
На женщину также подала в суд школа, в которую ходил один из её детей: Рената якобы лишила ребёнка конституционного права на образование.</t>
  </si>
  <si>
    <t>[(🤬, 485), (😱, 50), (🤯, 39), (😢, 15), (👍, 9), (🕊, 4), (🤔, 2)]</t>
  </si>
  <si>
    <t>**Гражданина Германии депортировали из России за «пропаганду ЛГБТ»** **из-за частной переписки
**
40-летний Александр Даниэль Рот работал учителем в одной из екатеринбургских школ. Рота арестовали на Камчатке из-за частной переписки с мужчиной, которому он предлагал встретиться в отеле. Суд назначил мужчине штраф 150 тысяч рублей, вчера его депортировали.
**Это первый случай, когда человека судят за** **«пропаганду** **ЛГБТ» в частной переписке** и первый на Дальнем Востоке приговор о «пропаганде».
5 апреля в Казани [задержали](https://t.me/femagainstwar/7972) ЛГБТ-блогеров Хаояна Сюя и Гелу Гогишвили. Первого власти депортировали из страны. Сейчас пара находится вместе за границей.
По закону, «пропагандой ЛГБТ» [может стать](https://t.me/femagainstwar/7924) любое упоминание однополых отношений в нейтральном или позитивном ключе. **При этом в законе нет уточнений о том, что «пропаганда» всегда предполагает публичный характер**.</t>
  </si>
  <si>
    <t>[(🤬, 343), (😱, 34), (🤯, 22), (👍, 9), (😢, 9), (🕊, 5), (😐, 2), (❤, 1)]</t>
  </si>
  <si>
    <t>**«...С использованием краски белого цвета и деревянной палки с тряпкой закрасила “не” во фразе “Своих не бросаем”». Пенсионерку оштрафовали за «дискредитацию»**
Суд признал пенсионерку Ольгу Шкирятову виновной в «дискредитации» российской армии из-за порчи шести пропагандистских баннеров. 
Согласно постановлению суда, летом 2022 года Шкирятова написала мелом на стене детской школы искусств «Нет войне, хватит убивать». В декабре прошлого года она __«с использованием краски белого цвета и деревянной палки с тряпкой закрасила частицу предлога “не” во фразе “Своих не бросаем”, тем самым публично демонстрируя получившуюся надпись “Своих бросаем” мимо проходящим гражданам»__. В ночь на 28 февраля пенсионерка закрасила часть аналогичной надписи на другом баннере.
Также Шкирятову обвинили в том, что она прикрепленным к палке ножом изрезала рекламу военной службы по контракту, а во фразе «Будь мужчиной — иди в армию по контракту» заменила последнюю часть словом «убийцей». А спустя несколько месяцев Шкирятова якобы написала на окнах дома культуры «Россия, вон из Украины» и закрасила баннер «Крым — это Россия». Пенсионерку задержали, когда та пыталась испортить очередной баннер о службе по контракту, и отправили под арест.
Женщина признала вину. В итоге её не стали привлекать к ответственности отдельно по каждому эпизоду (по части из них уже истек срок административной ответственности), присудив штраф в 30 тысяч рублей.</t>
  </si>
  <si>
    <t>[(😢, 185), (🤬, 67), (🕊, 40), (❤, 15), (🥰, 14), (👍, 10), (👏, 4), (🔥, 3), (😱, 2)]</t>
  </si>
  <si>
    <t>**Сегодня в рубрике ****#щедрыйвторник**** предлагаем вам поддержать волонтёров из Санкт-Петербурга и Республики Башкортостан**
Вот, что они пишут о себе:
«Здравствуйте! Мы, «Центр помощи беженцам», с самого начала войны оказываем различную помощь гражданам Украины, которые пострадали от войны. За этот период мы помогли **более чем пяти тысячам человек**. 
Основные направления нашей деятельности: **медицинская помощь** (вывоз раненных гражданских, оплата срочных медицинских услуг и т.д.), **юридическая помощь, помощь продуктами, лекарствами**, также мы ведём два гуманитарных склада – в Санкт–Петербурге и в Уфе, сопровождаем 5 ПВР в Республике Башкортостан и около 30 самостоятельно живущих семей. 
На данный момент у нас на попечении **несколько онкобольных** – женщина, которая оказалась не нужна своим родным, (те, передав её волонтёрам, умыли руки), за неделю её пребывания в больнице мы оплатили 100 т.р., и женщина, которая прибыла в ПВР Уфы совсем недавно — выяснилось, что у неё начался рак после ремиссии. На её обследование сейчас необходимо 50т.р. — сколько будет стоить лечение, мы не знаем. Их обеих мы не можем вывези за переделы России в связи с состоянием здоровья, ОМС у них нет.
Кроме того, у нас сейчас много **вывозов лежачих больных**, в том числе пожилых. Сейчас мы вывозим нескольких пожилых лежачих бабушек и молодого человека 28 лет, который перенес тяжелый инсульт и стал лежачим. Нужна оплата аренды складов, анализов, очков для новоприбывших жителей ПВР в Башкирии и множество других трат.
Будем рады любой помощи!»
**Реквизиты: 
**
➡️ Карта Тинькофф (личная) `5536913936613112` Григорий Александрович Михнов-Вайтенко
➡️ Карта Тинькофф (юрлица, общины) `5534200054957907`
➡️ https://t.me/Charity_paybot
Узнать новости и посмотреть отчёты можно [тут](https://t.me/cpbspb) и [тут.](https://t.me/RBotchet)
Спасибо вам!</t>
  </si>
  <si>
    <t>[(❤, 45), (🕊, 14), (😢, 6), (🤬, 3), (👍, 2), (👏, 2)]</t>
  </si>
  <si>
    <t>**«Быть молодой мамой — это здорово». Минздрав составил речевые модули для отговаривания пациенток от абортов**
Семь регионов России [получили](https://www.kommersant.ru/doc/5966410) методички от Минздрава по работе с беременными женщинами. В них содержатся рекомендации, как врачи должны отговаривать пациенток от аборта. **Речевые модули** — часть проекта единого порядка доабортного психологического консультирования, о котором мы [писали ранее.](https://t.me/femagainstwar/7758) 
В документе приведены разные речевые модули для использования врачами в разговоре с девушками **до 18 лет**, женщинами **18–35 лет** и **старше 35 лет**, решившими прервать беременность.
➡️ Девушке младше 18 лет, которая хочет сделать аборт, акушер-гинеколог должен ответить: «Быть молодой мамой — это здорово!», «Дети, рожденные молодыми родителями, очень близки с ними, ведь они практически из одного поколения». 
➡️ Женщине до 35 лет в случае, если она хочет сделать аборт, потому что одинока, предлагается говорить, что «наличие ребенка не станет помехой встретить своего спутника жизни». 
➡️ Женщине старше 35 лет, которая боится родить больного ребенка, — предлагается объяснять, что «перинатальная диагностика, которая хорошо развита в РФ, позволяет бесплатно и своевременно диагностировать различные виды нарушений».
➡️ Если пациентка всё-таки настроена на прерывание беременности, врачу предлагается говорить: «Подумайте, не спешите. Я вас направлю на консультацию к психологу, а после жду снова».</t>
  </si>
  <si>
    <t>[(🤬, 414), (😱, 26), (😐, 21), (😢, 9), (👍, 7), (🕊, 5), (❤, 4), (🤔, 3), (🤯, 3)]</t>
  </si>
  <si>
    <t>**9 мая: ищем информацию**
Если вы преподаватель в любом учреждении культуры или образования, пожалуйста, пришлите [нам в бот](https://t.me/femagainstwar_bot) официальные методические рекомендации по проведению классного часа (или другого урока) к 9 мая. Если вы родитель и знаете, что готовят по этому поводу в школе вашего ребенка, напишите нам тоже! Если вы школьник/школьница, студент/студентка, мы будем рады получить от вас информацию о том, что планируется в вашем учебном заведении. 
Мы хотим проанализировать, какая информация будет вшита в такие «рекомендации». Путинская пропаганда второй год подряд объединяет нарратив о Второй Мировой войне с нарративом о войне в Украине. 
Если вы родитель или педагог, поделитесь, как вы обходите пропагандистские рекомендации и говорите с детьми и подростками о войне. Какой у вас план урока о 9 мая?
Пишите нам анонимно, но указывайте город, чтобы мы понимали географию. В сообщении указывайте тег #9мая для навигации.</t>
  </si>
  <si>
    <t>[(🕊, 77), (👍, 8), (🤯, 3), (🤬, 3), (😱, 1), (😢, 1)]</t>
  </si>
  <si>
    <t>Что плохого в том, чтобы показывать женщин красивыми? Должны ли женщины быть голыми, чтобы попасть в Метрополитен-музей? Правда ли, что у женщин меньше реплик в кино?
В [новом видео](https://youtu.be/SMNo2dSUfKw) DOXA рассказывает, что такое male gaze, как он влияет на наше восприятие гендерных норм и какие альтернативы репрезентации женщин в современной культуре предлагает феминизм.</t>
  </si>
  <si>
    <t>[(❤, 130), (👏, 15), (👍, 9), (🔥, 4), (🤬, 3), (🥰, 2), (🕊, 2), (🤔, 1)]</t>
  </si>
  <si>
    <t>**📌 Отчёт о работе ФАС с 28.03.2023 по 28.04.2023
**Наши активист_ки как в РФ, так и за рубежом ежедневно продолжают свой антивоенный активизм, активизм по оказанию помощи пострадавшим, по распространению антивоенной агитации и запуску общественных кампаний.
Обо всём, что мы с вашей помощью смогли сделать за прошедший месяц, можно [**прочитать здесь**](https://teletype.in/@femantiwarresistance/report2803-270423). В отчёт также включена работа иностранных ячеек, активист_ки которых проводили и участвовали в мероприятиях по всему миру.
У ФАС много активистских и проектных групп, команд, ячеек, и для нас очень дороги эти децентрализованность и независимость. Мы все — Феминистское Антивоенное Сопротивление и наша работа видима и важна. О том, как стать частью ФАС, можно [узнать здесь](https://t.me/femagainstwar/7372).</t>
  </si>
  <si>
    <t>[(❤, 79), (🕊, 16), (👍, 3), (👏, 3), (🔥, 1), (🥰, 1), (🤯, 1), (🤬, 1)]</t>
  </si>
  <si>
    <t>**«Только попробуй не провести парад!»**
1 мая 1986 года всего через пять дней после катастрофы на Чернобыльской АЭС в центре Киева состоялся первомайский парад.
Прочитайте [историю](https://kyiv.depo.ua/rus/kyiv/tilki-sprobuy-ne-provesti-parad-ya-tebe-zgnoyu-yak-u-kievi-svyatkuvali-1-travnya-pislya-katastrofi-na-chaes-foto-202105011315135/amp) того, что происходило вокруг первомайского парада в Киеве, который все же решили проводить, несмотря на то, что уровень радиации в городе продолжал расти. Текст подготовлен на основе материалов книги известного украинского историка Сергея Плохия «Чернобыль. История ядерной катастрофы».
ㅤ</t>
  </si>
  <si>
    <t>[(😢, 115), (🤬, 15), (🔥, 10), (🤯, 4), (🕊, 3), (👍, 2), (❤, 2), (😱, 2)]</t>
  </si>
  <si>
    <t>**Обстрел Украины в ночь на 1 мая**
И снова ночью, пока люди спали, российская армия нанесла массированный ракетный удар по городам Украины.
В Павлограде Днепропетровской области [повреждено](https://www.unian.net/war/raketnaya-ataka-rf-1-maya-v-dnepropetrovskoy-oblasti-razrusheniya-i-desyatki-postradavshih-novosti-dnepra-12239778.html?utm_source=telegram&amp;utm_medium=social&amp;utm_campaign=unian_channel) 19 многоэтажек, 25 частных домов, шесть учреждений школьного и дошкольного образования, пять магазинов. 25 человек, в том числе 3 детей, пострадали. 
В Киевской области работала система ПВО, сообщается, что удалось сбить все ракеты и беспилотники. В Павлограде в квартирах вылетели окна и попадали потолки.
Жители Херсона [сообщали](https://t.me/olexandrprokudin/403) о взрывах, один человек погиб и трое, среди которых один ребенок, получили ранения. 
В Харьковской и Сумской областях также слышали звуки взрывов.</t>
  </si>
  <si>
    <t>[(😢, 158), (🤬, 77), (🕊, 18), (😱, 9), (🤯, 4), (❤, 3), (👍, 1), (👏, 1)]</t>
  </si>
  <si>
    <t>📆 **Дайджест ФАС за 24–30 апреля**
__Каждое воскресенье мы публикуем подборку самых важных материалов и новостей за прошедшую неделю. __
◾️Минюст [объявил](https://t.me/femagainstwar/7968) о готовности отменить возможность изменения гендерного маркера в паспорте без проведения хирургического вмешательства. 
◾️Бордели [ищут](https://t.me/femagainstwar/7969) украинских беженок через объявления о вакансиях. 
[◾️Можно ли в России запретить феминизм?](https://t.me/femagainstwar/7995) Координаторка ФАС Саша Талавер ― о том, что мешает претворить эту идею в жизнь. 
◾️«Поступление за рубеж: процесс по шагам». [Запись стрима. ](https://t.me/femagainstwar/8006)
[◾️Культура как инструмент войны:](https://t.me/femagainstwar/8008) культурная «интеграция». Статья активистки ФАС о пропагандистской работе в учреждениях культуры.
◾️«Женская правда» № 24: вышел [новый номер нашей газеты,](https://t.me/femagainstwar/8021) посвящённый весеннему призыву. 
◾️Мы [собрали](https://t.me/femagainstwar/8037) «золотой фонд» цитат эксперт_ок XII Форума безопасного интернета. 
[◾️9 мая: ищем информацию.](https://t.me/femagainstwar/8055) Напишите нам, если у вас есть информация о планах мероприятий к 9 мая в учреждениях образования или культуры. 
◾️«Почему нам стоит деколонизировать красоту?» [Первая часть заметок](https://t.me/femagainstwar/8057) российской азиатки о ксенофобии и расизме в РФ. 
#дайджест</t>
  </si>
  <si>
    <t>[(❤, 39), (🕊, 6), (👏, 3), (👍, 2), (🔥, 2), (🥰, 1), (🤯, 1), (🤬, 1)]</t>
  </si>
  <si>
    <t>Осуждённая по делу о «фейках» журналистка Мария Пономаренко не получает письма, так как сотрудники СИЗО отказываются передавать ей почту. Об этом [сообщает](https://t.me/rusnews/33518) RusNews. 
Почту Марии перестали выдавать после того, как она рассказала о том, что [была избита](https://t.me/femagainstwar/7701) сотрудниками психиатрической бригады. 
В феврале суд приговорил Марию Пономаренко к шести годам колонии по делу о «фейках» за пост в телеграм-канале о гибели мирных жителей Мариуполя, которые укрывались в местном драмтеатре. Помимо лишения свободы Марии на пять лет запретили заниматься журналистской деятельностью.
RusNews призывают писать обращения уполномоченному по правам человека в Алтайском крае с требованием разобраться в ситуации.
**Уполномоченный по правам человека в Алтайском крае:
****http://upch.alregn.ru/**</t>
  </si>
  <si>
    <t>[(🤬, 170), (🕊, 10), (😢, 5), (👍, 3), (🤯, 2), (😱, 2)]</t>
  </si>
  <si>
    <t>[**Записки российской азиатки: Почему нам стоит деколонизировать красоту? Часть 1**](https://syg.ma/@feminist-anti-war-resistance/zapiski-rossiiskoi-aziatki-pochiemu-nam-stoit-diekolonizirovat-krasotu-chast-1)
__Авторка: Эржэн Эрдэни__
«Это очень странное ощущение — жить в мире, который тебя не отражает. У меня складывается впечатление, будто я вампир. Я включаю телевизор или захожу в интернет и не вижу подобных себе женщин. 
Когда я была подростком, я покупала женские журналы и не понимала, что я делаю не так. Ведь даже когда я следовала всем шагам инструкции, у меня не получался мейк, как у модели на развороте. Сейчас я знаю ответ: моей ошибкой было родиться с эпикантусом (кожной складкой глаза) в стране, признающей и транслирующей только один стандарт внешности».
В России отсутствует хоть сколько-нибудь заметная дискуссия о расизме. Мы живём в пространстве, освещенном газовым светом. Официальным нарративом является нарратив о дружбе народов. К сожалению, дискуссии о расизме и ксенофобии практически нет места даже и в оппозиционной части российского общества. Даже очень образованные оппозиционно настроенные люди подчас либо совершенно не в курсе этой проблематики, либо и вовсе считают многие проявления расизма невинными шутками. Эта проблема абсолютно невидимая, замалчиваемая. 
[Заметки,](https://syg.ma/@feminist-anti-war-resistance/zapiski-rossiiskoi-aziatki-pochiemu-nam-stoit-diekolonizirovat-krasotu-chast-1) которые вы читаете — попытка прорвать информационную блокаду и включить электрическую лампочку в комнате, освещённой газовым рожком.</t>
  </si>
  <si>
    <t>[(👍, 132), (❤, 65), (😢, 21), (🔥, 5), (👏, 4), (🕊, 4), (🥰, 2), (🤔, 2), (🤯, 2), (🤬, 1)]</t>
  </si>
  <si>
    <t>**«Полицейские явно в душе солидарны со мной, все видят, что действительно мы ведём войну захватническую, колониальную». Как 86-летнего священника преследуют за антивоенную проповедь
**
__«Дело в том, что мне скоро на тот свет, я должен свою паству предупредить, чтобы они ни влево, ни вправо не склонялись. И пришлось относительно этого ответить на вопрос, правильно ли мы воюем против Украины. Я им должен был сказать прямо, что войны отличаются: есть священная война, оборонительная, когда нападают враги, а есть, наоборот, захватническая. Различить их можно только как: если под нашими окнами стоят чужие танки, чужие солдаты, значит, мы с ними воюем оборонительно. Если наши танки в ихнем государстве и солдаты ещё и дико издеваются, значит, мы оккупанты».__
В феврале 2023 года архиепископ РПЦ Виктор (Пивоваров) прочитал проповедь в маленькой церкви на окраине Славянска-на-Кубани (райцентра в 80 километрах от Краснодара), сказав о несправедливости захватнической войны. В тот же день к нему нагрянули полицейские. «Новая вкладка» [поговорила](https://thenewtab.io/ukraina-nichego-ne-sdelala-plohogo/) с 86-летним священником о его взглядах и полицейском преследовании.</t>
  </si>
  <si>
    <t>[(❤, 200), (😢, 27), (🔥, 22), (🕊, 15), (👍, 7), (😱, 3), (🤬, 2)]</t>
  </si>
  <si>
    <t>**9 мая: ищем информацию**
Если вы преподаватель в любом учреждении культуры или образования, пожалуйста, пришлите [нам в бот](https://t.me/femagainstwar_bot) официальные методические рекомендации по проведению классного часа (или другого урока) к 9 мая. Если вы родитель и знаете, что готовят по этому поводу в школе вашего ребенка, напишите нам тоже! Если вы школьник/школьница, студент/студентка, мы будем рады получить от вас информацию о том, что планируется в вашем учебном заведении. 
Мы хотим проанализировать, какая информация будет вшита в такие «рекомендации». Путинская пропаганда второй год подряд объединяет нарратив о Второй Мировой войне с нарративом о войне в Украине. 
Пишите нам анонимно, но указывайте город, чтобы мы понимали географию. В сообщении указывайте тег #9мая для навигации.</t>
  </si>
  <si>
    <t>[(👍, 107), (🕊, 45), (❤, 15), (🔥, 4), (🥰, 2), (👏, 1), (🤔, 1), (🤬, 1)]</t>
  </si>
  <si>
    <t>**Адвокаты Заремы Мусаевой **[**заявили**](https://t.me/no_torture/2610)** о фальсификации доказательств следствием**
Вчера в Ахматовском районном суде города Грозный прошло очередное заседание по делу Заремы Мусаевой, обвиняемой в причинении вреда здоровью сотруднику полиции. 
Адвокаты «Команды против пыток» Александр Савин и Александр Немов заявили ходатайство о том, чтобы из доказательств по уголовному делу было исключено заключение экспертизы, констатировавшей следы крови потерпевшего под ногтями у женщины. 
Адвокаты обратили внимание суда на то, что биоматериал для исследования был получен с нарушением уголовно-процессуального закона. В материалах дела не предоставлено связи между срезами ногтя, взятыми у Заремы, и теми, что попали на исследование. 
Суд отклонил ходатайство, посчитав заключение легитимным, однако судья обещал вернуться к оценке приведённых доводов при вынесении приговора. 
__Зарема Мусаева находится в СИЗО с февраля 2022 года, после ее доставления в Грозный из Нижнего Новгорода.__</t>
  </si>
  <si>
    <t>[(🤬, 122), (😢, 24), (👍, 16), (❤, 6), (🕊, 3), (🔥, 1), (🤔, 1), (😱, 1)]</t>
  </si>
  <si>
    <t>⏰ **Сегодня в 20:00 (Мск) — «Тревоги молодого учёного: как справиться со стрессом**»
Приглашаем на заключительный стрим из серии** «Хочу в Gender Studies»**. Наша приглашённая гостья — Софья Анисимова, историкесса, научная сотрудница Университетского колледжа Дублина, со-основательница проекта об академической релокации [«Дорогие коллеги».](https://t.me/dorogiekollegi) 
**Встреча пройдёт на платформе Jitsi Meet в 20:00 (Мск) **[**по этой ссылке.**](https://meet.jit.si/moderated/521270c52c3c300cdebe65308b164e1d30a45f9e289ba4a51f021f265fbb6a4a)</t>
  </si>
  <si>
    <t>[(🕊, 32), (👍, 7), (❤, 4), (😱, 1), (🤬, 1)]</t>
  </si>
  <si>
    <t>**Пенсионерку Марину Новикову приговорили к миллиону рублей штрафа по делу о «фейках»**
И обвинение, и Новикова просили суд отправить её в колонию. Обвинение [запрашивало для неё три года колонии,](https://t.me/femagainstwar/7994) а сама Марина просила назначить реальный срок, потому что у неё нет денег на оплату штрафа: «Я прошу суд только об одном — о назначении не штрафа, а сразу срока, потому что даже на минимальную сумму штрафа, определённую в инкриминируемой мне статье и с рассрочкой на пять лет, денег мне взять негде».
Защита намерена обжаловать приговор, сообщает канал ТВ2.
__Марина Новикова — одна из героинь нашей выставки «Женщины против войны: узницы России». Увидеть портрет Марины авторства художницы Лены Сисилевой можно в инстаграме выставки __[__по ссылке.__](https://www.instagram.com/p/Crdv9aQtmGz/)</t>
  </si>
  <si>
    <t>[(😢, 180), (🤬, 66), (🕊, 17), (😱, 12), (❤, 11), (👍, 3), (👏, 2), (🤯, 1)]</t>
  </si>
  <si>
    <t>**Число погибших в Умани увеличилось до 23 человек. Четверо из них — дети. **
В результате удара по жилому дому в Умани погибли дети 2009-го, 2012-го и 2021-го года рождения. Возраст четвертого ребенка устанавливается. Последние данные опубликовало МВД Украины.
Сегодня ночью российские войска [обстреляли](https://t.me/femagainstwar/8030?single) украинские города. Впервые с 9 марта атаке подвергся Киев. В Умани, которая находится в центральной части Украины, ракета попала в жилой дом.
Москвичи уже [начали приносить цветы](https://t.me/astrapress/25725?single) к памятнику Лесе Украинке.</t>
  </si>
  <si>
    <t>[(😢, 234), (🤬, 66), (😱, 15), (🕊, 10), (👍, 2), (❤, 2), (🥰, 1), (😐, 1)]</t>
  </si>
  <si>
    <t>**29 апреля 20:00 (Мск) — «Тревоги молодого учёного: как справиться со стрессом**»
Приглашаем на заключительный стрим из серии** «Хочу в Gender Studies»**, который пройдет в эту субботу. Наша приглашённая гостья — Софья Анисимова, историкесса, научная сотрудница Университетского колледжа Дублина, со-основательница проекта об академической релокации [«Дорогие коллеги»](https://t.me/dorogiekollegi). 
Поговорим:
🔹 С какими стрессами сталкиваются молодые учёные вне зависимости от того, в какой точке мира они находятся, и как поддержать себя на этом этапе. 
🔹 К чему нужно морально готовиться, если вы планируете переезд за рубеж на учёбу или работу (и какие новые сложности возникли для академических релокантов из России после 24 февраля 2022 года). 
🔹 Как сохранить рассудок, мотивацию и силы, если тему, которой вы занимаетесь, не принимают коллеги и преподаватели (как бывает с гендерными исследования в России, например).
**Встреча пройдет завтра на платформе Jitsi Meet в 20:00 (по Мск). Ссылку мы опубликуем перед началом стрима.** Приходите!
__Если у вас есть вопросы по теме стрима, вы можете прислать их нам __[в бот](https://t.me/femagainstwar_bot)__.__</t>
  </si>
  <si>
    <t>[(❤, 33), (🤔, 4), (🥰, 2), (🕊, 2), (👍, 1), (🔥, 1), (🤬, 1)]</t>
  </si>
  <si>
    <t>**На кондитерку, делавшую антивоенные торты, составили протокол о «дискредитации» армии
**Как [сообщила](https://t.me/ovdinfolive/20755) защитница «ОВД-Инфо» Юлия Евдокимова, вчера днём полицейские пришли домой к кондитерке Анастасии Чернышевой, которая печет торты с надписями против войны. Девушку отвезли в ОВД «Измайловский», где составили протокол о «дискредитации» армии, и вечером отпустили.
На [инстаграм](https://www.instagram.com/bakery_xoxo/) с тортами Анастасии Чернышевой подписаны 24 тысячи человек. Среди её работ есть торты и капкейки в цветах украинского флага, а также с надписями «Нет войне», «Хуй войне» и «Свободу России, мир Украине».</t>
  </si>
  <si>
    <t>[(🤯, 141), (🤬, 81), (🕊, 46), (❤, 22), (👍, 11), (😢, 3), (😱, 1)]</t>
  </si>
  <si>
    <t>**В Екатеринбурге мужчина задушил бывшую партнёршу, которая многократно обращалась в полицию за защитой
**Консорциум женских неправительственных объединений [сообщил](https://t.me/WomensConsortium/716), что Валентина Бушуева, которая ранее на протяжении многих лет подвергалась насилию со стороны бывшего партнёра и многократно обращалась в полицию, была задушена им 17 апреля. 
Полиция не находила признаков правонарушения, несмотря на объяснения жертвы и зафиксированные побои.
После убийства пресс-служба МВД опубликовала официальный пресс-релиз, где назвала смерть женщины от рук бывшего партнёра «шекспировской развязкой».</t>
  </si>
  <si>
    <t>[(🤬, 366), (🤯, 36), (😱, 18), (😢, 13), (👍, 2), (🤔, 2), (🕊, 2), (❤, 1), (🔥, 1), (🥰, 1)]</t>
  </si>
  <si>
    <t>❗**«Прилёты» в Донецке**
По данным местных «властей», один из снарядов попал в маршрутку, погибли 7 человек. Также несколько снарядов попало в частные автомобили, продуктовый магазин и стадион «Олимпийский».
Сегодня ночью российские войска нанесли массированный ракетный удар по городам Украины. В Умани, находящейся в центральной части Украины, [ракета попала в жилую девятиэтажку](https://t.me/femagainstwar/8030?single). Погибли 16 человек, из них двое — дети.</t>
  </si>
  <si>
    <t>[(😢, 91), (🤬, 48), (😱, 8), (🕊, 3), (🔥, 2), (👍, 1), (🤔, 1)]</t>
  </si>
  <si>
    <t>Министр здравоохранения России Михаил Мурашко заявил о создании российского аналога препарата для лечения спинальной мышечной атрофии (СМА) «Золгенсма». 
До 2023 года «Золгенсма» была самым дорогим лекарством в мире. Российские дети его не получали из-за негласного запрета Минздрава, даже если деньги на препарат собирали благотворители.
По словам министра, в рамках клинических испытаний препарата, несколько детей уже получили инъекции. По заверениям представителей компании-разработчика, принять участие в исследовании могут дети как из России, так и из других стран, соответствующие критериям отбора. 
Однако, как [заявил](https://t.me/sotaproject/57822) врач-невролог Александр Курмышкин, ни одна семья из РФ не отдавала своего ребенка на испытания препарата. Курмышкин является доверенным лицом большого количества семей, члены которых живут с СМА. Он уточнил, что в испытаниях принимают участие дети из стран, где препарат «Золгенсма» не зарегистрирован либо его применение «сопряжено с препятствиями». В качестве примера он привёл аннексированные территории Украины.
Подробнее о том, зачем понадобилось создавать отечественный аналог «Золгенсмы», и почему нельзя было обеспечить российских детей оригинальным препаратом, читайте в [материале The Insider](https://theins.ru/news/261318).</t>
  </si>
  <si>
    <t>[(😱, 121), (🤬, 103), (👍, 8), (🤔, 6), (🤯, 4), (😢, 4), (🕊, 3), (🥰, 1)]</t>
  </si>
  <si>
    <t>**Суд ликвидировал аналитический центр «Сова» по иску Минюста
**Судье Вячеславу Полыге понадобилось пять минут (!), чтобы ликвидировать старейший центр по изучению ксенофобии и экстремизма. Московский городской суд [рассмотрел](https://zona.media/online/2023/04/27/sova) иск Минюста о ликвидации аналитического центра «Сова» за один день. Как и в случае с аналогичным иском ведомства к Московской Хельсинкской группе, Минюст сначала инициировал внеплановую проверку «Совы» и предъявил претензии в нарушении территориальности работы центра. 
Информационно-аналитический центр «Сова» — это неправительственная организация, в сферу интересов которой входят проблемы национализма и ксенофобии, взаимоотношения религии и общества, а также практика применения антиэкстремистского законодательства в России.</t>
  </si>
  <si>
    <t>[(🤬, 140), (😢, 28), (👍, 6), (❤, 4), (😱, 3), (🕊, 1)]</t>
  </si>
  <si>
    <t>Депортация украинских детей в Россию и их насильственная «русификация» — это геноцид. Об этом [говорится](https://www.golosameriki.com/a/pace-resolution-forcible-transfer-and-russification-of-ukrainian-children-shows-evidence-of-genocide/7069333.html) в принятой вчера резолюции Парламентской ассамблеи. 
По [заявлению](https://pace.coe.int/en/news/9075/the-forcible-transfer-and-russification-of-ukrainian-children-shows-evidence-of-genocide-says-pace) организации, документальные свидетельства о перемещении украинских детей соответствуют международному определению геноцида. 
Перемещение украинских детей «явно планировалось и было организовано, как государственная политика». Как отмечается в резолюции, целью этой политики было «уничтожить все связи и черты их украинской идентичности».
ПАСЕ является консультативным органом при Совете Европы и состоит из представителей парламентов всех стран-участниц. Его решения носят рекомендательный характер и не имеют обязательной силы.</t>
  </si>
  <si>
    <t>[(❤, 113), (🕊, 75), (😢, 27), (👍, 8), (🔥, 4), (🤔, 4), (😐, 3), (🤬, 1)]</t>
  </si>
  <si>
    <t>**Двадцать четвёртый номер «Женской правды»: версия для печати
**Этот номер посвящен весеннему призыву и новому закону «об электронных повестках». Как действовать в новых условиях, что вообще за новый закон, можно ли избежать призыва? Мы постарались дать ответы на все эти вопросы. Также публикуем инструкцию для «уклонистов», которую можно распечатывать отдельно и распространять в качестве листовки. 
Скачать номер в цветном формате можно на странице газеты [в Ноушен](https://femagainstwar.notion.site/24-27-2023-36d581efe8914440a50e34c31a14e55a).
Спасибо, что помогаете нам распространять «Женскую правду»!
#газета</t>
  </si>
  <si>
    <t>[(❤, 63), (🕊, 16), (👍, 5), (👏, 5), (🤬, 3), (🔥, 1), (🥰, 1)]</t>
  </si>
  <si>
    <t>**«— Как вы к Путину относитесь? — А как же? Это наш правитель!»
**Женская религиозность часто представлена как карикатурное поклонение перед сильными, как в этом видео. Но историк церкви [Надежда Белякова](https://t.me/Nadezhdapaper) предлагает гораздо более сложный и многогранный подход к разговору о женских* стратегиях в православии. 
▫️Приходите на стрим «Невидимые и/ или неудобные? Как описывать женскую православную религиозность на постсоветском пространстве» 
▫️**Сегодня**, 27 апреля, через час (18:00 CET, 19:00 Москва, 21:00 Уфа)
▫️Ссылка на трансляцию появится в открытом пространстве Element. [**Присоединяйтесь!**](https://t.me/femagainstwar/7688)</t>
  </si>
  <si>
    <t>[(🤯, 82), (😐, 22), (👍, 13), (🤬, 7), (😢, 6), (🕊, 2), (❤, 1), (👏, 1), (🤔, 1), (😱, 1)]</t>
  </si>
  <si>
    <t>**Из-за закрытия сельских роддомов в Удмуртии  происходит «демографическая катастрофа» 
**Вчера проект «Удмуртия без коррупции» опубликовал [видео](https://www.youtube.com/watch?v=FbS_Nm0deUs) о том, как вымирает Удмуртия.
— «Фраза "Бабы новых нарожают" — одна из примет военного времени. Пока тысячи гибнут на фронте, пропагандисты с экранов призывают поднимать демографию с колен. Но под заявления о "традиционных ценностях и многодетных семьях" в Удмуртии планомерно уничтожается акушерская служба, и республика стоит на пороге настоящей демографической катастрофы», — сообщил проект.
До недавнего времени в Удмуртии оставался единственный сельский роддом в Уве,но и его в январе «временно» [закрыли](https://www.google.com/amp/s/www.kommersant.ru/amp/5760897) из-за нехватки специалистов. За последние восемь лет власти республики закрыли родильные отделения в 13 районах. В регионе самая высокая младенческая смертность в Поволжье, а рождаемость — ниже среднего. Также отмечается некомпетентность медперсонала и плохие условия в государственных медучреждениях.</t>
  </si>
  <si>
    <t>[(😢, 159), (🤬, 67), (😱, 17), (😐, 6), (👍, 3), (❤, 2), (🤯, 2), (🕊, 2), (👏, 1)]</t>
  </si>
  <si>
    <t>**Мальчик, которого недавно обругал мужчина за шапку со Z-вастикой, будет рассказывать другим детям о причинах «СВО»
**В мэрии Екатеринбурга [сообщили](https://pdmnews.ru/31223/), что 11-летний ребёнок придумал просветительский проект об истории Украины и Донбасса. Теперь мальчика собираются использовать для пропаганды войны среди детей.
«Это будут круглые столы, обсуждения, и в рамках "Разговоров о важном", — рассказал руководитель Управления молодёжной политики Артём Николаев. — Это абсолютно добровольно, здесь никакой финансовой составляющей нет и не требуется».
Против мужчины, который оскорбил ребёнка, [завели](https://t.me/moscowtimes_ru/12460) уголовное дело о хулиганстве. Ему грозит штраф до 500 тыс. руб. или лишение свободы сроком до 5 лет.</t>
  </si>
  <si>
    <t>[(🤯, 182), (🤬, 164), (😱, 11), (👍, 6), (😢, 5), (❤, 3), (😐, 3)]</t>
  </si>
  <si>
    <t>**Как вести себя при задержании**
В России 2023 года задержать могут за что угодно: за цветы, телефонный разговор, просмотр «неправильного» контента и любое несогласие с позицией властей. Произойти это может тоже где угодно: в кафе, мазине, на улице или в метро. 
Чтобы быть к этому готовыми и не навредить себе, важно знать правила поведения при задержании. Часто действия полиции незаконны, но знание бюрократических процедур даёт больше уверенности, даже когда правовые нормы переписываются под желания законодателей.
Перечитайте [Инструкцию идеального задержанного](https://ovdinfo.media/9HiSC8Gy) от ОВД-Инфо, сохраните контакты правозащитников и, главное, сохраняйте спокойствие.</t>
  </si>
  <si>
    <t>[(❤, 77), (👍, 21), (🤯, 6), (😱, 6), (🕊, 5), (🤬, 2), (😢, 2)]</t>
  </si>
  <si>
    <t>**Наталье Филоновой отказываются предоставить необходимую медицинскую помощь в СИЗО Бурятии
**22 апреля у Натальи Филоновой поднялась высокая температура, но сотрудники СИЗО, в котором она находится, не вызвали к ней врача. Пенсионерка страдает гипертонией, сахарным диабетом и сердечной недостаточностью. Ей необходимо лечение и постоянный контроль состояния здоровья. 
По [словам](https://t.me/myagkaya_sila_ru/2939) Натальи, ей дали неизвестные препараты без упаковки и взяли анализы на онкологию.</t>
  </si>
  <si>
    <t>[(🤬, 220), (😢, 24), (😱, 11), (👍, 3), (🕊, 3), (🥰, 1)]</t>
  </si>
  <si>
    <t>**В Госдуме предлагают ввести реальные сроки за участие в деятельности незарегистрированных иностранных НПО
**
Глава комиссии по «расследованию иностранных вмешательств» депутат Василий Пискарев [заявил,](https://t.me/komisgd/555) что в Госдуму внесли поправки в УК и КоАП, которые введут наказание за «создание и участие в деятельности незарегистрированных в России филиалах иностранных НПО».
**Что предлагают депутаты:**
◾️ установить уголовную ответственность в виде лишения свободы сроком до трех лет за организацию работы в России незарегистрированной иностранной НПО, а также за участие в её работе для тех, кто ранее подвергался за это административному наказанию;
◾️ установить административную ответственность за участие в работе на территории России иностранной НПО, сведений о которой нет в реестре Минюста. Штрафы составят до 5 тысяч рублей для граждан, до 50 тысяч рублей для должностных лиц, до 100 тысяч рублей для юрлиц. Для иностранцев и лиц без гражданства штраф составит до 50 тысяч рублей с возможностью административного выдворения из России;
◾️ ввести новое основание для отказа иностранной НПО в регистрации структурного подразделения. Отказ Минюста последует в случае, если ранее внесенные в реестр филиал или представительство иностранной НПО в течение трех лет были исключены из реестра за нарушение закона. По словам Пискарева, это «позволит пресечь продолжение противоправной деятельности с помощью открытия новых филиалов уже дискредитировавшей себя организации».</t>
  </si>
  <si>
    <t>[(🤬, 123), (🤯, 9), (👍, 6), (😢, 5), (🕊, 3), (😱, 2), (❤, 1), (👏, 1)]</t>
  </si>
  <si>
    <t>⚡️**Прокурор запросил 12 лет колонии для экс-главы штаба Навального Лилии Чанышевой**
Лилия Чанышева была задержана в ноябре 2021 года и стала первой арестованной по делу «экстремистских» штабов Навального. Ей вменяют призывы к экстремизму, участие в деятельности экстремистского сообщества и создание организации, нарушающей права граждан.</t>
  </si>
  <si>
    <t>[(🤬, 163), (😢, 56), (❤, 8), (🕊, 6), (😱, 5), (🤯, 3), (👍, 2), (🥰, 2)]</t>
  </si>
  <si>
    <t>[**Культура как инструмент войны: культурная «интеграция»**](https://syg.ma/@feminist-anti-war-resistance/kultura-kak-instrumient-voiny-kulturnaia-intieghratsiia)
Z-концерты, неонацистские клипы и зачистки крупных музеев и театров — это массовый «культурный фронт» войны, который сложно не заметить. Но параллельно по всей России и на захваченных территориях Украины — в музеях, библиотеках, культурных центрах — ведется менее заметная, но не менее масштабная пропагандистская работа, оправдывающая войну, обеляющая военные преступления и полностью меняющая культурный ландшафт страны. 
Вдохновившись исследованием культуры как оружия войны, присланным нам активистской ФАС, мы решили расширить тему и вместе с независимой эксперткой дополнили исследование обзором сетевых пропагандистских программ и воскресших советских культурных институций, анализом разрушений, апроприации и вывоза культурного наследия Украины, проката трофейного искусства по российским музеям. Мы начинаем серию сводок «Культура как инструмент войны» со [статьи](https://syg.ma/@feminist-anti-war-resistance/kultura-kak-instrumient-voiny-kulturnaia-intieghratsiia) активистки ФАС о культурной «интеграции».</t>
  </si>
  <si>
    <t>[(🔥, 55), (🕊, 17), (👍, 10), (😢, 9), (❤, 2), (🤔, 2), (🤬, 2), (👏, 1), (😱, 1)]</t>
  </si>
  <si>
    <t>**«Поступление за рубеж: процесс по шагам». Запись стрима
**
Публикуем запись стрим-дискуссии о поступлении за рубеж из [нашей серии](https://t.me/femagainstwar/7790%20) «Хочу в Gender studies». На этом стриме мы обсудили:
▫️ Как выглядит процесс поступления за рубеж на магистерские и PhD-программы
▫️ Какие документы нужны для поступления
▫️ На какие детали стоит обратить внимание.
Ведущие — Элла Россман, историкесса, докторантка Университетского колледжа Лондона, и Елизавета Белкина, выпускница Департамента образования Оксфорда, создательница подкаста о поступлении за рубеж [«А меня возьмут?»](https://t.me/podcastsoul)</t>
  </si>
  <si>
    <t>[(🕊, 45), (🔥, 13), (🥰, 7), (❤, 6), (👍, 3), (👏, 2), (🤬, 1)]</t>
  </si>
  <si>
    <t>**Во время вторжения в Афганистан жителей СССР преследовали за антивоенные стихи, листовки и разговоры. «Медуза» **[**рассказывает,**](https://meduza.io/feature/2023/04/26/normalnyy-chelovek-ne-mozhet-vystupat-protiv-voyny)** как это было — и почему спустя 40 лет повторилось вновь**
В декабре 1979 года советские войска вошли в Афганистан. Узнав об этом, ленинградская художница Наталья Лазарева написала «Обращение к женщинам мира», в котором осудила вторжение. Перечитав текст, она осталась недовольна — смяла листок, засунула в какую-то папку и забыла о его существовании. Спустя девять месяцев «Обращение» нашли сотрудники КГБ, пришедшие в мастерскую Лазаревой с обыском. 
Сперва художницу подозревали в «распространении заведомо ложных измышлений, порочащих советский государственный и общественный строй», но в итоге судили по другой статье (вероятно, чтобы избежать очередных обвинений в нарушении прав человека на фоне войны в Афганистане). Лазареву обвинили в подделке записи в трудовой книжке и приговорили к 10 месяцам тюрьмы. Половину срока она провела в «Крестах», другую — в женской колонии в Саблино. Меньше чем через год после освобождения её осудили снова — на этот раз по статье об «антисоветской агитации и пропаганде». 
Жителей СССР, протестовавших против войны в Афганистане, лишали работы, давали им многолетние лагерные сроки или отправляли на бессрочное «лечение» в психиатрические больницы. Позднее пострадавших за антивоенные убеждения, реабилитировали, а гонения на них признали репрессиями.
Сегодня, спустя более 40 лет после вторжения СССР в Афганистан, в России снова запрещено выступать против войны — на этот раз с Украиной. «Медуза» [рассказала,](https://meduza.io/feature/2023/04/26/normalnyy-chelovek-ne-mozhet-vystupat-protiv-voyny) как жители Советского Союза протестовали против войны и как их за это наказывали.</t>
  </si>
  <si>
    <t>[(😢, 71), (🤬, 24), (🕊, 16), (😱, 6), (👍, 2), (❤, 2), (😐, 1)]</t>
  </si>
  <si>
    <t>[**Можно ли в России запретить феминизм?**](https://glasnaya.media/2023/04/25/mozhno-li-v-rossii-zapretit-feminizm-sasha-talaver/)** Саша Талавер ― о том, что мешает претворить эту идею в жизнь**
В начале апреля депутат Госдумы Олег Матвейчев заявил, что подготовил законопроект о признании феминизма экстремистской идеологией: потому что российские феминистки «занимаются разрушением традиционных ценностей», не поддерживают войну и «выступают за разводы, бездетность и аборты». И этим высказыванием сам загнал себя в ловушку. Потому что как отделить неугодные феминистские организации от, например, Клары Цеткин, похороненной в некрополе у Кремлевской стены? А с 8 марта тогда что делать?
Феминизм не впервые стал предметом обсуждения российских властей. По просьбе издания «Гласная» гендерная исследовательница, представительница ФАС и авторка [телеграм-канала](https://t.me/bessmertnyipol) «Бессмертный пол» Саша Талавер [объясняет,](https://glasnaya.media/2023/04/25/mozhno-li-v-rossii-zapretit-feminizm-sasha-talaver/) почему подобные законопроекты в России абсурдны.</t>
  </si>
  <si>
    <t>[(🕊, 87), (❤, 30), (😱, 4), (🔥, 3), (👏, 3), (👍, 2), (🤔, 1)]</t>
  </si>
  <si>
    <t>**Обвинение запросило три года колонии для пенсионерки Марины Новиковой по уголовному делу за антивоенные посты**
До полномасштабной войны Марина занималась правозащитным активизмом в своём городе: критиковала местные власти в соцсетях, писала обращения в мэрию и городскую администрацию, обращалась в суды по поводу различных городских проблем. В прошлом году её обвинили в распространении «фейков» о российской армии.
16 марта 2022 года в дом Марины ворвалась полиция с обыском, против нее было возбуждено уголовное дело из-за антивоенных постов в ее телеграм-канале «Правда города Северска», в котором было 170 подписчиков. Марине запретили выезжать из страны, а позже посадили под домашний арест.
Обвинение запросило для Марины три года лишения свободы. Суд над ней ещё не закончен, но заседания проходят в закрытом формате.
Война в Украине затронула Марину лично: некоторые её родственники живут в Украине, а сама она прожила там 8 лет до 1993 года.
В своём последнем выступлении в суде Марина Новикова сказала:
💬 «Я готова к расплате за право остаться человеком и личностью, потому что понимаю, что оправдательного приговора не будет. Не для того все затеяно было, и правосудие не для меня и не для таких, как я. Я прошу суд только об одном — о назначении не штрафа, а сразу срока, потому что даже на минимальную сумму штрафа, определённую в инкриминируемой мне статье и с рассрочкой на пять лет, денег мне взять негде».
__Марина Новикова — одна из героинь нашей выставки «Женщины против войны: узницы России». Увидеть портрет Марины авторства художницы Лены Сисилевой можно в инстаграме выставки __[__по ссылке.__](https://www.instagram.com/p/Crdv9aQtmGz/)</t>
  </si>
  <si>
    <t>[(😢, 182), (🤬, 48), (❤, 26), (🕊, 21), (👍, 3), (😱, 3), (🥰, 1), (👏, 1)]</t>
  </si>
  <si>
    <t>**Завтра снова встречаемся на нашей регулярной группе поддержки для пострадавших от мобилизации! **
🕊️Кто такие «пострадавшие от мобилизации»?
Все, кто находится в стрессе и тревоге в связи с последними изменениями в ходе войны. О мобилизации перестали писать так много, как раньше, и все обсуждения, страхи и опасения снова вытеснены в локальные чаты и паблики, где собираются люди, работающие с темой или защищающие своих детей. Но мы знаем, что на самом деле тех, кто до сих пор не может прийти в себя, гораздо больше.
🕊️Наша группа отлично подходит вам, если вы: 
– работаете с темой как антивоенная активист_ка, волонтер_ка или помогающая специалист_ка;
– столкнулись с мобилизацией вашего близкого человека, вынуждены были спасать близкого от мобилизации или всё еще пытаетесь ему помочь;
– вынуждены были бежать из страны в связи с мобилизацией;
– испытываете постоянную тревогу и беспокойство в связи с войной и всеми последними событиями, чувствуете, что теряете контроль;
– нуждаетесь в людях, которые способны понять и разделить ваши переживания;
– готовы говорить о своих тревогах в безопасном пространстве с нашими специалистками.
Группа поддержки — это универсальный способ обрести сообщество, поделиться опытом и посоветоваться со специалистами. Наши встречи созданы для тех, кто готов говорить о своих состояниях в групповом формате. Мы проводим как традиционные разговорные группы, так и встречи в экспериментальном формате (арт-терапия, плейбек и так далее). Группы курируются профессиональными психологинями.
**Встреча пройдет в 19:00 по московскому времени. **
Если вы хотите присоединиться к нашей встрече в эту среду, отправьте в [**бот психонаправления**](https://t.me/psy_far_help_bot) сообщение с тегом #мобилизация, и мы обязательно свяжемся с вами.</t>
  </si>
  <si>
    <t>[(❤, 43), (🕊, 14), (👍, 5), (🤔, 3), (🤬, 3), (😐, 2), (🥰, 1), (👏, 1), (🤯, 1)]</t>
  </si>
  <si>
    <t>**Сегодня в рубрике ****#щедрыйвторник**** предлагаем вам поддержать волонтёрский правозащитный проект «Зона солидарности»
**
Вот, что они пишут о себе: 
«​​Привет! Вы в зоне солидарности.
Мы собрались весной 2022 года, чтобы оказать помощь тем, кто выступил против войны, но остались без внимания со стороны правозащитных организаций.
Сейчас «Зона солидарности» — это горизонтальная инициатива, которая освещает преследования и оказывает поддержку арестованным за антивоенные действия. 
Кажд_ая достой_на защиты и солидарности. И мы солидарны с людьми, словом и делом выступившими против насилия государства. Мы против существования тюрем, государств и военных действий — за самоорганизацию, равенство и ликвидацию угнетения.
Наши задачи: 
✔️ установить и поддерживать связь с арестант_ками и их близкими; 
✔️ найти адвокат_ок, которым мы доверяем; 
✔️ организовать передачи или посылки;
✔️ распространить с согласия доверитель_ниц информацию о деле и адреса для писем. 
Мы готовы поддержать тех, кто высказываются против войны и оказывают сопротивление милитаризму, за исключением персон, практикующих дискриминацию по национальному, гендерному, социальному и иным признакам. В то же время коллектив нашего проекта состоит всего из нескольких человек, и мы не располагаем достаточным количеством ресурсов, поэтому в настоящее время работаем по небольшому количеству кейсов».
Одним из таких кейсов является защита Ильи Бабурина, обвиняемого сразу по трём статьям. В совокупности всех статей ему грозит от 15 лет до пожизненного лишения свободы. «Зона Солидарности» объявила сбор для оплаты работы адвоката. 
➡️ Почитать подробнее и поддержать Илью [можно здесь.](https://t.me/solidarity_zone/580) 
➡️ Реквизиты для поддержки проекта [по этой ссылке.](https://t.me/solidarity_zone/51)
Спасибо вам!</t>
  </si>
  <si>
    <t>[(❤, 37), (🕊, 13), (👍, 5), (🥰, 2), (👏, 2), (🤯, 2), (🤬, 1)]</t>
  </si>
  <si>
    <t>**Блогер Хаоян Сюй, столкнувшийся с преследованием по статье о «пропаганде ЛГБТ», вчера покинул Россию**
Об этом сообщил правозащитный [проект Квiр Свiт,](https://t.me/queersvit) оказывающий Хаяону и его партнёру Геле Гогишвили поддержку. По словам инициативы, они пока не могут раскрывать никаких деталей выезда, но благодарят всех за поддержку. 
Ранее суд отправил Сюя под арест, признав виновным по статье о «гей-пропаганде», и постановил депортировать его из России. В Центре временного содержания иностранных граждан, где Хаоян ожидал депортации, ему не давали еды — только грязную воду.
Дело в отношении Гелы Гогишвили суд отказался рассматривать и вернул в полицию.
UPD: Хаоян и Гела вместе и находятся в безопасности. Правозащитники рассказали, что Сюю было опасно возвращаться домой в Китай, так как его обвинили «в намеренном ухудшении дипломатических отношений между Китаем и Россией».</t>
  </si>
  <si>
    <t>[(❤, 199), (🕊, 67), (😢, 25), (👍, 13), (🤯, 13), (😱, 7), (👏, 2), (🔥, 1), (🥰, 1), (🤬, 1)]</t>
  </si>
  <si>
    <t>**Стрим** **Невидимые** **и/ или неудобные? Как описывать женскую православную религиозность на
постсоветском пространстве
**27 апреля, 18:00 CET, 19:00 Москва, 21:00 Уфа
**Ссылка на трансляцию появится в открытом пространстве Element. **[**Присоединяйтесь**](https://t.me/femagainstwar/7688)**!
**Продолжаем лекторий о современных политических стратегиях женщин* и не только. Мы приглашаем исследовательниц, которые помогут нам лучше понимать доступный спектр политических тактик, их возможности и тупики.
В предстоящей лекции историк [Надежда Белякова](https://t.me/Nadezhdapaper) предлагает поговорить о месте женщин в новейшей истории и культуре российского православия. Взгляд сквозь призму социальной истории позволит посмотреть, как радикальные трансформации социального устройства в Российской империи повлияли на женскую активность внутри православия, а также проанализировать те тренды, которые были заложены насильственной секуляризацией советского периода. В лекции будет рассказано как глобальные культурные войны отразились на (не)обсуждении места женщин внутри Православной церкви на постсоветском пространстве. Анализ конкретных исторических кейсов даст возможность поговорить о гендерной (не)чувствительности современного православия и угрозах,таящихся в отсутствии инструментов для анализа и спокойной рефлексии о специфике женской религиозности.
Приглашенная лекторка: Надежда Белякова, исследовательница гендерной истории религиозных сообществ в XX столетии, стипендиантка кластера «Религия и политика» университета Мюнстера, соавторка книг «Женщины в евангельских общинах послевоенного СССР (1940-80 гг.). Исследование и источники», «Женщина в православии: церковное право и российская практика».</t>
  </si>
  <si>
    <t>[(❤, 56), (👍, 14), (🔥, 4), (🤬, 2), (🕊, 2), (👏, 1), (😱, 1)]</t>
  </si>
  <si>
    <t>**День памяти жертв геноцида армян
**Политика Геноцида армян Османской Турции началась с истребления мужского населения и последовавшей за этим депортации оставшихся в живых людей в пустыни Сирии, получившей название «маршей смерти». Колонны состояли в большинстве своём из стариков, женщин и детей. В дороге многих женщин похищали турецкие солдаты, разбойничьи банды курдов и бедуинов. Всех, кто пытался сопротивляться, убивали: десятки тысяч женщин и детей погибли по пути в пустыне, в то время как другие кончали жизнь самоубийством, чтобы спастись от унижения и насилия.
В результате Геноцида армян тысячи армянских женщин и детей были насильно разлучены со своими семьями. Некоторые из похищенных детей и женщин были затем интегрированы в жизнь мусульманского общества. Со временем они забывали о своей армянской принадлежности и родной язык. Под страхом собственной смерти и смерти своих близких, многие женщины принимали ислам.
После окончания Первой мировой войны многие зарубежные армянские организации и иностранные миссионеры помогали армянским женщинам и детям освободиться из плена. Эти спасательные миссии нередко перерастали в крупномасштабные операции, полные опасности. В частности, [датская миссионерка Карен Еппе](https://auroraprize.com/ru/karen-jeppe-0), сотрудничая с предводителями некоторых арабских племен, к 1928 году избавила от мусульманского плена около 2000 армянских женщин и детей. Она помогла основать приюты в нескольких районах этой местности, что позволило положить конец трагическим, болезненным, суровым испытаниям многих армянских женщин.
Но множество добровольцев заплатили собственными жизнями за то, что принимали участие в спасательных операциях, и большое количество армянских женщин погибло при попытках их освобождения.
Похищения армянских детей и женщин, а также их последующее спасение рисуют в общих чертах картину одного из самых трагических и драматичных эпизодов Геноцида армянского населения, осуществлённого турецким правительством в начале XX века. 
__Использованы материалы __[__The Armenian Genocide Museum-institute__](http://www.genocide-museum.am/)</t>
  </si>
  <si>
    <t>[(❤, 103), (😢, 73), (🕊, 57), (👍, 6), (🔥, 4), (🤬, 4), (😱, 2), (🤔, 1)]</t>
  </si>
  <si>
    <t>**«Массажные салоны» и «уборщицы без предрассудков»: бордели ищут украинских беженок
через объявления о вакансиях
**Продолжая наше [исследование](https://t.me/femagainstwar/7939), активистка ФАС Оксфорд настроила свой VPN на Киев (а затем обратно на Оксфорд, чтобы сравнить) и провела поиск по запросу «работа в Великобритании» на русском и украинском языках.
«Я ожидала найти сомнительную рекламу, — говорит она. — Чего я не ожидала, так это увидеть несколько объявлений на первой же странице поиска». 
Часть сомнительных объявлений были от частных лиц, например, о поиске «неопытных женщин-моделей для &lt;мужчины&gt; фотографа-любителя, фотографии только для частной коллекции» или «мужчина-нудист ищет уборщицу без комплексов». 
Большинство объявлений размещают «массажные салоны» — наиболее распространенное прикрытие для борделей. «Когда ищут настоящего массажиста — это легко понять, — говорит наша активистка, — обычно они не указывают возрастных ограничений, но указывают конкретные требования к квалификации».
Напротив, публичные дома ищут молодых женщин, часто без опыта. При этом указывается зарплата вдвое выше средней для квалифицированного массажиста. В некоторых объявлениях упоминается «чувственный» или «тантрический» массаж, а у соискательниц требуют фотографии в полный рост.
Многие объявления от борделей размещаются только на русском или украинском языках. В некоторых даже уточняется, что знание английского вовсе не требуется. В большинстве обещают «предоставить жильё».
По данным Национальной горячей линии США по борьбе с торговлей людьми: «Женщины в публичных домах, замаскированных под массажные салоны, обычно живут на месте, где их принуждают заниматься коммерческим сексом с 6–10 мужчинами в день, 7 дней в неделю».
Мы сообщили о 15 объявлениях с вакансиями, связанными с сексуальной эксплуатацией, в Google, с просьбой исключить их из результатов поиска. Сейчас Google рассматривает жалобу.
Это заключительный пост серии о положении украинских беженок в Великобритании, подготовленный [оксфордской ячейкой ФАС](https://www.instagram.com/p/Cq6GcDNMLA0/). [Первая часть](https://t.me/femagainstwar/7744), [вторая часть](https://t.me/femagainstwar/7939).</t>
  </si>
  <si>
    <t>[(🤬, 255), (😢, 21), (👍, 10), (❤, 5), (😱, 5), (🤯, 3), (🕊, 3), (🥰, 1)]</t>
  </si>
  <si>
    <t>О готовности Минюста отменить возможность изменения гендерного маркера в паспортах без проведения соответствующего хирургического вмешательства [сообщил глава](https://www.kommersant.ru/doc/5952626) ведомства Константин Чуйченко. 
__«Это позволит исключить в нашей стране возможность сменить пол человека путем простого изменения документов»__, — заключил он.
В настоящее время одним из оснований для внесения исправлений или изменений в паспорт и иные документы является справка об изменении пола, выданная медицинской организацией. В 2020 году в связи с «изменением пола» органы власти [выдали](https://www.currenttime.tv/a/rossiya-smena-pola-passport/32269052.html) 428 паспортов, в 2021 году — 554 паспорта, а в 2022 году — 936 паспортов.</t>
  </si>
  <si>
    <t>[(🤬, 170), (😢, 31), (👍, 13), (😱, 11), (😐, 9), (❤, 7), (👏, 3)]</t>
  </si>
  <si>
    <t>**«Будущее цензуры в России» — отчёт Теплицы социальных технологий
**На мастерской «Нецензурные выражения», проведенной Теплицей в сентябре 2022 года, 16 экспертов в офлайн и онлайн-формате исследовали вопрос, как может развиваться цензура в России в следующие пять лет.
На основе материалов мастерской сооснователь Теплицы Алексей Сидоренко и директор по инновациям Денис Ягодин составили [отчёт](https://persevere-muddier-136602.appspot.com/2023/04/21/future-of-censorship), который позволяет понять, где именно интернет-цензура может нанести следующий удар, как её эффекты могут затронуть различные слои общества и, разумеется, на что следует обратить внимание при планировании борьбы с цензурой.</t>
  </si>
  <si>
    <t>[(👍, 52), (🤬, 10), (❤, 4), (😱, 3), (😢, 2), (🕊, 2), (😐, 2)]</t>
  </si>
  <si>
    <t>[(❤, 40), (🕊, 12), (👏, 2), (🤬, 2), (🔥, 1), (🥰, 1), (🤔, 1), (😢, 1), (😐, 1)]</t>
  </si>
  <si>
    <t>📆 **Дайджест материалов с 17 по 23 апреля**
Каждое воскресенье мы публикуем подборку самых важных материалов и новостей за прошедшую неделю. 
◾️Психонаправление ФАС [набирает специалист_ок](https://t.me/femagainstwar/7911) психологической помощи. 
`Эксклюзивы`` `
◾️ Криминализация и введение ограничений не останавливают аборты, но делают их опаснее. [Пост](https://t.me/femagainstwar/7915) со ссылками на несколько научных исследований подтверждающих этот тезис. 
◾️ Если вы хотите разобраться, что за протестный движ происходит во Франции в связи с пенсионной реформой, почитайте [саммари доклада](https://t.me/femagainstwar/7940), который для нас подготовила активистка французской революционной организации Revolution Permanente. 
◾️ Новое [видео](https://t.me/femagainstwar/7941) из цикла «Империя насилия» с Лейлой Латыповой, татарской активисткой и журналисткой.
◾️ Мы [поговорили](https://t.me/femagainstwar/7949) с Жанар Секербаевой — феминисткой, правозащитницей, ЛГБТИК+ активисткой и со-основательницей Казахстанской феминистской инициативы «Феминита» — о том, как война в Украине и поток мигрантов из России влияют сейчас на Казахстан, и о том, возможна ли сейчас транснациональная феминистская солидарность. 
◾️ Собрали в одном посте [полезные ссылки](https://t.me/femagainstwar/7964) для тех, кто хочет обратиться за психологической помощью. 
`Хроника репрессий`
◾️ Владимира Кара-Мурзу [приговорили](https://t.me/femagainstwar/7914) к 25 годам колонии строгого режима по делу о «госизмене» и «фейках про российскую армию».
◾️ На журналистку и основательницу проекта «Марем», защищающего права женщин из Дагестана и других республик Северного Кавказа, Светлану Анохину [завели уголовное дело](https://t.me/femagainstwar/7917) по статье о «дискредитации» российской армии, а на журналистку DOXA Марию Меньшикову — [по статье](https://t.me/femagainstwar/7946) о публичном оправдании терроризма. 
◾️ В Петербурге [назначили](https://t.me/femagainstwar/7937) первый штраф в 1 млн рублей за «ЛГБТ-пропаганду», по этой же статье на этой неделе протокол [составили](https://t.me/femagainstwar/7961) на руководителя «Центра Т» Яна Дворкина.
◾️ Госдума [приняла](https://t.me/femagainstwar/7918) поправки о лишении приобретённого российского гражданства за «дискредитацию» армии и участие в деятельности «нежелательных» НКО, а также о [пожизненном лишении свободы](https://t.me/femagainstwar/7919) за госизмену. 
◾️ Роскомнадзор [утвердил](https://t.me/femagainstwar/7924) критерии «пропаганды ЛГБТ». Ресурсы, которые содержат «пропаганду нетрадиционных ценностей», будут вносить в Единый реестр запрещённых сайтов. Приказ вступит в силу 1 сентября 2023 года.
#дайджест</t>
  </si>
  <si>
    <t>[(🥰, 81), (❤, 36), (🔥, 31), (👏, 26), (👍, 16), (🕊, 6), (🤬, 3)]</t>
  </si>
  <si>
    <t>**Где получить бесплатную психологическую помощь
**Многие сейчас испытывают тревогу, страх и растерянность. Активист_ки устают и выгорают. Если справиться со сложными эмоциями самостоятельно не получается, важно обратиться за помощью к специалист_ке. Собрали для вас подборку инициатив, где можно бесплатно и в ближайшее время получить психологическую помощь, поддержку и просто поговорить на волнующие темы. 
Специалист_ки [психологической службы](https://t.me/femagainstwar/1406) Феминистского Антивоенного Сопротивления оказывают бесплатную помощь активист_кам, столкнувшимся с насилием, выгоранием или ПТСР.
У проекта [«Ковчег»](https://t.me/ArkHelps/15860) есть психологические группы и личные консультации для эмигрантов и тех, кто остаётся в России. 
Психологическая инициатива [«Without prejudice»](https://t.me/helpwithoutprejudice) помогает тем, кто решил остаться в России, кто был вынужден быстро уехать из России, кто давно живёт за рубежом, но столкнулся с отвержением по национальному признаку. Проект ведёт открытые и закрытые группы, а также личную кризисную терапию.
В условиях борьбы государства против ЛГБТК+ сообщества продолжают работу психологические службы «Российской ЛГБТ-сети», «Ресурса», «Выхода», «Центра Т» и других организаций. Все контакты и ссылки мы собрали [здесь](https://teletype.in/@femantiwarresistance/LGBT-help). 
Для людей, употребляющих психоактивные вещества, проводит группы поддержки проект [«Друзья»](https://t.me/friends_harmreduction/3357) и функционирует чат Фонда имени Андрея Рылькова [«Круг поддержки»](https://t.me/+Xe8Cq10PWeZmN2Ey) в котором дежурят волонтеры-психологи.
Специалист_ки «Службы поддержки» подготовили [большой гайд](https://ru.takecare.guide/) по психологической помощи для тех, кто хочет поддержать себя и близких. А если вы не знаете, куда обратиться со своими переживаниями, можно написать в [бот](https://t.me/HelpdeskMediaBot) «Службы поддержки», где волонтёры подберут для вас проверенную организацию.
Берегите себя и не бойтесь обращаться за помощью!</t>
  </si>
  <si>
    <t>[(❤, 79), (🕊, 18), (👍, 6), (🥰, 6), (👏, 2), (😁, 2), (🤬, 2), (🔥, 1)]</t>
  </si>
  <si>
    <t>**«Это — попытка избавиться от неудобного прошлого»: в Пермском крае уничтожили памятник погибшим польским и литовским спецпоселенцам
**Об исчезновении Мемориальной композиции жертвам политических репрессий 1945 года с кладбища бывшего спецпоселка Галяшор журналистам [сообщил](https://t.me/horizontal_russia/22119) член правления пермского «Мемориала» Алексей Каменских.
До войны советская власть депортировала в Галяшор жителей западных приграничных областей. В 1945 году в спецпоселок прибыло от 60 до 80 польских и литовских семей. Многие спецпоселенцы погибли от голода, были убиты или ранены на заготовке леса. Памятник им открыли в августе 2016 года на деньги родственников бывших польских и литовских спецпоселенцев. 
Активисты «Мемориала» добивались регистрации этого памятника с 2018 года, но местные власти не спешили проводить соответствующую процедуру. После ликвидации «Мемориала» легализацией монумента занимались сотрудники пермского Центра исторической памяти. Они и получили отказ от Министерства культуры края незадолго до сноса сооружения.
Роберт Латыпов [назвал](https://t.me/horizontal_russia/22122) случившееся актом вандализма.
— Это — попытка избавиться от неудобного прошлого. От уничтожения организаций, которые занимались сохранением памяти, власть перешла к ликвидации памяти в ее монументальной форме. Создан очень опасный прецедент, демонстрирующий, что все такие памятники в России оказались под угрозой.</t>
  </si>
  <si>
    <t>[(🤬, 196), (😢, 23), (👍, 7), (🤯, 4), (🕊, 4), (😁, 2), (❤, 1), (👏, 1), (😱, 1)]</t>
  </si>
  <si>
    <t>На руководителя «Центра Т» Яна Дворкина [составили](https://t.me/ovdinfolive/20607) протокол о «пропаганде» ЛГБТ
Ян Дворкин — психолог и руководитель центра помощи трансгендерным и небинарным людям. Его [вызвали](https://t.me/yan_dvorkin/351) в ОВД телеграммой. Сначала к нему в отдел не допускали адвоката, а потом пытались не дать сфотографировать материалы дела. 
По словам правозащитника, донос на Дворкина написали члены органов опеки, которые несколько лет сопровождали его семью.</t>
  </si>
  <si>
    <t>[(🤬, 227), (😢, 18), (🤯, 9), (😁, 8), (👍, 5), (🕊, 4), (😱, 3)]</t>
  </si>
  <si>
    <t>⏰ **Сегодня в 20:00 (Мск) — стрим «Поступление за рубеж: процесс по шагам»
**
Наш стрим из [серии стрим-дискуссий](https://t.me/femagainstwar/7790) «Хочу в Gender studies» начинается через 3 часа! На этом стриме мы обсудим:
▫️ Как выглядит процесс поступления за рубеж на магистерские и PhD-программы
▫️ Какие документы нужны для поступления
▫️ На какие детали стоит обратить внимание.
Ведущие стрима — Элла Россман, историкесса, докторантка Университетского колледжа Лондона, и Елизавета Белкина, выпускница Департамента образования Оксфорда, создательница подкаста о поступлении за рубеж «[А меня возьмут](https://open.spotify.com/show/5Ds6gNZC1NOeQAAEvK1Nv9)?».
**Встреча пройдёт на платформе Jitsi Meet в 20:00 (Мск) **[**по этой ссылке**](https://meet.jit.si/moderated/521270c52c3c300cdebe65308b164e1d30a45f9e289ba4a51f021f265fbb6a4a)**.**</t>
  </si>
  <si>
    <t>[(❤, 46), (🕊, 7), (👍, 6), (🥰, 2), (👏, 2), (🤬, 2), (😁, 1)]</t>
  </si>
  <si>
    <t>**«Наше государство — большой патриарх, который ногой давит на шею женщинам». **[**Интервью с Жанар Секербаевой**](https://syg.ma/@feminist-anti-war-resistance/nashie-ghosudarstvo-bolshoi-patriarkh-kotoryi-noghoi-davit-na-shieiu-zhienshchinam-intierviu-s-kazakhstanskoi-aktivistkoi-zhanar-siekierbaievoi)**
**
Мы поговорили с Жанар Секербаевой — феминисткой, правозащитницей, ЛГБТИК+ активисткой и со-основательницей Казахстанской феминистской [инициативы Феминита](https://feminita.kz/author/janarsek/). В этом году Жанар баллотировалась на выборах в Маслихат (региональный парламент в Казахстане) и открыто выступала с феминистской повесткой. Жанар — лесбиянка и столкнулась во время кампании с несколькими волнами травли из–за защиты прав квир-сообщества.
Мы поговорили с Жанар о том, как война в Украине и поток мигрантов из России влияют сейчас на Казахстан, и о том, что пережили жители и жительницы Казахстана за месяц до этих событий: в январе 2022 года в Казахстане вспыхнули мощные протесты, по которым власти открыли огонь. Феминистки и правозащитницы Казахстана были свидетельницами и участницами событий «кровавого января».
В интервью мы также касаемся темы транснациональной феминистской солидарности — возможна ли она сейчас? Для Феминистского Антивоенного Сопротивления важно продолжать разговор и работу с фемактивистками из разных стран и регионов. В условиях, когда консервативные правительства изолируют нас и лишают нас доступа к агентности и ресурсам, мировые сети солидарности и взаимопомощи — это то, что позволяет нам надеяться на иное будущее. 
[**Читать полностью**](https://syg.ma/@feminist-anti-war-resistance/nashie-ghosudarstvo-bolshoi-patriarkh-kotoryi-noghoi-davit-na-shieiu-zhienshchinam-intierviu-s-kazakhstanskoi-aktivistkoi-zhanar-siekierbaievoi)</t>
  </si>
  <si>
    <t>[(❤, 146), (🕊, 27), (👍, 11), (😢, 5), (🔥, 4), (😁, 4), (🤬, 4), (👏, 2), (🥰, 1)]</t>
  </si>
  <si>
    <t>**Около 20% российских заключённых, завербованных на войну, заражены ВИЧ. Линия фронта казалась им менее опасной, чем тюрьмы, где им отказывали в лечении**
Издание The New York Times [поговорило](https://www.nytimes.com/2023/04/21/world/europe/russia-wagner-group-hiv-prisoners-ukraine.html?auth=register-google&amp;smid=tw-nytimes&amp;smtyp=cur) с российскими заключёнными, рассказавшими, что в ЧВК «Вагнер» им обещали препараты от ВИЧ, которые не давали в колонии. 
По данным украинской разведки, ВИЧ заражены около 20% российских солдат, завербованных из колоний. У многих из них при взятии в плен обнаруживались на руках **красные и белые резиновые браслеты**, обозначающие наличие вируса — ВИЧ или гепатита С. При этом медпомощь, по словам заключённых, оказывалась всем одинаково вне зависимости от браслета, никаких специальных условий для инфицированных не было. 
ВИЧ-положительный солдат Тимур, проинтервьюированный во время нахождения в плену, рассказал, что после того, как он получил 10-летний приговор за торговлю наркотиками, врачи в тюрьме сменили его противовирусные препараты на неэффективные. Поняв, что не проживёт 10 лет в российской тюрьме без лечения, он согласился полгода отслужить в ЧВК «Вагнер» в обмен на помилование и противовирусные препараты. __«Я понимал, что меня ждёт или быстрая смерть, или медленная. Я выбрал быструю».__
Тимур не имел военного опыта и прошел двухнедельную подготовку перед отправкой на фронт. Солдаты его взвода были отправлены в бой на окраинах Бахмута, и большинство из них были убиты в первый же день. Тимур попал в плен.</t>
  </si>
  <si>
    <t>[(🤬, 175), (😢, 58), (😱, 29), (🤯, 14), (😐, 10), (👍, 6), (❤, 4), (🕊, 1)]</t>
  </si>
  <si>
    <t>⚡️**Минюст объявил новых иноагентов!
**В реестр попали:
• оппозиционный политик Эльвира Вихарева, которую недавно [отравили](https://t.me/femagainstwar/7700) солями тяжелых металлов;
• журналистка и активистка Наталья Севец-Ермолина;
• журналист-расследователь Христо Грозев;
• правозащитная организация «Школа призывника»;
• медиапроект «Адвокатская улица».</t>
  </si>
  <si>
    <t>[(🤬, 204), (🕊, 28), (😢, 11), (👍, 5), (🤔, 4), (😐, 3), (👏, 2)]</t>
  </si>
  <si>
    <t>**На журналистку DOXA Марию Меньшикову завели уголовное дело по статье о публичном оправдании терроризма
**Против редакторки DOXA Марии Меньшиковой возбудили уголовное дело по «террористической» статье. Поводом для преследования стал пост в паблике DOXA в VK с призывом подписаться на антивоенную рассылку DOXA, в которой редакция призывала писать письма политзаключенным, которых обвиняют в поджогах военкоматов. 
Сейчас Меньшикова находится в Германии.</t>
  </si>
  <si>
    <t>[(🕊, 171), (🤬, 30), (😢, 9), (❤, 7), (🔥, 5), (🥰, 5), (👍, 4), (😁, 3), (🤯, 3), (😱, 2)]</t>
  </si>
  <si>
    <t>**Суд прекратил дело об ограничении отца и матери Маши Москалевой в родительских правах**
Ефремовский межрайонный суд Тульской области прекратил дело об ограничении родительских прав родителей Маши Москалевой.
Адвокат Владимир Билиенко, комментируя решение суда, [отметил](https://t.me/ovdinfo/17947), что сохранение за Алексеем Москалевым родительских прав — это важная моральная победа. Он поблагодарил «всех неравнодушных людей, которые переживали за эту семью».
До уголовного преследования из-за антивоенных постов Алексей Москалев воспитывал дочь один: мать, Ольга Ситчихина, не общалась с ней более семи лет. После домашнего ареста Алексея Машу отправили в приют, так как мать отказалась забирать ребенка.
5 апреля Ситчихина всё же забрала девочку. Билиенко уверен, что передача Маши матери — инициатива вышестоящих органов, идущая вразрез с интересами самой Маши.</t>
  </si>
  <si>
    <t>[(🔥, 184), (🕊, 85), (❤, 41), (👍, 13), (🤔, 7), (👏, 5), (😁, 3), (🥰, 1)]</t>
  </si>
  <si>
    <t>⏰ **Завтра в 20:00 (Мск) — стрим «Поступление за рубеж: процесс по шагам»
**
Приглашаем вас на третью из [серии стрим-дискуссий](https://t.me/femagainstwar/7790) «Хочу в Gender studies». На этом стриме мы обсудим:
▫️ Как выглядит процесс поступления за рубеж на магистерские и PhD-программы
▫️ Какие документы нужны для поступления
▫️ На какие детали стоит обратить внимание.
Ведущие стрима — Элла Россман, историкесса, докторантка Университетского колледжа Лондона, и Елизавета Белкина, выпускница Департамента образования Оксфорда, создательница подкаста о поступлении за рубеж «[А меня возьмут](https://open.spotify.com/show/5Ds6gNZC1NOeQAAEvK1Nv9)?».
Одна из прошедших встреч была посвящена ресурсам и методам, которые позволяют узнать о gender studies всем желающим. Вместе с Сашей Талавер мы составили [подборку книг](https://t.me/femagainstwar/7873), с которых можно начать знакомство с гендерными исследованиями.
**Встреча пройдёт 22 апреля на платформе Jitsi Meet в 20:00 (Мск). **Ссылку опубликуем в канале завтра,** **стрим будет записан.
__Если у вас есть вопросы по теме стрима, вы можете прислать их нам в бот.__</t>
  </si>
  <si>
    <t>[(❤, 43), (🕊, 12), (👍, 7), (🤬, 4), (🥰, 3), (🔥, 1), (👏, 1)]</t>
  </si>
  <si>
    <t>**Генпрокуратура не видит оснований для проверки в связи с пытками в ОВД Братеево**
Депутат Мосгордумы и адвокат Евгений Ступин направил множество обращений в разные инстанции в связи с пытками, которым подвергли задержанных на антивоенном митинге активисток в ОВД Братеево в прошлом году. 
Напоминаем, что одной из задержанных в тот день активисток Александре Калужских удалось записать происходившее с ней на диктофон. Мы опубликовали интервью с ней, прочитать его можно [по этой ссылке](https://t.me/femagainstwar/4899). «Русская служба Би-би-си» [выпустила расследование](https://t.me/femagainstwar/4890): пострадавшим удалось вычислить применявшего к ним физическое и психологическое насилие сотрудника полиции благодаря утечке базы сервиса доставки еды. 
Никто из чиновников не поставил под сомнение подлинность аудиозаписи с пытками, но и дело возбуждено не было. Евгений Ступин дошёл до первого заместителя генпрокурора и получил отписку о том, что основания для проведения проверки отсутствуют.</t>
  </si>
  <si>
    <t>[(🤬, 240), (😐, 13), (😢, 9), (👍, 8), (😱, 4), (🥰, 1), (🕊, 1)]</t>
  </si>
  <si>
    <t>⚡️**Срочный сбор в поддержку Хаояна и Гелы**
Суд в Казани отклонил апелляцию и оставил в силе обвинительный приговор Хаояну Сюю по статье о «пропаганде ЛГБТ» из-за ютуб-канала, на котором Хаоян вместе со своим молодым человеком Гелой Гогишвили рассказывали о своей жизни и отношениях. Сейчас Хаоян находится в центре временного содержания иностранных граждан в Татарстане, и скоро российское государство депортирует его в Китай. 
Сейчас Хаояну и Геле очень нужна поддержка! Юридической поддержкой занимается [Дело ЛГБТ](https://t.me/delolgbt), но ребятам сейчас нужна и другая помощь.
[Квiр Свiт](https://t.me/queersvit) открыл срочный сбор для Хаояна и Гелы. Представители инициативы пишут, что сейчас не могут раскрывать деталей их работы, но время имеет решающее значение и каждое пожертвование очень поможет.
[**Подробнее о сборе **](https://t.me/queersvit/426)
**Реквизиты для донатов: **
Российская карта - `4276380154798115`
PAYPAL - `Amtesfaye@protonmail.com`
REVOLUT - revolut.me/annamaynv4
BTC - `bc1qk3kvhgp64mnepd8l7ms7cyda7824aey2lp90rv`
ETH - `0×5066c3f0F4B07Eb97a5F4B9e473CA830eC1F1600`</t>
  </si>
  <si>
    <t>[(❤, 134), (😢, 30), (🕊, 12), (😁, 8), (👍, 6), (🤯, 6), (👏, 2), (🤬, 2), (😱, 1)]</t>
  </si>
  <si>
    <t>**«Меня зовут Лейла Латыпова, я Татарская активистка и журналистка.**
Татары — самая многочисленная этническая группа, проживающая на территории современной россии, после русских. Большая часть населения россии знает о нас благодаря нашей легендарной гостеприимности, красоте нашей любимой столицы, города Казани, а еще благодаря нелицеприятным, ксенофобским стереотипам о нашей хитрости и изворотливости. 
Лишь немногие знают и задумываются о том, чем на самом деле являлось и является для нас “мирное” сосуществование с “большим русским братом”. Настоящая история Татар — это история многовековой борьбы за сохранение своей идентичности, нации, исторической памяти и языка. 
21 марта 1992 года 82% жителей современного Татарстана отправились на избирательные участки для голосования на референдуме о суверенитете. Более 61% избирателей проголосовало за суверенитет Республики Татарстан. 
Но для российской власти не было и не будет ценности выше сохранения и расширения границ своей империи. Беспощадное колониальное вторжение на территорию суверенной Украины — ещё одно тому доказательство. 
Падение Казани в 1552 году положило начало становления русской империи насилия. Так чему же, как не возрождению свободной Татарской нации, положить начало ее краху».
__Совместно с женщинами из национальных республик России и активист_ками деколониальных движений Феминистское Антивоенное Сопротивление представляет проект «Империя насилия» о разрушительном влиянии российского империализма. По пятницам мы выпускаем видео, посвященные истории и реальности отдельной республики.__</t>
  </si>
  <si>
    <t>[(🕊, 214), (❤, 55), (👍, 16), (😁, 13), (😐, 11), (👏, 8), (🤬, 5), (🔥, 4), (😢, 4), (😱, 3), (🥰, 2)]</t>
  </si>
  <si>
    <t>[**Всё идёт к революции? Доклад о движении против пенсионной реформы во Франции**](https://syg.ma/@feminist-anti-war-resistance/vsio-idiot-k-rievoliutsii-doklad-o-dvizhienii-protiv-piensionnoi-rieformy)
Во Франции с января идёт массовое движение против пенсионной реформы. Забастовки в ключевых секторах экономики, блокировки школ и университетов, марши, собирающие больше трёх миллионов человек. Движение, ведомое координацией национальных профсоюзов CGT и CFDT, собирает в себе все поколения: школьников, студентов, рабочих, пенсионеров.
Это новый май 1968? Всё идёт к революции? Саша, активистка революционной организации Revolution Permanente, подготовилa большой доклад о ситуации во Франции: о том, что стоит на кону победы или поражения движения, начавшегося против пенсионной реформы, но теперь всё больше напоминающего борьбу против всего действующего политического и экономического порядка.
**Из доклада вы узнаете:**
◾️В чём заключается пенсионная реформа и как она повлияет на жизни французских рабочих и всех, кто проживает на территории Франции;
◾️Каковы полномочия президента во Франции и как устроена пятая республика;
◾️Как проходит протестная мобилизация;
◾️Как эти протесты повлияли на политическую культуру в стране;
◾️Можно ли назвать сложившуюся ситуацию предреволюционной;
◾️Как администрации университетов реагируют на студенческие забастовки;
◾️Как происходят репрессии в отношении бастующих рабочих на заводах;
◾️Как к реформе относятся ультраправые и как протесты повлияли на их рейтинг;
◾️Есть ли профсоюзы в полиции;
◾️Какие есть специфические феминистские стратегии сопротивления против этой реформы и как она влияет на женщин.
[**Читать полностью**](https://syg.ma/@feminist-anti-war-resistance/vsio-idiot-k-rievoliutsii-doklad-o-dvizhienii-protiv-piensionnoi-rieformy)</t>
  </si>
  <si>
    <t>[(🔥, 76), (🕊, 14), (👍, 13), (❤, 12), (🤔, 5), (👏, 3), (🥰, 1), (😐, 1)]</t>
  </si>
  <si>
    <t>**Торговцы людьми охотятся на украинок, ищущих работу
**Опыт украинских беженок почти всегда включает в себя настойчивые предложения секс-работы, независимо от того, проявляют они к ней интерес или нет. Торговцы людьми стремятся удовлетворить высокий спрос, и им помогает крайне враждебный по отношению к мигрантам экономический контекст.
Жора, украинка, живущая в Берлине: «Я никогда не работала в эскорте, но с тех пор, как началась война, каждую неделю кто-то добавляет меня в чат Telegram, полный информации о разных странах и зарплатах секс-работниц там. Я с трудом представляю, откуда у них мой номер телефона. Я модель, так что он мог быть где-то в открытых источниках».
Из обращений украинских беженок в недавнем отчете Бирмингемского университета: «… после рекламы ее услуг по уборке, молодая участница начала получать сообщения от мужчин с просьбой включить секс-услуги. &lt;…&gt; Ещё одна юная участница рассказала, как во время обычного собеседования ей и ее партнёру предложили работу в порноиндустрии. Аналогичные предложения были сделаны и другой участнице публично».
По информации Европола, примерно 1/5 платформ, связанных с торговлей людьми в общедоступной сети и в даркнете, нацелена на украинских беженок. Почти половина выявленных жертв были украинками.
У мигранток меньше шансов найти работу, при этом они должны заботиться как о пожилых родителях, так и о детях. Многие высококвалифицированные специалиски вынуждены устраиваться на низкоквалифицированные работы. 43% украинцев в Великобритании заявили, что британские работодатели не признают их квалификацию.
Необходимость в работе обостряется из-за роста бездомности. Согласно недавнему отчету местных органов власти, 45% украинцев в Великобритании сталкиваются с препятствиями при доступе к частному арендованному жилью. Не менее 4 тыс. украинских семей официально признано бездомными; 2985 из них — семьи с детьми.
__Это второй пост серии о положении украинских беженок в Великобритании, подготовленный __[__оксфордской ячейкой ФАС__](https://www.instagram.com/p/Cqu95KEMbOS/)__. Первый пост __[__здесь__](https://t.me/femagainstwar/7744)__.__</t>
  </si>
  <si>
    <t>[(🤬, 289), (😢, 63), (😱, 28), (👍, 11), (😁, 8), (🕊, 3), (❤, 2), (😐, 1)]</t>
  </si>
  <si>
    <t>**Диалог Алексея Навального и Лилии Чанышевой перед судом по её делу
**Вчера Алексей Навальный выступал на суде над Лилией Чанышевой в качестве свидетеля защиты. Перед заседанием Алексею и Лилии удалось поговорить по видеосвязи. Мы [расшифровали](https://teletype.in/@femantiwarresistance/navalny-chanisheva) их диалог.
Напомним, Лилию Чанышеву, экс-главу штаба Навального в Уфе, уже почти полтора года держат в СИЗО. Её арестовали в ноябре 2021 года и обвиняют в руководстве ячейкой экстремистского сообщества, ей грозит до 18 лет тюрьмы.</t>
  </si>
  <si>
    <t>[(🕊, 151), (❤, 46), (😢, 21), (😁, 5), (🥰, 3), (🤬, 3), (👍, 1), (🔥, 1)]</t>
  </si>
  <si>
    <t>**В Петербурге вынесли первое решение по административной статье об «ЛГБТ-пропаганде»
**Смольнинский районный суд Петербурга [оштрафовал](https://t.me/paperpaper_ru/35422) на миллион рублей ООО «Спортекс». Суд решил, что в клубе Born компания «пропагандировала ЛГБТ».
По версии обвинения, ООО «Спортекс» размещал в интернете рекламу клуба, «предоставление услуг которого нацелено на отдых преимущественно людей нетрадиционной сексуальной ориентации», а также информацию о работе гей-сауны «У цирка».</t>
  </si>
  <si>
    <t>[(🤬, 316), (😐, 32), (😢, 13), (😁, 7), (👍, 5), (😱, 4), (🥰, 2), (🕊, 2), (❤, 1)]</t>
  </si>
  <si>
    <t>Тела 39-летней женщины и её трёхлетней дочери обнаружили во вторник на козырьке подъезда многоэтажного дома. По [сообщению](https://mosobl.sledcom.ru/news/item/1782564/) Следственного комитета, у обеих были травмы, характерные для падения с высоты.
Сестра погибшей [рассказала](https://www.m24.ru/articles/proisshestviya/19042023/569874), что женщина приехала с ребенком из Луганска и страдала посттравматическим расстройством. Родственник погибшей рассказал журналистам, что женщина сильно переживала из-за войны в Украине, испытывала нервное напряжение, но никого к себе не подпускала.</t>
  </si>
  <si>
    <t>[(😢, 499), (😱, 49), (🤬, 22), (🕊, 7), (👍, 2)]</t>
  </si>
  <si>
    <t>**В России зафиксировано рекордное за десять лет число преступников-пенсионеров
**Из статистики Верховного суда [следует](https://www.rbc.ru/society/20/04/2023/644010229a79475029c370d5), что среди осуждённых в 2022 году лиц, люди старше 50 лет составляют 10,65% — 61,7 тыс. человек. Это первый раз за последние десять лет, когда доля преступников старшего возраста превысила порог 10%. Примерно треть от всех осужденных людей старше 50 лет — пенсионеры (31,2%, или 19,3 тыс. человек). 
В количественном отношении число мужчин-пенсионеров, получивших приговор по уголовному делу, в 2022 году стало максимальным с 2013 года — 13,3 тыс. человек. Женщин в возрасте 55 лет и старше (на момент вынесения приговора) — 5945.</t>
  </si>
  <si>
    <t>[(😢, 172), (❤, 20), (🤬, 19), (😱, 5), (🕊, 5), (🤯, 4), (👍, 1)]</t>
  </si>
  <si>
    <t>**Российские власти смогут оправдывать незаконное перемещение несовершеннолетних из Украины процедурой отказа от гражданства
**     
На Федеральном портале проектов нормативных правовых актов опубликован приказ МВД России, определяющий «форму заявления о нежелании состоять в гражданстве Украины». Заявление от лица ребёнка младше 14 лет может написать представитель медицинской, образовательной или социальной организации, опекун или усыновитель ребёнка, оставшегося без попечения родителей. 
То есть, у опекунов украинских детей-сирот официально заявлять о том, что ребёнок больше не желает иметь гражданство Украины. Юристы, [опрошенные «Вёрсткой»](https://verstka.media/proekt-otkaza-ot-ukrainskogo-grazhdanstva) полагают, что таким образом можно будет оправдывать перемещение украинских детей или скрывать информацию о них от Украины. 
__«С юридической точки зрения, это полный нонсенс и невозможная конструкция,__ — говорит адвокат Нина Боер. —__ Органы одной страны не могут принимать решение о правах и обязанностях человека внутри другой страны. Этот вопрос гражданин Украины будет решать только с Украиной. Этот документ — уровень очень отсталых режимов».
__По данным аппарата уполномоченной по правам ребёнка в РФ Марии Львовой-Беловой, в настоящий момент 380 детей из Донбасса успели получить российское гражданство и попасть в приёмные семьи. Боер предполагает, что, если разработанные заявления от опекунов или усыновителей действительно начнут принимать, это может блокировать запросы украинской стороны к российским властям и позволит скрывать данные о детях, которые попали в приёмные семьи. 
Есть предположение, что инициативу могут использовать для «внутренней пропаганды» в ответ на ордер от Международного уголовного суда в Гааге.</t>
  </si>
  <si>
    <t>[(🤬, 233), (🤯, 16), (😱, 9), (👍, 6), (🕊, 5), (😢, 3), (❤, 2), (😐, 1)]</t>
  </si>
  <si>
    <t>**«Разговаривай на такие темы на кухне»**
5 апреля Ирину (имя изменено) оштрафовали на 30 тысяч рублей за «дискредитацию» армии, после того, как она вступила в спор с мужчиной в кофейне в Москве. Он громко рассуждал о том, что «украинцы — пидорасы» и «их нужно гнать». Женщина сделала ему замечание, а он стал угрожать и вызвал полицию. 
ОВД-Инфо [записали](https://ovdinfo.org/stories/2023/04/14/zhizn-seychas-napominaet-syur-moskvichku-oshtrafovali-za-diskreditaciyu-armii) рассказ Ирины о произошедшем.
ㅤ</t>
  </si>
  <si>
    <t>[(🤬, 258), (🤯, 40), (🕊, 20), (😱, 13), (😢, 11), (😐, 4), (👏, 3), (😁, 3), (👍, 2), (❤, 2)]</t>
  </si>
  <si>
    <t>[(😁, 262), (🔥, 28), (🤬, 15), (🤔, 12), (❤, 8), (😐, 5), (👍, 3), (🕊, 3), (👏, 2)]</t>
  </si>
  <si>
    <t>**В газете «Вечерняя Москва», которую бесплатно раздают в метро, напечатали стих про «агрессивный феминизм»
**
«Хотелки фашиствующих баб» — так газета назвала желание феминисток иметь возможность бороться за свои права. Выпуск приурочили к новости о том, что феминизм хотят признать «экстремистской идеологией».
 «__Феминизм в мире принял настолько агрессивный характер, что пора бить тревогу: мы теряем прекрасную половину человечества! &lt;...&gt; Только вот не обмануть матушку-природу — лишь один нам даден путь к продолженью рода__», — написано в газете.
__Источник: РФО «ОНА»__</t>
  </si>
  <si>
    <t>[(🤬, 631), (😐, 93), (🤯, 46), (😱, 27), (😁, 24), (👍, 8), (❤, 5), (😢, 3), (🕊, 3), (👏, 2)]</t>
  </si>
  <si>
    <t>**UPD**. По предварительным данным, 44-летний Александр Мамаев убил свою жену во время бытовой ссоры. Мамаев почувствовал во сне, как жена пытается вынуть деньги из его кармана — после этого началась ссора. Убийца утверждает, что жена ударила его ладонью, после чего он ударил женщину в грудь ножом. Всё это происходило на глазах двух маленьких детей.
Завтра с Екатериной Мамаевой пройдёт прощание. По словам очевидцев, Мамаевы производили впечатление тихой семьи, однако муж был «любителем выпить».
Ранее Мамаев пошёл на войну в качестве добровольца. Он служил замкомандиром взвода.</t>
  </si>
  <si>
    <t>[(🤯, 152), (🤬, 125), (😢, 18), (😱, 15), (👍, 3), (👏, 1), (🕊, 1)]</t>
  </si>
  <si>
    <t>Участники детского движения должны называться пионерами __—__ такое предложение Путин сделал Голиковой:
**
**«__По-старому — по-новому, как было, так и есть. От этого никуда не деться. Этот термин, это название __— __оно, в отличие от комсомола __— __коммунистический союз молодежи __— __лишено какой-то идеологической окраски. Подумайте над этим, пожалуйста__».
Сегодня же в чувашском театре [отменили](https://t.me/ChuvashiaDream/6773) спектакль** **«Как мы хоронили Иосифа Виссарионовича». По сюжету, актёры театральной труппы узнают, что их спектакль посетит президент РФ, и переделывают постановку так, чтобы угодить советским и российским правителям. В аннотации спектакля написано: «**Тоталитарное прошлое никуда не ушло: оно овладевает настоящим и намеревается стать будущим**».
О том, как российские власти реабилитируют Сталина для военной пропаганды, читайте в [нашей статье](https://syg.ma/@feminist-anti-war-resistance/rossiiu-sposobny-udierzhat-nad-biezdnoi-dvie-sily-piervaia-sila-bogh-vtoraia-stalin-kak-rossiia-prodolzhaiet-rieabilitirovat-stalina).</t>
  </si>
  <si>
    <t>[(😢, 149), (🤬, 85), (😐, 48), (🤯, 16), (❤, 7), (😁, 4), (🕊, 3), (😱, 2), (👍, 1)]</t>
  </si>
  <si>
    <t>**Большой театр снял с репертуара балет «Нуреев» из-за закона о «пропаганде ЛГБТ»
**
Спектакль Кирилла Серебренникова посвящён известному актёру балета и балетмейстеру Рудольфу Нурееву — он был гомосексуалом. Премьера балета состоялась в 2017 году.
«__Спектакль "Нуреев" снят с репертуара в связи с подписанным законом, где абсолютно однозначно обговорены вопросы, связанные с вопросами пропаганды нетрадиционных ценностей__. __Естественно совершенно, **как только закон был подписан, театром было принято решение этот спектакль с репертуара театра снять**__», — заявил генеральный директор Большого театра Владимир Урин.</t>
  </si>
  <si>
    <t>[(🤬, 304), (😐, 29), (😢, 11), (🤯, 10), (👍, 4), (🕊, 4), (👏, 3), (😱, 3), (🔥, 1), (🤔, 1)]</t>
  </si>
  <si>
    <t>**22 апреля в 20:00 (Мск) — стрим «Поступление за рубеж: процесс по шагам»
**
Приглашаем вас на третью из [серии стрим-дискуссий](https://t.me/femagainstwar/7790) «Хочу в Gender studies». На этом стриме мы обсудим:
▫️ Как выглядит процесс поступления за рубеж на магистерские и PhD-программы
▫️ Какие документы нужны для поступления
▫️ На какие детали стоит обратить внимание.
Ведущие стрима — Элла Россман, историкесса, докторантка Университетского колледжа Лондона, и Елизавета Белкина, выпускница Департамента образования Оксфорда, создательница подкаста о поступлении за рубеж «[А меня возьмут?](https://open.spotify.com/show/5Ds6gNZC1NOeQAAEvK1Nv9)».
Одна из прошедших встреч была посвящена ресурсам и методам, которые позволяют узнать о gender studies всем желающим. Вместе с Сашей Талавер мы составили [подборку книг](https://t.me/femagainstwar/7873) на русском, с которых можно начать знакомство с гендерными исследованиями — прочитайте её!
**Встреча пройдёт 22 апреля на платформе Jitsi Meet в 20:00 (Мск). **Ссылку опубликуем позже,** **стрим будет записан.
__Если у вас есть вопросы по теме стрима, вы можете прислать их нам в бот.__</t>
  </si>
  <si>
    <t>[(❤, 53), (👍, 15), (🔥, 4), (🕊, 4), (🤬, 2), (🥰, 1), (👏, 1), (😁, 1)]</t>
  </si>
  <si>
    <t>🤯 **Мужчина из Заволжья** **вернулся с войны, а затем убил свою жену на глазах у детей**. Детям 6 и 7 лет: один из них всё ещё в детском саду. Родственники отказались от опеки над детьми — их отправят в детский дом.
Об этом рассказал подписчик канала «Мой Нижний Новгород», его дети ходили в одну школу с ребёнком убийцы. По нашей информации, школа уже собрала деньги на похороны женщины.
«__Она лежала в морге несобранная. &lt;...&gt; Дети в сильнейшем шоке от этого кошмара__», — рассказывает мужчина.
**UPD**. 44-летний Александр Мамаев ударил свою жену ножом в грудь после того, как заснул, а жена попыталась вынуть деньги из его кармана. Убийца служил замкомандиром взвода на войне.</t>
  </si>
  <si>
    <t>[(🤬, 402), (😱, 79), (🤯, 44), (😢, 22), (😐, 10), (🕊, 5), (❤, 2), (🔥, 2), (😁, 2)]</t>
  </si>
  <si>
    <t>**Роскомнадзор утвердил, что является «пропагандой ЛГБТ»
**
Ресурсы, которые содержат «пропаганду нетрадиционных ценностей», будут вносить в Единый реестр запрещённых сайтов. Приказ вступит в силу 1 сентября 2023 года. 
По мнению ведомства, пропагандой является:
▫️ Информация, вызывающая интерес к «нетрадиционным сексуальным отношениям»
▫️ Материалы, меняющие «негативное отношение к нетрадиционным отношениям путём навязывания сведений о них, в том числе **систематического распространения материалов с изображением или описанием** нетрадиционных сексуальных отношений». 
▫️ Информация, убеждающая в «привлекательности нетрадиционных сексуальных отношений» и формирующая положительный образ людей в однополых отношениях
▫️ Информация, формирующая «**искажённые представления** о социальной равноценности традиционных и нетрадиционных сексуальных отношений» 
▫️ Материалы о «**преимуществах смены пола**, формирующие положительное отношение к смене пола» 
**Таким образом, «пропагандой» может считаться** **любое упоминание ЛГБТ в нейтральном или позитивном ключе**. В первую очередь под удар попадут правозащитные организации, оказывающие поддержку ЛГБТ-людям, в том числе центры помощи для трансгендерных людей.</t>
  </si>
  <si>
    <t>[(🤬, 450), (😢, 35), (🕊, 11), (👍, 10), (❤, 9), (😱, 6), (😐, 5), (🤯, 4), (🥰, 2), (👏, 1)]</t>
  </si>
  <si>
    <t>**На мусульман в колонии оказывали давление во время Рамадана
**
По словам осуждённого по татарстанскому делу «Хизб ут-Тахрир» Зафара Якубова, администрация самарской колонии спровоцировала драку между мусульманами и другими заключёнными. В результате двух мусульман отправили в ШИЗО, один из них получил сотрясение мозга.
Заключённым мусульманам не давали молиться, их обвиняли в том, что они не участвуют в работах. Из-за этого одного мужчину отправили в ШИЗО. Зафару Якубову отказались отдавать передачку от его матери.
В 2019 году суд приговорил Зафара Якубова к 17 годам колонии строгого режима и Данила Багаутдинова к 11 годам строгого режима. Мужчинам вменили статьи о «террористической организации».</t>
  </si>
  <si>
    <t>[(😢, 96), (🤬, 49), (👍, 11), (🕊, 8), (❤, 5), (😁, 5), (😱, 1)]</t>
  </si>
  <si>
    <t>**Комиссия Госдумы подготовила поправки в закон об «иноагентах»**
Председатель комиссии Госдумы по расследованию иностранного вмешательства Василий Пискарев в своём телеграм-канале сообщил о подготовке поправок, направленных против «тех, кто находится под иностранным влиянием и пытается обойти наши законы». 
Что предлагается:
◾️ввести запрет на получение иноагентами государственной имущественной поддержки (сейчас они не могут получать только финансовую поддержку нашего государства, а это разные виды поддержки);
◾️закрепить за Минюстом полномочия по осуществлению контроля за соблюдением законодательства об иноагентах. Сейчас Минюст реализует госконтроль только в отношении деятельности иноагентов;
◾️при поступлении информации о том, что кто-то своими действиями или бездействием способствует нарушению иноагентом российского законодательства, Минюст сможет вынести ему предупреждение с указанием допущенного нарушения и срока его устранения.</t>
  </si>
  <si>
    <t>[(🤬, 152), (🤯, 14), (👍, 9), (❤, 4), (😱, 3), (🥰, 2), (🕊, 1)]</t>
  </si>
  <si>
    <t>Сегодня в рубрике #щедрыйвторник предлагаем вам поддержать проект Play! Berlin, активистки которого уже больше года еженедельно создают **безопасное пространство для детей из Украины** с художественными воркшопами, танцами, играми и горячим обедом в Берлине. Некоторые семьи весь год ходят в Play, а для многих эта площадка — единственная возможность социализации на родных языкaх: дети играют со своими сверстни_цами, мамы знакомятся и тоже поддерживают друг друга в вынужденной эмиграции. 
На каждое мероприятие приходит **от 60 до 120 человек**. Весь год команде удавалось работать за счет небольшого гранта, но финансы подходят к концу и они вынуждены организовать срочный сбор, чтобы не закрыться! 
Еженедельно Play тратит **около 440 евро** на еду, материалы, минимальные гонорары для художни_ц, ведущих воркшопы и поваров. 
Даже небольшой донат — это закрытый счет за продукты или материалы! Помогите помогать украинским семьям, покинувших свои дома из-за войны. 
[**По ссылке**](https://gogetfunding.com/join-us-in-creating-safe-space-for-ukrainian-kids/)** реквизиты и видео о работе проекта. 
Где еще следить за Play! Berlin: в **[**инстаграме.**](https://instagram.com/play_berlin)</t>
  </si>
  <si>
    <t>[(🥰, 47), (🕊, 19), (❤, 6), (👏, 5), (👍, 3), (🤬, 2), (😁, 1)]</t>
  </si>
  <si>
    <t>❗️**Госдума приняла поправки о пожизненном лишении свободы за госизмену
**
Сейчас максимальное наказание по этой статье составляет 20 лет лишения свободы.</t>
  </si>
  <si>
    <t>[(🤬, 292), (🤯, 40), (🕊, 14), (👍, 10), (😱, 9), (😢, 3), (❤, 1), (😁, 1)]</t>
  </si>
  <si>
    <t>**❗️Госдума приняла **[**поправки о лишении приобретённого российского гражданства**](https://t.me/femagainstwar/7806)** за «дискредитацию» армии и участие в деятельности «нежелательных» НКО**
После подписания закона лишать приобретённого гражданства смогут за участие в нежелательной иностранной или международной НПО, за дискредитацию ВС РФ и за публичные призывы к осуществлению действий, направленных на нарушение территориальной целостности РФ.
Ранее глава комитета Госдумы по делам СНГ, евразийской интеграции и связям с соотечественниками Леонид Калашников заявил, что вносимая поправка связана с «политической обстановкой в мире», а норма о лишении гражданства будет распространяться и на новые регионы РФ.</t>
  </si>
  <si>
    <t>[(🤬, 160), (👍, 11), (🤯, 8), (❤, 4), (😱, 2), (😢, 1), (🕊, 1)]</t>
  </si>
  <si>
    <t>**На правозащитницу Светлану Анохину завели уголовное дело о «дискредитации» армии**
На журналистку и основательницу проекта «Марем», защищающего права женщин из Дагестана и других республик Северного Кавказа, Светлану Анохину завели уголовное дело по статье о «дискредитации» российской армии. Поводом послужили её антивоенные посты в инстаграме.
__«Какие именно посты вменили, пока неизвестно. С моей однозначной позицией любой пост может так расцениваться, тем более что большинство из записей идут под тэгом **«моя страна охуела»**__, — сообщила Анохина в комментарии изданию «Кавказ.Реалии».
Сама правозащитница более года назад покинула Россию и находится в эмиграции.</t>
  </si>
  <si>
    <t>[(🤬, 142), (🕊, 25), (❤, 14), (👍, 8), (😢, 5), (😱, 2)]</t>
  </si>
  <si>
    <t>**❗️Военный комиссар Москвы: рассылка повесток через Госуслуги начнётся в рамках весеннего призыва, искать призывников будут по камерам
**
Рассылка повесток через Госуслуги начнётся во время текущего призыва «в тестовом режиме». Также оповещения будут рассылать смсками, а разыскивать призывников — при помощи городских камер с системой распознавания лиц. По словам военного комиссара Москвы Максима Локтева, проживание не по месту регистрации является основной причиной неявки граждан в военкоматы — из-за этого им не удается вручить повестку.
В Минцифры после заявления комиссара уточнили, что способы рассылки ещё не установлены.</t>
  </si>
  <si>
    <t>[(🤬, 176), (🕊, 8), (😱, 6), (😢, 5), (👍, 4), (❤, 1), (😁, 1)]</t>
  </si>
  <si>
    <t>**Криминализация и введение ограничений не останавливают аборты, но делают их опаснее 
**Аборт является базовой медицинской необходимостью для миллионов женщин. По [оценкам](https://www.guttmacher.org/fact-sheet/induced-abortion-worldwide), в мире ежегодно каждая четвертая беременность заканчивается абортом.
По [информации](https://www.thelancet.com/action/showPdf?pii=S2214-109X%2820%2930315-6) исследовательской группы, которая проанализировала данные с 1990 по 2019 год, количество абортов в странах, где они запрещены, было примерно таким же, как там, где аборты разрешены. Мало того, в странах, где аборты были ограничены, доля беременностей, закончившихся абортом, [увеличилась](https://www.thelancet.com/action/showPdf?pii=S2214-109X%2820%2930315-6). 
Ежегодно в мире [делается](https://www.who.int/news/item/28-09-2017-worldwide-an-estimated-25-million-unsafe-abortions-occur-each-year) 25 миллионов небезопасных абортов, что [приводит](https://www.who.int/news-room/fact-sheets/detail/abortion) к госпитализации около 7 миллионов женщин в год в развивающихся странах, и является [причиной](https://www.who.int/news-room/fact-sheets/detail/abortion) до 13% случаев материнской смертности во всем мире. 
Всё, чего можно добиться ограничением доступности абортов — сделать их небезопасными для тех, кому они необходимы. 
В России речь о криминализации абортов пока не идёт. Но динамика такова, что в одно недоброе утро мы с вами можем проснуться в стране, где наши тела уже не будут нам принадлежать. В бесконечно воюющей стране, где женщинам надлежит рожать новых солдат, на смену погибшим.
Мы подготовили листовки с призывом присоединиться к кампании за право на аборт и репродуктивную справедливость и ссылкой на нашу [петицию](https://chng.it/Wt4vtxfwn9). Поддержите кампанию, распечатывайте и распространяйте листовки в своих городах, присылайте нам [в бот](https://t.me/femagainstwar_bot) фотографии. 
[**Скачать листовки в PDF для печати
**](https://drive.proton.me/urls/7187N49FRG#07k9WqRF7q9R)Инструкция по безопасности для распространител_ьниц агитации находится [здесь](https://cryptpad.fr/pad/#/2/pad/view/Li8Y-3VtSPdgclDsd4LsTG13uczT+4496He67YnvSYI/).</t>
  </si>
  <si>
    <t>[(❤, 147), (😢, 22), (👍, 19), (🤬, 3), (🕊, 3), (😁, 2), (😱, 2), (🥰, 1), (👏, 1)]</t>
  </si>
  <si>
    <t>**Самый большой срок среди «антивоенных» политзаключенных
**Владимира Кара-Мурзу [приговорили](https://youtu.be/kqJsWLejfzo) к 25 годам колонии строгого режима по делу о «госизмене» и «фейках про российскую армию».
«Россия будет свободной, передайте всем», — сказал Владимир Кара-Мурза после вынесения приговора.
По [словам](https://t.me/glasnaya_media/2141) адвокатессы и защитницы политика Марии Эйсмонт, за год её подзащитному ни разу не разрешили позвонить из детям, а его здоровье вызывало у неё серьёзные опасения. «У него обострился ряд симптомов с онемением конечностей — полинейропатия», — сказала она.</t>
  </si>
  <si>
    <t>[(🤬, 233), (😢, 37), (😱, 26), (🕊, 12), (❤, 7), (👍, 5), (🥰, 2), (👏, 2)]</t>
  </si>
  <si>
    <t>**Привет, это кураторки и волонтёрки психонаправления ФАС. Мы снова ищем специалист_ок для сотрудничества с нами 
**
Психонаправление ФАС — это бесплатная служба кризисного консультирования для тех, кому нужна психологическая и психиатрическая помощь. Мы знаем, что множество людей сейчас не могут себе позволить оплатить визит ко врачу, поэтому работаем для всех политически активных граждан, испытывающих психологические трудности или переживающих обострения своих состояний. Мы существуем уже год и постепенно расширяемся. Поэтому, чтобы поддерживать работу направления, мы регулярно набираем новых специалист_ок. Если вы: 
1️⃣ клиническ_ая психолог_иня, психотерапевт_ка или психиатр_иня,
2️⃣ хотите присоединиться к волонтерской организации и помогать по мере сил,
3️⃣ умеете работать со сложными состояниями, такими как ПТСР, разнообразные виды травм, нейроотличия и тд.,
4️⃣ не заняты в других волонтреских проектах и готовы выделить в своем графике время для сотрудничества с нами,
мы предлагаем вам заполнить [**нашу анкету специалист_ки**](https://docs.google.com/forms/d/e/1FAIpQLSdK7i4TQJ7YBk9s45J85dHDCDbZJ1N672ybR1Kdd3RsGbT0Yw/viewform), и наши кураторки обязательно свяжутся с вами!
__А если вам самим нужна помощь, пишите в любое время в наш бот __@psy_far_help_bot</t>
  </si>
  <si>
    <t>[(❤, 45), (👍, 9), (🕊, 5), (🥰, 2), (👏, 2), (😁, 2), (🔥, 1)]</t>
  </si>
  <si>
    <t>**Доклад ОВД-Инфо о нарушениях гражданских прав детей и подростков**
Гражданские права и свободы детей в России ограничиваются не меньше, чем гражданские права и свободы населения в целом. Однако, существуют специфические ограничения, направленные исключительно против детей и значительно ущемляющие их права.
Детей массово «обрабатывают» пропагандой, а к семьям, выступающим против войны, проявляют внимание органы опеки, полиции и даже ФСБ. Подростков обвиняют в «дискредитации» и «диверсиях», ставят на учеты для несовершеннолетних, а их родителей судят по антивоенным статьям и запугивают лишением родительских прав. 
Прочитайте [доклад](https://reports.ovdinfo.org/doklad-o-grazhdanskih-pravah-i-svobodah-detey#1), подготовленный юристами ОВД-Инфо, о нарушениях гражданских прав и свобод детей и подростков.
ㅤ</t>
  </si>
  <si>
    <t>[(🕊, 112), (😢, 30), (👏, 9), (❤, 5), (👍, 4), (🥰, 3), (🤔, 2), (😁, 1), (😐, 1)]</t>
  </si>
  <si>
    <t>📆 **Дайджест ФАС за 10–16 апреля**
__Каждое воскресенье мы публикуем подборку самых важных материалов и новостей за прошедшую неделю. __
◾️МВД [разработало проект заявления](https://t.me/femagainstwar/7855) об отказе от гражданства Украины, согласно которому вывезенных в Россию украинских детей смогут лишать его без их согласия. 
◾️Рассказываем, [чем хорош мессенджер Element](https://t.me/femagainstwar/7856), как в нём разобраться и почему нужно переносить общение в него как можно скорее (особенно, если вы находитесь в России). 
◾️Вышел [двадцать третий номер](https://t.me/femagainstwar/7869) газеты «Женская правда», посвящённый празднованию Светлой Пасхи. В номере: истории Олеси Кривцовой, сбежавшей из-под домашнего ареста, священников, выступивших против своего церковного начальства, исследование о том, как в России живётся матерям-одиночкам, и многое другое. 
◾️Госдума приняла [закон об электронных повестках](https://t.me/femagainstwar/7860) и запретах для «уклонистов». В России появится электронный реестр воинского учёта, теперь повестки будут присылать через Госуслуги. Повестка будет считаться вручённой, если прошло 7 дней с внесения вашего имени в реестр. Неявка в военкомат приравняется к уклону от военной службы. Для «уклонистов» вводится ряд запретов, включая запрет на выезд из РФ. 
◾️Книги по гендерным исследованиям: что читать, если хочется вникнуть в тему? [Подборка](https://t.me/femagainstwar/7873) от Саши Талавер и Эллы Россман. 
◾️Путин [приказал МВД найти](https://t.me/femagainstwar/7885) в России «тайных украинцев»: людей, заявивших об отказе от украинского гражданства, но при этом реализующих права и обязанности гражданина Украины (пенсионные, трудовые, социальные, включая опеку). 
◾️Мы [поговорили с Олесей Кривцовой](https://t.me/femagainstwar/7887) — студенткой из Архангельска, которая стала фигуранткой уголовных дел о «дискредитации армии» и «оправдании терроризма» по доносу сокурсников за антивоенные посты в социальных сетях, а после смогла бежать из-под домашнего ареста. 
◾️Психонаправление ФАС [ищет специалист_ок](https://t.me/femagainstwar/7892) для сотрудничества! 
◾️Мы [выпустили новый ролик](https://t.me/femagainstwar/7893) в рамках проекта «Империя насилия» совместной с активисткой FREE Kalmykiya Марией Очир. 
◾️Как написать письмо политзаключённому, если ты незрячий человек? [Инструкция](https://t.me/femagainstwar/7898). 
◾️В Пасху российские войска обстреляли [церковь в Запорожской области](https://t.me/femagainstwar/7902) и [храм в Никополе](https://t.me/femagainstwar/7905). 
#дайджест</t>
  </si>
  <si>
    <t>[(🕊, 37), (👍, 9), (❤, 9), (🥰, 4), (🔥, 3), (👏, 2), (🤬, 1)]</t>
  </si>
  <si>
    <t>❗️**Российские военные обстреляли храм в Никополе из тяжелой артиллерии**
Об этом [сообщает](https://t.me/dnipropetrovskaODA/4145) глава Днепропетровской военной администрации Сергей Лысак. 
__«Россияне снова подтвердили, что у них нет ничего святого. Из тяжелой артиллерии ударили по храму в Никополе. Ранены два человека. 57-летний мужчина — на амбулаторном лечении, 38-летняя женщина — госпитализирована»__.
По его словам, в городе также повреждены пять жилых домов, два автомобиля и несколько линий электропередач. Повреждены четыре хозяйственных постройки, одна уничтожена. 
Последствия обстрелов уточняются.</t>
  </si>
  <si>
    <t>[(🤬, 170), (😢, 27), (🤯, 6), (😱, 5), (👍, 4), (😁, 2), (🕊, 2), (❤, 1)]</t>
  </si>
  <si>
    <t>**Обстрелы Украины продолжились и в пасхальную ночь**
Пока на пасхальной службе в Храме Христа Спасителя в Москве патриарх Кирилл молился «об укреплении мира и любви в отношениях между странами нашими», российские войска обстреливали территорию Украины.
В Запорожской области была обстреляна церковь в Камышевахе. 
__«Ничего святого, даже в ночь Воскресения Христова. Враг осуществил массированную атаку. В Камышевахе пострадала местная церковь, в которой, к счастью, не проводили службу»__, — сообщили в телеграм-канале областной администрации.
В Снигиревской общине Николаевской области в результате ночного обстрела погибли два подростка. По предварительным данным, российские военные обстреляли дома мирных граждан из зенитно-ракетных систем С-300. Повреждены жилые дома, учебное заведение и частное предприятие.</t>
  </si>
  <si>
    <t>[(🤬, 191), (😢, 41), (😱, 10), (👍, 6), (🤯, 5), (❤, 4), (🕊, 3)]</t>
  </si>
  <si>
    <t>**В список террористов-экстремистов включили студента, выступавшего за независимость Карелии
**
На это обратило внимание издание «7х7».
Ранее 18-летнего Андрея Васюренко задержали по подозрению в госизмене. Ему вменяют сразу три статьи — «приготовление к преступлению», «подстрекательство» и «госизмена». По версии следствия, студент призывал россиян жертвовать деньги и переходить на сторону ВСУ, а также выступал за независимость Карелии. 
Помимо него в перечне Росфинмониторинга находится 19-летний Никита Клюня — вице-председатель Гражданского альянса в Карелии. Его обвиняют в участии в террористическом сообществе.</t>
  </si>
  <si>
    <t>[(🤬, 176), (😢, 28), (🕊, 14), (👍, 8), (❤, 4), (🔥, 1), (😱, 1)]</t>
  </si>
  <si>
    <t>**Сегодня в 20:00 (Мск) — стрим «Магистратура и PhD: выбираем программу за рубежом»
**
Приглашаем вас на вторую из [серии стрим-дискуссий](https://t.me/femagainstwar/7790) «Хочу в Gender studies». На этом стриме мы будем говорить о том, как из всего множества программ выбрать ту, что максимально подойдет под запрос каждого конкретного исследователя.
Ведущие стрима:
🔹 Элла Россман, историкесса, докторантка Университетского колледжа Лондона
🔹 Ольга Долецкая, антропологиня, квир-исследовательница, докторантка Университетского колледжа Лондона, со-основательница [проекта об академической релокации](https://t.me/dorogiekollegi) «Дорогие коллеги». 
**Встреча пройдёт сегодня на платформе Jitsi Meet в 20:00 (по Мск)** **по **[**этой ссылке**](https://meet.jit.si/moderated/521270c52c3c300cdebe65308b164e1d30a45f9e289ba4a51f021f265fbb6a4a).
__Если у вас есть вопросы по теме стрима, вы можете прислать их нам в бот.__</t>
  </si>
  <si>
    <t>[(❤, 50), (🕊, 9), (🔥, 2), (👏, 2), (🤔, 2), (🤬, 2), (🥰, 1)]</t>
  </si>
  <si>
    <t>**Как написать письмо политзаключённому, если ты незрячий человек? 
**
[Авторка телеграм-канала Lara O](https://t.me/Lara_O3). рассказывает о том, как найти политзеков и написать им письмо с точки зрения невизуальной доступности — на Windows с программой экранного доступа NVDA и на iOS с VoiceOver. 
Подробнее о том, зачем писать письма, о чём стоит и не стоит говорить в них, можно почитать, например, [здесь](https://doxajournal.ru/pisma-politzekam). Чтобы открыть ссылку, необходимо включить VPN. 
**Как искать адресата**
**
**Если вы ещё не знаете, кому писать, либо знаете только имя и фамилию человека, можно использовать телеграм-бот @svobot_bot. В поле для ввода сообщения пишете имя и фамилию, а бот в ответ присылает адрес и дату рождения (эти данные пригодятся для отправки писем). 
Также этот бот позволяет выбрать случайного человека. Для этого нужно нажать на одну из кнопок: «сидят за политику», «сидят за религию», «сидят за мир» и «именинники». На iOS это просто список кнопок в нижней части экрана, на одну из которых можно нажать. На компьютере для выбора одной из этих кнопок, находясь в поле сообщения, нажимаем Shift + Tab, пока не дойдём до желаемой кнопки. После её активации вы получите данные человека и предложение отметить флажок, если написали ему письмо. На компьютере после сообщения с предложением отметить нужно нажать Tab, появится кнопка «Сделано», активируем её клавишей Enter или Пробел. На iOS просто нажимаем «Сделано» без лишних движений.
Если вы хотите узнавать подробнее о конкретных политзаключённых, можно почитать о них на сайте Правозащитного центра «Мемориал»: https://memohrc.org/ru/pzk-list. Для открытия ссылки включите VPN. У «Мемориала» доступен поиск по фамилии, список в алфавитном порядке. Вы также можете выбрать статью УК, по которой судят человека: нажмите Enter на разворачивающийся список и ищите номер с помощью стрелок, если вы делаете это с компьютера.
**Как написать и отправить письмо
**
Можно писать бумажные письма и отправлять по почте, но этот способ вряд ли может быть интересен для незрячих: в таком случае ответ придёт в бумажном виде. Удобнее всего [сервис РосУзник](https://rosuznik.org/): с помощью него можно отправить электронное письмо, а ответы приходят в отсканированном виде.
РосУзник предлагает заполнить несколько полей, одним из которых является текст письма. Не пишите письмо прямо на сайте: текст часто не сохраняется при случайном нажатии куда-то. Лучше написать текст в текстовом редакторов, а затем перенести его на сайт РосУзника.
Из раскрывающегося списка нужно выбрать адресата (расположены в алфавитном порядке). Нужно нажать Enter для разворачивания списка, а дальше искать с помощью стрелок вверх и вниз или же ввести первые несколько букв фамилии. Дальше написать свои ФИО и электронный адрес, отметить или не отметить флажок о согласии на публикацию письма, в поле для текста вставить письмо, далее отметить флажок «Я не робот» и нажать на кнопку «Послать письмо». После этого вы увидите, что письмо отправлено.
Вся информация о поступлении письма в учреждение, прохождении цензуры и вручении адресату приходит на электронную почту, которую вы указали. Если вдруг человек не числится в учреждении и письмо не может быть доставлено, об этом тоже сообщат по почте.
По разным причинам не все адресаты отвечают на письма, но если ответ пришёл, он поступит на вашу электронную почту в виде отсканированного рукописного текста. Чтобы его распознать, можно использовать Telegram-бот Vision Bot @visiontest1bot, приложение Envision, доступное на iOS и Android, а также другие приложения для распознавания текста. 
Если у вас уже завязалась переписка с политзаключённым и вы понимаете, что текст с трудом распознаётся, можно объяснить ситуацию и попросить писать чуть более разборчиво, если есть такая возможность.</t>
  </si>
  <si>
    <t>[(❤, 59), (🕊, 15), (👍, 7), (🔥, 2), (🤬, 2), (🥰, 1), (👏, 1), (😁, 1)]</t>
  </si>
  <si>
    <t>**Роскомнадзор выносит видеосервисам административные протоколы о «пропаганде ЛГБТ» 
**
Роскомнадзор выявил около 15 нарушений по новому закону о «пропаганде ЛГБТ» у десятков российских видеосервисов. По всем ним будут составлены административные протоколы, сообщает РБК со ссылкой на ведомство.
Видеосервисам грозит штраф от 1 до 4 миллиона рублей либо приостановка деятельность на срок до 90 дней. Как минимум две компании, Movix и Peers TV, уже получили протоколы о «пропаганде ЛГБТ».
После подписания закона о пропаганде, видеосервисы [начали удалять](https://t.me/femagainstwar/6681) фильмы и сериалы с ЛГБТ-контентом, а также вырезать сцены с намёками на однополые отношения.</t>
  </si>
  <si>
    <t>[(🤬, 212), (🤯, 15), (😢, 7), (👍, 6), (❤, 2), (😐, 2), (😱, 1), (🕊, 1)]</t>
  </si>
  <si>
    <t>**Челябинские феминистки вывесили баннер «Феминизм» — не экстремизм**
Ранее фемактивисткам [удалось согласовать](https://t.me/femagainstwar/7878) массовый пикет с аналогичным названием. Он пройдёт завтра в 12:30 в парке «Металлург». 
«__Челябинск отвечает решительными протестами на инициативу депутата Госдумы Матвейчева и всех других чиновников, ведущих антифеминистскую деятельность__», — пишут активистки.
Активистки также развешивают по уральским городам листовки, на которых написано, за что борется феминизм и почему он — не «экстремистская идеология».
#ваши_акции</t>
  </si>
  <si>
    <t>[(👍, 232), (❤, 96), (🔥, 32), (🕊, 12), (👏, 4), (🤬, 4), (🥰, 2), (😁, 1)]</t>
  </si>
  <si>
    <t>**В результате обстрела Славянска убиты восемь человек, не менее двадцати одного получили ранения
**
Сегодня российские военные нанесли несколько ударов по жилым кварталам Славянска. По предварительным данным, город обстреляли ракетами С-300. В результате повреждены пять многоэтажек, в двух из которых после этого начался пожар, пять частных домов, магазин, хозяйственный центр, клуб и три автомобиля. Под завалами оказались семь человек, среди них — один ребенок.
По сообщению полиции Донецкой области, в результате обстрела восемь человек, включая двухлетнего ребенка, погибли, ещё двадцать один получили ранения.
__Фото: Павел Кириленко__</t>
  </si>
  <si>
    <t>[(😢, 139), (🤬, 99), (😱, 8), (🕊, 8), (👍, 5), (😁, 4), (❤, 1)]</t>
  </si>
  <si>
    <t>**15 апреля, 20:00 (Мск) — стрим «Магистратура и PhD: выбираем программу за рубежом»
**
Приглашаем вас на вторую из [серии стрим-дискуссий](https://t.me/femagainstwar/7790) «Хочу в Gender studies», в рамках которой ведущая Элла Россман вместе с приглашёнными гостями стримов рассказывают, где русскоязычные слушательни_цы могут получить базовые знания о том, что из себя представляют гендерные исследования. 
На этом стриме мы будем говорить о том, как из всего множества программ выбрать ту, что максимально подойдет под запрос каждого конкретного исследователя.
Ведущие стрима:
🔹 Элла Россман, историкесса, докторантка Университетского колледжа Лондона
🔹 Ольга Долецкая, антропологиня, квир-исследовательница, докторантка Университетского колледжа Лондона, со-основательница [проекта об академической релокации](https://t.me/dorogiekollegi) «Дорогие коллеги». 
**Встреча пройдет завтра на платформе Jitsi Meet в 20:00 (по Мск). Ссылку мы опубликуем перед началом стрима.** Приходите!
__Если у вас есть вопросы по теме стрима, вы можете прислать их нам в бот.__</t>
  </si>
  <si>
    <t>[(❤, 50), (👍, 8), (🕊, 4), (🔥, 3), (🥰, 1), (👏, 1), (🤬, 1), (😐, 1)]</t>
  </si>
  <si>
    <t>«**Меня зовут Мария Очир, я активистка **[**FREE Kalmykiya**](https://instagram.com/free_kalmykiya)** и Voices of IPR. **
Наш народ ойраты перекочевал на берега Волги много веков назад и основал Калмыцкое ханство, которое стремилось жить в согласии с соседом — Российской империей.
С 1650-х годов тысячи калмыцких конников участвовали в войнах на стороне России и вносили важный вклад в победу. Какую награду мы получили за это?
Наши земли вдоль Волги были отобраны, а народ сослан в холодную Сибирь. До сих пор численность калмыцкого народа неуклонно падает. В нашей республике нет работы, низкие зарплаты и высокие цены на продукты. Мы стали бедными — вот такая горькая благодарность.
Сегодня калмыцкие молодые мужчины снова участвуют в войне, которую развязала Россия. Снова получают ранения и расстаются с семьями и жизнью. Нам надо думать о будущем — как идти вперед. Открывайте глаза, просыпайтесь, калмыки!»
__Совместно с женщинами из национальных республик России и активист_ками деколониальных движений Феминистское Антивоенное Сопротивление представляет проект «Империя насилия» о разрушительном влиянии российского империализма. По пятницам мы выпускаем видео, посвященные истории и реальности отдельной республики.__</t>
  </si>
  <si>
    <t>[(❤, 200), (🕊, 55), (👍, 16), (😢, 9), (😁, 7), (🔥, 6), (🤬, 2), (🥰, 1), (👏, 1), (🥴, 1)]</t>
  </si>
  <si>
    <t>**Привет, это кураторки и волонтёрки психонаправления ФАС. Мы снова ищем специалист_ок для сотрудничества с нами 
**
Психонаправление ФАС — это бесплатная служба кризисного консультирования для тех, кому нужна психологическая и психиатрическая помощь. Мы знаем, что множество людей сейчас не могут себе позволить оплатить визит ко врачу, поэтому работаем для всех политически активных граждан, испытывающих психологические трудности или переживающих обострения своих состояний. Мы существуем уже год и постепенно расширяемся. Поэтому, чтобы поддерживать работу направления, мы регулярно набираем новых специалист_ок. Если вы: 
1️⃣ клиническ_ая психолог_иня, психотерапевт_ка или психиатр_иня,
2️⃣ хотите присоединиться к волонтерской организации и помогать по мере сил,
3️⃣ умеете работать со сложными состояниями, такими как ПТСР, разнообразные виды травм, нейроотличия и тд.,
4️⃣ не заняты в других волонтреских проектах и готовы выделить в своем графике время для сотрудничества с нами,
мы предлагаем вам заполнить [**нашу анкету специалист_ки**](https://docs.google.com/forms/d/e/1FAIpQLSdK7i4TQJ7YBk9s45J85dHDCDbZJ1N672ybR1Kdd3RsGbT0Yw/viewform), и наши кураторки обязательно свяжутся с вами!
__А если вам самим нужна помощь, пишите в любое время в наш бот ____@psy_far_help_bot__</t>
  </si>
  <si>
    <t>[(🥰, 34), (❤, 21), (🕊, 14), (👏, 4), (👍, 2), (😁, 1), (🤬, 1)]</t>
  </si>
  <si>
    <t>**Казанского ЛГБТ-блогера Гелу Гогишвили отказались судить по статье о «пропаганде нетрадиционных отношений»
**
Казанская мировая судья [отказалась](https://t.me/delolgbt/280) судить Гелу Гогишвили по тому же обвинению, что и у Хаояна Сюя, которого [арестовали](https://t.me/femagainstwar/7820) за пропаганду ЛГБТ и решили депортировать из России. Дело возращено в отдел полиции. 
По статье 6.21.2 КоАП РФ Геле грозил штраф от 100 до 200 тысяч рублей. 
__Ранее издание «Гроза» опубликовало __[__открытое письмо__](https://t.me/femagainstwar/7849)__ с требованием снять обвинения с Гелы Гогишвили и Хаояна Сюя и призывом к иностранным молодежным организациям о бойкоте международных мероприятий российского государства.__</t>
  </si>
  <si>
    <t>[(❤, 331), (👍, 41), (🔥, 13), (🤬, 10), (🕊, 10), (😐, 6), (🤔, 2)]</t>
  </si>
  <si>
    <t>**«Мне многие говорят: “Тебе повезло, ты должна быть счастлива. Ты живешь в Грузии, ты ходишь без хиджаба, делаешь что хочешь”. Но я не могу быть счастлива, пока мои люди несчастливы»**
Пять лет назад иранская активистка Мариам Шарифи уехала из Ирана путешествовать и уже за границей узнала, что ей нельзя возвращаться в страну: там ждет наказание за видео без хиджаба. С тех пор она живет в Тбилиси и пытается оттуда помогать иранцам, поддерживать их протест. Она верит, что скоро сможет вернуться — уже в свободный Иран.
По просьбе «Гласной» журналистка Мария Кольцова встретилась с Мариам в Грузии и [рассказывает](https://glasnaya.media/2023/04/11/mariam-snimaet-hidzhab/) её историю.</t>
  </si>
  <si>
    <t>[(❤, 210), (🕊, 36), (😢, 22), (👏, 5), (😁, 2), (👍, 1), (🔥, 1), (🤬, 1)]</t>
  </si>
  <si>
    <t>**Интервью с Олесей Кривцовой
**Студентка из Архангельска 19-летняя Олеся Кривцова стала фигуранткой уголовных дел о «дискредитации армии» и «оправдании терроризма» за антивоенные посты в социальных сетях, причем донесли на неё её же сокурсники. Олесе удалось бежать из-под домашнего ареста, сейчас она живёт в Вильнюсе. 
В интервью для [двадцать третьего номера](https://t.me/femagainstwar/7861) «Женской правды» Олеся рассказала о своей семье, взрослении и планах на будущее. В газету не удалось вместить весь разговор, поэтому сегодня предлагаем вам прочитать[ полную версию](https://teletype.in/@femantiwarresistance/krivtsova) этого интервью.</t>
  </si>
  <si>
    <t>[(👍, 125), (❤, 43), (🕊, 20), (😱, 8), (😢, 4), (😁, 3), (🤬, 3), (😐, 2), (👏, 1)]</t>
  </si>
  <si>
    <t>**Стрим «Православный феминизм: от советского диссидентства к “русскому миру”»
**▫️ Сегодня, через час в 19:00 по Москве
▫️ Лекторка — Анна Сидоревич, исследовательница истории феминизма и гендера
▫️ В анонимном пространстве Element — [прочитайте, как к нему присоединиться](https://t.me/femagainstwar/7856).
Ровно год назад Анна Наталия Малаховская, одна из авторок феминистского самиздата «Женщина и Россия» (1979), записала [видеосообщение](https://t.me/c/1586501463/31347) для Феминистского Антивоенного Сопротивления.
За неподцензурный феминизм, за неофициальный пацифизм Анне Наталии пришлось покинуть СССР в 1980 году. Вместе с единомышленницами женского клуба «Мария» она [выступала](https://t.me/USSResearch/3620) против советских войск в Афганистане. Сегодня их интеллектуальное наследие используется для развития феминизма «русского мира». 
Подробнее об этом нам расскажет приглашенная лекторка, Анна Сидоревич на сегодняшнем стриме в 19:00 по Москве. Ссылка появится в Element. 
**Подключайтесь!**</t>
  </si>
  <si>
    <t>[(❤, 47), (🕊, 12), (😁, 5), (👍, 3), (🤔, 3), (🤯, 2), (🤬, 2), (😢, 1), (🥴, 1)]</t>
  </si>
  <si>
    <t>**Путин **[**приказал**](https://www.rbc.ru/rbcfreenews/64363f089a79478161e15c38)** МВД найти «тайных украинцев» в России
**МВД подготовило [проект указа](https://regulation.gov.ru/projects#npa=137453) президента о слежке за россиянами, отказавшимися от гражданства Украины, но, предположительно, сохранившими его.
Согласно документу, лицо, заявившее об отказе от украинского гражданства, но при этом реализующее права и обязанности гражданина Украины (пенсионные, трудовые, социальные, включая опеку), становится объектом наблюдения, данные о нём заносятся в специальный реестр.
Формальными основаниями для проверки станут факты нарушений, а также поступление информации о них от госорганов. Заниматься этим будет то подразделение МВД, которое принимало заявку на выход из гражданства Украины. Проводить проверку будут в течение трёх месяцев.
При выявлении «тайных граждан» Украины о них будут сообщать в ФСБ.</t>
  </si>
  <si>
    <t>[(🤬, 248), (😐, 36), (🤯, 12), (👍, 10), (😁, 7), (😢, 4), (😱, 3), (🕊, 3), (❤, 2), (🤔, 1)]</t>
  </si>
  <si>
    <t>Лилия Патриция Кардозо — колумбийская правозащитница, феминистка и директорка НПО по защите прав женщин Plataforma Feminista Boyacense. В понедельник, когда женщина гуляла в парке, неизвестный мужчина [выплеснул](https://edition.cnn.com/2023/04/11/americas/colombia-lilia-patricia-cardozo-acid-intl-latam/index.html) в её сторону кислоту. Сейчас она находится под наблюдением врачей. По сообщениям медиков, кислотой поражено 4% её тела, включая лицо и грудь.
Организация Патриции Кардозо борется с дискриминацией в отношении женщин, а также работает над прекращением домашнего и гендерного насилия, спасая жертв из рук насильников. 
По данным Генеральной прокуратуры Колумбии, в 2022 году было зарегистрировано 614 случаев фемицида. По данным Human Rights Watch, с 2016 года в стране было убито более 500 правозащитни_ц, что делает её одной из самых опасных стран для правозащитни_ц в мире.</t>
  </si>
  <si>
    <t>[(🤬, 193), (🤯, 125), (😱, 16), (😢, 16), (❤, 6), (🕊, 4), (👍, 3), (🥰, 3), (😐, 1)]</t>
  </si>
  <si>
    <t>Обвинений в госизмене может стать ещё больше, а наказывать будут жёстче, [пишет](https://www.agents.media/gosizmena_2023/) «Агентство». 
За три месяца 2023 года в России возбудили почти столько же уголовных дел по статье 275 УК «Государственная измена», сколько за весь 2022 год. После того, как Путин призвал активнее противостоять попыткам «всей этой мрази» «расколоть, ослабить наше общество» дела по этой статье стали заводить значительно чаще, а в Госдуме появился законопроект, вводящий пожизненное заключение за госизмену.
Большая часть обвинений в 2023 году так или иначе связаны с войной в Украине. Три из них касаются отправки денег: фигурантов обвиняют в финансировании ВСУ. Также в госизмене обвиняли за [поджог](https://t.me/solidarity_zone/535) военкомата. 
До 2014 года к ответственности за госизмену в основном привлекали военнослужащих и сотрудников силовых структур. Но позже среди обвиняемых стали появляться «совершенно случайные люди», не связанные с гостайной. С началом войны к ним добавились те, кто поддерживает Украину: переводили деньги, поддерживали словами или хотели помогать в самой Украине.</t>
  </si>
  <si>
    <t>[(🤬, 124), (🤯, 15), (👍, 11), (🕊, 8), (😢, 5), (❤, 4), (😱, 2), (👏, 1)]</t>
  </si>
  <si>
    <t>**Крымскую татарку Ление Умерову пятый месяц держат под стражей в Северной Осетии
**Ление Умерова переехала жить в Киев в 2015 году после вторжения Российской Федерации в Крым. В декабре 2022 года девушку задержали на российско-грузинской границе, когда она пыталась попасть к родным в Крым. У нее забрали внутренний украинский паспорт, загранпаспорт и телефон. Российских документов у девушки нет.
С тех пор Ление держат под стражей в Северной Осетии. Как только у неё заканчивается один арест, её тут везут в суд и назначают следующий. На этой неделе Советский районный суд Владикавказа снова [арестовал](https://sovetsky--wlk.sudrf.ru/modules.php?name=sud_delo&amp;srv_num=1&amp;name_op=case&amp;case_id=49034915&amp;case_uid=7f8167bc-a832-42f8-9f24-e5460886c88f&amp;delo_id=1500001) её на 15 суток якобы за неповиновение полиции. 
«Говорят, что она не выходила с машины. Судья Вероника Колобкова вынесла постановление об административном аресте. Мы уже три суда здесь и поддерживаем её, иначе дочери совсем тяжело будет. Она опять осталась в изоляторе. До этого держалась, но сегодня расплакалась. Ломают ее, не знаю зачем», – [рассказал](https://graty.me/news/lomayut-ee-krymskuyu-tatarku-kotoraya-pytalas-popast-domoj-pyatyj-mesyacz-derzhat-pod-strazhej-v-severnoj-osetii/) журналистам отец девушки.</t>
  </si>
  <si>
    <t>[(🤬, 247), (😢, 32), (🕊, 13), (😱, 9), (❤, 5), (👍, 3), (👏, 3), (🤯, 2), (😁, 1)]</t>
  </si>
  <si>
    <t>**61-летнюю горничную из Коми задержали за попытку поджога военкомата
**Женщина бросила в военкомат два коктейля Молотова, но её заметил и задержал дежуривший полицейский. Здание так и не загорелось. Сейчас с ней работают силовики.
Как [сообщает](https://t.me/astrapress/24807) ASTRA, на женщину хотят возбудить уголовное дело по статье о террористическом акте (205 УК РФ). Ей может грозить от 10 до 15 лет тюрьмы.</t>
  </si>
  <si>
    <t>[(🤬, 180), (😢, 69), (🕊, 27), (👍, 6), (❤, 6), (😱, 6)]</t>
  </si>
  <si>
    <t>**Стрим «Православный феминизм: от советского диссидентства к “русскому миру”»
**
▫️ Завтра в 19:00 по Москве
▫️ Лекторка — Анна Сидоревич, исследовательница истории феминизма и гендера
▫️ В анонимном пространстве Element — [прочитайте, как к нему присоединиться](https://t.me/femagainstwar/7856)
«__Дорогие американские сёстры! Мы, ваши советские сёстры, члены клуба “Мария”, обращаемся ко всем вам с вечным призывом женщин. Во все века, у всех народов, женщина ратовала за мир. 
Сёстры! Не допустим того, чтобы ветвь, олицетворение и символ мира, упала в пыль и была растоптана. Поднимем ее выше! Неустанным трудом, неустанной борьбой, нескончаемой молитвой — сохраним нашу Землю для наших детей, спасем жизнь от войны, от смерти. Объединим наши духовные силы для совместной борьбы за Вечный Мир. 
Сёстры! Мы хотим слышать ваш голос. Мы хотим слышать голос помощи и защиты наших человеческих, наших женских прав. Откликнитесь, сёстры! Мы, женщины России, хотим истинной законности, истинных прав, свободы иметь и открыто выражать свои мысли и чувства, свои мнения по вопросам международной политики, возможности живо откликаться на все мировые события__».  
Так писали участницы диссидентского клуба «Мария» в 1980 году, а сегодня их интеллектуальное наследие используется для развития феминизма «русского мира». **Подробнее об этом нам расскажет приглашенная лекторка, Анна Сидоревич** **на завтрашнем** **стриме в 19:00 по Москве**. Ссылка появится в Element. 
Подключайтесь!</t>
  </si>
  <si>
    <t>[(❤, 88), (🕊, 25), (😐, 7), (👍, 5), (👏, 4), (🥰, 3), (🤬, 3), (😁, 2), (🥴, 1)]</t>
  </si>
  <si>
    <t>**На политика Анастасию Брюханову завели уголовное дело о «фейках»  
**
Об этом сообщает РБК с ссылкой на источник, близкий к СК. Поводом для уголовного дела стало декабрьское видео, в котором Брюханова рассказывает о военных преступлениях в Буче. Максимальное наказание по статье о «фейках» — 15 лет тюрьмы. 
Анастасия Брюханова — российский политик и общественная деятельница, авторка канала «Объектив». В 2021 году она лидировала в своём округе на выборах в Госдуму, однако после подсчёта электронных голосов проиграла кандидату из «Единой России».</t>
  </si>
  <si>
    <t>[(🤬, 196), (🕊, 18), (😢, 11), (🤯, 5), (👍, 4), (❤, 4), (😁, 3), (😐, 3)]</t>
  </si>
  <si>
    <t>**Челябинские феминистки смогли согласовать пикет «Феминизм — не экстремизм»
**
Акция пройдёт 16 апреля в 12:30 на танцевальной веранде в парке «Металлург». Она стала реакцией на законопроект, предлагающий признать феминизм «экстремистской идеологией».
Фемактивистки выйдут с флагами и лозунгами «Феминизм — не экстремизм/терроризм», «Дайте женщинам бороться за свои права» и «Феминизм — движение в защиту женщин».
Недавно в Челябинске ликвидировали последние гайд-парки — это специальные места, где можно проводить пикеты без согласования с местной администрацией. Власти также переносят все акции протеста в более невзрачные места.</t>
  </si>
  <si>
    <t>[(❤, 270), (🕊, 34), (👏, 31), (🔥, 10), (🥰, 5), (👍, 2), (🤬, 2), (😁, 1)]</t>
  </si>
  <si>
    <t>Привет! Меня зовут [Лиля](https://t.me/femprotest), и я одна из координаторок ФАС. **Сегодня в ****#координатор_ки_пишут** **я хочу поговорить о тактическом ядерном оружии**. Если коротко: оно ничем не лучше стратегического, и его применение тоже может вызвать «ядерную зиму» и уничтожить жизнь на этой планете, но почему-то не все это понимают.
Когда говорят о «малом», «тактическом» или «нестратегическом» ядерном оружии, представляется что-то относительно небольшое, а значит, «менее страшное». Но это опасное заблуждение.
В 1945 году на Японию были сброшены две атомные бомбы мощностью около 15 килотонн. С тех пор люди далеко продвинулись на пути приближения ядерного апокалипсиса. Сейчас мощность стратегических ядерных боеголовок составляет до 1000 килотонн, а тактических — до 100 килотонн. То есть **современные тактические боеголовки более чем в 6 раз мощнее тех, которые американцы применили в конце Второй мировой войны**.
Исследователи, изучавшие потенциальные последствия войны с использованием тактического ядерного оружия, [обнаружили](https://www.researchgate.net/publication/260307407_Multidecadal_Global_Cooling_and_Unprecedented_Ozone_Loss_Following_a_Regional_Nuclear_Conflict), что всего 100 бомб размером с Хиросиму достаточно, чтобы мир столкнулся с беспрецедентной нехваткой продовольствия и массовым голодом. Другими словами, **тактическое ядерное оружие — это не просто ещё одно оружие, это реальная угроза человечеству**.
В конце марта Путин объявил, что «по просьбе» Лукашенко тактическое ядерное оружие будет размещено в Беларуси. «__Мы ни перед чем не остановимся, защищая свои страны, свои государства и свои народы__», — прокомментировал Лукашенко.
Кажется абсурдным предположение, что «лидеры» могут выбрать уничтожение жизни на Земле в результате ядерной войны. Но постоянные угрозы Путина заставляют пересмотреть вероятность такого исхода.
Я надеюсь, что после нынешнего кризиса, люди наконец признают, что **безопасный и надежный мир должен основываться на ядерном разоружении**, а не на сдерживании посредством возможности гарантированного взаимного уничтожения.</t>
  </si>
  <si>
    <t>[(❤, 85), (🕊, 59), (🤬, 14), (👍, 9), (👏, 3), (😁, 3), (🔥, 2), (🥰, 1), (🤔, 1)]</t>
  </si>
  <si>
    <t>❗️**Совет Федерации одобрил закон об электронных повестках и запретах для «уклонистов»**
В России появится электронный реестр воинского учёта, теперь повестки будут присылать через Госуслуги. Повестка будет считаться вручённой, если прошло 7 дней с внесения вашего имени в реестр. Неявка в военкомат приравняется к уклону от военной службы. 
«Уклонисты» не смогут выехать из РФ, для них действует запрет на вождение транспортных средств, продажу и покупку недвижимости, а также оформление кредитов.
За принятие законопроекта проголосовали 163 сенатора, против — лишь один. До официального подписания закона осталась лишь личная подпись Путина. **
**
**О том, что делать — читайте в **[**материале «Первого отдела»**](https://t.me/deptone/5197)**.**</t>
  </si>
  <si>
    <t>[(🤬, 190), (😢, 19), (🕊, 12), (👍, 6), (❤, 3), (🥰, 2)]</t>
  </si>
  <si>
    <t>❗️**Алексея Москалёва экстрадировали в Россию
**
Алексея Москалёва — отца девочки, нарисовавшей антивоенный рисунок — экстрадировали в Россию из Беларуси. Об этом сообщает ОВД-Инфо.
Москалёв сбежал из-под домашнего ареста и попытался покинуть страну, но его задержали беларусские пограничники и поместили в местное СИЗО. 
Дочь Москалёва Машу [передали](https://t.me/femagainstwar/7814) матери. Ранее она же сдала девочку в приют. 
Ранее Феминистское Антивоенное Сопротивление [присоединилось](https://www.change.org/p/appeal-to-the-european-authorities-in-the-case-of-alexei-moskalev-freemoskalev?recruiter=650610602&amp;recruited_by_id=186026c0-c075-11e6-9c09-0335b4d04874) к открытому письму правозащитников и антивоенных инициатив, просившее Еврокомиссию не допустить экстрадиции Москалёва в Россию.</t>
  </si>
  <si>
    <t>[(🤬, 194), (😢, 42), (🕊, 9), (👍, 3), (❤, 3), (😱, 3), (🥰, 1), (😁, 1)]</t>
  </si>
  <si>
    <t>**До миллиона человек в России становятся жертвами торговли людьми **
**
**Об этом правозащитники «Мемориала» [рассказали](https://memorialcenter.org/analytics/torgovlya-lyudmi) в новом докладе. Они считают, что нынешние уголовные статьи о запрете торговли людьми не соответствуют международным нормам. Не существует ни сбора данных, ни отдельного рамочного закона, ни схемы, по котором ведутся разбирательства о торговле людьми. Власти также игнорируют НКО, которые специализируются на подобных проблемах. Особенно уязвимой группой являются **женщины и мигрант**_**ки**.
Более того, суд часто становится на сторону насильников: в российском законодательстве нет определения термина «жертва». Таким образом, у жертв торговли людьми нет доступа к медицинской, юридической или психиологической помощи — а **суд может наказать их**, например, за «проституцию». Жертв торговли людьми также **вербуют в ЧВК и государственные военные структуры**.
В случае с «Гольяновским рабством», жертвами которого стали мигрантки, прокуратура постановила, что они добровольно согласились на поездку в Россию и что у них были «гражданские мужья», которые могли защитить их (речь идёт о насильниках). В качестве доказательства суд указал на беременность женщин, возникшую в результате насилия. 
«__Одна из жертв родила троих детей, пока жила в продуктовом магазине. Владельцы магазина зарегистрировали одного из её сыновей как своего собственного. Когда власти узнали, что мальчик действительно был сыном пострадавшей, они всё равно не отреагировали на её жалобу. Они посчитали, что женщина, будучи незамужней мусульманкой, "плохо себя вела" и, вероятно, сама отказалась от ребенка__», — рассказывают правозащитники.
Недавно исследователи [выяснили](https://t.me/femagainstwar/7744), среди всех жертв торговли людьми в Европе за 2022 год больше всего украинок.
📌 **Наши памятки о проблеме торговли людьми:
**1) [Памятка для волонтёров
](https://teletype.in/@femantiwarresistance/JPK2F7_LrVf)2) [Памятка для координаторов волонтёров](https://teletype.in/@femantiwarresistance/IG9vU9TtVG0)  
3) Памятка для беженцев на [русском](https://teletype.in/@femantiwarresistance/4jEX6aCUC9v) и [украинском](https://teletype.in/@femantiwarresistance/P8Vh5Cdjk4d).</t>
  </si>
  <si>
    <t>[(😱, 114), (🤬, 70), (😢, 15), (🕊, 7), (❤, 3), (👍, 2), (😁, 2)]</t>
  </si>
  <si>
    <t>**Книги по гендерным исследованиям: что читать**, **если хочется вникнуть в тему? 
**
В прошлую субботу мы провели первый стрим из серии «Хочу в Gender Studies». [Саша Талавер](https://t.me/bessmertnyipol) и [Элла Россман](https://t.me/towardtheterra) рассказали, с чего можно начать погружение в гендерные исследования, какие для этого сегодня есть возможности и ресурсы. Делимся с вами подборкой книг на русском языке, которые упоминались на трансляции. Они могут стать отличной основой для вашей ридинг-группы или самообразования. 
🔹 [**Антология гендерной теории**](https://www.academia.edu/3093052/%D0%93%D0%B0%D0%BF%D0%BE%D0%B2%D0%B0_%D0%95_%D0%98_%D0%A3%D1%81%D0%BC%D0%B0%D0%BD%D0%BE%D0%B2%D0%B0_%D0%90_%D0%A0_%D1%81%D0%BE%D1%81%D1%82_%D0%90%D0%BD%D1%82%D0%BE%D0%BB%D0%BE%D0%B3%D0%B8%D1%8F_%D0%B3%D0%B5%D0%BD%D0%B4%D0%B5%D1%80%D0%BD%D0%BE%D0%B9_%D1%82%D0%B5%D0%BE%D1%80%D0%B8%D0%B8) / под редакцией Елены Гаповой и Альмиры Усмановой. Минск: Пропилеи, 2000. 
Сборник переводов эссе влиятельных феминистских авторок самых разных направлений, от радикального феминизма до исследований кино в гендерной перспективе. 
🔹 **Введение в гендерные исследования (учебник в двух частях)** / под редакцией Сергея и Ирины Жеребкиных. Харьков, СПб: ХЦГИ, Алетейя, 2001. 
Учебное пособие, которое состоит из двух томов. В [первом томе](https://www.klex.ru/y5a) можно найти вводные статьи о том, что представляет собой гендерный подход в разных дисциплинах, от экономики до литературоведения. [Второй том](https://vk.com/doc5787984_443235695?hash=IXgShewMT5hLyapUypqRyGqmoGa8ejlE5gZtoBEqUjH) — это сборник переводов влиятельных зарубежных авторок в области феминистской теории и гендерных исследований.  
🔹 [**Гендерная теория и искусство: антология 1970-2000**](https://monoskop.org/images/8/87/Bredikhina_LM_Dipuell_K_red_Gendernaya_teoriya_i_iskusstvo_Antologiya_1970-2000_2005.pdf) / под редакцией Людмилы Бредихиной и Кети Дипуэл. М: РОССПЭН, 2005. 
Большой сборник эссе для всех, кто интересуется феминистскими подходами в дискуссиях об искусстве. 
🔹 **Елена Здравомыслова и Анна Тёмкина, **[**12 лекций по гендерной социологии**](https://eusp.org/sites/default/files/archive/gender/12_LECTURES.pdf).  СПб: Европейский университет в Санкт-Петербурге, 2015. 
Учебник от известных российских гендерных исследовательниц, написанный на основе авторского курса, который они много лет вели в ЕУСПб. 
🔹 **Валери Брайсон, **[**Политическая теория феминизма**](http://libgen.rs/book/index.php?md5=DB7BC9943C53E34D3F0BB652C6339FDA) / пер. с англ. Ольги и Татьяны Липовских. М: Идея-Пресс, 2001.
Обзор направлений феминизма, обсуждающий, в чем различия между марксистским и социалистическим феминизмом, как радикальный феминизм расширил феминистскую теорию и другие вопросы. 
🔹 **Синтия Кокберн. **[**Пространство между нами**](https://search.rsl.ru/ru/record/01000745613)** **/ Пер. с англ. М. Торшхоевой. М: Идея-Пресс, 2002.
Единственный перевод одной из ключевых феминистских исследовательниц в области международных отношений и изучения войн. К сожалению, книга не доступна в формате pdf — низкий поклон той, кто ее отсканирует и поделится с другими.
🔹 [**На перепутье: методология, теория и практика ЛГБТ и квир-исследований: сборник статей**](https://www.academia.edu/10783257/%D0%9D%D0%B0_%D0%BF%D0%B5%D1%80%D0%B5%D0%BF%D1%83%D1%82%D1%8C%D0%B5_%D0%BC%D0%B5%D1%82%D0%BE%D0%B4%D0%BE%D0%BB%D0%BE%D0%B3%D0%B8%D1%8F_%D1%82%D0%B5%D0%BE%D1%80%D0%B8%D1%8F_%D0%B8_%D0%BF%D1%80%D0%B0%D0%BA%D1%82%D0%B8%D0%BA%D0%B0_%D0%9B%D0%93%D0%91%D0%A2_%D0%B8_%D0%BA%D0%B2%D0%B8%D1%80_%D0%B8%D1%81%D1%81%D0%BB%D0%B5%D0%B4%D0%BE%D0%B2%D0%B0%D0%BD%D0%B8%D0%B9_%D1%81%D0%B1%D0%BE%D1%80%D0%BD%D0%B8%D0%BA_%D1%81%D1%82%D0%B0%D1%82%D0%B5%D0%B9_%D1%80%D0%B5%D0%B4_%D1%81%D0%BE%D1%81%D1%82_%D0%90_%D0%90_%D0%9A%D0%BE%D0%BD%D0%B4%D0%B0%D0%BA%D0%BE%D0%B2_%D0%A1%D0%9F%D0%B1_%D0%A6%D0%B5%D0%BD%D1%82%D1%80_%D0%BD%D0%B5%D0%B7%D0%B0%D0%B2%D0%B8%D1%81%D0%B8%D0%BC%D1%8B%D1%85_%D1%81%D0%BE%D1%86%D0%B8%D0%BE%D0%BB%D0%BE%D0%B3%D0%B8%D1%87%D0%B5%D1%81%D0%BA%D0%B8%D1%85_%D0%B8%D1%81%D1%81%D0%BB%D0%B5%D0%B4%D0%BE%D0%B2%D0%B0%D0%BD%D0%B8%D0%B9_2014) / под редакцией Александра Кондакова. СПб: Центр независимых социологических исследований, 2014.
Сборник заинтересует тех, кто хочет больше узнать о современных квир-исследованиях. 
🔹 [**О муже(N)ственности. Сборник статей**](https://www.academia.edu/612596/%D0%9E_%D0%BC%D1%83%D0%B6%D0%B5_N_%D1%81%D1%82%D0%B2%D0%B5%D0%BD%D0%BD%D0%BE%D1%81%D1%82%D0%B8_%D0%A1%D0%B1%D0%BE%D1%80%D0%BD%D0%B8%D0%BA_%D1%81%D1%82%D0%B0%D1%82%D0%B5%D0%B9_%D0%A0%D0%B5%D0%B4_%D0%B8_%D1%81%D0%BE%D1%81%D1%82%D0%B0%D0%B2%D0%B8%D1%82%D0%B5%D0%BB%D1%8C_%D0%A1%D0%B5%D1%80%D0%B3%D0%B5%D0%B9_%D0%A3%D1%88%D0%B0%D0%BA%D0%B8%D0%BD_%D0%9C%D0%BE%D1%81%D0%BA%D0%B2%D0%B0_%D0%9D%D0%BE%D0%B2%D0%BE%D0%B5_%D0%BB%D0%B8%D1%82%D0%B5%D1%80%D0%B0%D1%82%D1%83%D1%80%D0%BD%D0%BE%D0%B5_%D0%BE%D0%B1%D0%BE%D0%B7%D1%80%D0%B5%D0%BD%D0%B8%D0%B5_2002_720_%D1%81) / под редакцией Сергея Ушакина. М: Новое литературное обозрение, 2002.
Сборник статей по исследованиям мужчин и маскулинностей. К вопросу одного из слушателей о том, можно ли сказать, что гендерные исследования — это только про женщин (совсем нет!).  
🔹 **Александра Коллонтай. **[**Общество и материнство**](https://search.rsl.ru/ru/search#q=%D0%9A%D0%BE%D0%BB%D0%BB%D0%BE%D0%BD%D1%82%D0%B0%D0%B9%20%D0%BE%D0%B1%D1%89%D0%B5%D1%81%D1%82%D0%B2%D0%BE%20%D0%B8%20%D0%BC%D0%B0%D1%82%D0%B5%D1%80%D0%B8%D0%BD%D1%81%D1%82%D0%B2%D0%BE)**.** М: Гос. изд-во, 1921-1922.
Важнейший сборник эссе российско-советской мыслительницы, чьи тексты определили ключевые направления советской политики в отношении материнства. Сборник не доступен ни онлайн, ни на других языках, но если вы в России, вы можете найти его в библиотеках.
🔹 [**Феминистский самиздат: 40 лет спустя**](https://www.academia.edu/98592725/%D0%A4%D0%B5%D0%BC%D0%B8%D0%BD%D0%B8%D1%81%D1%82%D1%81%D0%BA%D0%B8%D0%B9_%D1%81%D0%B0%D0%BC%D0%B8%D0%B7%D0%B4%D0%B0%D1%82_40_%D0%BB%D0%B5%D1%82_%D1%81%D0%BF%D1%83%D1%81%D1%82%D1%8F?email_work_card=thumbnail-desktop) / под редакцией Дмитрия Козлова, Саши Талавер и Оксаны Васякиной. М: Common Place, 2020.
Первое за 40 лет переиздание диссидентского советского феминистского альманаха «Женщина и Россия» (1979), сопровожденное комментариями исследователей и активисток, а также архивными документами.</t>
  </si>
  <si>
    <t>[(❤, 118), (👍, 23), (🔥, 10), (😁, 5), (🕊, 5), (👏, 4), (🥰, 2), (🤬, 1)]</t>
  </si>
  <si>
    <t>**Психологическая группа для пострадавших от мобилизации снова соберется онлайн завтра, в 19:00 по Москве. **
Регулярная группа поддержки от психонаправления ФАС приглашает вас присоединиться к нам на коллективную встречу, если вы **испытываете страх, тревогу, растерянность и любые другие негативные эмоции** в связи с последними новостями или в войной в целом.    
**Наша группа отлично подходит вам, если вы: **
– работаете с темой как антивоенная активист_ка, волонтер_ка или помогающая специалист_ка;
– столкнулись с мобилизацией вашего близкого человека, вынуждены были спасать близкого от мобилизации или всё еще пытаетесь ему помочь;
– вынуждены были бежать из страны в связи с мобилизацией;
– испытываете постоянную тревогу и беспокойство в связи с войной и всеми последними событиями, чувствуете, что теряете контроль;
– нуждаетесь в людях, которые способны понять и разделить ваши переживания;
– готовы говорить о своих тревогах в безопасном пространстве с нашими специалистками.
Группа поддержки — это универсальный способ обрести сообщество, поделиться опытом и посоветоваться со специалистами. Наши встречи созданы для тех, кто готов говорить о своих состояниях вместе с другими людьми. Мы проводим как традиционные разговорные группы, так и встречи в экспериментальном формате (арт-терапия, плейбек и так далее).
В этот раз запаситесь бумагой и карандашами — мы завершим нашу встречу групповой арт-практикой. 
Чтобы присоединиться к встрече в эту среду, отправьте в [бот психонаправления](https://t.me/psy_far_help_bot) сообщение с пометкой #мобилизация, и мы обязательно свяжемся с вами.</t>
  </si>
  <si>
    <t>[(❤, 60), (🕊, 14), (👍, 9), (🥰, 3), (😁, 2), (🤬, 2), (😢, 2), (🔥, 1), (👏, 1)]</t>
  </si>
  <si>
    <t>**Сегодня в рубрике ****#щедрыйвторник**** предлагаем вам поддержать волонтёрскую инициативу из Тюмени**
Вот, что они пишут о себе: 
«Я Ксения, волонтёр из Тюмени. В марте 2022 мой рейс из страны был отменен за сутки до вылета. Сидеть и ничего не делать я не могла, поэтому решила начать помогать людям, приезжавшим из Украины. И заодно найти единомышленников. Так возник первый в Тюмени чат помощи беженцам. На сегодня в чате 89 человек: волонтёров и украинцев. 
С прошлой весны **мы помогли примерно 25 семьям**. Каждый месяц стараемся собирать деньги на подарки детям в день рождения.
Одна из наших подопечных - это пожилая одинокая женщина из Харькова. Свою маленькую пенсию она получила через 8 месяцев после переезда. 
Как любому пенсионеру, Елене Анатольевне нужны лекарства. Есть **нехватка продуктов питания, средств личной гигиены и бытовых предметов**. С каждым разом у нас получается собрать всë меньше на помощь. Поэтому мы всегда рады новым волонтерам и любой помощи!»
Отчёты можно посмотреть [тут](https://t.me/dobrychat_tyumen) .
➡️ Переводы можно **отправлять по **[**ссылке открытого сбора**](https://www.tinkoff.ru/cf/ABCTuwYkgSI). 
Спасибо вам!</t>
  </si>
  <si>
    <t>[(👍, 54), (🕊, 15), (❤, 9), (🥰, 4), (😁, 2), (🤬, 2), (👏, 1)]</t>
  </si>
  <si>
    <t>❗️**Госдума одобрила законопроект об электронных повестках и ограничениях для призывников во втором и третьем чтении.**</t>
  </si>
  <si>
    <t>[(🤬, 264), (😐, 14), (😢, 11), (🕊, 7), (👍, 3), (❤, 3), (😱, 2), (😁, 1)]</t>
  </si>
  <si>
    <t>**Двадцать третий номер «Женской правды»: версия для печати
**Этот номер посвящен празднованию Светлой Пасхи. Рассказываем истории Олеси Кривцовой, сбежавшей из-под домашнего ареста, священников Иоанна Курмоярова и Григория Михнова-Вайтенко, выступивших против своего церковного начальства, украинской художницы Миланы Л., чья сестра погибла в Буче.
Также в новом выпуске вы найдёте исследование о том, как в России живётся матерям-одиночкам, заметку о том, как россияне протестуют против повышения тарифов ЖКХ, и многое другое. 
Заканчивается номер рассказом о Вербном воскресении, молитвой против войны и поздравлением от редакции с праздником Пасхи.
Спасибо, что помогаете нам распространять «Женскую правду»! Не забудьте прочитать [инструкцию](https://femagainstwar.notion.site/ad277237e2754418a5f29f8e7dbcb12f) по безопасному распространению.
Архив выпусков доступен [по ссылке](https://femagainstwar.notion.site/a35a3040b7ad42bb85d7d9c39ef76fa1). 
#газета</t>
  </si>
  <si>
    <t>[(🕊, 63), (👍, 10), (🔥, 5), (❤, 4), (🤬, 3), (🥰, 2), (👏, 2)]</t>
  </si>
  <si>
    <t>◾️Согласно опубликованному тексту законопроекта, в России появится **электронный реестр повесток.**
◾️Повестка будет считаться врученной **по истечении 7 дней** с даты ее размещения в электронном реестре.
◾️Гражданам, которые получили повестку в какой-либо форме, в случае неявки в военкомат** по истечении 20 календарных дней** направляется предупреждение через Госуслуги. При получении этого предупреждения ряд прав гражданина ограничивается – например, для него вводятся **запреты на регистрацию ИП, постановку на учёт в налоговой, вождение, получение кредитов**.
◾️С момента получения повестки и до явки в военкомат** **гражданину** запрещается выезд из России.
**Все эти санкции будут применяться без суда по решению военного комиссара.</t>
  </si>
  <si>
    <t>[(🤬, 217), (🤯, 11), (😢, 10), (👍, 2), (🤔, 2), (😱, 2), (❤, 1), (🥰, 1), (🕊, 1), (😐, 1)]</t>
  </si>
  <si>
    <t>**Председатель комитета Госдумы по обороне: новые правила получения повесток коснутся всех военнообязанных
**
Сегодня Госдума рассматривает поправки в закон «О воинской обязанности и воинской службе», которые предполагают цифровизацию системы воинского учета. 
Законопроектом вносятся изменения в нормы вручения повесток, — помимо получения в бумажном виде появится возможность их вручения **заказными письмами, в МФЦ и в электронном виде** на «Госуслугах». 
Также поправки предполагают **введение ограничений для уклонистов**: запрет на выезд из РФ, а затем и запрет на вождение транспортных средств, продажу и покупку недвижимости, оформление кредитов.
Депутат Госдумы Андрей Картаполов заявил, что электронная повестка будет считаться полученной **с момента её размещения в личном кабинете** на «Госуслугах» военнообязанного. Новые правила будут действовать для всех граждан, которые находятся в запасе. Мобилизации, по словам Картаполова, сейчас «нет и не планируется».</t>
  </si>
  <si>
    <t>[(🤬, 183), (😱, 12), (😢, 4), (🕊, 4), (👍, 2), (❤, 2), (😁, 2)]</t>
  </si>
  <si>
    <t>**Православный феминизм: от советского диссидентства к «русскому миру»
13 апреля, 18:00 CET, 19:00 по Москве, 21:00 по Екатеринбургу** — запускаем лектория о современных политических стратегиях женщин* и не только. Каждую неделю мы приглашаем исследовательниц, которые помогут нам лучше понимать доступный спектр политических тактик, их возможности и тупики.
В 1980 году в среде неофициальной культуры Ленинграда был основан подпольный религиозный женский клуб «Мария». Русский православный феминизм участниц клуба критиковал положение женщин в позднем СССР, отвергал западный феминизм и предлагал христианство в качестве основы для освобождения русской женщины. 
В 1980-е деятельность религиозных феминисток считалась антисоветской, что привело к преследованиям КГБ и изгнаниям. 
В 2022 году правые активист_ки-сторон_ницы концепции русского мира мобилизуют феминизм «Марии» для утверждения своего отличия от западного либерального феминизма и определения места русской женщины в контексте войны России в Украине. 
В ходе выступления мы поговорим о том, как феминизм ленинградских диссиденток стал православным и почему сегодня он так важен для сторон_ниц «русского мира».
Приглашенная лекторка — Анна Сидоревич, исследовательница истории феминизма и гендера.
**Ссылка на трансляцию появится в открытом пространстве Element. **[**Присоединяйтесь**](https://t.me/femagainstwar/7688)**!**</t>
  </si>
  <si>
    <t>[(❤, 110), (👍, 17), (😐, 16), (🤔, 15), (🤬, 7), (😁, 6), (🕊, 4), (🔥, 2), (🥰, 2), (🤯, 1), (😢, 1)]</t>
  </si>
  <si>
    <t>**Почему вам нужно переносить общение в Element как можно скорее? 
**Element — это одновременно и мессенджер, и приложение для совместной работы. Он работает на Matrix, открытом децентрализованном протоколе, а значит ваши сообщения не хранятся в одном месте, принадлежащем какой-то одной компании. Кроме того, вы можете даже настроить свой собственный сервер и хранить все на нём.
Вот главное, что следует о нём знать:
1. Element может использоваться на любом устройстве, или вообще в веб-версии.
2. Для регистрации вам не нужен номер телефона: просто создайте имя пользователя, добавьте к нему учетную запись электронной почты (заведите отдельную, лучше всего [на Proton](https://proton.me/ru)!) и можно пользоваться. Также приложение защищает вас от нежелательной рекламы и коммерческого сбора данных. 
3. Благодаря сквозному шифрованию и перекрестной проверке устройств, Element защищает все ваши данные, видео- и голосовую связь . 
4. Element поддерживает групповые чаты, голосовую связь, видеозвонки, совместное использование файлов и экрана. Кроме того, в Element обмениваться сообщениями можно и с другими мессенджерами, например, Telegram, Discord, Slack и WhatsApp. 
🚩Чтобы начать осваивать Element можно присоединиться к нашему чату-болталке. Приходите туда обсуждать бредовые законопроекты, кидать мемы, а ещё делиться вашими чувствами и переживаниями с единомышлени_цами.
Устанавливайте [Element](https://element.io/download) и проходите [по ссылке](https://matrix.to/#/%23femagainstwar:matrix.org). Добро пожаловать!
**Важно!** При регистрации в почтовом сервисе и мессенджере не указывайте свои реальные имя и фамилию и выбирайте ник, который не используете в других соцсетях.
#цифровая_безопасность</t>
  </si>
  <si>
    <t>[(👍, 94), (❤, 28), (😁, 5), (🤬, 4), (🔥, 1), (🥰, 1), (👏, 1), (🤔, 1), (🕊, 1)]</t>
  </si>
  <si>
    <t>**МВД разработало проект заявления об отказе от гражданства Украины. Вывезенных в Россию детей будут лишать его без их согласия
**Согласно разработанному МВД [документу](https://regulation.gov.ru/projects#npa=137377), чтобы лишить гражданства детей до 14 лет их согласия спрашивать не будут. Это смогут сделать либо их опекуны, либо социальные службы, достаточно будет подать за них соответствующее заявление российским властям.
В настоящее время проект заявления находится на этапе общественных обсуждений, который продлится до 21 апреля. 
Адвокат Дмитрий Захватов [считает](https://novayagazeta.eu/amp/articles/2023/04/09/mvd-razrabotalo-proekt-zaiavleniia-o-nezhelanii-sostoiat-v-grazhdanstve-ukrainy-advokat-nazval-ego-iuridicheski-nichtozhnym-news) этот проект «юридически ничтожным», так как «выход из гражданства не происходит на основании законодательства стран, гражданином которых человек не является».</t>
  </si>
  <si>
    <t>[(🤬, 348), (😱, 32), (🕊, 10), (😐, 5), (👍, 2), (❤, 2), (👏, 2), (😢, 2)]</t>
  </si>
  <si>
    <t>Общенациональный запрет на использование мифепристона, который [должен вступить в силу](https://www.goodmorningamerica.com/news/story/judge-reverses-fda-approval-abortion-drug-after-23-97894986) к этой пятнице, может затронуть до 64 миллионов женщин детородного возраста в США.
Запрет на использование мифепристона распространяется на всю страну и касается даже тех штатов, где аборты, в том числе медикаментозные, разрешены законом. Это означает, что производителям лекарств придется прекратить производство и распространение мифепристона для рынка США. Когда запасы препарата иссякнут, пациентки не смогут получить его ни от одного поставщика, в том числе онлайн.
В штатах, где аборты разрешены законом, поставщики медицинских услуг смогут предлагать только хирургические процедуры в клинике или выбирать медикаментозный аборт с использованием только мизопростола. Врачи говорят, что этот метод безопасен и в основном эффективен, но может вызвать больше побочных эффектов.
Судья дал федеральному правительству семь дней на обжалование этого решения. Министерство юстиции и компания Danco Laboratories, производящая фирменную версию препарата, подали апелляцию.</t>
  </si>
  <si>
    <t>[(🤬, 374), (😱, 27), (👍, 11), (🤯, 8), (😢, 7), (❤, 3), (🤔, 2), (🕊, 2), (😐, 1)]</t>
  </si>
  <si>
    <t>📆 **Дайджест за 3–9 апреля**
__Каждое воскресенье мы публикуем подборку самых важных материалов и новостей за прошедшую неделю. __
◾️Депутат Госдумы [сообщил](https://t.me/femagainstwar/7792), что подготовит законопроект о признании феминизма экстремистской идеологией. 
◾️Мы запустили [серию стрим-дискуссий](https://t.me/femagainstwar/7790) «Хочу в Gender studies». 
◾️«Пока нас помнят, мы живём»: [история Аянт Эсамбаевой](https://t.me/femagainstwar/7794). 
◾️Басманный суд [отправил](https://t.me/femagainstwar/7805) обвиняемую во взрыве в петербургском кафе Дарью Трепову в СИЗО до 2 июня. 
◾️Комитет Думы [поддержал поправку](https://t.me/femagainstwar/7806) о лишении приобретённого гражданства РФ за действия, «угрожающие нацбезопасности». Приобретённое гражданство РФ смогут аннулировать в том числе за «дискредитацию» армии. 
◾️Как живут украинцы в России в 2023? [Рассказывает](https://t.me/femagainstwar/7807) правозащитница Светлана Ганнушкина. 
◾️«Если феминизм — [экстремистская идеология](https://t.me/femagainstwar/7808), то Мишустин — экстремист». Саша Талавер о том, почему законопроект о признании феминизма «экстремистской идеологией» абсурден и как власть незаметно для себя продвигает феминизм. 
◾️Глава оборонного комитета Госдумы: срочники в миротворческих миссиях [будут выполнять](https://t.me/femagainstwar/7824) упрощённые задачи. 
◾️«Мужчина несёт тяжёлое, женщина — опасное»: [интервью с российскими партизанками](https://t.me/femagainstwar/7825). 
◾️Сотни карабахских женщин [вышли](https://t.me/femagainstwar/7846) на марш против блокады Арцаха. 
◾️Полиция Ирана [установит](https://t.me/femagainstwar/7852) в общественных местах камеры, чтобы выявлять и наказывать женщин, выходящих на улицу без хиджаба. 
#дайджест</t>
  </si>
  <si>
    <t>[(🥰, 31), (❤, 21), (👍, 11), (🕊, 11), (🤬, 5), (😐, 2), (👏, 1)]</t>
  </si>
  <si>
    <t>**Полиция Ирана установит в общественных местах камеры, чтобы выявлять и наказывать женщин, выходящих на улицу без хиджаба, **[**сообщает**](https://www.reuters.com/world/middle-east/iran-installs-cameras-public-places-identify-penalise-unveiled-women-police-2023-04-08/)** «Reuters»
**
После идентификации при помощи умных камер нарушительницы будут получать __«предупреждающие текстовые сообщения о последствиях»__, говорится в заявлении полиции.
Полиция Ирана подчеркнула, что этот шаг направлен на предупреждение «сопротивления закону о ношении хиджаба». В заявлении Министерства внутренних дел от 30 марта власти заявили, что хиджаб — «одна из цивилизационных основ иранской нации» и «один из практических принципов Исламской Республики», поэтому власти не будут отступать по этому вопросу.</t>
  </si>
  <si>
    <t>[(🤬, 358), (😱, 8), (😢, 8), (👍, 7), (❤, 3), (🕊, 2), (🥰, 1), (😁, 1)]</t>
  </si>
  <si>
    <t>**В Петербурге закрасили антивоенное граффити с распятым Христом и военными
**
Антивоенный стрит-арт с распятым Христом и российскими военными [появился](https://t.me/femagainstwar/7842) на Косой линии Васильевского острова на Страстную пятницу. Авторство принадлежит художнику Вано Богомазу. 
__«“Прости им, ибо не ведают что творят” — слова Христа на кресте. Прошло 2000 лет, а мы все не можем остановиться делать зло»__, — [прокомментировал](https://www.instagram.com/p/CqunE8DrdhG/) в инстаграме свою работу художник. 
__Фото: «Бумага»__</t>
  </si>
  <si>
    <t>[(🕊, 193), (🤬, 71), (😢, 12), (🥰, 4), (👍, 3), (❤, 2), (😁, 1), (😱, 1)]</t>
  </si>
  <si>
    <t>**Открытое письмо: «Гроза» требует снять обвинения с Гелы Гогишвили и Хаояна Сюя — и призывает иностранные молодежные организации бойкотировать международные мероприятия российского государства**
Суд в Казани вынес обвинительный приговор Хаояну Сюю по статье о «пропаганде ЛГБТ». Его арестовали на семь суток. После российское государство депортирует его в Китай. Поводом для обвинения послужил Ютуб-канал, на котором Хаоян вместе со своим молодым человеком Гелой Гогишвили рассказывали о своей жизни и отношениях. Гела проходит обвиняемым по тому же делу.
При этом российское государство продолжает рассказывать о важности молодежных международных связей. Дело Хаояна и Гелы происходит на фоне подготовки ко «Всемирному фестивалю молодежи». Казанский федеральный университет, где учится Хаоян и который никак не отреагировал на ситуацию со своим студентом, постоянно проводит международные конференции.
«Гроза» [опубликовала](https://www.groza.media/posts/free-haoyan) **открытое письмо** с призывом к иностранным молодежным организациям отказаться от участия во «Всемирном фестивале молодежи» и других международных молодежных мероприятиях российского государства.
Авторы письма считают, что арест Хаояна показывает истинное отношение российского государства и к молодым людям, и к иностранным студентам, и к международному сотрудничеству.
[**Читать заявление полностью и присоединиться к письму**](https://www.groza.media/posts/free-haoyan)</t>
  </si>
  <si>
    <t>[(❤, 212), (👍, 23), (😢, 15), (🕊, 14), (🤬, 4), (🔥, 3), (😁, 3), (😱, 3), (😐, 3), (👏, 2)]</t>
  </si>
  <si>
    <t>**Сотни карабахских женщин вышли на марш против блокады Арцаха
**
Марш организовал «Клуб матерей Арцаха». Женщины вышли с требованием разблокировать Лачинский коридор, через который проходила единственная дорога до Армении. Звучали и такие лозунги: «Верните наши права на свободу», «Требуем достойной жизни»,  «Самоопределение Арцаха не подлежит спору», «Требуем защиты своих прав». 
«__Женщины Арцаха своей акцией посылают сигнал международному сообществу, которое практически не осудило агрессию Азербайджана во время многомесячной блокады, а лишь удовлетворилось заявлениями__», — [рассказывает](https://www.kavkaz-uzel.eu/articles/387550/) одна из участниц марша. В акции приняли участие до 1000 активисто_к.
12 декабря азербайджанские «эко-активисты» заблокировали Лачинский коридор. С тех пор в Арцах полностью отрезан от Армении, сейчас в республике введена карточная система выдачи продуктов и лекарств.</t>
  </si>
  <si>
    <t>[(❤, 184), (👍, 30), (🕊, 14), (🤬, 9), (😱, 6), (🔥, 5), (😢, 5), (👏, 4), (😁, 3), (😐, 2)]</t>
  </si>
  <si>
    <t>**Кисточки против репрессий: РСД **[**запускает**](https://t.me/rsd_tg/5003)** выпуск открыток для политзаключённых
**
Российское социалистическое движение планирует регулярно выпускать открытки для политзаключённых. Вы можете** нарисовать собственную открытку и прислать её в бот ****@rsd_org_bot**** до 30 апреля**. Лучшие работы РСД опубликует у себя в канале и распечатает их для вечеров писем политзаключённым. 
Мы напоминаем, что письма и открытки политзаключённым — безопасный способ выразить свою поддержку и солидарность. 
**Как отправить письмо/открытку?**
▪️ [Важная памятка](https://doxajournal.ru/pisma-politzekam) — о чём и как писать политзаключённым. Вы также можете отправить политзаключённым «[Тюремный вестник](https://t.me/helpdesk_media/7709)», чтобы они оставались в курсе событий в мире[**
**](https://t.me/helpdesk_media/7709)▪️ Выбрать адресата можно через @svobot_bot или через [этот](https://rosuznik.org/prisoner) [реестр](https://rosuznik.org/prisoner) 
▪️ Если вы не хотите отправлять письмо физически, его можно [отправить электронно](https://rosuznik.org/#mail) через «Росузник»</t>
  </si>
  <si>
    <t>[(❤, 83), (👍, 18), (🔥, 6), (🕊, 5), (😁, 3), (👏, 2), (🤬, 2), (🤯, 1)]</t>
  </si>
  <si>
    <t>**Сегодня в 20:00 (Мск) — стрим «Первые шаги в gender studies: с чего мне начать?»
**
Приглашаем вас на первую встречу из серии стрим-дискуссий [**«Хочу в Gender studies»**](https://t.me/femagainstwar/7790). Стрим пройдёт в нашем телеграм-канале.
**На первом стриме обсудим:
**▫️ С чего начать погружение в сферу гендерных исследований
▫️ Какие есть ресурсы и вводная литература
▫️ Возможно ли человеку из России заниматься gender studies на фоне репрессий
▫️ Какие есть летние школы по gender studies.
**Ведущие стрима:
**🔹 [Элла Россман](https://t.me/towardtheterra), историкесса, докторантка Университетского колледжа Лондона
🔹 [Саша](https://t.me/bessmertnyipol) [Талавер](https://t.me/bessmertnyipol), гендерная исследовательница, докторантка Центрально-Европейского Университета в Вене.
**Встреча пройдёт в нашем телеграм-канале 8 апреля в 20:00 (по Мск). Приходите!**</t>
  </si>
  <si>
    <t>[(👍, 41), (❤, 18), (🔥, 5), (😁, 4), (🕊, 3), (🥰, 2), (👏, 1), (🤬, 1)]</t>
  </si>
  <si>
    <t>**Как власти планируют рассеять электорат на выборах 2024
**
Издание «Вёрстка» ознакомилось с материалами о выборах, которые специально подготовили для вице-губернаторов. Из них следует, что «протестной угрозой №1» для властей являются «рассерженные патриоты», недовольные ходом войны, и «западники», выступающие против военной агрессии.
Главной угрозой власти считают «рассерженных патриотов», их общее число составляет около 15% от электората. Они выступают за традиционные ценности и считают политику Путина слишком мягкой. Для победы Путина власти планируют **разрекламировать «патриотам» ЛДПР и снизить их желание голосовать до 50%**.
«Западники» составляют 10-12% от электората. Это интеллигенция, бизнесмены, работни_цы IT и студент_ки — как правило из Москвы и Петербурга. Снизить желание голосовать у этой группы населения власти хотят через **оппозиционных лидеров мнений (прежде всего — через уехавших из России) и чувство разочарования**.
Таким образом, власти используют демотивацию и навязывание пессимизма как пропагандистскую тактику.</t>
  </si>
  <si>
    <t>[(🕊, 136), (🤬, 105), (😢, 9), (🤔, 8), (😁, 7), (😐, 4), (❤, 3), (👍, 2), (🔥, 1), (😱, 1)]</t>
  </si>
  <si>
    <t>⚡️**Минюст внес в реестр «иноагентов» журналиста Аркадия Бабченко и организацию «Хроникер».**</t>
  </si>
  <si>
    <t>[(😢, 74), (🤬, 42), (🕊, 12), (😁, 9), (😐, 6), (👍, 5), (🥰, 1)]</t>
  </si>
  <si>
    <t>**Сохрани мою речь на суде. Речь Зарифы Саутиевой **
Сегодня Ставропольский краевой суд продолжал рассмотрение апелляционной жалобы на приговор по «Ингушскому делу». Следующее заседание суд назначил на 27 и 28 апреля. На скамье подсудимых были председатель Совета тейпов ингушского народа **Малсаг Ужахов**, член этого Совета **Ахмед Барахоев**, председатель ингушского отделения «Российского красного креста» **Муса Мальсагов**, глава организации «Выбор Ингушетии» **Исмаил Нальгиев**, глава Совета молодежных организаций Ингушетии **Багаутдин Хаутиев**, председатель общественного объединения «Опора Ингушетии» **Барах Чемурзиев** и бывшая заместительница директора «Мемориального комплекса жертвам репрессий» **Зарифа Саутиева**.
Зарифа Саутиева была одной из участниц митинга 27 марта 2019-го года, на котором жители Ингушетии протестовали против нового «закона об административной границе» с Чечнёй. Согласно нему, 26 тысяч гектаров земли самой маленькой и густонаселенной республики в составе России становились территорией Чеченской республики.
Акция 27 марта была согласована, однако участни_цы отказались расходиться и остались на площади на ночь. Утром следующего дня, во время столкновений с Росгвардией, Саутиева вела видеозапись происходящего. А также, по версии следствия, «своими действиями поднимала дух митингующих» и «призывала к насилию в отношении сотрудников Росгвардии».
15 июля 2019-го Саутиеву арестовали. В ходе процесса, по её словам, она неоднократно подвергалась давлению со стороны следствия, угрожавшего ей пытками. Факт «призывов к насилию» был установлен по показаниям засекреченного свидетеля, а часть фраз, которая Саутиева выкрикивала по-ингушски, по мнению её адвоката, были переведены неточно и превратно истолкованы судом.
Из 34 обвиняемых по делу о протестах в Ингушетии пять, вместе с Саутиевой, были обвинены по статьям «Организация и применение насилия, а также «организация экстремистского сообщества и участие в нем».
15 декабря 2021-го года Саутиева была приговорена к 7 с половиной годам лишения свободы в колонии общего режима. С разрешения «Международного Мемориала» Феминистское Антивоенное Сопротивление [**публикует речь**](https://syg.ma/@feminist-anti-war-resistance/sokhrani-moiu-riech-na-sudie-posliedniie-slova-politzakliuchionnykh-riech-zarify-sautiievoi)** Зарифы Саутиевой**, которую она произнесла перед оглашением приговора.</t>
  </si>
  <si>
    <t>[(😢, 127), (❤, 27), (🕊, 19), (👍, 16), (😱, 7), (👏, 2), (🔥, 1)]</t>
  </si>
  <si>
    <t>**Алексей Москалёв нашёлся в СИЗО в Беларуси. Оттуда его должны экстрадировать в Россию
**
«По состоянию на 4 апреля сего года указанный гражданин переведен в СИЗО города Жодино, где ожидает решения о депортации. Предполагается, что А.В. Москалев будет передан в Российскую Федерацию для отбывания наказания на основании решения, ранее вынесенного Ефремовским межрайонным судом Тульской области», — сообщило Министерство иностранных дел России.
Ранее Центр Мемориал и ОВД-Инфо [призвали](https://memorialcenter.org/news/moskalev-sovet-evropy) Еврокомиссию и Совет Европы использовать доступные средства, чтобы предотвратить экстрадицию Москалева из Беларуси в руки российских властей, а также добиться его передачи в третью страну — безопасную и готовую принять Алексея.</t>
  </si>
  <si>
    <t>[(🤬, 167), (😢, 49), (🕊, 18), (👍, 4), (❤, 3), (😁, 1)]</t>
  </si>
  <si>
    <t>**Глава оборонного комитета Госдумы: срочники в миротворческих миссиях будут выполнять упрощенные задачи
**
4 апреля Госдума в первом чтении приняла законопроект, позволяющий всем военнослужащим, включая срочников, проходить службу в миротворческих миссиях. Срочники смогут присоединиться к миссиям после прохождения дополнительной подготовки. Сейчас, согласно действующему законодательству, в миротворческих миссиях могут принимать участие военные-контрактники на добровольной основе.
Глава комитета Госдумы по обороне Андрей Картаполов [сообщил](https://ura.news/news/1052639265): «Срочники, прошедшие дополнительную подготовку, могут привлекаться к выполнению упрощенных задач в ходе миротворческих миссий. Они могут быть **водителями, поварами**. Будет деление на категории военнослужащих. Те, кто выполняет задачи на линии разграничения, там, где это потребуется, стоят на миротворческих постах. А будут те, которые выполняют задачи в обеспечении **на основных базах**, но при этом они будут участниками миротворческих операций».
Сейчас российские войска участвуют в двух миротворческих миссиях — в Нагорном Карабахе и Приднестровье.</t>
  </si>
  <si>
    <t>[(🤬, 160), (😱, 13), (🕊, 6), (👍, 4), (❤, 4), (😢, 4), (🤯, 3), (😁, 2), (🥰, 1), (🤔, 1), (😐, 1)]</t>
  </si>
  <si>
    <t>**Валерии Зотовой долго писал некий «украинец Андрей» и просил выполнять экстремистские «задачи», а затем девушку задержали силовики. Через месяц уголовное дело завели на ее мать**
В Ярославле ФСБ обвинила местную жительницу Светлану Зотову в оправдании терроризма и призывах к экстремизму за два комментария в телеграме. Её старшая дочь Валерия с середины февраля находится в СИЗО по обвинению в покушении на теракт. По версии ФСБ, она якобы пыталась поджечь пункт сбора помощи для мобилизованных. 
Зотова уверена, что уголовное дело против её дочери — провокация ФСБ. В прошлом году Валерия познакомилась с неким «Андреем из ВСУ», который настойчиво предлагал ей совершить поджог или устроить диверсию на железной дороге.
Подробнее — в [материале](https://novayagazeta.eu/articles/2023/03/30/khot-ubeite-otritsatelno-otnoshus-k-svo) «Новой газеты Европа».</t>
  </si>
  <si>
    <t>[(🤬, 161), (🤯, 26), (😢, 16), (👍, 8), (😱, 5), (🕊, 4), (❤, 3), (😁, 2)]</t>
  </si>
  <si>
    <t>**8 апреля, 20:00 (Мск) — стрим «Первые шаги в gender studies: с чего мне начать?»
**Приглашаем вас на первую из серии стрим-дискуссий[ **«Хочу в Gender studies»**](https://t.me/femagainstwar/7790). 
Ведущая [Элла Россман](https://t.me/towardtheterra), историкесса, докторантка Университетского колледжа Лондона, вместе с [Сашей Талавер](https://t.me/bessmertnyipol), гендерной исследовательницей, докторанткой Центрально-Европейского Университета в Вене, расскажут, как они сами оказались в гендерных исследованиях и вообще в академии. 
На стриме обсудим как можно начать погружаться в эту сферу, какие есть ресурсы, вводная литература, летние школы по теме, и возможно ли это, вообще для человека из России, на фоне всех новых событий и законов. 
**Встреча пройдет нашем телеграм-канале 8 апреля в 20:00 (по Мск). Приходите!**</t>
  </si>
  <si>
    <t>[(🔥, 66), (❤, 29), (👍, 13), (🕊, 6), (👏, 3), (😐, 3), (😁, 2), (🤬, 2)]</t>
  </si>
  <si>
    <t>Блогеров Гелу Гогишвили и Хаояна Сюй [задержали](https://t.me/femagainstwar/7809) 5 апреля в Казани по подозрению в пропаганде ЛГБТ. Пара жила вместе и снимала лайфстайл-блог.
Сегодня стало [известно](https://t.me/ovdinfo/17824), что гражданина Китая Хаояна Сюй арестовали на на 7 суток. Затем его депортируют на родину. По его партнёру гражданину России Геле Гогишвили решения пока нет.
Суд решил, что своими роликами блогер «распространил среди несовершеннолетних желание сменить пол», хотя на них указана маркировка 18+. Хаояна Сюя [обвинили](https://t.me/sotaproject/5667) в публикации 19 видео, где он и его молодой человек «трогают друг друга за разные части тела, в том числе, половые органы». 
По словам Гогишвили, в начале марта в гомофобных сообществах стали обсуждать, что на пару пишут доносы. Тогда же блогерам начали угрожать расправой.
Также суд [постановил](https://doxa.team/news/2023-04-06-sud-postanovil-vyslat-iz-rossii-lgbt-blogera-khaoyana-syuya) выслать из страны студентку Казанского федерального университета из Китая, которая пришла поддержать блогеров и которую забрала миграционая служба у суда.</t>
  </si>
  <si>
    <t>[(🤬, 334), (😢, 35), (👍, 10), (🕊, 5), (🤯, 4), (😱, 4), (❤, 3), (👏, 2), (😁, 2)]</t>
  </si>
  <si>
    <t>**Более трех тысяч россиян стали инвалидами на войне
**Именно столько людей [оформили](https://storage.googleapis.com/istories/stories/2023/04/06/poteri-sredi-dobrovoltsev-i-naemnikov/index.html) инвалидность в связи с военной травмой с начала полномасштабного вторжения России в Украину в феврале 2022 года. Это следует из Федерального реестра инвалидов, который фиксирует число инвалидностей, полученных «при защите Родины, на фронте, военной службе на территории других государств».
Это только те случаи, по которым дело дошло до решения, так как оформление инвалидности обычно занимает многие месяцы из-за бюрократии.</t>
  </si>
  <si>
    <t>[(🕊, 103), (😢, 62), (🤬, 28), (👍, 8), (😁, 5), (😱, 5), (❤, 2), (😐, 2), (🤯, 1)]</t>
  </si>
  <si>
    <t>**Талибы **[**запретили**](https://www.aljazeera.com/news/2023/4/5/un-chief-demands-taliban-revoke-ban-on-women-staff)** афганским сотрудницам Организации Объединенных Наций работать в стране
**«Наши коллеги на местах в миссии ООН в Афганистане, МООНСА, получили известие о приказе, запрещающем женщинам-национальным сотрудницам ООН работать», — заявил официальный представитель Генерального секретаря ООН Стефан Дюжаррик.
ООН заявила, что не может согласиться с решением Талибана запретить афганским сотрудницам работать в агентстве, назвав это «беспрецедентным» нарушением прав женщин. Генеральный секретарь ООН Антониу Гутерриш потребовал, чтобы запрет был «немедленно отменен».
Афганским женщинам уже запретили работать в национальных и международных неправительственных организациях, что мешало доставке гуманитарной помощи. Тем не менее, запрет ранее не распространялся на работу в ООН.</t>
  </si>
  <si>
    <t>[(🤬, 350), (😱, 17), (😢, 10), (👍, 7), (❤, 3), (🕊, 3), (🥰, 1), (👏, 1)]</t>
  </si>
  <si>
    <t>Поддержать семью Москалевых на суде по ограничению прав приехало несколько десятков активистов из Москвы и Питера. «Всего я насчитала 54 человека», — [передает](https://t.me/mozhemobyasnit/15044) корреспондентка «Можем Объяснить». 
Активистка из Питера Лена Тарбаева развернула плакат с надписями «Путин ест детей» и «Слава Украине». Её задержала полиция, телефон девушки не отвечает. После инцидента приставы закрыли двери суда и не впускают внутрь людей.
Другие активист_ки пришли в одежде с надписями «Любить отца — не преступление» и цитатой из 21 статьи Конституции (достоинство личности). 
На заднем дворе суда дежурит полиция, внутри — сотрудники «Центра Э».</t>
  </si>
  <si>
    <t>[(❤, 206), (🕊, 37), (😢, 30), (🤬, 6), (😱, 5), (👍, 4), (😁, 4), (👏, 1)]</t>
  </si>
  <si>
    <t>**Роскомнадзор и киберадминистрация Китая обмениваются информацией о цензурировании интернета с 2017 года
**Расследовательский проект «Система» [получил доступ](https://www.svoboda.org/a/tsenzura-na-eksport-kak-rkn-sotrudnichaet-s-kitaem/32350427.html) к протоколам и аудио закрытых встреч интернет-цензоров из России и Китая. В 2017 году на фоне неудачных попыток заблокировать Telegram тогдашний глава Роскомнадзора Александр Жаров инициировал закрытую встречу с руководством киберадминистрации Китая. На ней обсуждались методы борьбы с VPN и другими способами обхода блокировок. 
В 2019 году руководители надзорных ведомств говорили об использовании искусственного интеллекта для выявления «запрещенного контента» – и несколько лет спустя РКН начал использовать эту технологию. 
С тех пор ведомства стали активно обмениваться информацией, а киберадминистрация Китая стала отправлять в РКН запросы на удаление информации, неугодной китайским властям.
Напомним, что Китай использует одну из самых совершенных систем по ограничению интернет-контента — запущенный в 1998 году «Золотой щит», за рубежом известный как «Великий китайский файрвол» (Great Firewall of China).</t>
  </si>
  <si>
    <t>[(🤬, 211), (😱, 10), (❤, 8), (👍, 6), (😐, 4), (😢, 2), (🤯, 1), (🕊, 1)]</t>
  </si>
  <si>
    <t>**«Война — крайняя форма патриархата»
**В новом [видео](https://youtu.be/MTS28PLXeI0) проекта «Россия сопротивляется» Роксана Киселева и Дарья Серенко рассказывают о работе Феминистского Антивоенного Сопротивления и размышляют, что такое война с точки зрения феминизма. 
Это видео — часть проекта, создаваемого открытым сообществом адвокатов и правозащитников [«Первый отдел»](https://t.me/deptone).
ㅤ</t>
  </si>
  <si>
    <t>[(❤, 171), (🕊, 37), (👍, 6), (🔥, 6), (😁, 2), (👏, 1), (🤔, 1), (🤯, 1), (🤬, 1)]</t>
  </si>
  <si>
    <t>⚡️** Машу Москалёву передали матери. Ранее она сама попросила сдать свою дочь в приют
**
Об этом сообщает уполномоченная по правам ребёнка Мария Львова-Белова, которая встретилась с Машей и её матерью Ольгой Ситчихиной. Ранее стало известно, что в приют Маша [попала](https://t.me/femagainstwar/7803) по инициативе её матери и что девочке ищут приёмную семью. Как утверждает Львова-Белова, изначально Маша не хотела жить со своей мамой, но затем она изменила своё мнение.
Тем временем местнохождение отца Маши Алексея Москалёва неизвестно. Он пропал после того, как его [арестовали](https://t.me/femagainstwar/7747) беларусские силовики: Москалёв сбежал из-под домашнего ареста и пытался уехать из страны из-за уголовного дела о «дискредитации».</t>
  </si>
  <si>
    <t>[(😢, 375), (🤬, 93), (🤔, 23), (❤, 14), (🕊, 8), (🤯, 5), (😱, 5), (👍, 2)]</t>
  </si>
  <si>
    <t>**Координаторка ФАС Лёля Нордик рассказывает, чем угрожает новый законопроект о признании феминизма «экстремистской идеологией»
**
Под такой маркер, если феминизм [признают «экстремистской идеологией»](https://t.me/femagainstwar/7792), можно будет подвести кого угодно. Но я думаю, фокус будет в первую очередь на **феминистские организации и инициативы**, в том числе на Феминистское Антивоенное Сопротивление, потому что мы уже чувствуем на себе преследования и давление властей. В декабре нас признали иноагентами, несмотря на то, что мы низовое общественное движение, а никакая не организация. 
Ещё я хочу подчеркнуть, что ФАС — это движение, в котором есть люди, которые находятся **внутри России**, и это большой риск для них. Помимо ФАС, в России существует огромное количество феминистских организаций, маленьких и больших феминистских инициатив, разных сетевых и региональных проектов.
Более того, не стоит забывать, что в фокусе феминистской работы и активизма — борьба с насилием, в том числе с домашним насилием. Это огромная проблема для нашей страны. В первую очередь решением этой проблемы занимаются **фемактивистки и правозащитницы, которые работают в профильных организациях и НКО**. Для таких организаций подобный закон тоже будет огромным риском, и в итоге **это повлияет на очень широкий круг женщин в России**.</t>
  </si>
  <si>
    <t>[(❤, 177), (🤬, 50), (👍, 17), (🕊, 8), (😁, 6), (😢, 4), (🤯, 3), (🤔, 2)]</t>
  </si>
  <si>
    <t>**Заявление ФАС об убийстве Владлена Татарского 
**2 апреля в Санкт-Петербурге произошёл взрыв, в результате которого погиб пособник войны и комбатант Владлен Татарский. При его убийстве пострадали более 33 человек, в том числе дети. Мы не знаем, кто и как именно готовил взрыв, но считаем, что сопротивление войне и диктатуре должно согласовываться с принципами заботы о жизни мирных жителей любой страны.
Мы считаем, что власть и её близкое окружение несёт прямую ответственность за нормализацию насилия и беззакония в нашем обществе. Существует много практик антивоенного сопротивления — нет единственно правильного способа остановить войну или победить диктатуру. Однако мы выступаем против насильственных действий, которые приводят к жертвам среди гражданского населения. Теракты используются российским режимом как пространство для спекуляций, которые приводят к непредсказуемой эскалации государственного насилия, направленного на оппозиционных активисто_к и украин_ок, находящихся в РФ/на оккупированных территориях, а также на другие уязвимые группы.
Мы надеемся на справедливый суд и соразмерное наказание для всех, кто развязал преступную войну против Украины — и способствовал развитию диктатуры в России. Эти люди должны сидеть на скамье подсудимых.</t>
  </si>
  <si>
    <t>[(🕊, 294), (❤, 51), (😐, 36), (🤬, 17), (🔥, 7), (😁, 6), (👍, 3), (👏, 3), (🤯, 3), (🥰, 1), (😢, 1)]</t>
  </si>
  <si>
    <t>**В Казани задержали двух блогеров за «пропаганду ЛГБТ» 
**
ЛГБТ-блогеры Хаоян Сюй и Гела Гогишвили — пара, они ведут телеграм-канал «Китаеза и Груеза», который недавно подвергся спам-атакам гомофобов. Травлю решил организовать известный гомофоб Тимур Булатов: паре начали писать с угрозами, после чего они были вынуждены перестать ходить на учёбу и работу. 
Сейчас Хаоян и Гела [находятся](https://t.me/delolgbt/237) 16-м отделе полиции Казани, на месте работает их адвокат. Их обвиняют в «пропаганде нетрадиционных отношений» среди несовершеннолетних. Если суд признает вину, Хаояну грозит высылка из России в Китай, гражданином которой является мужчина. 
Ранее юрист организации «Дело ЛГБТ+» сообщал, что силовики проводят проверку и собирают сведения о паре.
**UPD.** __Хаоян Сюй остаётся в полиции на ночь, Гелу Гогишвили отпустили с обязательством вернуться в ОП в 9 утра.__</t>
  </si>
  <si>
    <t>[(🤬, 443), (😢, 38), (😱, 18), (👍, 15), (🤯, 10), (🕊, 8), (❤, 3), (🥰, 2)]</t>
  </si>
  <si>
    <t>**Если феминизм — экстремистская идеология, то Мишустин — экстремист
**
__О том, почему законопроект о признании феминизма «экстремистской идеологией» абсурден и как власть незаметно для себя продвигает феминизм, рассказывает Саша Талавер — участница ФАС, гендерная исследовательница, авторка __[__телеграм-канала «Бессмертный пол»__](https://t.me/bessmertnyipol)__.
__
**Во-первых, Михаил Мишустин в декабре 2022 года подписал «Национальную стратегию в интересах женщин до 2030 года»**, в которой говорится о необходимости «совершенствования законодательства РФ в сфере профилактики насилия в отношении женщин, включая насилие в семье, преследование, сексуализированное насилие».
Заканчивается стратегия таким обещанием: «Должна быть сформирована система мер, направленная на реализацию **принципа равных прав и свобод мужчины и женщины**, &lt;...&gt; на расширение возможностей самореализации женщин, а также на **преодоление стереотипных представлений о социальных ролях мужчины и женщины**».
Извините, но как это называется, если не феминизм? Или нам всем показалось?
**Во-вторых, Россия — правопреемник СССР, соответственно, она инициировала и ратифицировала ряд экстремистских документов**. Например, Конвенцию по ликвидации всех форм дискриминации женщин, принятую резолюцией Генеральной Ассамблеи от 18 декабря 1979 года. 
**Наконец, тогда, боюсь, придётся объявить экстремисткой Валентину Терешкову** за её совершенно недопустимую наглость отправиться в космос в 1963 году, а после на протяжении нескольких десятилетий выступать с предосудительными речами следующего содержания: «Один взгляд на сидящих в этом зале убеждает в том, какую большую роль играют женщины во всех областях нашей страны и какую огромную силу они собой представляют».
Короче, не понимают эти воспеватели невнятного призрака «традиционных ценностей», что феминизм — это то, что развивалось и росло в России на протяжении последних ста лет, несмотря даже на членов правительства пострашнее них. Наша повседневность, законы, городская инфраструктура — **всё пронизано долгой традицией женской эмансипации**, и ничего с этим не сделать.</t>
  </si>
  <si>
    <t>[(🔥, 392), (❤, 69), (👍, 28), (🕊, 19), (👏, 10), (😁, 7), (🥰, 4), (🤬, 3), (🤔, 1)]</t>
  </si>
  <si>
    <t>**Как живут украинцы в России в 2023? Рассказывает правозащитница Светлана Ганнушкина
**
Как получилось, что в России около 2 миллионов украинцев и всего 28 официальных беженцев? За что арестовывают украинцев и какие для них есть риски? Чем отличается мужское беженство от женского? На эти и другие вопросы [отвечает](https://syg.ma/@feminist-anti-war-resistance/kak-zhivut-ukraintsy-v-rossii-v-2023-otviechaiet-pravozashchitnitsa-svietlana-gannushkina) Светлана Ганнушкина — правозащитница и учредитель комитета «Гражданское содействие».
💬 «__У меня был человек, с которым полиция очень хотела свести счёты сначала в Москве, потом в Краснодаре, и он семь месяцев суммарно отсидел по административной статье за нецензурную брань. Пока мы не выслали ему адвоката, это не заканчивалось. Есть полные исчезновения, когда мы так и не знаем, куда человек исчез после ареста__». 
💬 «__Женщина, привыкшая жить в патриархальном обществе и чувствующая себя в этом обществе "номером два", может сохранить или даже повысить свой социальный статус, оказавшись в условиях беженства. Потому что её социальные функции никогда, ни при каких условиях не исчезают__»__.__
Благодарим активистку F. за помощь с расшифровкой интервью.__
__
[**Читать материал полностью**](https://syg.ma/@feminist-anti-war-resistance/kak-zhivut-ukraintsy-v-rossii-v-2023-otviechaiet-pravozashchitnitsa-svietlana-gannushkina)</t>
  </si>
  <si>
    <t>[(😢, 109), (🤬, 14), (❤, 12), (👍, 10), (😁, 4), (🤯, 2), (😱, 2), (🕊, 2), (😐, 2)]</t>
  </si>
  <si>
    <t>⚡️** Комитет Думы поддержал поправку о лишении приобретённого гражданства РФ за действия, «угрожающие нацбезопасности»
**
Если закон окончательно примут, приобретённое гражданство РФ смогут аннулировать в том числе **за «дискредитацию» армии и участие в «нежелательной организации»**. 
Речь идёт о людях, которые имеют или ранее имели гражданство другой страны. Человека могут лишить российского гражданства, даже если гражданства другой страны у него нет. Такой случай уже [был](https://t.me/femagainstwar/6044) у активиста Аршака Макичяна и его семьи.</t>
  </si>
  <si>
    <t>[(🤬, 178), (🤯, 18), (😱, 7), (😐, 7), (👍, 4), (😢, 4), (🕊, 3), (🥰, 2), (🔥, 1), (👏, 1), (🤔, 1)]</t>
  </si>
  <si>
    <t>**Басманный суд отправил обвиняемую во взрыве в петербургском кафе Дарью Трепову в СИЗО до 2 июня**
Девушке вменяют статьи о теракте и о незаконном ношении взрывчатки. Ей грозит до 20 лет колонии.
По версии следствия, Трепова принесла в кафе взрывчатку и передала её «военкору» Владлену Татарскому по указу лиц, «действовавших с территории Украины». В результате взрыва блогер погиб, ещё 30 человек получили ранения.</t>
  </si>
  <si>
    <t>[(😢, 244), (👍, 18), (🕊, 15), (🤔, 11), (👏, 5), (❤, 4), (🤯, 3), (🔥, 2), (😱, 2), (🥰, 1)]</t>
  </si>
  <si>
    <t>**Финляндия официально вступила в НАТО**
Министр иностранных дел Финляндии Пекка Хаависто передал официальный документ госсекретарю США Энтони Блинкену в штаб-квартире НАТО в Брюсселе. Флаг НАТО подняли у здания минобороны Финляндии.
Заявку на присоединение к альянсу Финляндия подала в мае прошлого года — вскоре после того, как Россия начала полномасштабное вторжение в Украину. Статья 5 Североатлантического договора, предусматривающая, что нападение на одного участника НАТО является нападением на НАТО в целом и вызывает ответ со стороны всех членов Альянса, с 4 апреля распространяется на Финляндию. Решение о применении этой статьи принимается после консультаций между участниками НАТО.
Общая граница России со странами НАТО увеличилась более чем в два раза: граница Финляндии и России составляет 1340 километров, с другими странами НАТО  суммарно — 1215 километров.</t>
  </si>
  <si>
    <t>[(👏, 195), (😁, 32), (❤, 26), (🕊, 20), (👍, 12), (🤬, 8), (😐, 6), (🔥, 4), (😢, 3)]</t>
  </si>
  <si>
    <t>**Маше Москалевой ищут замещающую семью, матери её не отдадут
**
Об этом заявила уполномоченная по правам ребенка РФ Мария Львова-Белова. По её словам, Маше Москалевой, в прошлом году нарисовавшей антивоенный рисунок на уроке ИЗО, сейчас подбирают семью для временной опеки.
Несмотря на то, что мать девочки Ольга Ситчихина публично заявляла о готовности забрать дочь к себе, в реальности речь об этом не идет, объяснила чиновница. Прежде всего, это связано с тем, что женщина сама отказалась забрать дочь после ареста [бывшего мужа](https://t.me/femagainstwar/7747) по делу о «дискредитации» и лично написала тогда заявление о помещении Маши в соцучреждение. 
С тех пор, по словам Львовой-Беловой, «мама несколько раз обещала, что приедет, и не приезжала, с девочкой контакт не поддерживает».</t>
  </si>
  <si>
    <t>[(🤯, 192), (🤬, 94), (😢, 37), (👍, 27), (🕊, 8), (😱, 6), (😐, 5), (❤, 4), (😁, 4), (🤔, 3)]</t>
  </si>
  <si>
    <t>⚡️**«Сеть феминистских организаций у нас в стране — это почва для экстремистских действий». В Госдуме подготовят законопроект о признании феминизма экстремистской идеологией**
О намерении внести проект закона о признании феминизма экстремистской идеологией заявил вчера заместитель председателя комитета Госдумы по информационной политике, информационным технологиям и связи Олег Матвейчев в прямом эфире Первого канала, посвящённом убийству Владлена Татарского.
Позднее Матвейчев подтвердил информацию о внесении законопроекта провластному медиа «Абзац». 
__💬 «Феминистки на Западе все против Путина, против России и за войну. Феминистки на Украине вообще заявили, что настоящий феминизм состоит в том, чтобы женщины служили вместе с мужчинами, воюя против русских. Наши феминистки являются просто агентурой Запада. Они занимаются разрушением традиционных ценностей, их деятельность противоречит указу президента о поддержке традиционных ценностей. Они выступают за разводы, за бездетность, за аборты. Действуют против демографической политики Российской Федерации».
__
По словам депутата, сейчас законопроект проходит оценку в Комиссии по расследованию фактов вмешательства иностранных государств во внутренние дела России и будет внесён на рассмотрение в случае положительного заключения.</t>
  </si>
  <si>
    <t>[(❤, 1309), (🤬, 596), (🤯, 75), (😱, 31), (😁, 21), (😐, 20), (👍, 17), (🕊, 8), (😢, 6), (👏, 3), (🤔, 2)]</t>
  </si>
  <si>
    <t>Сегодня в рубрике #щедрыйвторник предлагаем поддержать проект Emigration for action, занимающийся закупкой лекарств для украин_ок.
В начале войны квартиру Анастасии в Мариуполе, в которой она жила с мужем и двумя маленькими детьми, разбомбили. Остались только ключи. В июне семье удалось эвакуироваться в Грузию. 
**Проект **[**Emigration for action**](https://t.me/emigrationforaction/1148) закупает для Анастасии и ее детей медикаменты.
Людей с похожими историями, которые оказались в тяжёлых жизненных обстоятельствах, в Грузии тысячи.
**За почти год работы Emigration for action закупили 22,5 тысяч лекарств 6,5 тысячам украинцев благодаря пожертвованиям в проект.**
Но катастрофа продолжается: украинских беженцев не становится меньше, запросов на медикаменты от них - тоже.
**Сейчас у проекта не осталось средств, а медикаменты для украинцев нужны уже сегодня:** 226 человек ждут свои лекарства (от базовых до сложных) и каждый день это число увеличивается.
Вы лично можете помочь украинцам, если пожертвуете в проект любую сумму или поделитесь этим постом.
Все реквизиты, по которым можно поддержать проект, в том числе из России, собраны [здесь](https://emigrationforaction.taplink.ws/).</t>
  </si>
  <si>
    <t>[(❤, 66), (🕊, 17), (👍, 4), (🥰, 3), (🤬, 3), (👏, 2)]</t>
  </si>
  <si>
    <t>**Серия стрим-дискуссий «Хочу в Gender studies»
**Гендерные исследования — целая группа наук, которые появились из и для феминизма. Экспертиза в области гендерных исследований важна для всех тех, кто ищет способы, сделать мир более равноправным и безопасным. Однако в современной российской академии начать заниматься гендерной проблематикой не так просто: мало где её преподают, совсем не везде приветствуют, и новые законы об «ЛГБТ-пропаганде» не делают ситуацию проще.
Специально для тех, кто хочет сделать первые шаги в гендерных исследованиях мы запускаем серию стрим-дискуссий «Хочу в Gender studies». Вместе с гостями стримов мы обсудим, где русскоязычные слушательни_цы могут получить базовые знания о том, что из себя представляют гендерные исследования. Поговорим о процессе выбора и поступления на магистерские и PhD-программы по gender studies за рубежом и о том, как найти деньги на такую учёбу. Серию дискуссий проведёт [Элла Россман](https://t.me/towardtheterra) — историкесса, докторантка Университетского колледжа Лондона, активистка ФАС.
**☑️ 8 апреля, 20:00 (Мск) — Первые шаги в gender studies: с чего мне начать?
**Приглашённая гостья — Саша Талавер, гендерная исследовательница, докторантка Центрально-Европейского Университета в Вене.
**☑️ 15 апреля, 20:00 (Мск) — Магистратура и PhD: выбираем программу за рубежом
**Приглашённая гостья — Ольга Долецкая, антропологиня, квир-исследовательница, докторантка Университетского колледжа Лондона, со-основательница проекта об академической релокации «Дорогие коллеги».
**☑️ 22 апреля 20:00 (Мск) — Поступление за рубеж: процесс по шагам
**Приглашённая гостья — Елизавета Белкина, выпускница Департамента образования Оксфорда, создательница подкаста о поступлени за рубеж «А меня возьмут?»
**☑️ 29 апреля 20:00 (Мск) — Тревоги молодого учёного: как справиться со стрессом
**Приглашённая гостья — Софья Анисимова, историкесса, научная сотрудница Университетского колледжа Дублина, со-основательница [проекта об академической релокации](https://t.me/dorogiekollegi) «Дорогие коллеги».
Стримы будут проходить [в телеграме-канале ФАС](https://t.me/femagainstwar). Приходите!</t>
  </si>
  <si>
    <t>[(❤, 115), (🕊, 20), (👍, 13), (🥰, 5), (😐, 4), (🤬, 3), (🔥, 1), (👏, 1)]</t>
  </si>
  <si>
    <t>**В Афганистане талибы закрыли основанную женщинами радиостанцию
**Основанная женщинами радиостанция «Садай Банован» [закрыта](https://www.kommersant.ru/doc/5912703) за трансляцию музыки во время священного месяца Рамадан. Глава радиостанции Наджия Сорош какие-либо нарушения отрицает. Официального запрета на музыку в Афганистане нет.
Название станции на языке дари означает «Женский голос». Она была основана десять лет назад, сейчас на ней работают восемь сотрудников, шесть из них — женщины.</t>
  </si>
  <si>
    <t>[(🤬, 400), (😢, 53), (🕊, 6), (👍, 4), (👏, 4), (❤, 3), (😱, 1)]</t>
  </si>
  <si>
    <t>**В России предложили показывать в «семейной» рекламе только многодетных
**Первый замруководителя фракции «Справедливая Россия — За правду» в Госдуме Дмитрий Гусев [предложил](https://tass.ru/obschestvo/17435295) делать акцент в рекламных роликах с семьями на многодетных с тремя или четырьмя детьми, соответствующий законопроект уже подготовлен.
По словам депутата, в российской рекламе и в кинематографе зачастую присутствуют только семьи с одним или двумя детьми. «Если мы хотим, чтобы у нас были многодетные семьи, то у нас это должно появляться во всех образах в телевидении, в рекламе, кино», — уточнил Гусев.
Напомним, что [по данным](https://rtvi.com/news/rosstat-kazhdyj-pyatyj-rebenok-v-rossii-zhivet-v-bednosti/) Росстата, каждый пятый ребенок в России живет в бедности. Больше всего бедных растут как раз в многодетных семьях — 38,8%. Вероятно, решение проблемы бедности имело бы более существенное влияние на демографическую обстановку в стране, чем подобная имитация бурной деятельности со стороны депутатов.
Присоединяйтесь [**к петиции**](https://www.change.org/right_to_abortion) Феминистского Антивоенного Сопротивления против запрета абортов и против всех новых мер, которые якобы должны поднять рождаемость, а на самом деле — только ограничивают наши права на репродуктивную справедливость.</t>
  </si>
  <si>
    <t>[(🤬, 283), (😁, 32), (🤯, 29), (👍, 16), (😐, 8), (😢, 7), (🕊, 7), (❤, 5), (😱, 1)]</t>
  </si>
  <si>
    <t>**Last war, Next war — спецпроект о том, как война стала национальной идеей России
**Каждому режиму необходимы мемориалы и памятники. Они дают гражданам понять сюжетную канву: кто такие «мы»? Кто наш враг? Кто наш друг? Иногда памятники приходится строить, иногда подходят те, которые создала  предыдущая власть. В спецпроекте [«Last War, Next War»](https://memory.perito.media/) журналисты медиа Perito весте с экспертами разбираются, как российская власть осваивала советские и строила собственные военные памятники в качестве элемента общего милитаристского поворота, который в конечном счете привел к боевым действиям в Украине.
Спецпроект состоит из трёх текстов:
1. [Можем, повторяем: как война стала национальной идеей России](https://perito.media/posts/mozhem-povtoryaem-kak-voina-stala-natsionalnoi-ideei-rossii) — как российская власть выстраивала свою военную риторику и почему вообще памятники важны для режима. 
2. [«Слава России!»: как и на что строили Ржевский мемориал, «Зою» и храм ВС РФ](https://perito.media/posts/slava-rossii-rzhevskii-memorial-zoya-khram-vs-rf-i-drugie-muzei-kotorye-gotovili-rossiyan-k-voine) — как медиа убеждают нас, что все грандиозные военные мемориалы последних лет строятся на народные деньги.
3. [Мини-танки, штыкование чучела и бесплатный каток: что делают россияне в местах военной памяти](https://perito.media/posts/mini-tanki-shtykovanie-chuchela-i-besplatnyi-katok-chto-delayut-rossiyane-v-mestakh-voennoi-pamyati) — редакция Perito с помощью социолога из ВШЭ анализирует, что делают люди в местах военной памяти и каким образом воспроизводятся идеи, заложенные в основу мемориалов.</t>
  </si>
  <si>
    <t>[(❤, 80), (🕊, 29), (😢, 6), (👍, 5), (😱, 4), (🤬, 3), (😁, 2), (🥴, 1)]</t>
  </si>
  <si>
    <t>📆 **Дайджест за 27 марта — 2 апреля**
__Каждое воскресенье мы публикуем подборку самых важных материалов и новостей за прошедшую неделю. __
◾️На здании юридического факультета СПбГУ анонимные активист_ки [вывесили ордер на](https://t.me/femagainstwar/7718) арест Путина. 
◾️Вышел [22-й номер](https://t.me/femagainstwar/7726) «Женской правды», темой которого стали сложные отношения государства и семьи. 
◾️Суд приговорил к двум годам колонии Алексея Москалёва. Он не был на оглашении приговора, так как ночью сбежал из под домашнего ареста, но спустя сутки [был задержан силовиками](https://t.me/femagainstwar/7747) в Минске. 
◾️Российские юрист_ки [запустили проект помощи](https://t.me/femagainstwar/7736) пострадавшим насилия со стороны вернувшихся с войны — «Травмпункт». 
◾️Суд [отказал](https://t.me/femagainstwar/7738) Феминистскому Антивоенному Сопротивлению в иске о снятии статуса иноагента. 
◾️Мы опубликовали [публичный отчёт о работе ФАС](https://t.me/femagainstwar/7739) за период 28.12.22-27.03.23. 
◾️«Пока нас помнят, мы живем»: [чеченские женщины об опыте двух войн](https://t.me/femagainstwar/7756) и о пропавших близких. 
◾️Власти [обсуждают](https://t.me/femagainstwar/7758) введение в работу врачей женских консультаций «речевых модулей» для убеждения пациенток отказываться от абортов. 
◾️1 апреля [начался](https://t.me/femagainstwar/7764) весенний призыв в армию. Юристы «Мемориала» и «Призыв к совести» запустили «Не поеду» — [телеграм-бот](https://t.me/femagainstwar/7760), который поможет отказаться от участия в военной службе. 
◾️Идрис Арсамиков жив. Об этом [сообщает](https://t.me/femagainstwar/7776) СК SOS. 
◾️Власти Армении [заявили](https://t.me/femagainstwar/7778), что не намерены арестовывать Путина по ордеру Международного уголовного суда. 
#дайджест</t>
  </si>
  <si>
    <t>[(🕊, 51), (🥰, 12), (❤, 8), (👍, 7), (👏, 3), (🔥, 1), (🤬, 1)]</t>
  </si>
  <si>
    <t>**⚡️«Военкор» Владлен Татарский погиб в результате взрыва в кафе в Петербурге
**
В кафе на Университетской набережной в Петербурге, предположительно принадлежащем Евгению Пригожину, произошёл взрыв. Погиб провоенный блогер Владлен Татарский (настоящее имя — Максим Фомин), проводивший в кафе свой творческий вечер, ещё от шести до шестнадцати человек по предварительной информации получили ранения.
Владлен Татарский вел один из самых крупных провоенных телеграм-каналов: у него больше 500 тысяч подписчиков.
Мощность взрывного устройства, как сообщает ТАСС со ссылкой на МВД, составила более 200 грамм тротила.</t>
  </si>
  <si>
    <t>[(👍, 168), (🔥, 91), (🤯, 40), (🕊, 24), (😢, 16), (👏, 15), (❤, 8), (😐, 8), (😱, 5), (🥰, 1)]</t>
  </si>
  <si>
    <t>**История Ольги Мазур из Херсона, которой удалось вернуть домой из Крыма сына-подростка с тяжёлой формой аутизма**
В марте Украине удалось вернуть 17 детей, которых осенью российские власти «эвакуировали» в Крым. Именно за принудительный вывоз детей Международный уголовный суд выдал ордер на арест Путина и уполномоченной по правам ребёнка Марии Львовой-Беловой. Среди вернувшихся был 16-летний Саша Мазур из Херсона. У подростка аутизм, и полгода он провёл не в детских лагерях, как остальные вывезенные осенью школьники, а в симферопольской психиатрической больнице и в доме-интернате. Об «эвакуации» ребёнка родители узнали из телеграм-каналов. 
«Вёрстка» [поговорила](https://verstka.media/olga-mazur-vernula-syna-iz-internata-v-ukrainu) с мамой мальчика Ольгой Мазур о том, как её сын оказался в Крыму и что с ним происходило восемь месяцев до встречи с семьёй.</t>
  </si>
  <si>
    <t>[(❤, 116), (😢, 42), (🕊, 10), (😱, 7), (👍, 4), (👏, 4), (😁, 2), (🤬, 2), (🔥, 1)]</t>
  </si>
  <si>
    <t>**Задержание из-за кота Леопольда в Москве**
У здания МИД в Москве сегодня задержали Ксению Перевердиеву с плакатом без подписи, изображающим кота Леопольда за решёткой. 
Девушку посадили в автозак, но в итоге отпустили без доставления в ОВД и протокола. Вероятно, сотрудники полиции долго не могли принять решение о том, кого и как именно дискредитирует кот Леопольд, и так и не смогли ничего придумать.
__Фото: ОВД-Инфо__</t>
  </si>
  <si>
    <t>[(🤬, 312), (🕊, 99), (❤, 48), (😁, 43), (🤯, 14), (🤔, 9), (👍, 8), (😢, 5), (🔥, 3), (😱, 2)]</t>
  </si>
  <si>
    <t>**«У правящей партии нет такого намерения или желания»:** **власти Армении заявили, что не намерены арестовывать Путина по ордеру Международного уголовного суда
**
Вице-спикер парламента Армении Акоп Аршакян заявил, что власти страны не планируют арестовывать Владимира Путина по ордеру Международного уголовного суда, несмотря на ратификацию Римского статута, [передает](https://armenpress.am/rus/news/1107750.html) «Арменпресс».
💬 __«Не далее как сегодня мы подписали с другой страной соглашение, согласно которому Римский статут **не повлияет** на наши двусторонние отношения. Такое урегулирование может быть и с Россией. &lt;...&gt; Мы услышали опасения, высказанные Российской Федерацией, и я думаю, что мы сможем добиться того, чтобы обеспечение дальнейшего процесса, связанного с Римским статутом, **не наносило ущерба** стратегическим отношениям между Арменией и Россией».__
17 марта Международный уголовный суд в Гааге [выдал ордер](https://t.me/femagainstwar/7635) на арест Путина и детского омбудсмена Марии Львовы-Беловой по подозрению в незаконной депортации украинских детей на подконтрольные России территории.</t>
  </si>
  <si>
    <t>[(🤬, 234), (😢, 25), (🤔, 13), (👍, 6), (🤯, 6), (🕊, 5), (🥰, 3), (😁, 3), (❤, 1), (😐, 1)]</t>
  </si>
  <si>
    <t>**Генпрокуратура Украины **[**уведомила**](https://www.gp.gov.ua/ua/posts/povidomleno-pro-pidozru-tryom-rosiiskim-viiskovim-yaki-pid-cas-okupaciyi-gvaltuvali-zinku-na-kiyivshhini)** о подозрении трех российских военных в изнасиловании жительницы Киевской области
**Подозреваемые — военные из Читинской области, Бурятии и Иркутской области. Согласно утверждению следствия, во время оккупации одного из населенных пунктов Киевской области они систематически вторгались в дом, где жили две женщины и девочка, и «принимая во внимание отсутствие мужчин в доме», регулярно водили одну из женщин в гараж, где насиловали.
Издание «The Insider» [установило](https://theins.ru/news/260618) личности двух военных. Один из них — Холмурзаев Кирилл Сайдумарович 2000 года рождения. Второй — Раднатаров Александр Борисович 1988 года рождения.</t>
  </si>
  <si>
    <t>[(🤬, 334), (😢, 27), (👍, 5), (😁, 5), (❤, 2)]</t>
  </si>
  <si>
    <t>**Хорошие новости: Идрис Арсамиков жив. В феврале чеченские силовики задержали его в Домодедово из-за гомосексуальности
**
Об этом сообщает СК SOS. Правозащитники смогли приехать в село, где проживает семья Идриса. По словам правозащитной группы, мужчина находится под строгой опекой, «в фактическом заключении в своём селе». Связаться с Идрисом напрямую им так и не удалось.
Мать Идриса утверждает, что её сын работает трактористом на поле и не пользуется мобильным телефоном. Другие жители села также подтверждают, что Идрис жив.
Идриса Арсамикова [задержали](https://t.me/femagainstwar/7132) в Домодедово, когда он приехал из Нидерланд на похороны отца, после чего он пропал. Силовики пытали мужчину и не пускали к нему адвоката. До этого Идриса преследовали из-за его гомосексуальности.</t>
  </si>
  <si>
    <t>[(🕊, 205), (😢, 104), (❤, 38), (👍, 11), (👏, 5), (🤬, 5), (😁, 3), (🔥, 1), (🤔, 1), (😐, 1)]</t>
  </si>
  <si>
    <t>**Ижевскую юристку оштрафовали за частный разговор о войне с клиентками
**
Женщины опасались, что их родных завербовали в ЧВК «Вагнер» — они отбывали срок в колонии, но не выходили на связь уже 2 месяца. Юристка [провела](https://advstreet.ru/article/yuristku-predali-doveritelnitsy/) им бесплатную консультацию и эмоционально высказалась о войне. Клиентки записали разговор на диктофон и передали его полиции.
На юристку завели административное дело о «дискредитации». В суде она пыталась доказать, что разговор троих человек нельзя признать «публичными действиями», но юристку признали виновной и оштрафовали.
По словам юристки, через неё прошло до 200 человек, чьих родственников предположительно завербовали в колониях.
Это не первый случай, когда суд наказывает за частный разговор. Раннее соседи [донесли](https://t.me/femagainstwar/7203) на 55-летнего мужчину, который разговаривал с кем-то по телефону о войне.</t>
  </si>
  <si>
    <t>[(🤬, 275), (🤯, 40), (😱, 11), (😢, 9), (🕊, 6), (👍, 4), (🥰, 2)]</t>
  </si>
  <si>
    <t>❗️**Сегодня начался весенний призыв. О чём помнить?
**
▫️ Власти планируют призвать 147 тысяч срочников 1995-2005 годов рождения.
▫️ С начала марта повестки массово [рассылают](https://t.me/femagainstwar/7647) в десятках российских регионов. Власти также активно проводят собрания, где зазывают на службу по контракту, некоторых запасников вызывают в военкомат для заключения контракта.
▫️ Уведомления о призыве теперь рассылают на «Госуслугах», вчера там отключили функцию удаления аккаунта. Глава комитета Совета Федерации по обороне и безопасности утверждает, что такие уведомления не приравниваются к повесткам. Помните, что **электронные повестки** [**не имеют**](https://t.me/deptone/5048)** юридической силы**.
▫️ Срочников неоднократно незаконно [отправляли](https://www.severreal.org/a/chisto-politika-i-nichego-horoshego-kak-srochniki-popadayut-na-voynu/31903249.html) на войну и в приграничные зоны, хотя по официальным данным, срочники не проходят службу в Украине. 
**Что сделать?
**
🔹 Сохраните себе [**бот «Не поеду»**](https://t.me/ne_poedu_bot), который создали «Мемориал» и «Призыв к совести». С помощью него можно быстро создать иск и оспорить незаконные действия.
🔹 Сохраните себе [**нашу памятку по мобилизации**](https://t.me/femagainstwar/7447) [**«Как не попасть на войну»**](https://t.me/femagainstwar/7447):** **в ней есть полезные инструкции и контакты правозащитников.
#мобилизация_или_жизнь</t>
  </si>
  <si>
    <t>[(👍, 58), (❤, 23), (🤬, 6), (🕊, 6), (👏, 3), (😁, 2)]</t>
  </si>
  <si>
    <t>**Для меня честь — озвучивать своим голосом эти письма**
Привет! Это Даша, одна из координаторок ФАС. В Париже и Тулузе (в Музее Сопротивления, местном университете и Департаменте) вот уже три дня я зачитываю ваши письма из России — письма женщин, письма квир-людей. Ваши реплики о вашем сопротивлении войне и диктатуре. Это абсолютно душераздирающие тексты, спасибо, что вы откликнулись и прислали их нам — я всё передала, везде зачитывала французам и французским чиновникам, студентам, преподавателям. Это ваши свидетельства и ваш опыт. Весь наш доклад — ваши реплики — я передам музею сопротивления в Тулузе. Они станут частью истории. 
💬__ «Я начала сопротивление в первые дни войны, продолжаю сопротивляться сейчас и продолжу в дальнейшем. Я не буду описывать физическое насилие и нарушения моих прав человека и гражданина, об этом, я уверена, будет сказано больше, чем достаточно. Я хочу высказаться о психологическом насилии. Три слова, которые характеризуют мое состояние после начала войны — лишение, изоляция и крах».
💬 «Я занимаюсь антивоенным активизмом с самого начала войны, у меня было несколько задержаний и один арест за мои акции протеста. Несмотря на преследования со стороны государства я продолжаю заниматься антивоенным активизмом, но я живу в постоянном страхе. Я соблюдаю строгую технику безопасности, работаю анонимно и не позволяю силовым ведомствам связать одну мою работу с другой; всё это позволяет мне оставаться на свободе, но каждая минута может стать последней».__
Для меня честь — озвучивать своим голосом эти письма в эти микрофоны, в этих аудиториях. Это письма о пытках, задержаниях, преследованиях. Письма о том, что дает вам надежду и силу. Письма, превращающие вас из далеких абстрактных людей — в реальных людей. Люди в зале плакали, когда слушали вас. 
Спасибо. 
Также я рассказывала о других антивоенных движениях и призывала подписываться и следить за ними. Особенно за деколониальными. Люди за пределами России практически ничего не знают про национальные республики, не знают про внутреннюю колонизацию и дискриминацию. Ещё оказалось, что мало кто знает про закон об иностранных агентах — я рассказывала и об этом.
Я призываю всех россиян, находящихся в безопасности, рассказывать о российском терроре и пострадавших от него людях. Людях, которые против войны. Необходимо, чтобы мир знал о них.
#координатор_ки_пишут</t>
  </si>
  <si>
    <t>[(❤, 189), (🕊, 30), (👍, 14), (😁, 7), (🥰, 5), (👏, 4), (🤬, 2), (🔥, 1), (🥴, 1)]</t>
  </si>
  <si>
    <t>После [заявления](https://t.me/femagainstwar/7757) Минобороны о том, что повестки в этот призыв будут не только вручать лично, но и присылать в электронном виде, на Госуслугах стала недоступной функция удаления профиля онлайн. 
Техподдержка Госуслуг сообщает пользователям, что теперь удалить аккаунт можно только «через личное обращение в Центр обслуживания». 
Депутат Госдумы Юрий Швыткин заявил, что «электронные повестки» будут приравнены к личному вручению. 
По мнению адвокатов Дмитрия Захватова и Сергея Бадамшина, «электронное оповещение» призывников не имеет юридического значения, так как повестка должна соответствовать установленной текущим законодательством форме и вручаться лично и под расписку.</t>
  </si>
  <si>
    <t>[(🤬, 208), (😁, 7), (👍, 6), (😱, 6), (🤯, 4), (🤔, 3), (🕊, 3), (🥰, 1), (😢, 1)]</t>
  </si>
  <si>
    <t>**«Не поеду» — **[**телеграм-бот**](https://t.me/ne_poedu_bot)**, который поможет отказаться от участия в военной службе**
Юристы ЦЗПЧ «Мемориал» при участии «Призыва к совести» запустили [бот-генератор](https://t.me/ne_poedu_bot) «Не поеду». Он поможет быстро создать иск и оспорить незаконные действия в следующих ситуациях:
◾️ решение о мобилизации, 
◾️ незаконный призыв на срочную службу, в том числе призыв «одним днём»,
◾️ отказ в праве на альтернативную гражданскую службу. 
Воспользоваться ботом можно даже в военкомате или военной части: понадобятся только телефон и аккаунт на Госуслугах. Нужно будет лишь ответить на несколько вопросов и ввести данные, которые запрашивает бот. Вы получите готовый иск, который останется только направить в суд — бот подскажет, как это правильно сделать. Важно: после подачи иска решение о срочном призыве приостанавливается. 
Сохраните себе [этот бот](https://t.me/ne_poedu_bot) и поделитесь информацией о нём со знакомыми, для которых может стать актуальной его помощь.</t>
  </si>
  <si>
    <t>[(👍, 91), (🕊, 30), (❤, 10), (🔥, 8), (🥰, 3), (👏, 2), (🤬, 2), (😁, 1), (🤔, 1)]</t>
  </si>
  <si>
    <t>**Генпрокуратура признала «Свободный университет» нежелательной организацией**
В качестве обоснования признания организации нежелательной Генпрокуратора называет причастность иноагентов к основанию университета и популяризацию деятельности экстремистских организаций. Также, по мнению ведомства, «в ходе учебного процесса у студентов формируется стойкая неприязнь к России и навязывается ультралиберальная модель европейской демократии». 
«Свободный университет» был создан в 2020 году преподавателями, уволенными из ВШЭ и других российских вузов по политическим мотивам. Цель работы проекта — сделать современные знания доступными всем, без цензуры.</t>
  </si>
  <si>
    <t>[(🤬, 191), (❤, 9), (🕊, 7), (😢, 6), (👏, 4), (👍, 3), (😐, 3), (😱, 2), (😁, 1), (🤯, 1)]</t>
  </si>
  <si>
    <t>❗️**Речевые модули против абортов**
Власти совместно с экспертными группами [обсуждают](https://www.rbc.ru/economics/28/03/2023/64214fb49a79474ea6bef712?utm_source=yxnews&amp;utm_medium=desktop) введение новых инициатив по стимулированию рождаемости, и среди прочих инициатив — «речевые модули» против абортов. 
Речевые модули — это набор готовых фраз и сценариев диалогов для общения с клиентами в маркетинге. Их правильное использование позволяет эффективнее убеждать собеседника в чём-либо — например, приобрести какой-то товар. Аналогичную схему общения с пациентками планируется ввести в женских консультациях для **«создания у женщин положительных установок на рождение детей в ситуации репродуктивного выбора»** — проще говоря, для того, чтобы убеждать женщин отказываться от аборта.
◾️ О сокращении числа проводимых абортов в России за последнее десятилетие более чем вдвое заявил в начале февраля министр здравоохранения РФ Михаил Мурашко. По его словам, во многом это стало возможным за счёт внедрения доабортного консультирования — беседы психолога с женщиной, собирающейся прервать беременность.
◾️ По данным Росстата, с **837 тысяч** в 2018 году число абортов в России снизилось до **518 тысяч** в 2021 году.
__Присоединяйтесь к __[__петиции__](https://www.change.org/right_to_abortion)__ Феминистского Антивоенного Сопротивления против запрета абортов и против всех новых мер, ограничивающих наши права на репродуктивную справедливость.__</t>
  </si>
  <si>
    <t>[(🤬, 280), (👍, 13), (😢, 11), (🕊, 11), (❤, 3), (😁, 3), (🤯, 2), (😱, 2), (🥰, 1)]</t>
  </si>
  <si>
    <t>**Завтра начинается весенний призыв в армию**
В эту волну призыва власти планируют призвать **147 тысяч срочников 1995-2005 годов рождения** вместо обычного количества в чуть более 130 тысяч. «Агентство», ссылаясь на демографов, [пишет](https://t.me/agentstvonews/2901), что такого существенного всплеска рождаемости в годы, которые будут призываться этой весной, не было, поэтому военкоматам придётся **усилить отлов уклонистов**.
Минобороны сообщило, что повестки в этот призыв будут не только вручать лично, но и присылать в **электронном виде**. 
По заявлениям Генштаба, все призывники будут служить в пунктах постоянной дислокации на территории России, однако «территорией России» в Минобороны могут называть и оккупированные регионы Украины. Сейчас часть призывников служит на приграничных территориях и попадает под обстрелы. Также в начале полномасштабного вторжения срочники, несмотря на заверения властей, оказывались в зоне боевых действий.</t>
  </si>
  <si>
    <t>[(🤬, 195), (😢, 22), (🕊, 12), (👍, 5), (😱, 4), (😁, 3), (❤, 1)]</t>
  </si>
  <si>
    <t>[**«Пока нас помнят, мы живем»: чеченские женщины об опыте двух войн и о пропавших близких
**](https://syg.ma/@feminist-anti-war-resistance/poka-nas-pomniat-my-zhiviem-chiechienskiie-zhienshchiny-ob-opytie-dvukh-voin-i-o-propavshikh-blizkikh)Книгу «Пока нас помнят, мы живем» выпустили в 2012 году правозащитники и правозащитницы из петербургской независимой организации «Дом мира и ненасилия». В книге собраны рассказы чеченских женщин, оказавшихся свидетельницами событий двух чеченских войн и потерявших в них детей, родственников и друзей. Преступления чеченских войн замалчиваются в российском обществе, зато методы, использованные федеральными войсками в них, потом применялись в Сирии и теперь используются в Украине.
Даже в нынешних условиях мы можем продолжать говорить о несправедливостях прошлого — и бороться за то, чтобы рано или поздно добиться справедливости в настоящем. Мы можем делать шаги к тому, чтобы военные преступники оказались на скамье подсудимых, а их жертвы могли смело и громко говорить о том, что с ними случилось. 
Вместе с Ани и Женей, — участницами [проекта](https://www.instagram.com/fem_ru_lit/) о женщинах в русскоязычной литературе, — делимся с вами одной историей из книги «Пока нас помнят, мы живем». К истории мы добавили цитаты из свежего доклада [«Цепь войн, цепь преступлений, цепь безнаказанности. Российские войны в Чечне, Сирии, Украине»](https://ruswars.org/) правозащитного центра «Мемориал», который позволяет восстановить контекст.
**• **[**Прочитать материал на Сигме**](https://syg.ma/@feminist-anti-war-resistance/poka-nas-pomniat-my-zhiviem-chiechienskiie-zhienshchiny-ob-opytie-dvukh-voin-i-o-propavshikh-blizkikh)</t>
  </si>
  <si>
    <t>[(❤, 119), (🕊, 43), (😢, 8), (👍, 3), (👏, 3), (🥰, 2), (😁, 2), (🤬, 2)]</t>
  </si>
  <si>
    <t>**«Вагнеровец» арестован по подозрению в убийстве в Кировской области
**Несколько дней назад на телеканале «Вятские поляны» [показали](https://vk.com/wall-62402836_32981) сюжет, в котором вернувшийся с войны наемник ЧВК «Вагнер» Иван Россомахин не даёт нормально жить людям в селе Новый Бурец.
«Ванька идет, в одной руке пиво, в другой вилы, топор, нож. Идет, орет: „Убью всех, перережу всю семью“. Мы ночи не спим», — рассказывала журналистам жительница села.
Сегодня [стало известно](https://t.me/bazabazon/16644), что «герой войны» задержан по подозрению в убийстве пенсионерки. 28-летний Иван Россомахин ранее уже был неоднократно судим, последний срок отбывал в колонии за убийство, где и был завербован в ЧВК «Вагнер».
О других убийцах, оказавшихся на свободе после службы в ЧВК, мы рассказывали вот [в этом посте](https://t.me/femagainstwar/7607).</t>
  </si>
  <si>
    <t>[(🤬, 218), (😐, 51), (🤯, 13), (😱, 9), (👍, 8), (🕊, 6), (😢, 5), (❤, 1)]</t>
  </si>
  <si>
    <t>**По подозрению в шпионаже задержан американский журналист 
**В Екатеринбурге по подозрению в шпионаже сотрудниками ФСБ задержан журналист американского издания Wall Street Journal Эвана Гершковича. По версии спецслужб, журналист «по заданию США занимался сбором сведений об одном из предприятий российского ВПК, которые составляют гостайну»
«Это первое подозрение в шпионаже против иностранного журналиста. Ранее такого в практике в России еще не было. Были два обвинения по госизмене против российских журналистов — это Григорий Пасько и Иван Сафронов. Но чтобы против иностранного журналиста и в шпионаже, я думаю, это новая черта», — [сказал](https://t.me/svobodnieslova/1679) «Вёрстке» адвокат «Первого отдела» Евгений Смирнов Смирнов.
Возбуждено уголовное дело о шпионаже, журналисту грозит до 20 лет колонии.</t>
  </si>
  <si>
    <t>[(🤬, 141), (😢, 16), (😱, 11), (👏, 8), (👍, 5), (🕊, 3), (❤, 2), (😐, 2), (🤔, 1)]</t>
  </si>
  <si>
    <t>**Суд в Оренбурге оправдал троих полицейских, обвиняемых в пытках
**Центральный районный суд Оренбурга [оправдал](https://pytkam.net/v-orenburge-sud-opravdal-policzejskih-po-delu-ob-izbienii-i-ugroze-iznasilovat-zaderzhannogo-2/) троих полицейских, обвиняемых в избиении 18-летнего Геннадия Швецова.
«Пока я лежал на полу, сотрудники били меня ногами по спине. Оперативник велел мне раздеться. Я отказался. Он сказал, что будет „петушить“, „поиграет в бутылочку“ со мной», — вспоминает о произошедшем с ним Швецов.
Евгения Стрелкова, Асета Кулькушева и Данилу Никульшина обвиняли в превышении должностных полномочий с применением насилия. Прокурор запросил для каждого из них по 6,5 лет колонии. Сами полицейские не признали вину. В итоге суд посчитал, что в их действиях отсутствовал состав преступления.
«Мы шокированы приговором и будем обжаловать его в апелляции. На наш взгляд, вина подсудимых была полностью доказана в судебном следствии», — заявила руководитель оренбургского филиала «Комитета против пыток» Альбина Мударисова.</t>
  </si>
  <si>
    <t>[(🤬, 308), (🤯, 16), (😢, 8), (👍, 7), (🕊, 5), (❤, 3), (😱, 2), (😁, 1), (🤔, 1)]</t>
  </si>
  <si>
    <t>😔 **Алексея Москалёва задержали в Минске**
Об этом [сообщил](https://t.me/LebenAvocado/685) его адвокат Дмитрий Захватов. 
Неназванный источник SOTA [рассказал](https://t.me/sotaproject/56250), что задержать мужчину смогли из-за включенного мобильного телефона, по которому силовики его и вычислили. Ранее Москалеву [удалось](https://t.me/femagainstwar/7735) сбежать из-под домашнего ареста.
Очень жаль.</t>
  </si>
  <si>
    <t>[(😢, 429), (🤬, 92), (😱, 9), (🕊, 6), (👍, 5), (👏, 2), (😁, 2), (❤, 1)]</t>
  </si>
  <si>
    <t>**Новые приговоры по делу «Хизб ут-Тахрир»
**
Правозащитника Риза Изетова и журналиста Ремзи Бекирова приговорили к 19 годам лишения свободы, активиста Раима Айвазова — к 17 годам, Шабана Умерова — к 18 годам. Все они будут отбывать в тюрьме первые 5 лет заключения. Самый «мягкий» приговор вынесли в отношении Фархода Базарова, которому дали 15 лет лишения свободы с отбыванием 4 лет и 10 месяцев в тюрьме. Всем фигурантам [вменяли](https://crimean-solidarity.org/news/2023/03/29/apellyacionnyj-sud-ostavil-v-sile-prigovor-zhurnalistu-remzi-bekirovu-i-pravozashhitniku-rize-izetovu-2528) статью о терроризме и насильственном захвате власти.
«__Это лишь имитация бурной деятельности работников ФСБ, использующих антитеррористическое и антиэкстремистическое законодательство для репрессий против инакомыслящи__х», — выступил с последним словом Ремзи Бекиров.
После аннексии Крыма силовики [начали](https://t.me/femagainstwar/6697) активно преследовать крымских татар за их политические и религиозные взгляды, в крымскотатарских поселениях до сих пор регулярно [проходят](https://t.me/femagainstwar/7564) обыски. По информации «Крымской солидарности», по подобным обвинениям осуждены уже 70 человек.
Недавно в тюрьме [скончался](https://t.me/femagainstwar/7089) крымскотатарский политзаключённый Джемиль Гафаров, которому отказывали в медпомощи.</t>
  </si>
  <si>
    <t>[(🤬, 164), (😢, 23), (👍, 8), (❤, 4), (😱, 4), (🕊, 3), (😁, 2)]</t>
  </si>
  <si>
    <t>🤡 **Пригожин назвал действия ЧВК «Вагнер» «мясорубкой», где они «перерабатывают мясо ВСУ»
**
Так Евгений Пригожин прокомментировал слитый телефонный разговор Иосифа Пригожина и Фархада Ахмедова, в котором они осудили действия российских властей и ЧВК «Вагнер».
__«**Бахмутской мясорубкой я успешно управляю, а вот скотобойней ещё не пробовал. Если потребуется, то будем учиться. **Тому, кому необходима консультация в кулинарии: скотобойня — это самый первый этап переработки мяса. **Бахмутская мясорубка, там, где мы перерабатываем мясо ВСУ**, — это финальный этап. Между этими процессами, скотобойней и мясорубкой, существует ещё рубка и разжиловка».__</t>
  </si>
  <si>
    <t>[(🤬, 241), (🤯, 45), (😐, 24), (👍, 11), (😁, 9), (😢, 9), (❤, 5), (🕊, 5)]</t>
  </si>
  <si>
    <t>❗️ **Украинские беженки подвергаются повышенному риску торговли людьми и сексуальной эксплуатации**
Это [следует](https://www.instagram.com/p/CqSY8kZsD2s/) из дата-исследования запросов в интернете Thomson Reuters. 
Число запросов, включающих термины, связанные с эксплуатацией украинских женщин, с начала войны выросло в несколько раз. Это, например, **запросы на «порно с украинками», часто сочетающиеся с такими ключевыми словами, как «беженка», «эскортница» и «изнасилование»**. Этот тренд — индикатор повышенного спроса со стороны мужчин на сексуальный доступ к украинским женщинам и девочкам — спроса, который торговцы людьми рады удовлетворить. Это подтверждает Вэлиант Ричи, координатор ОБСЕ по противодействию торговле людьми.
13 видео, утверждающих, что на них украинские беженки, суммарно набрали 275 000 просмотров за один только январь. Их заголовки подразумевают эксплуатацию, часты сценарии принуждения и вымогательств: «Украинке очень нужна комната», «Украинская беженка платит за квартиру».
**Только в Британии число запросов на услуги украинских секс-работниц выросло в три раза всего за месяц с 24 февраля**. Исследователи Thomson Reuters нашли свидетельства вербовки и груминга в чатах, в которых украинки ищут помощь и работу.
__«Как сказал нам постоянный покупатель секс-услуг, война прекрасна для секс-индустрии. Мужчины хотят сексуального доступа к уязвимым женщинам, и спрос поощряет вербовку и эксплуатацию уязвимых женщин со стороны торговцев людьми и рабовладельцев. Сейчас украинки находятся в их фокусе, они подвергаются высочайшему риску».
__
Руководительница отдела исследований в УНП ООН утверждает, что **среди всех выявленных жертв торговли людьми в Европе в 2022 году больше всего украинок**.
📌 **Наши памятки о проблеме торговли людьми:
**1) [Памятка для волонтёров
](https://teletype.in/@femantiwarresistance/JPK2F7_LrVf)2) [Памятка для координаторов волонтёров](https://teletype.in/@femantiwarresistance/IG9vU9TtVG0)  
3) Памятка для беженцев на [русском](https://teletype.in/@femantiwarresistance/4jEX6aCUC9v) и [украинском](https://teletype.in/@femantiwarresistance/P8Vh5Cdjk4d).
__Материал подготовила __[__оксфордская ячейка ФАС__](https://www.instagram.com/p/CqSY8kZsD2s/)</t>
  </si>
  <si>
    <t>[(🤬, 222), (😢, 45), (🕊, 14), (👍, 6), (😁, 6), (🤯, 6), (😱, 4)]</t>
  </si>
  <si>
    <t>**Кассационный суд отменил оправдательный приговор Юле Цветковой**
Дело направили на новое рассмотрение в Комсомольск-на-Амуре.
В ноябре суд [оправдал](https://t.me/femagainstwar/6122) Юлю Цветкову после трёхлетнего процесса. На художницу было заведено несколько административных дел и уголовное дело о «распространении порнографии» за её рисунки — ей грозило до 3 лет колонии. После оглашения приговора художница вместе со своей мамой покинула Россию.
В июне Юлю Цветкову [внесли](https://t.me/femagainstwar/3266) в реестр иноагентов.</t>
  </si>
  <si>
    <t>[(🤬, 258), (🤯, 12), (🕊, 10), (😁, 8), (👍, 6), (😢, 4), (🥰, 2), (😐, 2)]</t>
  </si>
  <si>
    <t>**Сегодня** **снова встречаемся на нашей регулярной группе поддержки для пострадавших от мобилизации! **
О мобилизации перестали писать так много, как раньше — и все обсуждения, страхи и опасения снова вытеснены в локальные чаты и паблики. Но мы знаем, что на самом деле тех, кто до сих пор не может прийти в себя, гораздо больше.
🕊️** Наша группа подходит вам, если вы: 
**
– Работаете с темой как антивоенная активист_ка, волонтёр_ка или помогающая специалист_ка;
– Столкнулись с мобилизацией вашего близкого человека, вынуждены были спасать близкого от мобилизации или всё ещё пытаетесь ему помочь;
– Вынуждены были бежать из страны в связи с мобилизацией;
– Испытываете постоянную тревогу и беспокойство в связи с войной и всеми последними событиями, чувствуете, что теряете контроль;
– Нуждаетесь в людях, которые способны понять и разделить ваши переживания;
– Готовы говорить о своих тревогах в безопасном пространстве с нашими специалистками.
Наши встречи созданы для тех, кто готов говорить о своём состоянии в групповом формате. Мы проводим как традиционные разговорные группы, так и встречи в экспериментальном формате (арт-терапия, плейбек и так далее). Группы курируются профессиональными психологинями.
**Встреча пройдет сегодня в 19:00 (МСК). 
** 
**Если вы хотите присоединиться к встрече, отправьте в **[**бот психонаправления**](https://t.me/psy_far_help_bot)** сообщение с тегом ****#мобилизация**, и мы обязательно свяжемся с вами.</t>
  </si>
  <si>
    <t>[(❤, 50), (👍, 15), (🕊, 14), (👏, 3), (🔥, 2), (😁, 2), (🥰, 1), (🤬, 1)]</t>
  </si>
  <si>
    <t>**«Виновные сажают невиновных. Может поменяем?»
**
Активистка провела одиночный пикет в центре Казани. Она вышла в поддержку учёного Андрея Бояршинова, которому вменяют статьи об оправдании терроризма и о призывах к терроризму. Ему грозит до 20 лет лишения свободы.
Мужчину судят из-за двух сообщений в антивоенном Telegram-канале. Сегодня апелляционный суд оставил без изменений меру пресечения для Бояршинова. Он находится в СИЗО в ужасных условиях: у политзаключённого даже нет постельного белья.
«__Оскорбления, унижения, угрозы с их стороны — это и есть настоящий террор, иначе не скажешь. Это преступники в погонах, гопота и шпана, погромщики, а отнюдь не представители закона. Их методы в 2022 году недопустимы и неприемлемы__», — [комментирует](https://www.idelreal.org/a/31797275.html) свой арест Бояршинов.
#ваши_акции</t>
  </si>
  <si>
    <t>[(❤, 191), (🕊, 25), (🔥, 20), (🤬, 16), (😢, 13), (👏, 3), (😁, 3), (😱, 3), (🥰, 1)]</t>
  </si>
  <si>
    <t>**Что стало с учёными после войны?**
Массовая эмиграция затронула не только правозащитни_ц и журналисто_к — из России уехало большое количество учёных. Вузы массово увольняют своих сотрудни_ц за антивоенную позицию — а часть учёных релоцировалась по собственной инициативе.
По [данным](https://www.proekt.media/guide/uchenye-uezzhayut/#vassaly) издания «Проект», как минимум 3 программы были вынуждены  закрыться в 2022 году — модуль «Политическая журналистика» на журфаке МГУ, программа Liberal arts в РАНХиГС и специализация Специализация «Права человека и демократическое управление» В НИУ ВШЭ. Закрывают и научные лаборатории.
Из вузовских библиотек рекомендуют изымать литературу — например, про ЛГБТ. А одному из студентов НИУ ВШЭ посоветовали сменить тему диплома — он делал исследовал про Ханну Арендт, которая занималась теорией о тоталитаризме и ответственности. 
Целые учёные отрасли и научные исследования в России просто прекратили существование: ведущие специалист_ки уезжают из страны (многих из них увольняют), некоторые темы теперь под запретом. При этом власти пытаются всячески финансировать пропагандистские «исследования» про Украину, Россию и НАТО.</t>
  </si>
  <si>
    <t>[(🤬, 171), (😢, 36), (👍, 11), (😱, 7), (🕊, 7), (😁, 2), (❤, 1)]</t>
  </si>
  <si>
    <t>[**📌 **](https://teletype.in/@femantiwarresistance/report_2812-2703)**Отчет ФАС с 28.12.22 по 27.03.23 
**В январе и феврале этого года мы не выкладывали публичный отчёт о нашей работе, но сейчас исправляемся и отчитываемся сразу за три месяца. Наши активист_ки как в РФ, так и за рубежом ежедневно продолжают свой антивоенный активизм, активизм по оказанию помощи пострадавшим, по распространению антивоенной агитации и запуску общественных кампаний.
За первые месяцы этого года мы успели провести несколько публичных акций, открыли выставку в Париже, выпустили 5 номеров антивоенной газеты, собрали деньги на генератор для украинской больницы, а наша петиция в защиту репродуктивных прав женщин набрала более 30 тысяч подписей. 
Подробнее обо всём, что мы с вашей помощью смогли сделать за прошедший месяц, можно прочитать [здесь](https://teletype.in/@femantiwarresistance/report_2812-2703). В отчёт включена работа иностранных ячеек, активист_ки которых проводили и участвовали в мероприятиях по всему миру.
У ФАС много активистских и проектных групп, команд, ячеек, и для нас очень дороги эти децентрализованность и независимость. Мы все — Феминистское Антивоенное Сопротивление и наша работа видима и важна.</t>
  </si>
  <si>
    <t>[(❤, 76), (👍, 15), (🔥, 8), (🕊, 4), (👏, 3), (🥰, 2), (😁, 2), (🤬, 1)]</t>
  </si>
  <si>
    <t>Сегодня в рубрике #щедрыйвторник предлагаем поддержать **волонтёрский проект Playground.tbi**, помогающий украинским женщинам с детьми социализироваться и найти поддержку в Грузии.
Вот, что они пишут о себе:
«Сейчас мы проводим разные мастер-классы и мероприятия для детей из Украины. У нас много педагогов и художников в команде.
Мы очень любим, когда у нас получается привлечь родителей на праздниках или воркшопах — это действительно живые и важные эмоции. Поэтому летом мы хотим организовать выездные творческие мастерские для мам и детей. 
Пока это представляется как аренда дома на природе на 5-7 дней, где будет команда волонтер_ок ждать гостей. Мы хотим дать возможность мамам не только отдохнуть вместе с детьми, но и расслабиться самим. 
Волонтер_ки будут:
– проводить занятия;
– закупать и готовить еду;
– гулять с детьми, чтобы мамы могли отдохнуть.
Для этого проекта нам нужны деньги на аренду дома, оплату продуктов и покупку всего необходимого. По примерным подсчётам нам нужно 2000$. 
Вы можете прочитать про наши [ценности и видение развития](https://docs.google.com/document/d/1zabjzpRK8HLpPvdGkbhszXLZTyxA4C4tgjLYKn85mOg/edit) и посмотреть [отчёты с мероприятий](https://instagram.com/playground.tbi?igshid=YmMyMTA2M2Y=)».
**Поддержать проект можно этим реквизитам:
**Western Union: ‌SOFIIA FOMINA
[‌‌Тинькофф
](https://www.tinkoff.ru/rm/podzorov.dmitriy7/Jfrgo77152)‌`5536913983284981
`‌Bank of Georgia `GE87BG0000000533509817
`‌IRINA G.
ПриватБанк
```‌5168745109589355
```__Напоминаем, что поддерживать волонтёрские гуманитарные проекты из России переводом на российские карты волонтёров — законно. 
__**Спасибо за помощь тем, кто помогает!**</t>
  </si>
  <si>
    <t>[(🕊, 57), (🥰, 6), (👍, 5), (😁, 2), (🤬, 2), (❤, 1), (👏, 1), (😢, 1)]</t>
  </si>
  <si>
    <t>**Российские юрист_ки запустили проект помощи жертвам насилия со стороны вернувшихся с войны — «Травмпункт»
**Команда российских адвокат_ок запустила** **[**проект «Травмпункт»**](https://t.me/trauma_law/1059). Проект будет работать по всей России, особое внимание уделяя работе по делам о насилии, совершенном бывшими и действующими силовиками. Здесь будут оказывать помощь пострадавшим от пыток со стороны сотрудников силовых ведомств и домашнего насилия, в особенности если насилие применяет человек, прошедший через «горячие точки». Это касается как контрактников, так и мобилизованных. 
«Наша задача — наказать виновных и взыскать справедливую компенсацию в пользу потерпевших. Кроме того, всем пострадавшим (при их желании) будет предоставлена психологическая поддержка», — рассказывают члены команды.
Создатель_ницы «Травмпункта» подчеркивают, что в 2022 году в России впервые за 20 лет на 4% выросло количество убийств и покушений на убийство. Одной из причин такого роста может быть война в Украине. 
__Использована иллюстрация NGO Open Line__.</t>
  </si>
  <si>
    <t>[(👍, 96), (🕊, 50), (❤, 22), (👏, 3), (😁, 3), (🔥, 1), (🥰, 1), (🤬, 1)]</t>
  </si>
  <si>
    <t>⚡️**Суд приговорил к двум годам колонии Алексея Москалёва. Он не был на оглашении приговора, так как ночью сбежал из под домашнего ареста**.
Обвиняемого в «повторной дискредитации армии» отца-одиночку Алексея Москалёва не смогли доставить на оглашение приговора. 
К слушателям и участникам процесса вышла пресс-секретарь суда и[ сказала](https://zona.media/online/2023/03/28/moskalev#53354), что Алексей Москалёв «сегодня ночью сбежал».
Где находится Москалёв, неизвестно. Суд приговорил его к двум годам колонии общего режима, прокурор запрашивал столько же.</t>
  </si>
  <si>
    <t>[(❤, 139), (🕊, 62), (🤬, 39), (🔥, 12), (😱, 9), (😢, 3), (😁, 1)]</t>
  </si>
  <si>
    <t>**Двадцать второй номер «Женской правды»: версия для печати
**В этом номере мы собрали истории, связанные с отношениями семьи и государства. Рассказали о Маше Москалёвой и её отце, которых преследуют за антивоенный рисунок, и о семье Александра Мартынова и Людмилы Разумовой, получивших 13,5 лет колонии на двоих. 
Также в новом выпуске публикуем инструкцию [«Призыва к совести»](https://t.me/peaceplea) о том, что делать с повестками для запасников. Её можно распечатать отдельно. 
Кроме того, вы найдёте заметки новой пионерии, о борьбе сотрудниц и сотрудников Wildberries за свои трудовые права, об ордере на арест Путина, и многое другое.
**Спасибо, что помогаете нам распространять «Женскую правду»! Не забудьте прочитать **[**инструкцию  по безопасному распространению**](https://femagainstwar.notion.site/ad277237e2754418a5f29f8e7dbcb12f)**.
**Архив выпусков доступен [по ссылке](https://femagainstwar.notion.site/a35a3040b7ad42bb85d7d9c39ef76fa1). 
#газета</t>
  </si>
  <si>
    <t>[(❤, 62), (🕊, 17), (🥰, 4), (🤬, 3), (👍, 1), (👏, 1)]</t>
  </si>
  <si>
    <t>В издании «Черта» вышел [текст](https://cherta.media/story/ne-ebabelnaya/) про травлю женщин за их антивоенную позицию. В нём журналист_ки показывают, как виды травли зависят от гендера и почему именно женщины становятся жертвами буллинга из-за внешности, фигуры, личной жизни. 
Почти половина женщин, столкнувшихся с насилием в интернете, говорят о его женоненавистническом или сексистском характере. Исследователи отмечают: как только женщина вступает в публичное поле и высказывает свою позицию, ее тут же пытаются заткнуть оскорблениями, наказать, унизить.
[__Канал «Черты» в Телеграме__](https://t.me/chertamedia)</t>
  </si>
  <si>
    <t>[(😢, 102), (🤬, 65), (🕊, 10), (👍, 7), (❤, 6), (😁, 4), (😱, 2), (😐, 1)]</t>
  </si>
  <si>
    <t>**«Только за женщиной последнее слово в решении рожать или нет»:  ****#голоса_россиян_ок****
**Хочу поделиться одной историей, касающейся защиты детей, семьи и репродуктивных прав. Было это в 2013 или 2014 году может чуть раньше. Работала я тогда в Минюсте. И, бог его знает как, но попал в наш отдел законопроект о бэби-боксах. Исполнитель от идеи была в восторге, мы все тоже, начальство восторг разделило, и законопроект получил поддержку Минюста. 
Но, спустя некоторое время, из новостей мы узнали, что депутаты не приняли законопроект с формулировкой «нарушает право ребенка на семью, провоцирует матерей на отказ, порождает безответственность по отношению к детям». Особенно напирали, что это травмирует несовершеннолетних матерей. Как известно, больше подобных инициатив не появлялось.
А все ли знают, что мать, неанонимно оставившая своего ребенка в роддоме, должна платить алименты на его содержание до его совершеннолетия? Со всеми вытекающими в случае уклонения. Сумма будет ощутимая для большинства. Добавим общение с приставами и риск ответственности, вплоть до уголовной. 
Мое мнение, как юристки, как женщины, как гражданки, как жены: триада прав — аборт, ВРТ __[вспомогательные репродуктивные технологии]__ и бэби-бокс — вот что должно обеспечить государство в репродуктивной сфере. Только за женщиной последнее слово в решении рожать или нет, потому что вынашивать, рожать и рисковать своим здоровьем только ей. Тем кто хочет детей, но нуждается в помощи, эта помощь в виде ВРТ должна быть предоставлена, ограничения здесь могут быть только медицинские. И, наконец, если уж так вышло, что появился нежеланный ребенок, то у женщины должно быть право анонимно принять морально тяжелое решение. Это часто может и спасти этому ребенку жизнь.
***
В условиях войны, которая приводит к демографическому кризису, власти продолжают репродуктивное давление на женщин. Мы хотим напомнить вам: государство не может решать за женщин, рожать им или нет. Сам воюешь — сам рожай! Поддержите нашу компанию и распространите [**петицию**](https://chng.it/Wt4vtxfwn9)** **[**за сохранение права на аборт**](https://chng.it/Wt4vtxfwn9).</t>
  </si>
  <si>
    <t>[(❤, 282), (🕊, 47), (👍, 26), (👏, 11), (🤬, 4), (🥰, 3), (😁, 1)]</t>
  </si>
  <si>
    <t>**ФСБ намерена получать информацию о геолокации и платежах пассажиров такси во внесудебном порядке
**ФСБ [разработала](https://www.vedomosti.ru/society/articles/2023/03/28/968362-fsb-hochet-poluchit-dostup-k-geolokatsii-i-dannim-o-sredstvah-platezha-passazhirov-taksi) проект постановления российского правительства, который позволит спецслужбе во внесудебном порядке получать доступ к информационным системам и базам данных агрегаторов такси. В частности, речь идет об электронном мониторинге геолокации и данных о средствах платежа. Документ [опубликован](https://regulation.gov.ru/projects#departments=40&amp;npa=137005) на портале проектов нормативных правовых актов.
«Служба заказа легкового такси, являющаяся организатором распространения информации в сети "Интернет", предоставляет подразделению ФСБ … круглосуточный удаленный доступ к информационным системам и базам данных, используемым для получения, хранения, обработки и передачи заказов легкового такси»,— говорится в документе. Проект разработан для реализации [закона о такси](https://t.me/femagainstwar/6484), который вступает в силу 1 сентября 2023 года.</t>
  </si>
  <si>
    <t>[(🤬, 203), (😐, 9), (😢, 6), (👏, 4), (👍, 3), (🕊, 2), (🔥, 1), (🥰, 1), (😱, 1)]</t>
  </si>
  <si>
    <t>**Навязанная правительством Франции пенсионная реформа является несправедливым, неравноправным и антиэкологическим законом**
Вот уже два месяца идёт борьба против пенсионной реформы во Франции: возраст выхода на пенсию должен увеличиться **с 62 до 64 лет**, а необходимый для этого стаж работы — **с 41,5 до 43 лет**. Несмотря на крайнюю непопулярность этого закона, правительство всё равно продолжает продавливать его.
По всей Франции проходят массовые протесты, происходит полицейское насилие и оправдания «мы можем сделать только так и никак иначе».
[Ячейка ФАС во Франции](https://www.instagram.com/fem.antiwar.france/)  поговорила со знакомыми активист_ками о том, почему этот закон несправедлив и зачем поддерживать протестующих.
«Сегодня женщины получают в среднем на 40% меньше пенсии, чем мужчины. Они выходят на пенсию намного позже 64 лет: 19% женщин выходят на пенсию после 67 лет в то время, как среди мужчин таких только 9%.
Пенсионная реформа ничего не делает для исправления этого неравенства. Напротив, увеличение количества лет отчислений особенно сильно бьёт по женщинам, людям с инвалидностью и меньшинствам, которые чаще работают неполный рабочий день и имеют менее стабильную карьеру.
Этот закон также усиливает социальное неравенство: в возрасте 64 лет умирает 30% самых бедных людей по сравнению с 5% самых богатых! Закон приведет к тому, что бедные будут умирать на работе.
Правительство оправдывает реформу экономией 12 миллиардов евро. Эти деньги будут использованы для финансирования налоговых льгот для компаний. То есть они буквально заставляют бедных работать для обогащения начальников.
Наконец, в мире с чрезвычайной климатической ситуацией, где мы должны сократить (изменить, сделать более эффективным, безопасным для природы и общества) наше потребление и производство, чтобы ограничить выбросы CO2 и истощение ресурсов, мы должны работать не больше, а меньше.
Сегодня, после более чем двухмесячных демонстраций, собравших миллионы людей по всей стране, и очень явных опросов общественного мнения, **правительство ввело закон в обход национального собрания**. Это настоящий отказ от демократии, и перед лицом восстания граждан правительство посылает свою вооруженную до зубов и бесконтрольную полицию. В течение 10 дней (как и в течение нескольких лет) полиция стреляет в демонстрантов, избивает их, переезжает на скутерах, оскорбляет, произвольно арестовывает их, совершает сексуализированные нападения на женщин-демонстрантов и остается совершенно безнаказанной.
Мы будем продолжать демонстрации, отстаивать свои права, противостоять этому правительству и его полиции, которые считают, что им все можно».
#активист_ки_пишут</t>
  </si>
  <si>
    <t>[(🔥, 170), (🤬, 50), (❤, 21), (😱, 11), (🕊, 9), (🤔, 7), (👍, 6), (😐, 5)]</t>
  </si>
  <si>
    <t>Полиция Кабула задержала афганистанок во время мирного марша за право на образование для женщин и девочек, [сообщает](https://www.rferl.org/a/afghanistan-women-protest-education/32334917.html) «Radio Azadi». 
Вчера не менее 20 протестующих собрались в западной части Кабула на демонстрацию, организованную Cетью участия афганских женщин в политике. Женщины вышли на марш с плакатами «Образование — это наше право». Организаторы планировали пройти маршем к школе для девочек имени Асифа Майеля — одной из школ, подвергшихся жестокому нападению. 
Вскоре прибыли боевики «Талибана» и окружили протестующих, чтобы помешать им продолжить движение. Позднее прибыл женский спецназ, начавший избивать протестующих дубинками. Сообщается о задержании четырёх активисток.
Школы для девочек в Афганистане закрыты с сентября 2021 года.</t>
  </si>
  <si>
    <t>[(🤬, 297), (😢, 50), (😱, 18), (🕊, 14), (👍, 3), (❤, 2), (👏, 1)]</t>
  </si>
  <si>
    <t>**Установлена личность человека, причастного к насилию над вывезенными украинскими детьми. Это бывший сотрудник «Беркута»**
Изданию «The Insider» [удалось установить](https://theins.ru/news/260458) человека, который применял насилие и запугивал вывезенных в Россию украинских детей. Им оказался бывший сотрудник «Беркута» Валерий Астахов, участвовавший в событиях на Майдане со стороны силовиков Виктора Януковича. Его данные есть в базе данных «Миротворца». Согласно этим данным, Астахов служил в МВД Украины, а после аннексии Крыма принял гражданство РФ и перешел на службу в МВД РФ в Евпатории.
23 марта в Украину вернулись 17 детей, которых оккупационные власти Херсонской области еще в октябре прошлого года отправили «на отдых» в детские лагеря в аннексированном Крыму. Журналистка Татьяна Попова показала фотографии Астахова мальчику, рассказавшему об избиениях в лагере, и он опознал его.
По словам 16-летнего Виталия, детей били, им угрожали и держали в подвале. Девочку из Херсона ударили железной палкой с такой силой, что у нее на спине остался «синяк полоской».
В лагере «Дружба» в Евпатории Астахов отводил детей в подвал, показывал эту палку и угрожал, что за поддержку Украины будет избивать. «Он говорил: «Закрою в подвале, будете там сидеть, будете подчиняться мне», — рассказал Виталий про Астахова.</t>
  </si>
  <si>
    <t>[(🤬, 330), (😢, 14), (😱, 13), (👍, 6), (😁, 6), (🕊, 4), (🤯, 2), (❤, 1), (👏, 1)]</t>
  </si>
  <si>
    <t>📆 **Дайджест за 20–26 марта **
__Каждое воскресенье мы публикуем подборку самых важных материалов и новостей за прошедшую неделю. 
__
◾️Коллективный доклад: [активист_ки пишут](https://t.me/femagainstwar/7660). Вы можете коротко рассказать свою историю сопротивления и преследования в РФ (анонимно), передать чужую историю или выразить пожелание, какой тезис или тему стоит раскрыть. 
__Дедлайн — 28 марта.__
◾️22 марта было [100 дней с начала блокады Арцаха](https://t.me/femagainstwar/7663). 
◾️Опыт [координаторки ФАС из России](https://t.me/femagainstwar/7668) в рубрике #координатор_ки_пишут. 
◾️Политзаключённая Ирина Данилович [объявила сухую голодовку](https://t.me/femagainstwar/7673) из-за неоказания ей медпомощи в СИЗО. 
◾️Сашу Скочиленко (в очередной раз) [оставляют в СИЗО](https://t.me/femagainstwar/7674) до 10 июля. 
◾️24 марта отмечался [День памяти жертв диктатуры](https://t.me/femagainstwar/7689) в Аргентине. Рассказываем об истории этой даты и делимся нашими материалами о репрессиях в Аргентине.
__◾️«Кто ты такая, ничего нам за это не будет»__: Марию Пономаренко [избили врачи психиатрической бригады](https://t.me/femagainstwar/7701) в СИЗО. [Напишите жалобу](https://t.me/femagainstwar/7712) в защиту Марии. 
◾️В России появится [пособие по семьеведению](https://t.me/femagainstwar/7703) для укрепления традиционных семейных ценностей. 🤢
◾️Генпрокуратура [выступила](https://t.me/femagainstwar/7713) за контроль полиции над психически нездоровыми людьми. 
❗️Путин [заявил](https://t.me/femagainstwar/7714), что Россия разместит в Беларуси тактическое ядерное оружие. 
#дайджест</t>
  </si>
  <si>
    <t>[(🕊, 53), (🤬, 24), (👍, 6), (❤, 2), (🥰, 1), (👏, 1), (🤔, 1)]</t>
  </si>
  <si>
    <t>**Четырёх студентов театрального вынудили отчислиться из-за нежелания выступить на концерте в поддержку войны
**
23 февраля в Ярославле прошел концерт «Слава защитникам отечества». Администрация Ярославского государственного театрального института обязала студентов выступить на мероприятии, и четверо студентов [выразили недовольство](https://www.24liveblog.com/live/Usumo?n=3279957681969114757), хотя не отказались выступать. 
Администрация института начала оказывать на них давление, а ректор Сергей Куценко сказал, что может назвать студентов «профнепригодными» и выгнать из университета, поскольку проверить этот термин нельзя. «Ну не нравитесь вы мне. И что вы сделаете со мной?», — добавил ректор. По словам источника телеграм-канала «Осторожно, новости», Куценко дал студентам полгода на то, чтобы уйти из университета самостоятельно. 
Студенты перевелись в другой университет, написав прощальные посты с объяснением ситуации.</t>
  </si>
  <si>
    <t>[(🤬, 330), (🕊, 27), (🤯, 16), (👍, 6), (😱, 6), (😢, 4), (❤, 2), (🥰, 1)]</t>
  </si>
  <si>
    <t>**Россия разместит в Беларуси тактическое ядерное оружие**
Владимир Путин заявил в интервью журналисту Павлу Зарубину, что у России есть чем ответить на боеприпасы с обедненным ураном и у РФ очень много такого оружия, но российская армия его пока не применяла. 
Также Путин заявил, что 1 июля Россия закончит строительство специального хранилища для тактического ядерного оружия в Беларуси. По его словам, РФ уже помогла Беларуси переоборудовать несколько самолетов для применения тактического ядерного оружия и передала Минску ракетные комплексы «Искандер».
Поводом для такого решения Путин назвал «заявление замминистра обороны Великобритании, что они собираются поставлять снаряды на Украину с обедненным ураном».
**Ранее Великобритания уже обвинила Путина во лжи про поставки Украине снарядов с обедненным ураном. **
В ходе переговоров с Си Цзиньпином в Кремле Путин сказал, что «коллективный Запад начинает уже применять оружие с ядерным компонентом» и добавил, что Россия будет вынуждена «соответствующим образом реагировать». Представитель Минобороны Великобритании в ответ заявил, что британская армия использует обедненный уран в своих бронебойных снарядах на протяжении десятилетий, и это стандартный компонент, не имеющий ничего общего с ядерным оружием или потенциалом.</t>
  </si>
  <si>
    <t>[(🤬, 219), (🕊, 20), (😐, 12), (👍, 10), (😱, 7), (😁, 4), (🔥, 3), (❤, 2), (😢, 2)]</t>
  </si>
  <si>
    <t>**Генпрокуратура выступила за контроль полиции над психически нездоровыми людьми**
Замначальника главного управления по надзору за исполнением федерального законодательства Генпрокуратуры РФ Ирина Ребрина заявила, что генпрокуратура намерена наделить полицию полномочиями по контролю за психически нездоровыми россиянами. По словам Ребриной, речь идёт не о вмешательстве в лечение, а о «присмотре»:
__«Мы не говорим о том, чтобы вмешиваться в процесс лечения этих людей, мы говорим только о **присмотре** за ними со стороны специальных уполномоченных органов, о **получении информации** от тех же соседей, близких родственников о том, как они живут, **что у них в головах затевается**, чтобы, не дай бог, не навредить нашим детям».__
По нормам действующего законодательства пациенты психоневрологических диспансеров после выписки не подлежат контролю со стороны силовых ведомств. Данные о больных остаются в ведении врачей-психиатров по месту жительства — они же контролируют состояние пациентов.</t>
  </si>
  <si>
    <t>[(🤬, 376), (😱, 21), (🤔, 12), (🤯, 10), (👍, 8), (😢, 5), (🥰, 4), (😐, 3), (😁, 1), (🕊, 1)]</t>
  </si>
  <si>
    <t>**Напишите жалобу в защиту Марии Пономаренко, которую избили врачи в СИЗО
**
Вчера [стало](https://t.me/femagainstwar/7701) известно о том, что над журналисткой издевались врачи психиатрической бригады в СИЗО-2 г. Бийск. Врачи били Марию по спине, животу и груди, ей заламывали руки. 
Мы призываем вас написать жалобы/обращения и потребовать расследования от соответствующих инстанций: насилие не должно остаться безнаказанным. **Шаблон обращения вы можете найти** [**тут**](https://docs.google.com/document/d/1GHHIxWfUx2J58R8ocZG8zvZZTCfcgytb/edit#): его подготовило движение «Мягкая сила».
[**СУ СКР по Алтайскому краю**](https://altai-krai.sledcom.ru/folder/873343)**
**[**Прокуратура Алтайского края
**](https://epp.genproc.gov.ru/web/proc_22/internet-reception/personal-receptionrequest)**
**[**ГУ МВД по Алтайскому краю**](https://22.мвд.рф/request_main)**
**[**Уполномоченный по правам человека в Алтайском крае**](http://upch.alregn.ru/reception/podat-obrashchenie/)**
**[**Министерство здравоохранения РФ**](https://minzdrav.gov.ru/reception/appeals/new)</t>
  </si>
  <si>
    <t>[(😢, 155), (🤬, 101), (👍, 12), (😱, 9), (❤, 7), (😁, 7), (🕊, 6), (🔥, 1)]</t>
  </si>
  <si>
    <t>🤍❤️🤍 25 марта 1918 года Беларуская Народная Республика объявила о своей независимости. **Теперь эту дату отмечают как День Воли — как символ стремления к культурному и политическому освобождению Беларуси. **
Россия установила религиозное, культурное и политическое господство над Беларусью — и долгие годы уничтожала беларускую культуру. А сейчас пророссийская диктатура Беларуси ослабляет политический потенциал собственных граждан_ок. Российский колониализм привёл не только к репрессиям, но и к разрушающим последствиям для национального самосознания беларусо_к. Из-за этого многие воспринимают Беларусь — страну с необычайно сложной историей и разнообразной культурой — как тень России. 
О том, как развивалась история Беларуси и о том, почему сейчас многие не могут провести различие между русскими и беларусами — [**читайте в новом материале «Беды»**](https://www.beda.media/special/den-voli-stoletiya-ne-zavisimosti-kak-svyazany-25-marta-i-dekolonizaciya-belarusi).</t>
  </si>
  <si>
    <t>[(❤, 158), (🕊, 38), (😢, 22), (😁, 12), (👍, 7), (🤯, 2), (🤬, 2), (🔥, 1), (👏, 1)]</t>
  </si>
  <si>
    <t>Пригожин заявил, что **5000 бойцов ЧВК «Вагнер» помилованы**. При этом он утверждает, что якобы лишь 0,31% бойцов совершают повторное преступление в течение месяца после освобождения. И все эти преступления, как говорит Пригожин, — **нанесение увечий людям, выступающим против войны.
**
«__Могу сказать с уверенностью, что преступность в России мы снизили в 10 раз__». 
По данным Минобороны Британии, сейчас в составе ЧВК воюет до 50 тысяч человек. О том, какие преступления совершали бойцы ЧВК «Вагнер» до войны и кто из них сейчас на свободе, мы писали [тут](https://t.me/femagainstwar/7607) и [тут](https://t.me/femagainstwar/6996).</t>
  </si>
  <si>
    <t>[(🤬, 305), (🤯, 30), (👍, 10), (😱, 9), (🕊, 7), (❤, 4), (😁, 3), (😢, 3), (😐, 2)]</t>
  </si>
  <si>
    <t>**История одной украинки**
Это Юлия Здановская. Она [была](https://www.facebook.com/100006796775826/posts/pfbid028Pt1yzNDqRf7kY7nkMvVQwB11yYHNvrrwKkYeYYdjZ4vtPQbtdy89uyZBPMvq73al/?d=n) математиком. Все пророчили ей профессорскую карьеру в самых известных университетах мира, но Юлия решила преподавать в сельской школе — она присоединилась к проекту Teach for Ukraine. Она приучала детей любви к математике. 
После начала полномасштабного вторжения она поехала в Харьков как волонтёрка в штаб обороны. У неё была возможность уехать, но она сказала: «Спасибо, но я остаюсь в Харькове до победы».
Это было её последнее сообщение. Российская ракета попала по волонтёрскому лагерю, в котором находилась Юлия. 
Украинский математик Мария Вязовская в прошлом году получила премию Филдса — одну из самых престижных математических премий. Свою речь она посвятила Юлии Здановской: «__Когда умирает кто-то такой, как Юлия, это будто умирает будущее__».</t>
  </si>
  <si>
    <t>[(❤, 313), (😢, 305), (🕊, 75), (🤬, 11), (😁, 9), (👍, 5), (😱, 3), (👏, 2), (🔥, 1), (🥰, 1)]</t>
  </si>
  <si>
    <t>**В России появится пособие по семьеведению для укрепления традиционных семейных ценностей
**
Учебное пособие по семьеведению, призванное укреплять традиционные семейные ценности среди молодежи, появится в России, сообщают РИА Новости, ссылаясь на информацию Института изучения детства, семьи и воспитания.
Отмечается, что школьники смогут найти в этом издании советы по построению межличностных отношений, а также помощь в таких вопросах, как самоопределение, отношения детей и родителей, детские психологические травмы, формирование здоровых отношений между парнем и девушкой, семейные ценности итд.
Причиной создания пособия Институт изучения детства обозначает нежелание россиян_ок рожать детей: __«Мы, к сожалению, констатируем довольно низкое желание создавать семью и заводить детей, что является существенной демографической проблемой».__</t>
  </si>
  <si>
    <t>[(🤬, 386), (🤯, 54), (😁, 52), (😐, 21), (😱, 7), (👍, 6), (❤, 4), (🕊, 4), (😢, 3), (👏, 1)]</t>
  </si>
  <si>
    <t>**Почему «эвакуация» украинских детей в Россию нарушает международное право?**
__«Перемещение детей — серьёзное преступление именно потому, что в Россию фактически забрали несколько тысяч граждан Украины, — говорит Ольга Гнездилова. — Дети — это тоже ресурс. И [когда] их сейчас активно усыновляют — это просто один из видов мародёрства. Только у кого-то стиральную машинку забрали, а у кого-то ребёнка».__
Международный уголовный суд обвинил детского омбудсмена Марию Львову-Белову в депортации и незаконном лишении свободы украинских детей. В ответ чиновница сказала, ей неизвестно, о чём идёт речь, а подозрения суда «не имеют под собой никакого основания». 
Издание «Вёрстка» вместе с экспертами по международному праву [разобралось](https://verstka.media/pochemu-vyvoz-ukrainskih-detey-prestuplenie), почему насильственное перемещение незаконно вне зависимости от намерений и как нужно было спасать детей.</t>
  </si>
  <si>
    <t>[(🔥, 85), (🤬, 59), (😢, 13), (🕊, 11), (👍, 8), (😁, 4), (🤯, 2), (😱, 2), (👏, 1), (🤔, 1)]</t>
  </si>
  <si>
    <t>**❗️«Кто ты такая, ничего нам за это не будет»: Марию Пономаренко избили врачи психиатрической бригады в СИЗО**
При доставлении журналистки Марию Пономаренко, приговорённой к шести годам колонии по делу о «фейках», в СИЗО-2 города Бийск Алтайского края её начали обыскивать, забрали часть продуктов из переданной накануне передачи и заставили раздеться. Мария отказалась, заплакала и у неё началась истерика. Начальство СИЗО вызвало врачей психиатрической бригады, которые вместо оказания медицинской помощи применили к Марии насилие: били по спине, голове, животу, груди, швыряли о ступени и заламывали руки. Обо всём этом Мария сообщила в письме (на фото).
__Фото: RusNews__</t>
  </si>
  <si>
    <t>[(🤬, 384), (😢, 43), (😱, 24), (🤯, 11), (😁, 7), (👍, 6), (❤, 2), (🕊, 2), (👏, 1)]</t>
  </si>
  <si>
    <t>**Московский политик Эльвира Вихарева была отравлена солями тяжелых металлов**
Несколько месяцев назад Эльвира Вихарева была отравлена солями тяжелых металлов. Об этом [сообщает](https://t.me/sotaproject/55969) издание SOTA, ознакомившееся с анализами Вихаревой. В крови Вихаревой было обнаружено высокотоксичное канцерогенное вещество дихромат калия.
По словам Вихаревой, первые симптомы отравления появились у нее в конце ноября — начале декабря, затем повторились в начале февраля. Она испытывала сильные желудочные боли, усиление сердцебиения и онемение конечностей. Позднее у нее начались судороги, обмороки и выпадение волос.
SOTA отмечает, что подобные симптомы, согласно комментариям врачей, соответствуют длительному отравлению солями тяжелых металлов: оно является простым в исполнении, хотя и слишком заметным, так как неизбежно будет выявлено при анализах.
Эльвира Вихарева несколько раз выдвигалась как кандидатка на муниципальных выборах, возглавляла штаб Дмитрия Гудкова и была ведущей митинга на проспекте Сахарова в 2019 году, а также участвовала в выборах в Госдуму в 2021 году по 196 округу.</t>
  </si>
  <si>
    <t>[(🤯, 173), (🤬, 111), (😢, 25), (❤, 20), (😱, 12), (😁, 7), (🕊, 5), (👍, 1)]</t>
  </si>
  <si>
    <t>**✅ Присоединяйтесь к нам на платформе Штабов Навального!**
Уже больше месяца мы успешно используем более безопасную платформу штабов Навального в TOR для связи с волонтёр_ками по всей России. 
Если вы волонтёр_ка ФАС в России, то вы можете зарегистрироваться на платформе и связываться с нами через неё. Для этого нужно выбрать фракцию Феминистского Антивоенного Сопротивления при регистрации на платформе Штабов.
❗️Штабы Навального не вмешиваются в работу ФАС, не могут контролировать нашу часть платформы и не будут видеть наших волонтёров – точно так же, как и мы не контролируем работу Штабов и не имеем доступа ни к каким их внутренним данным.
➡️ **Стать волонтёром (регистрация сразу через браузер TOR): ****shtabnafmnlyv553lldd5lgefus4z7n5ekskcvch3wkvve4mpbbofyad.onion/registration****
➡️ Скачать браузер TOR (из России через VPN): ****torproject.org/download****
➡️ Подать заявку также можно через ****shtab.navalny.com**</t>
  </si>
  <si>
    <t>[(❤, 59), (🤬, 12), (👍, 10), (🕊, 6), (😁, 3), (😢, 2), (😐, 2)]</t>
  </si>
  <si>
    <t>**🩸 24 марта — День памяти жертв диктатуры в Аргентине**
Национальный день памяти ради истины и справедливости ежегодно отмечается в Аргентине 24 марта, в годовщину национального переворота 1976 года. В этот день отдают дань памяти жертвам «грязной войны» (актов государственного террора).
24 марта 1976 года в Аргентине произошёл государственный переворот, в результате которого власть захватила военная хунта. Лидеры военного правительства развязали «грязную войну». Пытки, казни, массовые аресты и похищения были частью так называемого «Процесса национальной реорганизации» и были направлены на уничтожение оппозиции — левых активистов, среди которых были студенты, журналисты, приверженцы Хуана Перона и лидеры профсоюзного движения.
Жертвами «грязной войны» за время диктатуры стали около ста тысяч человек. Из них **10 тысяч были уничтожены физически, 30 тысяч бесследно пропали, а 60 тысяч были подвергнуты насилию, пыткам и длительным срокам заключени**я.
Диктатура рухнула в 1983 году, после поражения Аргентины в Фолклендской войне и падения экономики страны. После смены правительства была создана Национальная Комиссия по делу о массовом исчезновении людей, которую возглавил писатель Эрнесто Сабато. По итогам расследования им был опубликован доклад под названием **«Никогда больше»**. 
В июле 2012 года бывшие правители страны Хорхе Видела и Рейнальдо Биньоне были признаны виновными в организации** похищения детей у женщин-политзаключённых**. 
➡️ В этот день предлагаем вам прочитать наши материалы о диктатуре в Аргентине:
[**Пропавшие женщины: через что проходили аргентинские активистки во времена военной диктатуры**](https://teletype.in/@femantiwarresistance/desaparecidos)**
**
Во время военной диктатуры в Аргентине оппозиционеры массово становились Пропавшими. Так политзеков называли их семьи, которые пытались искать своих родственников, но официальные представители власти говорили им, что их родственники пропали без вести. В реальности же активисты содержались в концентрационных лагерях. 
[**Матери площади Мая**](https://t.me/femagainstwar/4109)
В 1977 году четырнадцать женщин вышли на протест против репрессий в центр Буэнос-Айреса на площадь Мая, которая находится прямо напротив президентского дворца. Все эти женщины были матерями, некоторые из них были уже бабушками: все они потеряли своих детей или внуков из-за репрессий диктатуры. Тогда действовал запрет на массовые мероприятия, и все люди, которые объединялись в группы больше трех, рисковали быть арестованными. Поэтому они шли парами по центру города и требовали от правительства вернуть им их детей живыми и здоровыми. Полиция легко разогнала их, но матери не сдавались и стали выходить на площадь Мая каждую неделю. 
Пикеты аргентинских женщин [продолжаются](https://www.theguardian.com/world/2017/apr/28/mothers-plaza-de-mayo-argentina-anniversary) до сих пор. «Матери» и «бабушки» площади Мая говорят, что будут выходить до тех пор, пока не отыщут последних из пропавших детей: 
__«Мы знаем, что из-за возраста вряд ли увидим, как будет наказан последний преступник. Но хотя сегодня нам и помогают коляски и трости, сумасшедшие “матери” до сих пор здесь».__</t>
  </si>
  <si>
    <t>[(❤, 142), (😢, 33), (🕊, 30), (👍, 6), (🥰, 5), (👏, 4), (🔥, 2), (🤬, 1)]</t>
  </si>
  <si>
    <t>**Чат ФАС для всех: приходите обсуждать, критиковать, спорить
**Во многих оппозиционных каналах есть открытые чаты, в которых люди обсуждают новости, обмениваются мнениями, спорят или находят поддержку. К сожалению, в наших условиях это может быть опасно: в таких чатах много эшников и троллей, а деанонимизировать Telegram-аккаунт иногда не представляет труда. Поэтому **мы открываем чат-болталку для наших подписчи_ц и сторонни_ц в Element** — анонимном мессенджере. 
Приходите туда обсуждать бредовые законопроекты, кидать мемы, а ещё делиться вашими чувствами и переживаниями с единомышлени_цами.
**Почему это относительно безопасно
**Наш чат находится в  Element. Это приложение не привязано к номеру телефона, для регистрации требуется только e-mail, а пользователи видят только ники друг друга. Поэтому никакой залётный эшник не сможет вас сдеанонить.
**Что нужно для регистрации
**1. [Создать почтовый ящик на Proton](https://proton.me/ru). Не используйте свои реальные имена, инициалы и пароли из других аккаунтов или другие данные.
2. [Установить мессенджер Element](https://element.io/) и создать в нём учётную запись, используя почтовый ящик Proton. Мы просим вас не использовать ники из других своих мессенджеров и соцсетей.
3. Переходите по ссылке на чат. Добро пожаловать! https://matrix.to/#/%23femagainstwar:matrix.org</t>
  </si>
  <si>
    <t>[(❤, 77), (🕊, 18), (👍, 13), (🥰, 5), (😁, 4), (🤬, 4), (👏, 1), (😱, 1)]</t>
  </si>
  <si>
    <t>**«Был даже некий шок»: как чиновники отреагировали на ордер на арест Путина
**Выдача международного ордера на арест Владимира Путина стала большой неожиданностью для Кремля и других органов власти, [выяснила «Вёрстка»](https://verstka.media/kak-chinovniki-otreagirovali-na-gaagu). Чиновники и политики, с которыми пообщалось издание, и сейчас не до конца уверены, как стоит реагировать на эту новость. Решение МУС станет настоящей проверкой на лояльность президенту, и сохранять даже относительный нейтралитет остающимся во власти больше не удастся.</t>
  </si>
  <si>
    <t>[(👍, 94), (😁, 38), (🕊, 5), (❤, 4), (🔥, 3), (👏, 3), (🤬, 1)]</t>
  </si>
  <si>
    <t>**Частный разговор уже не частный, если его подслушивает «товарищ майор»
**В первые дни после вторжения водитель одного из начальников в главке МВД в частном разговоре с родственниками раскритиковал войну, и вскоре после этого на него завели дело о «публичном распространении фейков» про ВС РФ. 
Оказалось, что за месяц до начала войны его телефон поставили на прослушку. 
Следователи [признали](https://theins.ru/news/260383) частный телефонный разговор публичным распространением «фейков» об армии, так как прослушивавший его «по долгу службы» силовик испытал от услышанного «чувство тревоги, страха и незащищенности со стороны государства».
__Использована иллюстрация Васи Ложкина.__</t>
  </si>
  <si>
    <t>[(🤬, 317), (🤯, 60), (😱, 9), (😐, 9), (😁, 7), (🕊, 4), (❤, 3), (👏, 3), (😢, 2)]</t>
  </si>
  <si>
    <t>**«Ты никто, ты пойми, ты — никто»: приемного сына Натальи Филоновой не пустили к ней на суд
**Глава Центра помощи детям «Звездный» в Бурятии Олег Цыремпилов не отпустил 16-летнего приёмного сына 61-летней бурятской пенсионерки Натальи Филоновой к ней на суд.
Правозащитница Надежда Низовкина [опубликовала](https://www.youtube.com/watch?v=1gWlXhOWRFE) аудио разговора подростка с Олегом Цыремпиловым. Мужчина на записи объясняет, что его мать сама виновата в сложившейся ситуации:
__«Блять она-то чё думала? Извини за мат, пожалуйста. Прежде чем предпринимать какие-то действия, она должна понимать, что принесет вред в первую очередь тебе, а не себе. &lt;…&gt; Она думала, что у неё ребенок-инвалид и не посадят, а с хера ли не посадят? &lt;…&gt; Извини, мы в каком государстве живем?.. Я тебе ещё раз объясняю, ты никто, ты пойми, ты — никто».
__В декабре приемного сына Натальи, 16-летнего Вову Алалыкина, силой увезли в больницу, а позже перевели в социально-реабилитационный центр в Улан-Удэ. 5 марта Вова был уже в детском доме «Звездный» в поселке Баргузин. Сама Наталья уже полгода находится в СИЗО.
Наталью Филонову [обвиняют](https://t.me/sotaproject/48478) в нападении на полицейского на антивоенном митинге, 21 марта «Мемориал» [признал](https://t.me/pzk_memorial/1746) её политзаключенной.</t>
  </si>
  <si>
    <t>[(😢, 169), (🤬, 133), (👍, 10), (🕊, 9), (😱, 7), (❤, 3), (😐, 1)]</t>
  </si>
  <si>
    <t>**Год со смерти Оксаны Баулиной
**23 марта 2022 года под ракетным обстрелом в Киеве погибла журналистка The Insider Оксана Баулина. Её [портрет](https://t.me/femagainstwar/6482), выполненный хужожницей Дарьей Апахончич, стал частью [выставки](https://t.me/femagainstwar/7386) «Женщины против войны» в Париже, подготовленной нами совместно с обществом «Мемориал», Russie-Libertés и мэрией Парижа.
Оксана Баулина начала журналистскую карьеру в российских редакциях глянцевых журналов InStyle, Time Out и Glamour. В 2013 году присоединилась к команде Алексея Навального на выборах мэра Москвы, где координировала работу наблюдателей и продюсировала мультимедиа-материалы. Позже запустила YouTube-канал «Навальный LIVE».
Была вынуждена покинуть Россию после того, как ФБК признали экстремистской организацией. С ноября 2021 присоединилась к команде издания The Insider. С начала российского вторжения в Украину выпустила несколько репортажей из Львова и Киева. Последний репортаж Оксаны называется «Россия в плену», он вышел уже после гибели авторки. Для него Баулина расспросила нескольких пленных российских военнослужащих о том, как они попали на территорию Украины, как оказались в плену и как видят своё будущее.
«Мои мечты, моё будущее, мой комфорт у меня украли не вчера и не сегодня. У меня — и у вас, у всех нас — всё это украли рокировочками, сфальсифированными выборами, дискриминационными и людоедскими законами, мракобесием и беззаконием в судах, политическими приговорами, аннексией Крыма, геббельсовской пропагандой, эпидемиями крымнашизма и коррупциии. Тотальной запредельной и бесконечной ложью. Бессмысленной и беспощадной. Надеюсь, какой-то урок по причинно-следственным связям хоть какая-то часть населения усвоит. Уродливая неофеодальная конструкция должна рухнуть. Жаль, конечно, что она погребёт под своими руинами меня или вас. Но, как известно, ужасный конец лучше, чем ужас без конца» (16 декабря 2014).
[Здесь](https://t.me/femagainstwar/850) можно прочитать воспоминания об Оксане Баулиной записанные её подругой Марией Кувшиновой</t>
  </si>
  <si>
    <t>[(😢, 270), (🕊, 66), (❤, 11), (😁, 5), (🤬, 4), (👍, 3), (😱, 3), (🔥, 1), (😐, 1)]</t>
  </si>
  <si>
    <t>Украинский режиссёр Любомир Левицкий выпустил документальный фильм «Иди за мной». Он рассказывает историю супружеской пары, которая смогла выжить после обстрела машины. **Расследование этой истории помогло доказать военное преступление со стороны России**.
Валерия Пономарева и Андрей Богомаз ехали в Бахмут, откуда они планировали эвакуировать родителей супруги. Но российская армия дважды обстреляла их автомобиль: в теле мужчины застряло не менее 30 осколков.
**Украинские военные направили к женщине квадракоптер, на которой была прицеплена бумажка с надписью «Иди за мной».** С помощью коптера Валерия прошла дорогу, усеянную минами, и добралась до украинской армии. Никто не надеялся, что Андрей Богомаз выживет: у него были серьёзные ранения и обильное кровотечение. Но через несколько дней выяснилось, что его бросили в окоп. Он смог самостоятельно выбраться из него и дойти до украинских позиций с тяжёлыми ранениями.
Российский военный Клим Кержаев, который обстрелял машину, был уверен, что убил мужчину. Он [признался](https://www.youtube.com/watch?v=hYM13lYRMZs&amp;t=1534s) в этом своей жене по телефону: «__Понятно, а я людей… Человека сегодня убил, на хуй__!». При этом жена сказала ему, что в этот день умер Юрий Шатунов — дата совпадала с днём обстрела.
https://www.youtube.com/watch?v=ft7LQ9suGUg</t>
  </si>
  <si>
    <t>[(🕊, 157), (😢, 81), (❤, 19), (😁, 7), (🤯, 5), (👍, 4), (🤬, 4), (🔥, 2), (😱, 1)]</t>
  </si>
  <si>
    <t>❗️**Сашу Скочиленко (в очередной раз) оставляют в СИЗО до 10 июля
**
Суд пригласил на заседание военного, который участвовал в войне против Украины, в качестве свидетеля. 39-летний майор Станислав Оженков признался, что ему ничего не известно об антивоенных ценниках, которые политзаключённая расклеивала в «Перекрёстке». Однако Оженков заявил, что содержание стикеров оскорбляет его и других «защитников Родины».
Сашу Скочиленко обвиняют в распространении «фейков» про армию. Защита девушки [считает](https://zona.media/online/2023/03/22/sko), что прокурор специально затягивает процесс: заседания постоянно откладывают. При этом нахождение в СИЗО серьёзно сказывается на здоровье политзаключённой.
На прошлой неделе силовики [сорвали](https://t.me/femagainstwar/7652) презентацию комикса Саши Скочиленко.
**Написать письмо Саше можно по этому адресу:** 195009, Санкт-Петербург, Арсенальная ул., 11, ФКУ СИЗО-5, Скочиленко Александре Юрьевне, 1990 г. р.</t>
  </si>
  <si>
    <t>[(🤬, 281), (😢, 28), (🕊, 12), (🤯, 8), (👍, 7), (😱, 3), (❤, 2), (😁, 1)]</t>
  </si>
  <si>
    <t>Крымская активистка и медсестра Ирина Данилович объявила сухую голодовку из-за неоказания ей медпомощи в СИЗО. **Женщина страдает от отита, она почти потеряла слух. 
**
«__У неё сильные головные боли. Она сравнивает это с тем, как будто на голове у неё ведро и по нему без перерыва бьют молотком__», — утверждает отец активистки.
Здоровье у медсестры ухудшилось после того, как её **удерживали в подвале здания ФСБ в условиях антисанитарии**, а затем перевезли в СИЗО без отопления. Силовики [избивали](https://crimean-process.org/zhurnalistka-irina-danilovich-v-sude-zayavila-o-tom-chto-v-fsb-ee-izbivali-i-dushili/) и душили активистку, проверяли её на полиграфе и угрожали убийством. Данилович увезли в СИЗО только после того, как она согласилась подписать пустые бланки.
В декабре Ирину Данилович приговорили к 7 годам лишения свободы по делу о хранении взрывчатки. Активистка переехала в Крым незадолго до его аннексии. Она писала статьи о крымском здравоохранении и коррупции.</t>
  </si>
  <si>
    <t>[(🤬, 201), (😱, 39), (😢, 23), (🕊, 18), (😁, 5), (🤯, 3), (👍, 2), (😐, 1)]</t>
  </si>
  <si>
    <t>**Привет! Меня зовут К., и я одна из координаторок ФАС из России. **#координатор_ки_пишут**
**
Очень часто линия критики ФАС выстраивается на мифе о том, что наши координаторки строят антивоенное движение в России, находясь за границей. Но в таких высказываниях есть две ключевых проблемы: во-первых, они не учитывают структуру нашего движения, во-вторых, игнорируют участниц из России. 
Перед ФАС стоит нелёгкая задача: балансировать между принципами горизонтальности и безопасности. Мы стараемся дать как можно больше автономности нашим активист_кам и волонтёр_кам и включать их в процессы решений. При этом мы принимаем во внимание все риски, сопряжённые с протестом России.
Как координаторка из России, я принимаю участие во всех важных решениях ФАС — в том числе и подготовке акций. **Но российские активистки вынуждены сохранять анонимность**: ФАС уже признали «иноагентом», а некоторые участни_цы движения имеют административные и уголовные дела. 
Мне важно понимать, что мой голос слышен. **Вес нашего слова такой же, как и у координаторок за границей** — и эта поддержка очень ценна для меня. Особенно, когда вокруг меня одни аресты и обыски. Знание, что ты можешь на что-то повлиять, позволяет не сойти с ума. Помните: не все активист_ки уехали из России. Моё решение остаться в стране было осознанным, а у кого-то просто нет возможности уехать. И мы не собираемся сдаваться или смиряться с преступной войной.
**Сопротивление — это мы.
Сопротивление — это вы.
**
А ещё я напомню, что к ФАС может присоединиться люб_ая желающ_ая. О том, как это сделать, мы подробно [писали](https://t.me/femagainstwar/7372) [здесь](https://t.me/femagainstwar/7372).</t>
  </si>
  <si>
    <t>[(🕊, 140), (❤, 61), (😢, 4), (👍, 3), (🔥, 3), (😁, 3), (🥰, 2), (👏, 2), (🤬, 2), (🤔, 1), (🥴, 1)]</t>
  </si>
  <si>
    <t>Журналисты «Важных историй» изучили утёкшие данные ГРЧЦ и выяснили, как Роскомнадзор следит за протестами в России.
По статистике Роскомнадзора:
▫️ **Каждая пятая акция в России — против войны**
▫️ Акций в поддержку войны и власти в 4,5 раза меньше, чем против
▫️ Почти половина акций — это одиночные пикеты. Лишь 1 из 5 акций набирает больше 10 человек
▫️ **Большинство антивоенных акций — низовая инициатива местных жителей**. Лишь у 1 из 10 есть организатор. А вот провластные акции обычно организуют политики и НОД.
Больше всего в России [протестуют](https://storage.googleapis.com/istories/stories/2023/03/22/protesty-v-rossii/index.html) против войны и действия властей, в поддержку политзаключённых и за защиту экологии. При этом **статистика включает в себя далеко не все протестные акции в России**. Многие из них остались незамеченными для Роскомнадзора — в том числе те, что не привели к задержаниям.
Ранее социологи ФАС и «Хроник» [пришли](https://t.me/femagainstwar/7517) к выводу, что женщины реже мужчин поддерживают войну против Украины.</t>
  </si>
  <si>
    <t>[(❤, 167), (🕊, 40), (👍, 6), (😁, 2), (😱, 2), (😢, 2), (🤬, 1)]</t>
  </si>
  <si>
    <t>Верховный суд РФ [постановил](https://www.rapsinews.ru/judicial_analyst/20230321/308764146.html), что за добровольную сдачу в плен не последует уголовного наказания при соблюдении трёх условий.
▫️ Если военный принимал меры для своего освобождения;
▫️ Если он вернулся к месту службы;
▫️ Если он не совершал другие преступления в плену.
Наказание также не предусматривается, если мужчина «физически не способен оказать сопротивление» в плену. Сейчас по статье 351.2 **добровольная сдача в плен грозит тюремным сроком от 3 до 10 лет**. За дизертирство вменяют «госизмену» (наказание — до 20 лет колонии).
Что суд понимает под «оказанием сопротивления в плену», в документе постановления не уточняется.</t>
  </si>
  <si>
    <t>[(🤬, 163), (🕊, 16), (🤔, 8), (🤯, 5), (😐, 3), (👍, 2), (❤, 2), (😁, 2), (😢, 2)]</t>
  </si>
  <si>
    <t>**В топку войны
**По [расчетам](https://forbes.ua/ru/war-in-ukraine/rosiya-vitratila-na-viynu-z-ukrainoyu-mayzhe-115-mlrd-i-vsi-tanki-yaki-mala-pered-vtorgnennya-rozrakhunki-forbes-24022023-11970) издания «Forbes Украина» за год полномасштабной войны Россия потратила на разрушение Украины и убийство её граждан 114,4 млрд долларов (около 8,6 трлн рублей).
Журналисты «Важных историй» [подсчитали](https://www.instagram.com/reel/CpsfHyxjtf5/?igshid=YmMyMTA2M2Y%3D) на что могло бы хватить этих денег, если бы власти вложили их в улучшение жизни Россиян. 
На деньги, которые потратили за год на войну можно было сделать, например, что-то из этого списка:
– проложить почти 147 тысяч километров новых дорог;
– обеспечить жильем всех детей-сирот и расселить россиян из аварийного жилья (на это нужно всего около 3,2 трлн рублей);
– обновить инфраструктуру ЖКХ, чтобы россияне не [погибали](https://storage.googleapis.com/istories/stories/2023/01/20/krov-iznosa/index.html) из-за прорывов гнилых труб и не переплачивали за коммуналку (на это нужно 4 трлн рублей);
– единоразово выплатить российским пенсионерам по 246 тысяч рублей или всем семьям с детьми — по 568 тысяч рублей.
Но российским властям плевать и на детей-сирот, и на больных, и на пожилых. Огромные деньги продолжают каждый день тратиться на продолжение войны, последствия которой будут для страны катастрофическими.</t>
  </si>
  <si>
    <t>[(🤬, 325), (😢, 57), (🕊, 34), (🤯, 9), (❤, 7), (😱, 4), (👍, 3), (😁, 1)]</t>
  </si>
  <si>
    <t>В конце апреля 2022 года, ранее не знакомые друг с другом девушки из Старого Оскола, объединились, чтобы помогать беженцам из Украины. Сегодня в рубрике #щедрыйвторник предлагаем вам поддержать их волонтерскую инициативу.
Вот что они пишут: 
«Мы искали информацию о вынужденных переселенцах самостоятельно, так как в официальных источниках её не было. За время работы нам удалось помочь около 400 семьям. Помогаем всем вновь прибывшим продуктами и бытовой химией. В критических ситуациях (старики, одинокие родители) —помогаем оплачивать жильё и закупаем необходимые продукты. 
Нашим подопечным нужно вообще всё, так как люди заезжают в абсолютно пустые квартиры. Спят всей семьёй без подушек. Однажды у нас попросили тарелки.  Мы уточнили — сколько нужно. Выяснилось, что тарелка всего одна и едят из неё по очереди.
Мы помогаем одинокой молодой маме с детьми-погодками. Младшему — неделя. Только выписавшись из роддома, вся семья заболела ковидом и их госпитализировали в Белгород. Девушка в городе совсем одна. Хотим встретить её и закупить продукты, полуфабрикаты, чтобы первое время ей было немного легче справляться в новом составе семьи.
У нас на попечении ещё несколько молодых мам. Мы стараемся обеспечить всем необходимым от колясок до смесей. 
Также не хватает спортивной одежды, поэтому в ближайшие дни хотим закупить около 20 пар кроссовок для детей и подростков».
Следить за новостями и отчётами инициативы можно в [Телеграме](https://t.me/vzaimodeistvie) и [Вконтакте](https://vk.com/club212946751).
Как поддержать: 
✅Стать волонтёром — [заполнить анкету](http://t.me/volunteers_StariyOskol_bot).
✅Перевести средства на карту Сбербанка
```5336 6900 7291 0864
```Людмила Ивановна П. 
Напоминаем, что переводить деньги на карты волонтёров — законно.
Спасибо вам!</t>
  </si>
  <si>
    <t>[(👍, 65), (🕊, 25), (❤, 11), (🥰, 7), (👏, 3), (🤬, 2), (😱, 1)]</t>
  </si>
  <si>
    <t>**100 дней блокады Арцаха 
**Ровно 100 дней назад, 12 декабря 2022 года, группа граждан Азербайджана, называющих себя экоактивистами, заблокировала Лачинский коридор. Лачинский коридор единственная дорога, соединяющая Армению и Нагорный Карабах (или Арцах). Движение в этом месте с тех пор закрыто. Одновременно с перекрытием трассы в середине зимы прекратилось газоснабжение региона, в магазинах опустели полки, начались перебои со светом.
Из-за блокады 120 тысяч человек оказались отрезанными от мира. Спустя несколько недель о ситуации в Арцахе стали говорить как о гуманитарной катастрофе. Через заслон пропускают лишь несколько машин миротворцев или Красного Креста в сутки.
Люди, блокирующие трассу, утверждают, что делают это в знак борьбы с нарушениями при добыче меди и золота в этом районе. При этом журналисты [выяснили](https://www.civilnet.am/ru/news/686093/%d0%ba%d1%82%d0%be-%d1%82%d0%b0%d0%ba%d0%b8%d0%b5-%d0%b0%d0%b7%d0%b5%d1%80%d0%b1%d0%b0%d0%b9%d0%b4%d0%b6%d0%b0%d0%bd%d1%81%d0%ba%d0%b8%d0%b5-%d1%8d%d0%ba%d0%be-%d0%b0%d0%ba%d1%82%d0%b8%d0%b2%d0%b8%d1%81%d1%82%d1%8b-%d0%bf%d0%b5%d1%80%d0%b5%d0%ba%d1%80%d1%8b%d0%b2%d1%88%d0%b8%d0%b5-%d0%bb%d0%b0%d1%87%d0%b8%d0%bd%d1%81%d0%ba%d0%b8%d0%b9-%d0%ba%d0%be%d1%80%d0%b8%d0%b4%d0%be%d1%80/), что большинство из них — экс-военные, госслужащие и члены правящей партии Азербайджана, которые могли там оказаться только с санкции властей.
Блокаду [осудили](https://gisher.news/ru/politics/evroparlament-osudil-nezakonnuyu-blokadu-azerbaydzhanom-lachinskogo-koridora.html) Европарламент, члены шведских делегаций в ПАСЕ и ОБСЕ, власти США и других стран. Ереван обвиняет и Баку, и Кремль в нарушении договоренностей. К разрешению ситуации призвали не только власти Азербайджана, но и Москву — Лачинский коридор должен быть под контролем российских миротворцев, но фактически они ничего не делают с блокирующими дорогу людьми.
**Помогите жителям Арцаха:
**🔹 Сделать пожертвование фондам [All for Armenia](https://allforarmenia.org/), [Hayastan](https://www.himnadram.org/ru/home) или [Kooyrigs
](https://kooyrigs.org/)🔹 Пожертвовать деньги гуманитарной инициативе «[Этос](https://t.me/helpukrarm/921)» — или принести им нужные вещи в Армении.</t>
  </si>
  <si>
    <t>[(🕊, 111), (🤬, 34), (😢, 11), (😱, 5), (👍, 4), (😁, 2), (❤, 1)]</t>
  </si>
  <si>
    <t>**20 лет вторжению США в Ирак
**В ночь с 19 на 20 марта 2003 года США вторглись в Ирак. Формальным поводом для нападения были неподтвержденные сведения американской разведки о наличии оружия массового поражения у диктаторского режима Саддама Хусейна. Хусейн обвинялся в геноциде курдов и массовом убийстве шиитов.
После теракта 11 сентября 2001 года США объявили «борьбу с мировым терроризмом» своей главной военной миссией, а Хусейна обвиняли в связях с Бен Ладеном и Аль-Каидой. Вторжение в Ирак поддержало на тот момент примерно 64% американцев.
«К 2003 году, по данным американских военных, по Ираку было нанесено 29166 ракетно-бомбовых ударов. Большая часть инфраструктуры лежала в руинах. По данным британской неправительственной организации Iraq Body Count, погибло более 7000 мирных жителей. В зависимости от различных оценок, общее число жертв войны в Ираке [составляет](https://www.dw.com/ru/vojna-v-irake-loz-i-narusenie-mezdunarodnogo-prava/a-65029039) от 200 тысяч до 1 миллиона человек».
К апрелю 2006 года 64% американцев не одобряли действия Буша в Ираке. Критика войны была связана в том числе с обнародованием пыток, которые американские военные совершали над задержанными противниками. Подробнее об этом и о том, как связаны война в Афганистане, теракт 11 сентября и война в Ираке, — можно прочитать в [обзорной статье](https://www.bbc.com/russian/features-58517941) ВВС. «Двойные стандарты, использованные США при нападении на Ирак двадцать лет назад, сегодня сдерживают многие страны от осуждения агрессивной войны России против Украины», — [пишут](https://www.dw.com/ru/vojna-v-irake-loz-i-narusenie-mezdunarodnogo-prava/a-65029039) DW. Позже вторжение в Ирак было осуждено многими американскими экспертами и правозащитниками.
В 2006 году 11 участниц [«Мирной бригады бабушек»](https://t.me/femagainstwar/3834) (Granny Peace Brigade) попытались пойти на войну в Ираке вместо своих внуков. Самой старшей участнице антивоенной акции исполнился на тот момент 91 год.
В эти дни тему вторжения США в Ирак активно распространяют кремлевские СМИ, пытаясь переключить внимание россиян с российского вторжения в Украину на американское вторжение в Ирак. Интересно, что пламенное осуждение войны в Ираке прекрасно сочетается у прокремлевских спикеров с поддержкой российской «спецоперации».</t>
  </si>
  <si>
    <t>[(🕊, 190), (😢, 54), (👍, 5), (❤, 5), (😱, 3), (🤬, 3), (👏, 2)]</t>
  </si>
  <si>
    <t>**Обыски у сотрудников «Мемориала»
**Сегодня в Москве сотрудники СК и Центра «Э» начались массовые обыски у сотрудников «Мемориала» и их родственников. Повод — дело о реабилитации нацизма (п. «в» ч. 2 ст. 354.1 УК). 
Также обыски начались в помещении московского «Мемориала» на Малом Каретном переулке. 
У некоторых сотрудников обыски закончились, изъяли технику и вещи с логотипами «Мемориала» (например, календарь и медицинскую маску). Некоторых, в том числе председателя «Международного мемориала» Яна Рачинского, увезли на допрос в следственный отдел СКР по Тверскому району Москвы.
«В настоящее время у части сотрудников обыски продолжаются — к ним не пускают адвокатов», — [пишут](https://t.me/toposmemoru/2720) правозащитники.
Мы выражаем солидарность и поддержку «Мемориалу».</t>
  </si>
  <si>
    <t>[(🕊, 78), (🤬, 68), (👍, 5), (😢, 4), (❤, 2), (😁, 1), (😱, 1)]</t>
  </si>
  <si>
    <t>**Коллективный доклад: активист_ки пишут
**В конце марта одна из наших активисток выступит по приглашению в Музее сопротивления и оккупации в Тулузе. Её просят прочитать доклад о женском антивоенном сопротивлении в РФ.
Мы убеждены, что зарубежные представительницы ФАС с открытыми лицами должны рассказывать как можно чаще о внутрироссийском сопротивлении, о политзаключенных, о репрессиях и преследованиях. Женщины и ЛГБТКИА-персоны сталкиваются с полицейским и государственным насилием иначе, чем мужчины. Женщин чаще шантажируют детьми, они чаще получают угрозы сексуализированным насилием от силовиков. 
Мы хотим, чтобы этот доклад состоял в том числе из ваших историй и голосов, чтобы у вас была дистанционная возможность поучаствовать в докладе и передать мировому сообществу свой взгляд изнутри военной диктатуры. Как вы можете поучаствовать в докладе:
- вы можете коротко рассказать свою историю сопротивления и преследования в РФ (анонимно);
- можете передать чужую историю;
- можете выразить пожелание, какой тезис или тему стоит раскрыть в докладе.
Ваши истории сопротивления и преследования мы также будем рады опубликовать в канале в рубрике #активист_ки_пишут.
**Дедлайн приема реплик для доклада – 28 марта. Присылайте реплики **[**в бот**](https://t.me/femagainstwar_bot)** с хэштегом ****#для_доклада****.**</t>
  </si>
  <si>
    <t>[(👍, 94), (🕊, 30), (❤, 21), (👏, 4), (😁, 3), (🤬, 3), (🥰, 2), (🤯, 1)]</t>
  </si>
  <si>
    <t>**Минюст требует закрыть информационно-аналитический центр «Сова» **
Минюст [направил](https://moscow42.global.ssl.fastly.net/2023/03/21/vse-chto-nuzhno-znat-utrom-21-marta-2023-goda-a37467) в Мосгорсуд иск с требованием ликвидировать информационно-аналитический центр «Сова», который более двадцати лет изучает проблемы национализма и ксенофобии.
Иск стал результатом внеплановой проверки Минюста по требованию прокуратуры. В сентябре 2022 года на российском телевидении вышел сюжет с критикой центра «Сова» за якобы русофобию, противодействие традиционным ценностям и негативное отношение к антиэкстремистскому законодательству в России. После этого лидер движения «Ветераны России» попросил Генпрокуратуру, СК и ФСБ проверить центр.
Центр «Сова» изучает проблемы национализма и ксенофобии, взаимоотношения религии и общества и несоблюдение прав человека в стране. Центр был основан в 2002 году сотрудниками центра «Панорама» и Московской Хельсинкской группы.</t>
  </si>
  <si>
    <t>[(🤬, 184), (🕊, 10), (👏, 7), (❤, 5), (😢, 4), (😱, 1)]</t>
  </si>
  <si>
    <t>**Эфир «Школы призывника» и «Идите лесом» о повестках, мобилизации и призыве**
__Сегодня в 20:00 по мск__
Первого апреля начинается весенний призыв, а повестки на военные сборы (которые могут проводиться только после указа президента) массово рассылают россиянам в 43 регионах. 
Сегодня юристы и эксперты из проектов «Идите лесом» и «Школы призывника» проведут трансляцию, где ответят на вопросы о повестках, АГС и том, как не попасть в армию.
Задать свои вопросы вы можете **в комментариях под **[**этим постом**](https://t.me/iditelesom_help/322). Эфир пройдет сегодня в [**канале**](https://t.me/iditelesom_help)** «Идите лесом»** в 20:00 по Москве.
#мобилизация_или_жизнь</t>
  </si>
  <si>
    <t>[(🕊, 79), (❤, 14), (🔥, 4), (🤯, 2), (👍, 1), (🥰, 1), (👏, 1), (🤬, 1)]</t>
  </si>
  <si>
    <t>**«Мне хотелось высказаться и верить, что меня услышат»: интервью с Олесей Кривцовой — студенткой, бежавшей из-под домашнего ареста в Литву
**
Олесе Кривцовой девятнадцать лет, и в России против неё возбудили два уголовных дела, признали экстремисткой и террористкой. Родственникам Олеси угрожали, мужа заставили извиняться, а на обыск пришел человек с кувалдой и передал «привет» от ЧВК «Вагнер». Все это — расплата за репост и сторис про взрыв на Крымском мосту. 
__— 9 мая происходили какие-то ужасы во всех российских городах: танки с буквами Z, люди с буквами Z. Этот праздник перешел в празднование войны в Украине, как я это видела. Это выглядело абсолютно милитаристски, и мне хотелось сделать перфоманс, показать людям, что, как они сами говорят, «не все так однозначно». В листовках говорилось, что на украинских ветеранов летят бомбочки от Российской Федерации. 9 мая я пошла клеить эти листовки, а 10-го утром меня уже вытаскивали «эшники» из квартиры. __
О том, как Олесе удалось сбежать, почему она выступает против травли своих доносчиков, о махинациях ФСБ и планах на будущее читайте в её [интервью](https://cherta.global.ssl.fastly.net/interview/olesya-krivcova/) «Черте».</t>
  </si>
  <si>
    <t>[(🕊, 170), (❤, 45), (🥰, 10), (👏, 6), (👍, 5), (😁, 4), (🔥, 2), (🤬, 2)]</t>
  </si>
  <si>
    <t>**К задержанным вчера в «Открытом пространстве» применяли насилие
**
Силовики, [устроившие](https://t.me/femagainstwar/7652) вчера налёт на презентацию комиксов заключенной по антивоенному делу Саши Скочиленко, сначала заставили присутствовавших лечь лицом в пол, а потом избили посетителя, отказавшегося называть свои данные. У него была рассечена бровь, но скорую к нему продолжительное время не пропускали.
У части задержанных силовики спрашивали о принадлежности к Феминистскому Антивоенному Сопротивлению (мы не имеем отношения к организации мероприятия). 
Также полицейские пытались заставить задержанных петь патриотические песни, так же, как делали при налётах на московские бары на прошлой неделе, но не смогли разобраться, как включить колонку.
Волонтерка «Открытого пространства» Светлана Ушмодина [сообщила](https://t.me/sotaproject/55675) каналу SOTA, что силовики били людей в автозаке.
Около полуночи всех задержанных отпустили из ОВД.</t>
  </si>
  <si>
    <t>[(🤬, 278), (😢, 19), (😱, 12), (❤, 5), (🥰, 3), (🕊, 2), (😁, 1), (😐, 1)]</t>
  </si>
  <si>
    <t>📆 **Дайджест за 13–19 марта** 
__Каждое воскресенье мы публикуем подборку самых важных материалов и новостей за прошедшую неделю. __
◾️Новый глава Минздрава Татарстана [призвал](https://t.me/femagainstwar/7590) врачей отговаривать женщин от аборта. 
◾️Поправки в УК РФ [сделали](https://t.me/femagainstwar/7605) 2022 год самым репрессивным за всю историю России. 
◾️Убийцы на свободе: кого [освободили](https://t.me/femagainstwar/7607) ЧВК «Вагнер» и кого в России хоронят как героев. 
◾️Уполномоченная по правам ребенка в Татарстане [предлагает внести](https://t.me/femagainstwar/7618) в национальную стратегию действий «в интересах женщин» обучение девочек созданию семейных отношений на основе «традиционных российских ценностей». 
◾️Польский суд [вынес приговор](https://t.me/femagainstwar/7619) правозащитнице, передавшей беременной женщине таблетки для аборта. 
◾️Мы выпустили [новое видео](https://t.me/femagainstwar/7630) в рамках проекта «Империя насилия» совместно с фондом «Свободная Якутия». 
◾️Международный суд в Гааге [выдал ордер](https://t.me/femagainstwar/7635) на арест Владимира Путина. 
◾️Рассказываем, как школы и детсады (!) [празднуют](https://t.me/femagainstwar/7638) «Крымскую весну». 
❗️С 15 марта в России начали [массово вручать](https://t.me/femagainstwar/7647) повестки. 
◾️Аборт в XXI веке — это очень простая процедура: [интервью](https://t.me/femagainstwar/7650) с создательницей «Мартинки».
#дайджест</t>
  </si>
  <si>
    <t>[(❤, 63), (🕊, 20), (🤬, 12), (👍, 8), (😢, 4), (🔥, 3), (🥰, 1), (👏, 1), (🥴, 1)]</t>
  </si>
  <si>
    <t>**⚡️ Полиция сорвала презентацию комиксов Саши Скочиленко в Москве
**Сотрудники полиции  [разогнали](https://t.me/agentstvonews/2801) презентацию комиксов художницы Саши Скочиленко, которая находится в СИЗО по делу о «фейках».
Презентация комикса Скочиленко проходила на площадке «Открытого пространства». 
Через полтора часа после начала презентации в «Открытом пространстве» появились около 8 полицейских в масках. Они потребовали от собравшихся покинуть помещение, как минимум двух присутствовавших девушек положили лицом в пол. После этого человек в штатском, участвовавший в досмотре помещения, выключил [трансляцию](https://ltdfoto.ru/images/2023/03/19/SKOCILENKO-RAZGON-PREZENTATII.jpg).
__Скриншот: «Агентство»__</t>
  </si>
  <si>
    <t>[(🤬, 384), (😢, 16), (🤯, 10), (👍, 9), (🕊, 5), (👏, 4), (😐, 2)]</t>
  </si>
  <si>
    <t>**Путин в Мариуполе**
Провластные СМИ [выложили](https://t.me/vestiru24/64241) видео, на которых военный преступник и по совместительству президент РФ Владимир Путин посещает захваченный Мариуполь. Путину проводят экскурсию по разрушенному российским вторжением городу, показывают «успехи» в восстановлении, а также его заводят в квартиру к жителям Мариуполя, где люди на камеру говорят «спасибо за всё», а Путин извиняется за «внезапный визит».
Сопровождающий Путина Марат Хуснуллин по пропагандистской традиции объяснил чудовищные разрушения города тем, что это «ВСУ при отступлении из Мариуполя били прямой наводкой по жилым домам». 
__«Это так называемые нацики, нормальные люди так не делают»__, — резюмировал Путин в эфире телеканала «Россия 24». 
В результате российской агрессии население Мариуполя сократилось в 3,6 раза – с 432 тысяч до 120. По разным оценкам от 20 до 90 тысяч жителей погибло, около 200 тысяч человек стали беженцами и переселенцами. После российского вторжения в Мариуполь в городе появилось более 10 000 новых могил. Тела многих мирных жителей остались непогребенными и до сих пор находятся под завалами разбомбленных домов.
По информации украинского издания «Заборона», россияне в захваченном Мариуполе **перерабатывают завалы разрушенных ими зданий в бетонную крошку**, которая используется при строительстве новых дорог. Неизвлеченные из завалов тела убитых жителей теперь могут оказываться в составе строительного материала. Когда Путин на видео едет по «восстановленным дорогам», он, вероятно, **буквально едет по трупам**. 
Подробнее о том, как диктаторы пытаются скрыть следы собственных военных преступлений «великой стройкой» и как индустриализация используется в тоталитарных режимах в качестве инструмента забвения, – в [материале](https://www.instagram.com/p/Cp4xd1xNU1a/) Забороны.</t>
  </si>
  <si>
    <t>[(🤬, 315), (😢, 46), (🤯, 24), (😱, 8), (🕊, 7), (👍, 6), (❤, 5), (🥰, 4), (😐, 4), (😁, 1)]</t>
  </si>
  <si>
    <t>**Аборт в XXI веке — это очень простая процедура: **[**интервью**](https://syg.ma/@feminist-anti-war-resistance/abort-v-xxi-viekie-eto-ochien-prostaia-protsiedura-intierviu-s-osnovatielnitsiei-martinki)** с основательницей «Мартинки»**
Настя Подорожная — молодая украинка, которая уже несколько лет живет в Польше. В Польше практически полностью запрещены аборты, и именно в этой стране после начала войны оказалось большое количество бежен_ок из Украины. Поэтому Настя основала организацию «Мартинка» — проект, который помогает украинкам в Польше получать доступ к абортам.
[**Читать полностью**](https://syg.ma/@feminist-anti-war-resistance/abort-v-xxi-viekie-eto-ochien-prostaia-protsiedura-intierviu-s-osnovatielnitsiei-martinki)</t>
  </si>
  <si>
    <t>[(❤, 182), (🕊, 26), (👏, 10), (👍, 7), (🥰, 4), (🤔, 4), (🤬, 4), (🥴, 1)]</t>
  </si>
  <si>
    <t>**Невыездной Путин, президентский иммунитет и ордера на аресты других политиков. Юристы о последствиях решения суда в Гааге**
Ордер на арест Путина, выданный Международным уголовным судом в Гааге — революционное решение Международного уголовного суда, которое имеет прямые последствия, рассказывает «The Insider», ссылаясь на юристов. Первое — любая из 123 стран, ратифицировавших Римский статут, обязана арестовать их в случае приезда. Среди них почти все страны Европы, все государства Южной Америки, Таджикистан, Афганистан, Бразилия, ЮАР, Центральноафриканская республика и Нигерия. Более того, скорее всего существуют и другие ордера на арест российских политиков, но они пока что секретные.
О том, есть ли у Путина президентский иммунитет от ареста и ждать ли суда над Путиным, читайте [по ссылке](https://theins.ru/news/260236).</t>
  </si>
  <si>
    <t>[(🔥, 155), (🕊, 14), (🥰, 7), (👏, 5), (😁, 3), (👍, 2), (🤬, 2), (❤, 1)]</t>
  </si>
  <si>
    <t>**Пропагандистский проект выиграл конкурс фонда культурных инициатив. Его будут продвигать в школах Карачаево-Черкесской республики и Донбасса
**
Инициаторы проекта планируют посвятить несколько мероприятий бывшему генерал-майору Канамату Хасаеву. В 2012 он разбил самолёт, которым не имел права управлять, после чего мужчину уволили. Несмотря на это, Хасаев принимал участие во вторжении против Украины в составе ЧВК «Вагнер». В мае он умер на войне.
О его «героическом поступке» снимут фильм и создадут брошюры, которые будут распространяться в местных библиотеках. Плакаты с изображением Хасаева планируют отправить **во все школы КЧР**. Власти также планируют переименовать одну из центральных улиц Карачаевска и Черкесска в честь Хасаева. О военном преступнике будут говорить и в донбасских школах, чтобы «остановить русофобию». Всего на проект потратят почти 3 млн рублей.
«__Когда дети узнают больше и об истории России, и об истории ДНР, это поможет привить любовь к родине у подрастающего поколения и поддержать в них патриотические чувства. А как неоднократно обращал внимание президент страны Владимир Путин, любовь к Родине – одна из ключевых основ российской государственности, а патриотизм, уважение к истории и культуре страны являются общенациональной задачей__», — следует из описания проекта.</t>
  </si>
  <si>
    <t>[(🤬, 275), (🤯, 28), (😐, 13), (👍, 6), (😱, 3), (😢, 3), (🕊, 2), (❤, 1)]</t>
  </si>
  <si>
    <t>**С 15 марта в России начали массово вручать повестки**. Источники «Вёрстки» [утверждают](https://t.me/svobodnieslova/1595), что это связано с подготовкой ко второй волне мобилизации, которая может начаться после весеннего призыва.
Повестки массово раздают как минимум в 43 регионах России. Военкоматы обзванивают людей и вручают повестки якобы для «уточнения данных». Власти республики Марий Эл уже официально подтвердили эту информацию. Часть повесток вызывают** на военные сборы**, хотя соответствующеий указ президента ещё не вышел. 
Запасников до 60 лет из Татарстана [вызывают](https://t.me/news_sirena/12525) в военкомат для заключения контрактной службы. Военкоматы при этом ссылаются на указ Путина об увеличении численности контрактников. Зампредседателя правительства Московской области поручила чиновникам работать над массовой агитацией с призывом заключать контракт с армией. Зазывать на войну будут в том числе с помощью буклетов и уличной рекламы.
**Повестки также начали рассылать студентам** **вузов**. Новосибирский государственный технический университет, например, назвал рассылку «плановой работой».
❗️ [**Памятка по мобилизации: инструкции и контакты правозащитников**](https://t.me/femagainstwar/7447)
🔹 **На вашей работе массово вручают повестки? **[**Сообщите нам об этом**](http://t.me/femagainstwar_bot)
#мобилизация_или_жизнь</t>
  </si>
  <si>
    <t>[(🤬, 166), (🤯, 12), (😢, 7), (👍, 5), (🤔, 3), (🕊, 3), (😐, 2), (❤, 1)]</t>
  </si>
  <si>
    <t>**«Ты кто такая, езжай, откуда приехала» — истории российских азиаток
**
Про азиатов часто говорят, будто «они все на одно лицо». А ещё в России их нередко просят вернуться в свою страну — даже если они россияне или коренные народы. Четыре девушки запустили подкаст «А вы, наверное, сёстры», в котором они рассказывают, каково это — быть азиатками в постсоветском пространстве.
«Коса» [поделилась](https://t.me/kosa_media/195) их историями: о «положительных стереотипах», осознании своей идентичности и опыте расизма.  
«__Я не очень понимала, что это значит: когда бабушка на остановке кричит на нас с мамой: “Идите стойте на остановке в своей стране!”, когда нам было трудно найти жилье, потому что в объявлениях написано “только славянам”. Я только позже узнала, что это расизм__».  
[**Читать материал полностью**](https://t.me/kosa_media/195)</t>
  </si>
  <si>
    <t>[(🕊, 218), (😢, 135), (❤, 31), (🤬, 13), (👍, 11), (🤯, 6), (😱, 3), (👏, 2), (😁, 2), (😐, 2)]</t>
  </si>
  <si>
    <t>**Картины художницы Елены Осиповой, изъятые из офиса «Яблока» в Петербурге, проверят на «фейки» об армии
**
«В ходе осмотра обнаружены и изъяты 19 графических изображений, выполненных на различных основаниях, часть которых имеет текстовые надписи, вероятно содержащие ложную информацию об использовании Вооруженных сил Российской Федерации», — [следует](https://novayagazeta.eu/articles/2023/03/17/prokuratura-kartiny-khudozhnitsy-eleny-osipovoi-iziatye-iz-ofisa-peterburgskogo-iabloka-proveriat-na-feiki-ob-armii-news) из ответа городской прокуратуры на обращение «Яблока». 
1 февраля в офис партии в Санкт-Петербурге пришли полицейские. Они забрали баннеры Осиповой, с которыми женщина выходила в одиночные пикеты с 2002 года. По изъятым изображениям назначена комплексная психолого-лингвистическая экспертиза — предварительно она должна закончиться в августе 2023 года.</t>
  </si>
  <si>
    <t>[(🤬, 313), (🕊, 24), (😱, 11), (👏, 7), (👍, 5), (😢, 3), (🤯, 2), (🔥, 1), (😐, 1)]</t>
  </si>
  <si>
    <t>**⚡️Международный суд в Гааге выдал ордер на арест Владимира Путина**
Согласно размещённому на сайте суда пресс-релизу, Путина подозревают в незаконной депортации детей с оккупированных территорий Украины в Россию. 
Такой же ордер на арест выдан в отношении уполномоченной по правам ребенка при президенте РФ Марии Львовой-Беловой.</t>
  </si>
  <si>
    <t>[(❤, 438), (🔥, 134), (🕊, 51), (👏, 21), (😁, 21), (👍, 10), (🤬, 3), (😐, 1)]</t>
  </si>
  <si>
    <t>**«Изображая жертву»: историк Тимоти Снайдер — о том, как россиян убеждают, что они жертвы русофобии, когда на деле русофобия сидит в Кремле
**
«Термин “русофобия” используется в рамках риторической стратегии, знакомой нам из истории империализма. 
Когда империя нападает, она выставляет себя жертвой. Риторика, согласно которой украинцы неким образом проявляют “русофобию”, используется российским государством, чтобы оправдать военную агрессию. Крайне значимая роль здесь отводится языку, но еще важнее контекст, в котором он используется. Контекст таков: вторжение России в Украину, уничтожение украинских городов, убийства украинских руководителей, депортация украинских детей, вынужденное переселение почти половины населения Украины, разрушение сотен больниц и тысяч школ, намеренное уничтожение источников воды и тепла в холодное время года. Таков контекст. Это то, что происходит на самом деле.
Термин “русофобия” в этом контексте часто используется, чтобы продвигать заявление о том, что империя является жертвой, даже несмотря на то, что Россия выступает имперской силой и ведет преступную войну. В истории подобное поведение не уникально. Имперская держава дегуманизирует подлинную жертву и объявляет жертвой себя».
__Читайте перевод выступления профессора истории Йельского университета, один из ведущих американских специалистов по истории Восточной Европы Тимоти Снайдера в Совете безопасности ООН __[__по ссылке__](https://meduza.io/feature/2023/03/15/kogda-imperiya-napadaet-ona-vystavlyaet-sebya-zhertvoy)__.__</t>
  </si>
  <si>
    <t>[(❤, 160), (🕊, 36), (👍, 14), (🔥, 8), (👏, 4), (😁, 3), (🤔, 3), (🤬, 3)]</t>
  </si>
  <si>
    <t>«**Меня зовут Саргылана Кондакова, я активистка и соосновательница **[**фонда**](https://instagram.com/freeyakutiafoundation)** “Свободная Якутия”.**
Коренные народы Республики Саха были колонизированы Российской империей в 17 веке. Московские захватчики, так называемые “первопроходцы”, набирались из “лихих людей”, казаков, каторжников и авантюристов, фактически мало чем отличаясь от современного ЧВК “Вагнер”. Русские конкистадоры пришли в поисках богатств и оккупировали территорию Якутии, жестоко расправляясь с местным населением. 
Целью колонизации тогда была “мягкая рухлядь” — пушнина, которой была богата Сибирь и Дальний Восток. Жители оккупированной территории Якутии облагались ясаком, который ощутимо пополнял казну Московского царства.
Если царские власти непрерывно грабили население региона на предмет пушнины, то советская власть начала выкапывать недра (газ, нефть, уголь, алмазы, золото, серебро и тд). 
Сегодня Республика Саха всё ещё остаётся сырьевой колонией, многомиллиардные доходы от добычи минеральных ресурсов идут на красивую жизнь кремлевских чиновников и дальнейшую агрессивную колонизацию, теперь уже Украины».
__Совместно с женщинами из национальных республик России и активист_ками деколониальных движений Феминистское Антивоенное Сопротивление представляет проект «Империя насилия» о разрушительном влиянии российского империализма. Каждую пятницу мы выпускаем видео, посвященное истории и реальности отдельной республики.__</t>
  </si>
  <si>
    <t>[(🔥, 223), (🕊, 63), (❤, 41), (😢, 16), (🤬, 10), (😁, 9), (👏, 5), (👍, 4), (🤔, 3), (🥴, 2), (🥰, 1)]</t>
  </si>
  <si>
    <t>**Героини выставки «Женщины против войны»: Ирина Толмачёва
**
Мы продолжаем рассказывать о героинях выставки, посвященной россиянкам, пострадавшим за антивоенную позицию. В выставку вошли истории 14 женщин, выступивших против вторжения России в Украину. 
**Ирина Толмачёва** (родилась в 1990 году) — школьный педагог-психолог, экс-председательница Новосибирского «Альянса учителей». Обвиняется в распространении «фейков» об армии РФ. Причиной для возбуждения дела стал комментарий девушки в Инстаграме о том, что Министерство обороны РФ занижает количество погибших российских военных. 25 марта силовики провели обыск в квартире активистки. 
Из-за агрессивной политики России, Ирина, как и многие другие люди, испытывает трудности с покупкой лекарств. Вот что она пишет:
«Я 10 лет болею невралгией тройничного и языкоглоточного нервов. Последнее время принимаю в схеме лечения лирику, и мне стало на ней гораздо лучше. Она пропала у поставщиков аптек нашего города Новосибирска. Собирали остатки по всем аптекам.
Инвалидность мне дали только на трейтий год попыток, до этого лета были отказы. Боль — это не повод для инвалидности у нас в государстве, хотя её [связанную с невралгией тройничного нерва] считают самой сильной болью в мире.
Это неизлечимо, но можно выйти в ремиссию, если регулярно пьёшь лекарства. Сейчас не знаю, как мне быть: с лирики сходить очень тяжело, людей “ломает”, кто-то говорит что хуже, чем в случае отказа от наркотиков.
Из-за судов я не могу уехать за лекарствами в другую страну, так как я под подпиской о невыезде. А обратно не смогу их ввезти, так как лирика в РФ приравнена к наркотикам».
__Художница портрета — Алиса Горшенина__
🖼 [**Инстаграм выставки**](https://www.instagram.com/women_against_war/)</t>
  </si>
  <si>
    <t>[(❤, 110), (😢, 59), (🕊, 13), (👍, 5), (😁, 3), (🔥, 2), (🤬, 2), (🥰, 1), (👏, 1), (🥴, 1)]</t>
  </si>
  <si>
    <t>**Каков феминизм на Северном Кавказе? Что делает женщин Дагестана, Чечни и Ингушетии более уязвимыми? Кто помогает им бороться за свои права и спасаться от семейного насилия? **
__— В кавказском феминизме много внутренних противоречий, и мне очень интересно разговаривать с женщинами о том, что для них такое феминизм, что они чувствуют по отношению к этому понятию, и с чем им приходилось сталкиваться в жизни. Все попытки «столичных» феминисток рассказать нам, как себя вести, «освободить» и «раскрепостить» нас вызывают у наших женщин напряжение. __
На протяжении многих лет Светлана Анохина сообща с журналистками, правозащитницами и пострадавшими женщинами дает отпор насилию и произволу на Северном Кавказе. О том, что собой представляет феминизм северо-кавказских республик, а также о противостоянии патриархальной жестокости, колониальному взгляду и мобилизации Светлана рассказала в [**новом материале**](https://posle.media/hochet-li-zhenshhina-znat-svoe-mesto/) медиа «ПОСЛЕ». 
[**Читать без VPN**](https://telegra.ph/Hochet-li-zhenshchina-znat-svoe-mesto-03-06)</t>
  </si>
  <si>
    <t>[(🔥, 74), (🕊, 28), (👍, 9), (❤, 7), (👏, 3), (😁, 2), (😱, 2), (🤬, 2)]</t>
  </si>
  <si>
    <t>**Суд расторг брак после того, как один из супругов изменил свой гендерный маркер (графу «пол») в паспорте
**Центральный районный суд Тюмени [удовлетворил](https://ura.news/news/1052633756) иск прокурора, требовавшего признать недействительным брак семейной пары из-за того, что один из супругов сменил гендерный маркер в паспорте.
«Исковые требования прокуратуры по признанию брака моих доверителей недействительным удовлетворили. Это первое подобное дело в России, таких решений еще не было никогда», — рассказал адвокат пары Павел Руснаков.
Жители Тюмени вступили в брак в 2019 году. Однако позднее один из супругов принял решение о смене гендерного маркера, в сентябре 2022 года этот факт был официально зарегистрирован. В январе 2023 года прокурор обратился в суд с иском, в котором потребовал признать недействительным брак «по причине смены пола одного из лиц, состоящих в браке». В иске говорилось, что «33-летний мужчина обратился с заявлением о смене ФИО и пола с мужского на женский», а ЗАГС удовлетворил это заявление. Прокурор подал иск, руководствуясь тем, что по Семейному кодексу РФ, брак — это «союз мужчины и женщины».  Соответствующую поправку в конституцию внесли в 2020 году.
Будут ли супруги обжаловать это решение cуда, [пока неизвестно](https://meduza.io/news/2023/03/16/sud-v-tyumeni-rastorg-brak-posle-togo-kak-odin-iz-suprugov-izmenil-svoy-gendernyy-marker-grafu-pol-v-pasporte).</t>
  </si>
  <si>
    <t>[(🤬, 323), (😐, 43), (😢, 17), (😁, 8), (👍, 6), (🤔, 6), (🕊, 4), (❤, 2), (👏, 2), (🤯, 2), (😱, 1)]</t>
  </si>
  <si>
    <t>**В Ростове-на-Дону горит здание ФСБ
**В здании Управления погранслужбы ФСБ по Ростовской области произошел взрыв и начался пожар. Сейчас на месте возгорания находится 25 спецмашин и около 60 пожарных. Дом по соседству, на улице Сиверса, 26, полностью эвакуировали. 
По предварительным данным, погиб один человек, ещё двое [пострадали](https://t.me/tass_agency/184505), передаёт ТАСС. Ростовский губернатор [назвал](https://t.me/news161ru/30420) причиной взрыва замыкание электропроводки.
Видео: телеграм-канал «Тютина»</t>
  </si>
  <si>
    <t>[(🔥, 260), (👍, 22), (😢, 16), (🕊, 9), (❤, 7), (😐, 5), (🥰, 4), (👏, 3)]</t>
  </si>
  <si>
    <t>**В Москве пройдёт презентация комиксов Саши Скочиленко
**19 марта комиксы Скочиленко [представят](https://paperpaper.ru/papernews/2023/3/15/v-moskve-predstavyat-komiksy-o-depress/) в «Открытом пространстве» в Плетешковском переулке, 8, около станции метро «Бауманская». Мероприятие начнется в 14:30. На мероприятии выступят выпускающий редактор книг Саши и её друг Алексей Белозеров, психологиня Маша Пушкина, клиническпя психологиня Кэссиди и консультантка по биполярному расстройству Юлия Федотова.
Будут представлены три комикса художницы — «Книгу о депрессии», «Заметки о депрессии» и «Что такое мания?». Книги были напечатаны уже после ареста. Их можно будет купить во время презентации, а позже они появятся в книжных магазинах. На вырученные деньги друзья Саши оплатят работу её адвокатов, судебных экспертов, врачей, а также продукты для художницы и корм для ее кошек.
Саша Скочиленко находится в СИЗО с апреля 2022 года. Ей грозит до 10 лет лишения свободы.</t>
  </si>
  <si>
    <t>[(🕊, 237), (❤, 65), (👍, 9), (🔥, 2), (👏, 2), (🤬, 2), (🥰, 1), (🤯, 1)]</t>
  </si>
  <si>
    <t>**Польский суд вынес приговор правозащитнице, передавшей беременной женщине таблетки для аборта
**Суд Варшавы во вторник [признал](https://edition.cnn.com/2023/03/15/europe/poland-abortion-activist-justyna-wydrzyska-intl-hnk/index.html) активистку Юстину Выджынску виновной в оказании помощи в проведении аборта и приговорил ее к 30 часам общественных работ в месяц в течение восьми месяцев.
Выджынска является соучредительницей польской группы активистов [Abortion Dream Team](https://aborcyjnydreamteam.pl/), которая проводит кампании против стигматизации абортов в стране.
В сообщении на сайте Abortion Dream Team говорится, что Выджыньска предоставила таблетки женщине по имени Аня, которая была замужем за «жестоким мужчиной», угрожавшим сообщить о похищении, если она поедет в Германию со своим 3-летним сыном делать аборт. Он и сообщил в полицию о «незаконном» аборте.
Выджыньска заявила суду, что «никогда не пожелала бы, чтобы какая-либо женщина осталась одна в такой трудной ситуации», добавив, что ей «не стыдно» за решение помочь беременной женщине.
«Я совсем не чувствую себя виноватой. Я просто сидела и слушала, как будто меня это совершенно не касалось. Я не принимаю приговор», — заявила активистка журналистам после заседания.
Сегодня в России ведутся очень тревожные обсуждения о необходимости ограничить право женщин на аборт. Мы создали петицию, чтобы выразить несогласие с этим. Чем больше подписей будет под петицией, тем громче будет кампания, и тем больше вероятность, что наши голоса будут услышаны. [**Подпишите петицию**](https://chng.it/Wt4vtxfwn9) и помогите нам распространить её!</t>
  </si>
  <si>
    <t>[(❤, 214), (🤬, 154), (😢, 31), (🕊, 12), (👍, 6), (🤯, 3), (😱, 3), (👏, 1), (😁, 1)]</t>
  </si>
  <si>
    <t>Ирина Волынец, уполномоченная по правам ребенка в Татарстане, [предлагает](https://t.me/volynetsvkurse/2896) внести в национальную стратегию действий «в интересах женщин» на 2023–2030 годы обучение девочек созданию семейных отношений на основе «традиционных российских ценностей». Она считает, что это необходимо «в целях формирования у детей и подростков духовно-нравственных ценностей и подготовки их к семейной жизни, прежде всего девочек — будущих мам, хранительниц домашнего очага».
Программы подготовки девочек и девушек к созданию семьи и семейным отношениям «на основе традиционных российских ценностей», по мнению чиновницы, нужно внедрить на всех ступенях образования — от детских садов до вузов. Также следует включить во внеурочную деятельность занятия по формированию практических навыков ведения домашнего хозяйства.
Отдельно Волынец предлагает уделить «особое внимание» воспитанницам детских домов, чтобы они могли «осознать свою роль как будущей жены и матери».</t>
  </si>
  <si>
    <t>[(🤬, 521), (🤯, 34), (😐, 14), (😢, 10), (👍, 7), (😁, 3), (❤, 1), (🕊, 1)]</t>
  </si>
  <si>
    <t>⚡**В 35 регионах России военкоматы выдают повестки
**
Глава «Агоры» Павел Чиков [сообщил](https://t.me/pchikov/5464), что за поселедние дни повестки получили жители уже 35 регионов. Он предположил, что таким образом военкоматы могут обновлять единую электронную базу военнобязанных.
В некоторых регионах повестки раздают для приглашения на военные сборы. Это незаконно, отмечает Чиков: сборы проводятся только на основании указа Путина, которого не было.
Вот [**здесь**](https://t.me/femagainstwar/7447) вы можете найти полезные инструкции и контакты правозащитных организаций, чтобы не попасть на войну. Сохраните их и поделитесь информацией со знакомыми.
#мобилизация_или_жизнь</t>
  </si>
  <si>
    <t>[(🤬, 161), (😱, 12), (😢, 10), (👍, 6), (🕊, 5), (❤, 1), (😁, 1)]</t>
  </si>
  <si>
    <t>**Политзаключённая Олеся Кривцова покинула Россию!
**
20-летняя студентка САФУ, находящаяся в списке «экстремистов и террористов», смогла покинуть страну. Сейчас она в Литве. 
В России ей вменяли уголовное дело об оправдании терроризма и повторной дискредитации армии. На неё донесли одногруппники из-за публикаций в Инстаграме о Крымском мосту. Студентка находилась под домашним арестом с 4 января. Ей грозило до 10 лет тюрьмы.
__Видео из канала Олеси Кривцовой__</t>
  </si>
  <si>
    <t>[(❤, 591), (🔥, 77), (🕊, 63), (👏, 25), (👍, 17), (🤬, 8), (🥰, 3), (😁, 1), (🤔, 1)]</t>
  </si>
  <si>
    <t>❗️**Приговор по первому с начала войны поджогу военкомата
**
Суд [приговорил](https://tass.ru/proisshestviya/17273211) к 13 годам тюрьмы 22-летнего слесаря из Подмосковья Кирилла Бутылина. Его обвинили в вандализме, теракте и призывах к терроризму из-за поджога военкомата.
По версии следствия, Бутылин нарисовал на воротах военкомата знак пацифики и украинский флаг, а затем кинул в здание два коктейля Молотова. Мужчина пытался въехать в Литву через Беларусь, однако его задержали местные пограничники.</t>
  </si>
  <si>
    <t>[(🤬, 213), (🕊, 29), (😢, 17), (👍, 10), (🤯, 7), (❤, 3), (👏, 3), (😱, 2), (😁, 1), (😐, 1)]</t>
  </si>
  <si>
    <t>**Убийцы на свободе: кого освободили ЧВК «Вагнер» и кого в России хоронят как героев
**
🔹 Павел Захаров: [убил](https://holod.media/2023/01/27/pavel-zakharov-wagner/) пенсионерку. Захаров отбывал 11-летний срок за жестокое убийство пенсионерки: он нанёс ей 43 ножевых ранения. Захаров вернулся с войны, **сейчас он на свободе.
**
🔹 Константин Киселёв: [убил](https://istories.media/news/2022/11/22/istochnik-zaverbovannii-v-chvk-vagnera-zaklyuchennii-poluchil-orden-muzhestva-on-sidel-za-ubiistvo-dvukh-zhenshchin/?tztc=1) двух женщин. Одну женщину он избил и ранил ножом, а другую «непреднамеренно» задушил. Мужчина вернулся с войны. **Киселёву вручили орден Мужества, сейчас он находится на свободе.
**
🔹 Николай Ефименко: [нанёс](https://www.magcity74.ru/news/75544-nanes-171-udar-nozhom-osuzhdennyj-za-zhestokoe-ubijstvo-juzhnouralec-pogib-v-hode-svo.html) женщине 171 ударов ножом. Ефименко должен был отбывать 19-летний срок в колонии за жестокое убийство, но он уехал воевать в Украину. В феврале мужчина умер.
🔹 Роман Лазарук: заживо [сжёг](https://161.ru/text/world/2023/02/17/72066377/) мать и сестру. Лазарука приговорили к 17 годам строгого режима, но он уехал на войну и погиб под Бахмутом. **Ему посмертно дали медаль «За отвагу»**.
🔹 Александр Смердов: [осуждён](https://ngs.ru/text/world/2023/01/17/71981633/) за двойное убийство. Смердов был частью преступной группировки из Подмосковья. Он убил мужчину и его дочь за 200 тысяч рублей. В январе Смердов погиб под Бахмутом.
🔹 Роман Алексанцев: [убил](https://www.kommersant.ru/doc/5844396) таксиста, забрал у него деньги и сжёг его труп. Мужчина получил 22 года тюрьмы, но ушёл на войну и погиб под Бахмутом.</t>
  </si>
  <si>
    <t>[(🤬, 306), (😱, 46), (😢, 14), (🤯, 11), (👍, 5), (🕊, 4), (❤, 3)]</t>
  </si>
  <si>
    <t>**DOXA опубликовала видео, в котором школьников заставляют вскидывать руки под песню «Я русский»
**
Такое мероприятие [устроила](https://t.me/doxajournal/27460) одна из школ 23 февраля. «Смысл в том, что он [исполнитель песни Шаман] гражданин Российской Федерации, коими вы все являетесь, я надеюсь». На словах «Я русский» школьники поднимают руку вверх с зажатым кулаком — «толчок должен быть в небо, в НАТО» 
Когда школьники отказались поднимать руки, учительница спросила их: «**Ну что вы все вообще, не русские что ли?**». Кто-то в зале сказал «нет», после чего учительница пошутила: «Ну я понимаю, что кто-то не русский, но граждане или нет? Нет?! Срочно эмигрировать».
О том, как школы праздновали 8 марта и 23 февраля, [читайте здесь](https://doxa.team/articles/23-in-schools).</t>
  </si>
  <si>
    <t>[(🤬, 404), (🤯, 79), (😐, 23), (😱, 11), (😁, 7), (😢, 6), (👍, 5), (🕊, 3), (❤, 2), (👏, 1)]</t>
  </si>
  <si>
    <t>**Поправки в УК РФ сделали 2022 год самым репрессивным за всю историю России
**
По [подсчётам](https://zona.media/article/2023/03/15/kpp) «Медиазоны» и «Команды против пыток», за 2022 год государство приняло более 653 новых законопроектов и 19 новых статей в уголовный кодекс.** 16 из них касаются войны против Украины.** Это рекордные цифры для России. 
Половина новых статей карает за преступления против основ конституционного строя. При этом в кодекс внесли 85 новых составов преступлений — это рекордный максимум для России. Остальные поправки касаются уже существующих статей: их дополняли и корректировали.
В общей сложности текст УК РФ увеличился на 9,2%.</t>
  </si>
  <si>
    <t>[(🤬, 162), (😱, 16), (🕊, 11), (❤, 3), (😢, 3), (👍, 2)]</t>
  </si>
  <si>
    <t>**Завтра снова встречаемся на нашей регулярной группе поддержки для пострадавших от мобилизации! **
🕊️Кто такие «пострадавшие от мобилизации»?
Все, кто находится в стрессе и тревоге в связи с последними изменениями в ходе войны. О мобилизации перестали писать так много, как раньше, и все обсуждения, страхи и опасения снова вытеснены в локальные чаты и паблики, где собираются люди, работающие с темой или защищающие своих детей. Но мы знаем, что на самом деле тех, кто до сих пор не может прийти в себя, гораздо больше.
🕊️Наша группа отлично подходит вам, если вы: 
– работаете с темой как антивоенная активист_ка, волонтер_ка или помогающая специалист_ка;
– столкнулись с мобилизацией вашего близкого человека, вынуждены были спасать близкого от мобилизации или всё еще пытаетесь ему помочь;
– вынуждены были бежать из страны в связи с мобилизацией;
– испытываете постоянную тревогу и беспокойство в связи с войной и всеми последними событиями, чувствуете, что теряете контроль;
– нуждаетесь в людях, которые способны понять и разделить ваши переживания;
– готовы говорить о своих тревогах в безопасном пространстве с нашими специалистками.
Группа поддержки — это универсальный способ обрести сообщество, поделиться опытом и посоветоваться со специалистами. Наши встречи созданы для тех, кто готов говорить о своих состояниях в групповом формате. Мы проводим как традиционные разговорные группы, так и встречи в экспериментальном формате (арт-терапия, плейбек и так далее). Группы курируются профессиональными психологинями.
Завтрашняя встреча пройдет в 19:00 по московскому времени. 
Если вы хотите присоединиться к нашей встрече в эту среду, отправьте в [**бот психонаправления**](https://t.me/psy_far_help_bot) сообщение с тегом #мобилизация, и мы обязательно свяжемся с вами.</t>
  </si>
  <si>
    <t>[(🕊, 72), (❤, 22), (🔥, 4), (🥰, 2), (😁, 2), (👏, 1), (🤬, 1), (🥴, 1)]</t>
  </si>
  <si>
    <t>**Новый глава Минздрава Татарстана призвал врачей отговаривать женщин от аборта
**Министр здравоохранения Татарстана Марсель Миннуллин [порекомендовал](https://www.kommersant.ru/doc/5872784) врачам Набережных Челнов отговаривать беременных женщин от аборта. По его мнению, это поможет повысить рождаемость.
— На уровне женских консультаций следует развертывать работу. Семейные ценности! Если девушка беременеет и боится остаться одна, мы обязательно должны ее отговаривать от аборта, — сказал он.
В условиях войны, которая приводит к демографическому кризису, власти продолжают репродуктивное давление на женщин. Мы хотим напомнить вам: государство не может решать за женщин, рожать им или нет. Сам воюешь — сам рожай! Поддержите нашу компанию и [**распространите петицию за сохранение права на аборт**](https://chng.it/Wt4vtxfwn9), которую подписали уже почти 30 тысяч человек.</t>
  </si>
  <si>
    <t>[(🤬, 376), (🤯, 24), (❤, 8), (👍, 6), (😱, 5), (😢, 4), (🕊, 4), (🤔, 1)]</t>
  </si>
  <si>
    <t>Сегодня в рубрике #щедрыйвторник предлагаем поддержать сбор на медицинское оборудование для больницы. 
Российское Демократическое Сообщество в Великобритании открывает сбор для закупки медицинского оборудования для больницы в Украине. 
Необходимо собрать 22,000£, на фиброгастроскоп и электрокоагулятор для клиники при Винницком Государственном Медицинском Университете. Это оборудование помогает найти и устранить внутренние кровотечения.
Уже год украинские врачи во всех уголках страны борются за спасение огромного числа жизней. Однако, иногда их навыков и самоотверженности недостаточно без необходимого медоборудования. Закупка электрокоагулятора и фиброгастроскопа для клиники в Виннице может помочь трем пациентам в день. 
Подробности о сборе в [Инстаграме](https://www.instagram.com/p/CpFzaXgt6co/?igshid=YmMyMTA2M2Y=) и в [Телеграме](https://t.me/rusdemsociety/699). Поддержать сбор можно на платформе [crowdfunder.co.uk
](https://www.crowdfunder.co.uk/p/medical-equipment-for-vinnytsia-clinic)__Хотим предупредить, что в этот раз донаты в рублях перевести не получится. 
__**Спасибо вам!**</t>
  </si>
  <si>
    <t>[(🥰, 55), (🕊, 26), (👍, 9), (❤, 3), (🤬, 3), (👏, 1), (😁, 1)]</t>
  </si>
  <si>
    <t>**Индекс запрещенных книг: Симона де Бовуар «Второй пол»
**В проекте «Индекс запрещенных книг» журналист_ки из DOXA рассказывают о книгах, запрещенных к чтению Римско-католической церковью. Всего в списке около 4000 текстов, и до 1966 года за их чтение можно было быть отлученным от церкви.
В [**новом выпуске**](https://www.youtube.com/watch?v=J1dvqHWNHqs) смотрите историю о книге «Второй пол» Симоны де Бовуар. Официальной причиной церковной цензуры произведения было обозначено описание функций женского тела и лесбийского секса, представленных в ней. Однако реальная причина была другой.
«Второй пол» — это 800-страничное исследование того, как мужчины подчинили себе женщин, ограничивая не только их политические и финансовые права, но и свободу распоряжаться собой и своим телом. Самым же скандальным было то, что Бовуар в своей книге обвинила христианство в поддержке угнетения женщин.
Критика основ христианства, скандальные рецензии на публикацию и отказ переводить книгу в Советском союзе — рассказываем о главном историко-философском труде Симоны де Бовуар.</t>
  </si>
  <si>
    <t>[(❤, 148), (🔥, 22), (🕊, 9), (👍, 8), (😱, 5), (🤬, 2), (🥰, 1), (👏, 1), (😁, 1)]</t>
  </si>
  <si>
    <t>**Преступность в России всё молодеет: москвичка написала донос на 8-летнюю девочку
**У жительницы Москвы Ксении был конфликт с матерью одноклассницы её дочери, из-за того, что девочки не ладили в школе. Тогда Ксения изучила соцсети ребенка и [написала заявление](https://t.me/bazabazon/16334) в полицию. Поводом стал ролик в приложении «Лайки», где девочка (её имя не сообщается) смяла руками нарисованный флаг России на фоне нарисованного флага Украины. Женщина решила, что это «русофобская позиция». Силовики проводят проверку.
Напомним, что [в октябре](https://t.me/femagainstwar/5464) прошлого года силовики провели обыск в квартире и задержали 10-летнюю школьницу за то, что она поставила на заставку флаг Украины и прогуливает уроки «о важном». Тогда доносчицей оказалась директорка школы, в которой училась девочка.
__Использована иллюстрация Даши Зайцевой__.</t>
  </si>
  <si>
    <t>[(😱, 245), (🤬, 225), (🤯, 47), (🕊, 15), (👍, 6), (😢, 6), (😁, 3), (👏, 2)]</t>
  </si>
  <si>
    <t>**Подкаст «Догма. Неудобные разговоры о войне»
**Подкаст «Догма. Неудобные разговоры о войне» — проект беларусских анархисто_к в Варшаве, группы, состоящей из активисто_к, которые были вынуждены бежать в Польшу после поражения восстания в Беларуси.
Подкаст стремится показать, насколько разной была реакция на войну в Украине общества и политических активистов в разных странах Европы. Чем дальше от места военных действий, тем ниже вовлеченность и солидарность, и тем выше подверженность влиянию российской пропаганды. 
10 марта вышел третий эпизод, посвященный реакции российского общества на вторжение в Украину. 
Врут ли опросы общественного мнения о позиции россиян по войне? Почему появились Z-antifa? Чего не хватило российским анархист_кам для более слаженного ответа на вторжения? Над этими и другими вопросами размышляют Женя из [Движения иркутских анархистов и анархисток](https://t.me/anhoirk) (ДИАна) и Аня, участница проекта по поддержке антивоенных заключенных [«Зона солидарности»](https://t.me/solidarity_zone).
📣 Послушать подкаст можно на удобной вам платформе: [Рramen.io](https://pramen.io/ru/dogma-razgovory-anarhistov-o-vojne/), [Mave](https://dogma-war.mave.digital/) (доступен в России), [Spotify](https://open.spotify.com/show/5jkIbzI4EEUYm5n2aDaXXq), [Google Podcasts](https://podcasts.google.com/feed/aHR0cHM6Ly9hbmNob3IuZm0vcy9kYWQ0ZTFiNC9wb2RjYXN0L3Jzcw==), [Castbox](https://castbox.fm/ch/5318493), [PocketCasts](https://pca.st/49jgq3j4), [Deezer](https://deezer.com/show/5831407).
Также эпизод доступен [в Телеграме](https://t.me/waw_anarch/35), [в Инстаграме](https://www.instagram.com/p/Cpmzg0ZMwMa/) и в [Фейсбуке](https://www.facebook.com/belanarchistinpl/posts/pfbid02c5G7NyTRkdDc49qFLUwyVL9bMiNn3u3nTvdiG92r9hmNkuPGiDEHJKSrkkyBh861l?__cft__[0]=AZXuraSH2-FFKBRhasTaJhjI0JyxEcjYydpEwR3GQdEdRmrUm2UcE0ZoRfUiZ_HCtde401Sd0VlEcx9XpuUmdEqUxQ54-JPreICpDAByIAIVEOWeOrNJzbmj78S2bO1PRq95fC21vbV9mlyOBug1fyLBy4mRDp61uLFVqPAlSCgQu689QbtrrkgLGOSJ5ktBAXA&amp;__tn__=%2CO%2CP-R).</t>
  </si>
  <si>
    <t>[(🕊, 56), (👍, 10), (❤, 5), (🔥, 4), (👏, 2), (🥰, 1), (🤬, 1)]</t>
  </si>
  <si>
    <t>**Героини выставки «Женщины против войны»: Анастасия Левашова
**
Мы продолжаем рассказывать о героинях выставки, посвященной россиянкам, пострадавшим за антивоенную позицию. В выставку вошли истории 14 женщин, выступивших против вторжения России в Украину. 
**Анастасия Левашова** (родилась в 1999 году) — студентка, бросившая на антивоенной акции в Москве коктейль Молотова в сторону полиции (никто из силовиков не пострадал). В российском интернете активистку так и прозвали «девушкой с коктейлем Молотова». Следственный комитет возбудил уголовное дело о применении насилия в отношении представителей власти. Левашову приговорили к двум годам лишения свободы.
Сама Настя передает, что в тюрьме её очень поддерживают письма. Несмотря на то, что её дело стало в России очень известным, про саму девушку мало публичной информации. Также она не может быть признана политической заключённой по критериям этого статуса, так как применила силовой акт протеста. 
📝 **Насте можно отправить письмо по адресу:** `Москва, ул. Шоссейная 92, СИЗО-6, 109383, Левашова Анастасия Михайловна (1999).`
__Художница — __[__Алина Панасенко__](https://instagram.com/adelinaalister)__
__
🖼 [**Инстаграм выставки**](https://www.instagram.com/women_against_war/)</t>
  </si>
  <si>
    <t>[(❤, 136), (🕊, 32), (🤬, 8), (👍, 6), (🔥, 2), (👏, 1), (😱, 1)]</t>
  </si>
  <si>
    <t>❗️**В Госдуму внесли законопроект о поэтапном повышении призывного возраста срочной службы с 18-27 до 21-30 лет
**
Изменения [вносятся](https://sozd.duma.gov.ru/bill/312507-8) в Федеральные законы «О воинской обязанности и военной службе» и «Об альтернативной гражданской службе» и, по плану депутатов, вступят в силу **с 1 января 2024 года**.
В случае принятия законопроекта на срочную службу будут призывать:
◾️ в 2024 году — с 19 до 30 лет, 
◾️ в 2025 — с 20 до 30 лет, 
◾️ в 2026 — с 21 года до 30 лет.
В пояснительной записке к законопроекту разъясняется, что увеличение призывного возраста якобы позволит __«исключить явку школьников и студентов в военные комиссариаты для участия в мероприятиях, связанных с предоставлением отсрочки от призыва»__ во время учебного процесса. 
Учитывая, что нижняя граница будет подниматься **постепенно в течение трёх лет**, а верхнюю **сразу же поднимут на три года**, это позволит государству не только «исключить явку школьников», но и увеличить число призывников.</t>
  </si>
  <si>
    <t>[(🤬, 298), (😢, 8), (🤯, 7), (👍, 5), (🕊, 5), (❤, 3)]</t>
  </si>
  <si>
    <t>**Чем женские колонии в России отличаются от мужских?
**
Канал взаимопомощи для находящихся в заключении и их родственников «[Арестанты](https://t.me/arestanty)» рассказывает о реалиях жизни людей в колониях и тюрьмах, нарушениях их прав и условиях содержания. 
Делимся публикациями «Арестантов» о быте женских колоний:
[**Часть 1. В чём отличия женских колоний от мужских**](https://t.me/arestanty/348)**? **На территории России существует 35 женских исправительных учреждений. Жизнь и быт в женских колониях не сильно, но всё-таки отличается от мужских. 
[**Часть 2. Внешний вид и гигиена**](https://t.me/arestanty/349)**.** Какие гигиенические принадлежности выдают в колониях и что можно передавать с воли?
__Прислать каналу информацию для публикации или задать вопрос юристам можно через бот: ____@arestanty_bot__</t>
  </si>
  <si>
    <t>[(👍, 51), (😢, 22), (❤, 8), (🕊, 7), (😁, 2), (😱, 2), (🔥, 1), (👏, 1), (🤬, 1)]</t>
  </si>
  <si>
    <t>📆 **Дайджест за 6—12 марта **
Каждое воскресенье мы публикуем подборку самых важных материалов и новостей за прошедшую неделю!
🌹 Шампанское для украинок от ЧВК «Вагнер» и розочка от мента: [мы изучили](https://t.me/femagainstwar/7493), как российская пропаганда эксплуатирует Восьмое марта. 
▪️ Сам воюешь — сам рожай! Мы подготовили [новые листовки](https://t.me/femagainstwar/7499) с призывом присоединиться к кампании за право на аборт и репродуктивную справедливость и ссылкой на нашу петицию. 
▪️ [Коллективное заявление](https://t.me/femagainstwar/7510) российских и беларуских женских инициатив #8МартаКаждыйДень 
▪️ Анонимная социологиня ФАС вместе с проектом «Хроники» [проанализировала](https://t.me/femagainstwar/7517), как за год изменилось отношение к войне у россиян. Она пришла к выводу, что женщины реже, чем мужчины, поддерживают вторжение в Украину. 
📰 «Женская правда» № 21 — [номер ко Дню солидарности женщин](https://t.me/femagainstwar/7519) в борьбе за свои права и международный мир. 
🎥 Как связаны война и патриархат? Почему страны с гендерным равенством менее склонны развязывать войны? Что такое долгосрочное насилие? На эти вопросы мы ответили в [новом видеоколлабе](https://t.me/femagainstwar/7531) ФАС и DOXA. 
▪️ [Три монолога](https://t.me/femagainstwar/7537) бурятских женщин о войне и о том, с чем им приходится сталкиваться, будучи нерусскими в России. 
🎥 Мы выпустили [новое видео](https://t.me/femagainstwar/7550) в рамках проекта «Империя насилия» с активисткой Арюной из фонда «Свободная Бурятия». 
▪️ Мама Саши Скочиленко Надежда [передала нам письмо](https://t.me/femagainstwar/7551) заключённой за антивоенную позицию Марии Пономаренко. 🖤
🎥 8 марта прошло открытие уличной выставки «Женщины против войны: узницы России», где были представлены 16 историй женщин, столкнувшихся с насилием со стороны государства за антивоенную позицию. На открытии выступила Надежда Скочиленко — мама Саши Скочиленко, которой грозит до 10 лет тюрьмы за антивоенный активизм. Мы [опубликовали видео](https://t.me/femagainstwar/7565) с её речью. 
❗️ Комиссия по делам несовершеннолетних требует ограничить мать и отца Маши Москалёвой в родительских правах. Группа поддержки призывает [писать обращения и подписывать петицию](https://t.me/femagainstwar/7575). 
#дайджест</t>
  </si>
  <si>
    <t>[(🕊, 75), (👍, 16), (🔥, 6), (👏, 2), (🥰, 1), (🤬, 1), (🥴, 1)]</t>
  </si>
  <si>
    <t>**Речь активистки ФАС Вики Приваловой на открытии выставки «Женщины против войны» в Париже**
8 марта прошло открытие уличной выставки «Женщины против войны: узницы России». Выставку подготовило Феминистское Антивоенное Сопротивление совместно с обществом «Мемориал», Russie-Libertés и мэрией Парижа.
На открытии выступила Вика Привалова — художница, одна из кураторок выставки и активистка Феминистского Антивоенного Сопротивления. Мы публикуем видео с её речью.
__«С 24 февраля и по сегодняшний день женщины России выходят на уличные протесты, устраивают акции, рассказывающие о военных преступлениях Российской Федерации, распространяют листовки и антивоенные газеты. Государство отвечает на это обысками, уголовными делами, домашними арестами и пытками в полиции, угрозами, насилием и попытками отнять детей у этих женщин. &lt;...&gt; Имена многих из этих женщин тонут в потоке новостей, это не медийные личности, мы можем о них так никогда и не узнать. Поэтому очень важно делать подобные события и привлекать к ним внимание общественности и всего мира». __
➡️ **Аккаунт выставки — **[**по ссылке**](https://instagram.com/women_against_war)**. 
➡️ Экспозиция доступна до 31 марта по адресу: 
Maison de la Vie Associative et Citoyenne du 12e, 181, av. Daumesnil, Paris 12e. 
➡️ А с 17 апреля по 20 мая — здесь: Parc de Choisy, 128, avenue de Choisy, Paris 13e.**</t>
  </si>
  <si>
    <t>[(👍, 76), (🕊, 34), (❤, 20), (🔥, 4), (👏, 3), (😁, 2), (🤔, 2), (😐, 2), (🥰, 1), (🤬, 1), (🥴, 1)]</t>
  </si>
  <si>
    <t>❗️**Комиссия по делам несовершеннолетних требует ограничить мать и отца Маши Москалёвой в родительских правах**
Иск уже направили в суд, первое заседание будет 15 марта в Ефремовском межрайонном суде Тульской области. Группа поддержки девочки [просит](https://t.me/freemasham/32) прийти в суд всех неравнодушных.
Машу отрезали от внешнего мира и удерживают в реабилитационном центре против её воли. С 1 марта о ней ничего неизвестно — руководство приюта и его директор не дают никакой информации о девочке. Машин отец [находится](https://t.me/femagainstwar/7437) под домашним арестом.
**Группа поддержки призывает **[**писать обращения**](https://t.me/freemasham/40)** и **[**подписывать петицию**](https://www.change.org/p/%D0%B2%D0%B5%D1%80%D0%BD%D1%83%D1%82%D1%8C-%D0%BC%D0%B0%D1%88%D1%83-%D0%BC%D0%BE%D1%81%D0%BA%D0%B0%D0%BB%D0%B5%D0%B2%D1%83-%D0%B4%D0%BE%D0%BC%D0%BE%D0%B9)**.**</t>
  </si>
  <si>
    <t>[(🤬, 439), (🤯, 19), (🕊, 13), (😱, 10), (😢, 8), (👏, 5), (🔥, 2)]</t>
  </si>
  <si>
    <t>**«Мы поняли, в каком ужасном положении находимся, живя в России»: монолог бурятской женщины о войне**
__2023 год независимые активист_ки из разных республик, входящих в состав РФ, объявили годом деколонизации. Журналистка Анна Зуева собрала для ФАС монологи бурятских женщин о том, с чем им приходится сталкиваться, будучи нерусскими в России, и как война повлияла на их жизнь. В этом посте мы публикуем монолог Сэсэг из Бурятии, а прочитать материал полностью вы можете __[__по ссылке__](https://syg.ma/@feminist-anti-war-resistance/eto-nasha-rodina-nie-smotria-na-vsie-probliemy-na-to-chto-mnoghoie-nie-tak-ty-ponimaiesh-chto-eto-tvoi-dom-tri-monologha-buriatskikh-zhienshchin)__. __
В начале января 2022 года я была в гостях у родственников, и выяснилось, что мужа одной из моих сестер — профессионального военного — отправили на границу с Украиной. Я опешила. А 24 февраля началась война и всё встало на свои места: военных отправляли на границу в декабре—январе вовсе не на учения. Первые несколько месяцев я не могла поверить в происходящее, я стала наблюдательницей этой катастрофы, было невыносимо читать новости, которые публиковали независимые медиа.
Сейчас мне 21 год. В 18 я впервые пошла голосовать на выборах, а в 19 лет ходила на акции протеста, которые проходили в Улан-Удэ. Мне хотелось, чтобы в моей стране случились перемены, поэтому я считала своим долгом выходить на митинги. Но, увы, мне и другим россиянам не удалось что-то поменять.
Бурятия — маленький регион на Дальнем Востоке России. В республике живет один миллион человек. Мне кажется, что у нас уже нет семьи, которая не потеряла бы близкого человека во время этой войны. Республика входит в пятерку регионов, из которых гибнет больше всего военнослужащих и мобилизованных. В национальных республиках за умерших на фронте военнослужащих дают муку, пельмени, дрова и баранов. Когда я читаю эти новости, моему возмущению и гневу нет предела!
Нарратив кремлевской пропаганды про «боевых бурят Путина», появившийся в 2014 году, меня угнетает. Не все буряты и бурятки поддерживают вторжение в Украину. Однако сейчас, когда началась полномасштабная война, этот нарратив вновь всплыл и открыл глаза нерусским народам. Мы поняли, в каком ужасном положении находимся, живя в России. Мы осознали, что буряты заключают контракты с Министерством обороны не от хорошей жизни.
**Это жуткое осмысление — что Москва выкачивает ресурсы из Бурятии, оставляя её ни с чем — произошло, и теперь нам нужно предпринимать усилия, чтобы сделать отношения центра и периферии равными и справедливыми.**
В августе я поступила в университет в Монголии, а в конце сентября, когда началась мобилизация и огромное количество бурят и буряток приехали в Улан-Батор, у меня было ощущение, что я падаю в пропасть. Я словно лечу и не могу упасть. Буряты спустя сто лет вновь повторили массовый исход из Бурятии в Монголию. Стали приезжать мои друзья и подруги из Улан-Удэ, я старалась помочь всем, чем могла — консультировала тех, кто хотел поступить в монгольские ВУЗы, подсказывала, где поменять рубли на тугрики, налаживала связи в эмигрантском сообществе. По некоторым данным около 20 тысяч жителей Бурятии въехали в Монголию в конце сентября. Сейчас в Улан-Баторе осталось около 5 тысяч российских эмигрантов, остальные использовали его как транзитный город и отправились дальше — в США, Юго-Восточную Азию, ЕС.
Весь этот год, что идет война, я замечаю, что всё как будто на своих местах, но никогда уже не будет прежним. Мои друзья словно играют в нормальную жизнь, хотя внутри у каждого горечь и боль. Мы пытаемся держаться за что-то хорошее, что у нас осталось, и друг за друга, это очень поддерживает.
**Война сделала меня жёстче в плане политического и национального контекстов. **Раньше я сдерживала и успокаивала себя, была терпимой к бытовому расизму, нарушению своих прав и положения. Сейчас я не позволяю другим обращаться с собою некорректно и недостойно, отстаиваю личные границы сразу.</t>
  </si>
  <si>
    <t>[(👍, 147), (❤, 69), (🕊, 21), (👏, 14), (😢, 11), (🔥, 7), (😁, 4), (🤬, 2), (🤔, 1)]</t>
  </si>
  <si>
    <t>**«Ковчег» бесплатно помогает эмигрантам с антивоенной позицией уже больше года. Давайте поддержим работу проекта**
«Ковчег» появился 10 марта 2022 года — через две недели после начала полномасштабной войны России в Украине.
С первого дня команда проекта оказывает бесплатную помощь россиянам, которые покинули страну из-за антивоенной позиции. «Ковчег» проводит юридические и психологические консультации, дает крышу над головой в коливингах, поддерживает антивоенные инициативы, учит иностранным языкам и многое другое. 
«Ковчег» публикует важные инструкции, предложения волонтерской помощи и дистанционные вакансии и новости антивоенного движения.
▪️Подписывайтесь на «Ковчег» [**в Телеграме**](https://t.me/ArkHelps)**.**
▪️Если вам нужна помощь, всю необходимую информацию вы найдёте [**на сайте**](https://kovcheg.live/)**.**
▪️Проект существует на добровольные пожертвования. [**Поддержать**](https://kovcheg.live/#donate) работу «Ковчега» можно в криптовалюте, с иностранных банковских карт и через PayPal.</t>
  </si>
  <si>
    <t>[(👍, 95), (❤, 30), (🕊, 14), (🔥, 2), (👏, 1), (🤬, 1)]</t>
  </si>
  <si>
    <t>**Законопроект о регистрации ЛГБТ-партнёрств в Украине: объясняем 
**
По данным Киевского международного института социологии, в 2022 против однополых партнёрств выступило почти 42% украинцев. В 2016 эта цифра была больше — 69%. При этом количество тех, кто негативно относится к ЛГБТ, сократилось в два раза (с 60% до 38%). 
На прошлой неделе депутатка Инна Совсюн [внесла](https://t.me/femagainstwar/7507) в Верховную раду законопроект о регистрации однополых партнёрств. Как отмечают украинские правозащитники, вопрос о защите ЛГБТ-партнёрств стал особо острым во время войны. По данным Совсюн, 56% украинцев поддержали законопроект.
**Что даст закон, если он вступит в силу?**
🔹 Правовой статус, официально закрепляющий права и обязанности партнёро_к
🔹 Правовое регулирование имущества (в том числе его раздел и наследование)
🔹 Социальную защиту от государства
🔹 Права в случае смерти партнёр_ки
**Чем отличается партнёрство от брака?**
**
**🔺 Отсутствие прав в административно-уголовной и налоговой сферах 
🔺 Невозможность усыновлять детей.
Сейчас у ЛГБТК+ пар нет никаких прав и обязанностей: с точки зрения закона, однополые пары являются друг другу никем — человек не сможет даже посетить больницу, если там окажется партнёр_ка. Если законопроект вступит в силу, он поможет разрешить эти проблемы.</t>
  </si>
  <si>
    <t>[(❤, 407), (🕊, 64), (👍, 35), (🥰, 7), (😐, 5), (🔥, 3), (👏, 3), (🤬, 3), (🤔, 2)]</t>
  </si>
  <si>
    <t>**Примите участие в онлайн-хакатоне 
**Demhack приглашает русскоязычных активисто_к специалисто_к на онлайн-хакатон. Главное направление хакатона — приватность, свобода и исследование интернета. На сайте можно [посмотреть](https://6.demhack.org/tasks) актуальные задачи от различных организаций и инициатив (например, от ОВД-Инфо и «Новой Газеты»), в которых можно принять участие.
Вы также можете собрать** **свою команду из специалисто_к и активисто_к — и реализовать собственный проект или исследование. 
**Когда?
**25-26 марта, онлайн. Заявки на участие [принимаются до ](https://pd.roskomsvoboda.org/demhack6/)16 [марта](https://pd.roskomsvoboda.org/demhack6/).
**Кто может принять участие?
**Русскоязычные IT-специалист_ки, журналист_ки и исследовател_ьницы (дата-аналитика), интернет-активист_ки и дизайнер_ки.</t>
  </si>
  <si>
    <t>[(❤, 58), (👍, 9), (🕊, 6), (🔥, 2), (🤬, 2), (👏, 1)]</t>
  </si>
  <si>
    <t>**Речь Надежды Скочиленко, мамы политзаключённой, на выставке в Париже**
8 марта прошло открытие уличной выставки «Женщины против войны: узницы России». Выставку подготовило Феминистское Антивоенное Сопротивление совместно с обществом «Мемориал», Russie-Libertés и мэрией Парижа.
На открытии выступила Надежда Скочиленко — мама Саши Скочиленко, которой грозит до 10 лет тюрьмы за антивоенный активизм. Мы публикуем видео с её речью.
«__Здесь, во Франции, мы можем говорить от себя и от людей, живущих в России и находящихся в заключении, и это даёт им поддержку. Они знают, что мы все помним и боремся за них. Я всегда пишу об этом Саше и Марии Пономаренко в письмах, и они передают свою благодарность всем неравнодушным людям__».
➡️__ __**Аккаунт выставки — **[**по ссылке**](https://instagram.com/women_against_war)**.**
➡️ **Экспозиция доступна до 31 марта по адресу: 
**Maison de la Vie Associative et Citoyenne du 12e, 181, av. Daumesnil, Paris 12e. 
**
**➡️** А с 17 апреля по 20 мая — здесь:** Parc de Choisy, 128, avenue de Choisy, Paris 13e.</t>
  </si>
  <si>
    <t>[(❤, 174), (🔥, 18), (🕊, 10), (👏, 6), (👍, 3), (😁, 3), (🤬, 2), (🥴, 1)]</t>
  </si>
  <si>
    <t>**У крымских татар снова проходят обыски по делу о диверсии
**
Сегодня силовики пришли домой к жителю Симферополя Ахтёму Исмаилову. Обыск проводится в связи с делом о диверсии на железной дороге в Бахчисарайской районе. Вчера обыски по этому же делу прошли у двух других крымских татар — Асана Абдураманова и Мемета Ашурова.
Недавно в СИЗО скончался политзаключённый Джемиль Гафаров. Он являлся фигурантом дела «Хизб ут-Тахрир», по которому силовики задерживают активистов крымскотатарского движения.
О том, как Россия преследует крымских татар после аннексии Крыма, [читайте здесь](https://t.me/femagainstwar/6697).</t>
  </si>
  <si>
    <t>[(🤬, 177), (😢, 14), (👍, 9), (🕊, 5), (👏, 4), (😱, 2), (❤, 1)]</t>
  </si>
  <si>
    <t>**Сколько войн, столько и сопротивлений: гайд по женскому антивоенному активизму прошлого 🕊**
В нашем канале мы рассказываем не только о происходящем сейчас, ни о об антивоенных активистках, акциях и движениях прошлого. Как за мир боролись те, кто жили до нас? Можем ли мы извлекать вдохновение и новые инструменты, читая об их практиках сопротивления?
Мы считаем, что можем. Диалог возможен не только в пространстве, но и во времени. Мы собрали подборку наших материалов про невероятных активисток, выступавших против войны. Многие из них пожертвовали жизнью, чтобы остановить горе и кровопролитие. Пожалуйста, помните о них! Делитесь текстами, читайте, объединяйтесь в антивоенные ячейки и [кружки ГРАС](https://t.me/femagainstwar/4642), изобретайте новые формы протеста.
📚 «[Четыре матери», которые смогли остановить войну](https://t.me/femagainstwar/3898): израильское женское движение, которое добилось вывода войск из Ливана. 
📚 «[Бунтующие бабушки](https://t.me/femagainstwar/3834)»: американское движение, участницы которого пытались записаться добровольцами на войну в Ираке вместо своих внуков. 
📚 [Марш материнского сострадания](https://t.me/femagainstwar/3780): удивительная история о том, как российские активистки, буддийские монахи и квакеры прошли от Москвы до Грозного, чтобы выступить против войны в Чечне. 
📚[ «Женский суд](https://t.me/femagainstwar/3715)»: проект, основанный несколькими женскими организациями бывшей Югославии, чтобы расследовать насилие, совершенное во время Югославских войн. В рамках такого суда женщины, пережившие войну, публично рассказывают про военные преступления, от которых они пострадали. 
📚[ «Кому нужна война](https://t.me/femagainstwar/1526)?»: первая женщина-министр Александра Коллонтай и ее знаменитое эссе против войны. 
📚 [Ожидание Годо в Сараеве](https://t.me/femagainstwar/3812): писательница Сьюзан Зонтаг и её спектакль в осажденном Сараеве во время боснийской войны.
📚 «[Я ненавижу войну](https://t.me/femagainstwar/2654)!»: Раймонда Дьен, французская активистка, которая легла под поезд, чтобы остановить войну в Индокитае. 
📚 [Женщины в черном: траур как протест](https://t.me/femagainstwar/3974). История международного антимилитаристского движения, за время своего существования охватившего более 40 стран и десятки военных конфликтов. 
📚 [Матери площади Мая](https://t.me/femagainstwar/4109): история протеста аргентинских матерей, чьи дети исчезли во время репрессий в период военной диктатуры в Аргентине. 
📚 [Бунт на Розенштрассе](https://t.me/femagainstwar/4120): самое массовое протестное выступление в нацистской Германии. В течение недели сотни немок ежедневно приходили на Розенштрассе, стояли круглые сутки, не пугаясь полиции, СС и гестапо — и в итоге добились освобождения их мужей-евреев. 
📚 [Женское сопротивление диктатуре Пиночета](https://t.me/femagainstwar/4386): как феминистские группы развивались под покровительством христианской церкви, как женщины в этих группах осмысляли патриархат в своем доме и в государстве — и как они объединялись ради политического сопротивления. 
📚 [Долорес Ибаррури](https://t.me/femagainstwar/4423) — антифашистка, придумавшая лозунг «No Pasarán!» 
📚 [Жажда свободы](https://t.me/femagainstwar/4747): история убитой гестапо антинацистской активистки Софи Шолль. 
📚 [Лепа Младженович](https://t.me/femagainstwar/5758) — одна из самых заметных фигур феминистского антивоенного активизма в Сербии. 
📚 [Бесстрашная бунтарка](https://t.me/femagainstwar/6112): история Камилы Марцинкевич — беларусской активистки и лидерки спецотдела женского революционного движения в Минске. 
📚 [Женский лагерь мира Greenham Common](https://t.me/femagainstwar/7033): один из самых известных примеров феминистского и антимилитаристского протеста в новейшей истории. 
#история_женского_движения</t>
  </si>
  <si>
    <t>[(❤, 140), (🕊, 36), (👍, 11), (🔥, 9), (😁, 3), (🥰, 2), (👏, 2), (🤔, 1), (🤬, 1), (🥴, 1)]</t>
  </si>
  <si>
    <t>⚡️**Минюст пополнил реестр иноагентов. Сегодня в него вошли:
**– антивоенный фонд «Свободная Бурятия»;
– экономист Сергей Гуриев;
– политик Геннадий Гудков;
– блогерка и активистка Ника Водвуд;
– журналист Даниил Губарев;
– бывший руководитель «Яндекс.Новостей» Лев Гершензон;
– Всемирный фонд природы (WWF).</t>
  </si>
  <si>
    <t>[(🤬, 241), (🤯, 42), (🕊, 21), (👍, 10), (😁, 4), (😱, 3), (❤, 2), (😢, 1)]</t>
  </si>
  <si>
    <t>**Кто чаще сталкивается с партнёрским насилием в России? Исследование независимых социологов
**
Социологи Иветта Сергеева и Эмиль Камалов провели исследование, чтобы выяснить, сколько женщин и мужчин в России сталкиваются с насилием со стороны партнера в течение жизни. Это первая подобная работа за 10 лет. 
Исследователи опирались на данные поквартирного опроса и онлайн-опроса, проведенных в августе — декабре 2021 года. Выборка составила около 1600 респондентов и отражает всё взрослое население России по основным социально-экономическим характеристикам. 
**О главных результатах исследования **[**читайте на сайте**](https://paperpaper.ru/bil-unizhal-zastavlyal-kto-chashe-stalkiv/)** «Бумаги».**</t>
  </si>
  <si>
    <t>[(😢, 93), (👍, 19), (🕊, 10), (😁, 4), (🔥, 3), (🤬, 3), (❤, 2), (😱, 1), (😐, 1)]</t>
  </si>
  <si>
    <t>Мама Саши Скочиленко Надежда передала нам письмо заключённой за антивоенную позицию Марии Пономаренко. Мария благодарит всех нас за поддержку и за выставку в Париже, которую мы организовали и на которой висит её портрет и её история. 
**Вот о чем всех нас просит Мария:** 
__«Пожалуйста, на выставке и на любых мероприятиях благодарите от моего имени всех, кто приходит, кто занимается поддержкой политзаключённых. Не имеет значения, кого конкретно люди заявляют, важен сам факт — о беспределе в отношении свободомыслящих россиян говорят, о преступлениях режима заявляют далеко за пределами страны. Передайте от меня слова восхищения, люди занимаются крайне важным делом и их вклад неоценим». __
Мы невероятно тронуты силой и смелостью этих женщин, их взаимной поддержкой. Только представьте: мама политической заключенной переписывается с другой политической заключенной, которую разлучили с её детьми. И у Марии ещё находятся силы передавать нам благодарность и поддерживать всех нас. 
➡️ Выставку можно увидеть в Париже. Аккаунт выставки - [по ссылке](https://instagram.com/women_against_war). 
➡️ О том, как написать письмо политзечкам, [читайте в посте](https://t.me/Femspb/1835) Восьмой инициативной группы и Росузника.</t>
  </si>
  <si>
    <t>[(❤, 266), (🕊, 26), (😢, 11), (👍, 8), (🔥, 7), (😁, 3), (👏, 2), (🤬, 1)]</t>
  </si>
  <si>
    <t>«Меня зовут Арюна, я бурятка. 
Основная часть молодого поколения бурят уже не говорят на родном языке. Бурятский язык не изучается в школах как обязательный, не изучается настоящая история Бурят и то, как происходило присоединение к Российской империи. 
Кремлёвский империализм изнутри стирает нашу самость, а сейчас буквально стирает бурят как нацию в своей имперской войне в Украине. 
Дорогие мои земляки, давайте ценить свою самобытность, любить свой язык и традиции. Ведь без этого мы как народ просто исчезнем», — Арюна, активистка [Free Buryatia Foundation ](https://t.me/freeburyatiafoundation)
__Совместно с женщинами из национальных республик России и активист_ками деколониальных движений Феминистское Антивоенное Сопротивление __[__представляет проект__](https://t.me/femagainstwar/7450)__ «Империя насилия» о разрушительном влиянии российского империализма. Каждую пятницу мы выпускаем видео, посвященное истории и реальности отдельной республики.__</t>
  </si>
  <si>
    <t>[(🔥, 308), (🕊, 81), (❤, 63), (😢, 17), (👍, 12), (😐, 6), (👏, 4), (🥰, 3), (🤬, 3), (😁, 2), (🤯, 2)]</t>
  </si>
  <si>
    <t>В Пятигорске преподавательницу Пятигорского госуниверситета признали [виновной](https://www.yuga.ru/news/467131-docenta-vuza-pyatigorska-oshtrafovali-za-diskreditaciyu-armii-po-donosu-studentov/) в «дискредитации» армии и обязали выплатить штраф в 30 000 рублей. 
Елену Кабакову оштрафовали за то, что в личном разговоре со студентом она осудила его отчима за решение поехать воевать в Украину (у неё там живут родственники). Кабакова пожелала ему «землю стекловатой» и предложила семье «собрать в последний путь пакетик [для тела]». 
Донесли на преподавательницу математики четверо возмущенных студентов. На суде она заявила, что её оговорили.</t>
  </si>
  <si>
    <t>[(🤬, 315), (🕊, 28), (😢, 11), (😱, 10), (👍, 6), (❤, 2), (🥰, 2), (👏, 2)]</t>
  </si>
  <si>
    <t>**В Москве по ТВ и радио сообщили о воздушной тревоге
**На нескольких телеканалах и радио Москвы [появились](https://www.rbc.ru/society/09/03/2023/6409daa69a7947252d17b932) ложные сообщения о воздушной тревоге с призывом немедленно отправляться в укрытия. Голос на видео рекомендует россиянам использовать марлевые повязки и принять таблетки калия йодида. В МЧС сообщили, что угрозы нет, а ролик появился в результате хакерской атаки.</t>
  </si>
  <si>
    <t>[(🤯, 140), (🔥, 54), (😁, 39), (👍, 12), (🕊, 7), (😱, 5), (😢, 5), (❤, 2), (🥰, 2), (🤬, 2)]</t>
  </si>
  <si>
    <t>**Три монолога бурятских женщин
**«Весь этот год, что идет война, я замечаю, что всё как будто на своих местах, но никогда уже не будет прежним. Мои друзья словно играют в нормальную жизнь, хотя внутри у каждого горечь и боль. Мы пытаемся держаться за что-то хорошее, что у нас осталось, и друг за друга».
2023 год независимые активисты и активистки из разных республик, входящих в состав РФ, объявили годом деколонизации. Деколонизация — это открытый разговор о российской экспансии и колониальном наследии, о лишении права на идентичность, о свободе, о борьбе с расизмом и ксенофобией. Это возвращение памяти и признание всего ужаса, с которым сталкивались и продолжают сталкиваться народы населяющие территорию России.
Представляем вам [три монолога](https://syg.ma/@feminist-anti-war-resistance/eto-nasha-rodina-nie-smotria-na-vsie-probliemy-na-to-chto-mnoghoie-nie-tak-ty-ponimaiesh-chto-eto-tvoi-dom-tri-monologha-buriatskikh-zhienshchin) бурятских женщин, которые записала бурятская журналистка [Анна Зуева](https://youtube.com/@anna_zueva), о том, с чем им приходится сталкиваться, будучи нерусскими в России, и как война повлияла на их жизнь.
[**Читать материал
**](https://syg.ma/@feminist-anti-war-resistance/eto-nasha-rodina-nie-smotria-na-vsie-probliemy-na-to-chto-mnoghoie-nie-tak-ty-ponimaiesh-chto-eto-tvoi-dom-tri-monologha-buriatskikh-zhienshchin)#голоса_нацмен_ок</t>
  </si>
  <si>
    <t>[(❤, 155), (🔥, 22), (🕊, 15), (👍, 8), (😁, 2), (🤬, 2), (🥰, 1), (👏, 1)]</t>
  </si>
  <si>
    <t>**Как минимум три жительницы Липецка получили в букете цветов гранаты Ф-1
**Стало [известно](https://7info.ru/v-lipecke-zhenshhiny-poluchili-na-8-marta-bukety-s-granatami/) о трёх подобных эпизодах. Один из букетов «с сюрпризом» получила помощница прокурора. В коробке с подарком лежала граната Ф-1, с запалом но без пороха, а также письмо с угрозами.
Второй букет букет с гранатой предназначался для женщины, которая работает в местном цветочном магазине, но сейчас находится в декрете. Полиция решила на всякий случай эвакуировать жильцов дома (всего было эвакуировано 120 человек). 
Следующая посылка, также не добралась до адресатки, её обнаружили в магазине цветов. К цветам и гранате прилагалась записка с угрозами. 
Кто устроил массовую рассылку цветов с гранатами — неизвестно. Идёт расследование.</t>
  </si>
  <si>
    <t>[(🤬, 223), (😱, 58), (🤯, 26), (👍, 4), (🤔, 4), (😢, 3), (❤, 2), (🕊, 2), (🔥, 1)]</t>
  </si>
  <si>
    <t>**«Юная краса, элегантность и грация» с автоматом
**В Туве в феврале проходил «оборонно-массовый месячник»: первоклассники писали письмо бойцу на фронт, старшеклассники встречались с участниками войны в Украине, все вместе они лепили пельмени, чтобы потом отправить военным. А ещё в рамках месячника проходил конкурс красоты «Мисс Юнармия», где девушки 14–17 лет состязались в творчестве, дефиле, а также в сборке и разборке автомата Калашникова. Там же в Туве прошел ещё один конкурс, где девочки разбирали автоматы под девизом «Юная краса, элегантность и грация».
И такие примеры есть по всей стране. Повсюду в российских школах проходят милитаристские акции, а патриотические уроки «Разговоры о важном» с 20 февраля показывают по Первому каналу, чтобы с их содержанием смогли познакомиться и родители школьников. Сибирь.Реалии [рассказывают](https://www.sibreal.org/a/kak-detey-priuchayut-k-voyne/32279824.html) о том, как детей в России приучают к войне.</t>
  </si>
  <si>
    <t>[(🤬, 214), (😢, 21), (😱, 13), (👍, 9), (🕊, 5), (❤, 3), (🤯, 1), (😐, 1)]</t>
  </si>
  <si>
    <t>**«Меня согревала мысль, что я не одна, что вокруг меня столько прекрасных женщин, которые разделяют мои ценности и готовы рисковать и бороться»**: **письмо активистки**
«Я с вами ровно год. Первая моя акция была возложение цветов к военным монументам 8 марта прошлого года. Мы встретились с моей подругой и пошли искать подходящий памятник. Почему-то напрочь забыли про монумент жертвам репрессий на пр. Академика Сахарова, памятник школе юнг в Сретенском сквере тоже не подходил, и тут нас осенило, что круто будет прикрепить букет к табличке последнего адреса. Мы составили в цветочном магазине идеальный желто-синий букет из чертополоха и мимозы и привязали его к специальному крючку около табличек на соседнем доме. Впопыхах забыли сделать фотографию. Я вышла через пару часов вынести мусор и сфоткать, но к моему огорчению, букета уже не было. Я повесила ещё один. На следующий день не было уже и крючка. К лету сняли и все мемориальные таблички, на фасадах домов в память о памяти остались только с любовью вкрученные дюбели.
Дальше был Мариуполь. Это было самое невыносимое время, а наличие ребенка предполагало постоянное движение в городской ничего не замечающей среде. И я как-то долго вынашивала идею оставить в городе какой-то след этим событиям. Сначала думала положить на какой-то лавочке хлеб и молоко с условной запиской «голодающим мариупольцам», были ещё какие-то идеи. Но потом, видя невероятно страшные сообщения о захоронениях мирных жителей во дворах и на детских площадках, я решила поставить в песочнице такой же крест. Наспех соорудив его из первых попавшихся сыновьих палок-лопаток, привязав к нему табличку «Мариуполь», и запятнав пару кубиков красной краской, с коляской я отправилась искать место. Песок в песочницах оказался настолько замерзшим, что вкопать быстро крест никак не получалось. Постоянно мелькала мысль, что тут все в камерах и сейчас меня с младенцем примут прямо около соседнего с нашей площадкой военкомата, где пару недель назад чуть ли не кислотой вытравили с асфальта наши антивоенные рисунки мелом. Побегав немного и оглядевшись, я смогла установить крест в сугробе в двух шагах от полицейского участка. Было страшно, но я все же успела сделать фотографию. 
Прибежала домой, покормила и уложила ребенка, открыла новости и охренела, увидев появившуюся 5 минут назад здесь информацию о начале акции «Мариуполь 5000». Нет, я, конечно, знала, что такого рода идеи возникают сразу у многих людей, но, чтобы так совпасть — это было невероятное чувство родства, любви, единения и солидарности. 
Я тут же отправила фотографию и ее сразу же опубликовали с подписью [«первый крест»](https://t.me/femagainstwar/1059). Гордилась ли? Да. Очень. Но больше всего меня согревала мысль, что я не одна, что вокруг меня столько прекрасных женщин, которые разделяют мои ценности и готовы рисковать и бороться. 
Это открыло какой-то портал в другой бесстрашный мир и дальше мы с сыном, а это для меня было крайне важно, чтобы он участвовал во всем вместе со мной, много чем украсили этот город, обливаясь слезами. Была Кира из Одессы, Лиза из Винницы, много смертей невинных младенцев, которые невозможно было замалчивать. Мы ни разу, к счастью, не попались. Я делилась всем с вами. 
Потом мы уехали. И во всех этих жутких событиях этого до сих пор длящегося года самым лучшим, самым близким и родным другом был ФАС и все вы».
#активист_ки_пишут</t>
  </si>
  <si>
    <t>[(❤, 229), (🕊, 28), (👍, 10), (👏, 5), (🔥, 4), (🤯, 4), (🤬, 1)]</t>
  </si>
  <si>
    <t>**51-летнюю активистку задержали за плакат с именами российских узниц
**
Новосибирская активистка Елена Тардасова-Юн вышла на одиночный пикет с плакатом, где написаны имена женщин-политзаключённых. После этого она пошла погреться в метро, где её [задержала](https://t.me/ovdinfolive/19106) полиция.
Ранее активистку отправляли в СИЗО за пост о погибших российских военных, но потом суд изменил меру пресечения на исправительные работы и запрет определённых действий. Тардасова-Юн проходит уголовное дело по статье о «фейках».</t>
  </si>
  <si>
    <t>[(😢, 255), (🤬, 86), (🕊, 39), (❤, 11), (👍, 4), (😱, 2)]</t>
  </si>
  <si>
    <t>**Как связаны война и патриархат? Почему страны с гендерным равенством менее склонны развязывать войны? Что такое долгосрочное насилие? 
**
На эти вопросы мы отвечаем в новом видеоколлабе ФАС и DOXA. Рассказываем, зачем антивоенному движению нужна феминистская оптика и почему милитаризм и война — это крайнее проявление маскулинности. В нашем видеоэссе мы опирались на работы разных исследовательниц и социологов. 
«__Маскулинность приравнивает силу к насилию, а безопасность — к готовности силу применить. Ядерное оружие — это кульминация такой силы__».
[**Смотреть видео полностью**](https://www.youtube.com/watch?v=Cl0gUettdJ8)
#8МартаКаждыйДень</t>
  </si>
  <si>
    <t>[(❤, 156), (👍, 28), (🔥, 10), (🕊, 6), (😁, 4), (🤬, 2), (😢, 2), (👏, 1), (🤔, 1)]</t>
  </si>
  <si>
    <t>🤡 **Как власти поздравили женщин с 8 Марта
**
Рассказываем, как российские чиновники поздравили женщин с 8 Марта. Во всех их поздравлениях **женщины изображены как** **ресурс и жертвенные существа, которые вдохновляют мужчин «на подвиги»**.**
**
🔹 Путин решил поздравить женщин, воющих против Украины и [пожелал](http://kremlin.ru/events/president/news/67937) всем любви и душевного тепла. «__Знаю, как искренне, порой самоотверженно вы поддерживаете наших солдат и офицеров — и своих близких, и совсем незнакомых ребят — молитвой, тёплыми словами и добрыми делами__»
🔹 Матвиенко [выступила](http://www.council.gov.ru/services/discussions/blogs/143199/) против **«гендерного порядка» и «тирании меньшинств», противоречащие «традиционным ценностям»** России. «__Опасных игр в гендеры в нашей стране нет и не будет. Ни в детских садах, ни в школах, ни в воспитании, ни в политике, ни в правотворчестве. Предоставим Западу проводить этот опасный эксперимент на самом себе__»
🔹 Володин [был](https://saratov24.tv/news/vyacheslav-volodin-pozdravil-rossiyanok-s-mezhdunarodnym-zhenskim-dnem/) предельно краток:** **«**Дарите жизнь нам и нашим детям»**. Шойгу поблагодарил женщин за «уют в доме, порядок в делах и полноту жизни» и [пожелал](https://www.vesti.ru/article/3237970) им быть «обаятельными и несравненными»
🔹 Беглов [поблагодарил](https://t.me/pressmol/13004) женщин за то, что они «дарят тепло, уют, спокойствие» и **заявил, что война в Украине защищает российские семьи**. «__Мы всегда чувствуем рядом ваше надежное плечо. За вас мужчины идут в бой. Защищая Родину, они в первую очередь защищают вас, свою семью, свой дом и своих детей__»
🔹 Медведев [заявил](https://t.me/medvedev_telegram/277), что 8 Марта олицетворяет собой **«возрождение и красоту»**, а в женщинах заложена **«особая женская мудрость»**. А ещё он назвал главные ценности, которые якобы сейчас защищает Россия в «борьбе за правду» — Родина, история и будущее детей.</t>
  </si>
  <si>
    <t>[(🤬, 419), (😐, 90), (🤯, 20), (❤, 4), (👍, 3), (😁, 3), (🕊, 3), (😱, 2), (😢, 1)]</t>
  </si>
  <si>
    <t>**Как сопротивляться репродуктивному насилию сегодня и всегда
**
В условиях войны, которая приводит к демографическому кризису, власти продолжают репродуктивное давление на женщин. Мы хотим напомнить вам: государство не может решать за женщин, рожать им или нет. Сам воюешь — сам рожай! Поддержите нашу компанию и распространите [**петицию**](https://chng.it/Wt4vtxfwn9) [за сохранение права на аборт](https://chng.it/Wt4vtxfwn9).
Мы также подготовили [**листовки про аборты**](https://t.me/femagainstwar/7499) и репродуктивное насилие, которые можно распространять в интернете или на улице. А для агитации среди старшего поколения у нас вышел [**спецвыпуск**](https://t.me/femagainstwar/7519) [**газеты «Женская правда**](https://t.me/femagainstwar/7519)[**»**](https://t.me/femagainstwar/7519) — он посвящён правам женщин и абортам. Такую газету не стыдно показать маме или бабушке! Инструкция по безопасности — [здесь](https://cryptpad.fr/pad/#/2/pad/view/Li8Y-3VtSPdgclDsd4LsTG13uczT+4496He67YnvSYI/). 
✊** Распечатывайте и распространятйе листовки/газету в своих городах. **[**Скачать листовки в PDF**](https://drive.proton.me/urls/7187N49FRG#07k9WqRF7q9R)**. **[**Скачать «Женскую правду»**](https://femagainstwar.notion.site/26bfae05bbb04ae6a2a992c6a6c229f6?v=eaf26028573f46b186c125c74305df0c)**
**✊** Присылайте фотоотчёт в **[**наш бот**](https://t.me/femagainstwar_bot)**
**
#8МартаКаждыйДень</t>
  </si>
  <si>
    <t>[(❤, 144), (🕊, 18), (👍, 8), (🔥, 6), (🤔, 2), (👏, 1), (🤬, 1), (😢, 1), (🥴, 1), (😐, 1)]</t>
  </si>
  <si>
    <t>**Активистку из Воронежа арестовали за антивоенный пикет к 8 Марта
**
Виктория Кочкасова вышла на одиночный пикет возле памятника Ивану Никитину. На её плакате с надписью «С праздником, милые дамы» изображён мужчина в инвалидном кресле с букетом цветов и телевизором вместо головы. 
Девушку увезли в 6 отделение полиции Воронежа. Как сообщает ОВД-Инфо, к ней выехал адвокат.
▫️ **Инструкции по подготовке уличных акций: **[**один**](https://t.me/vesna_democrat/1443)** и **[**два**](https://cryptpad.fr/pad/#/2/pad/view/Li8Y-3VtSPdgclDsd4LsTG13uczT+4496He67YnvSYI/)** 
**▫️ **Памятки безопасности для уличных акций: **[**один**](https://t.me/femagainstwar/5046)** и **[**два**](https://t.me/femagainstwar/1618)</t>
  </si>
  <si>
    <t>[(🤬, 305), (😢, 37), (🕊, 29), (👍, 7), (🥰, 4), (❤, 1)]</t>
  </si>
  <si>
    <t>**Социологи: женщины реже мужчин поддерживают войну
**
Анонимная социологиня ФАС совместно с проектом «Хроники» проанализировала, как за год изменилось отношение к войне у россиян. Она пришла к выводу, что женщины реже, чем мужчины, поддерживают вторжение в Украину. 
Меньше всего поддерживают войну женщины в возрасте 18–34 лет. В октябре среди этой возрастной группы 29% одобряли войну — это на 15% меньше, чем в марте 2022 года. Такие изменения связаны прежде всего с началом мобилизации в России.
[**Читать материал полностью на «Холоде»**](https://holod.media/2023/03/07/zhenshchiny-protiv-voiny/)</t>
  </si>
  <si>
    <t>[(🕊, 266), (👍, 31), (❤, 13), (😐, 5), (👏, 3), (🤔, 2), (🔥, 1), (🥰, 1), (🤬, 1), (😢, 1)]</t>
  </si>
  <si>
    <t>**Коллективное заявление российских и беларуских женских инициатив** #8МартаКаждыйДень**
**
8 Марта — день борьбы женщин за свои права. Каждый день права россиянки и беларуски сопротивляются дискриминации и нарушению своих прав со стороны государства. В условиях диктатуры и военной эскалации положение женщин РФ и Беларуси сильно ухудшилось. 
Репродуктивное давление, репрессивные законы, отсутствие социальной защиты и рост гендерного насилия, борьба за право на самоопределение — и это лишь малая часть проблем, с которыми сталкиваются женщины. Помимо этого, военная агрессия сильно повлияла на жизнь украинок: они находятся в травмирующей ситуации постоянной небезопасности, проходят через опыт беженства и подвергаются насилию. 
Сегодня ФАС и другие женские инициативы РФ и Беларуси [публикуют](https://meduza.io/slides/8-marta-vozniklo-kak-den-borby-zhenschin-za-svoi-prava-vot-devyat-problem-s-kotorymi-zhenschinam-do-sih-por-prihoditsya-stalkivatsya) коллективное заявление — о том, как консервативные режимы посягают на нашу свободу. Мы считаем важным сопротивляться репрессивным и патриархальным законам — и бороться за лучшее будущее для всех женщин. 
[**Читать заявление полностью на «Медузе»**](https://meduza.io/slides/8-marta-vozniklo-kak-den-borby-zhenschin-za-svoi-prava-vot-devyat-problem-s-kotorymi-zhenschinam-do-sih-por-prihoditsya-stalkivatsya)</t>
  </si>
  <si>
    <t>[(❤, 275), (🕊, 45), (🔥, 11), (👏, 10), (👍, 8), (😁, 3), (🥰, 1), (🤬, 1)]</t>
  </si>
  <si>
    <t>**8 Марта каждый день — расскажите, как вы проводите сегодняшний день
**
Каждая может провести сегодняшний день по-своему. Мы будем рады опубликовать ваши рассказы о том, как вы справляете 8 Марта — [**напишите нам в бот**](http://t.me/femagainstwar). Ниже мы предлагаем свои варианты!
🔺 «Я бы хотела выступить против репродуктивного насилия и напомнить, что каждая имеет право на выбор! Я могу распространить газету „Женская правда“ (номер 8 марта посвящен теме абортов) или [листовки](https://t.me/femagainstwar/7499) и подписать [петицию за право на аборт](https://chng.it/Wt4vtxfwn9)». [Инструкции](https://cryptpad.fr/pad/#/2/pad/view/Li8Y-3VtSPdgclDsd4LsTG13uczT+4496He67YnvSYI/) по безопасности при распространении.
🔺 «Я считаю важным посвятить этот день женщинам-политзаключённым. Вместе с подругами мы можем сделать открытки и написать письма политзечкам». [Список имён женщин-узниц](https://telegra.ph/ZHenshchiny-v-zaklyuchenii-presleduemye-po-politicheskim-statyam-03-05). [Памятка по безопасности](https://t.me/femagainstwar/4642).
🔺 «Для меня важно поддержать независимые организации в РФ, помогающие беженкам и пострадавшим от насилия. Сейчас поток финансовой поддержки таких НКО сильно упал». [Список волонтёрских инициатив](https://femagainstwar.notion.site/femagainstwar/8b3d8956aadb430697ac3d8168449046).
🔺 «Я уже не в РФ, поэтому могу поддержать деньгами женские украинские организации. [Список фем-акций за границей](https://docs.google.com/document/d/1IvdWNCohTQCsumvjVsdHvVdeSjbZQIJmZZ-Dljvv3Kk/edit)». 
🔺 «А я хочу просто отдохнуть! Я так выгорела за прошедший год, что 8 марта хочу посвятить себе и не бояться задержаний за мой активизм».
#8МартаКаждыйДень</t>
  </si>
  <si>
    <t>[(❤, 237), (🕊, 37), (🔥, 12), (👍, 4), (👏, 3), (😁, 2), (🤬, 1)]</t>
  </si>
  <si>
    <t>**Депутатка Верховной рады внесла законопроект о признании однополых партнёрств** **
**
Инна Совсюн [разрабатывала](https://www.facebook.com/sovsun.inna/posts/pfbid0QfmuThNGhBjzYEzTQoyEH8jCEgr9e3rJwwAk6kQfnCVa9EDcRrumsfAhmfuGWhcPl) законопроект 9 месяцев совместно с группами «ГО ЛГБТ – Военные за равные права» и «Точка опоры UA». Депутатка отметила, что ЛГБТК-пары должны иметь те же юридические права и возможности, что и гетеросексуальные. В первую очередь это касается вопросов имущества, наследства и социальной защиты — они стали особо острыми во время войны.
«__Сейчас для меня очень актуальна легализация однополых отношений, потому что если я вернусь домой 200, то мой партнёр даже не сможет меня похоронит__ь», — приводит историю одного из ЛГБТ-украинцев Совсюн.
Сейчас одонополые пары в Украине не могут зарегистрировать партнёрство или вступить в брак. По данным депутатки, 56% украинцев готовы поддержать гражданские однополые партнёрства.</t>
  </si>
  <si>
    <t>[(❤, 677), (🔥, 54), (👍, 31), (🕊, 19), (👏, 14), (🤬, 4), (😢, 4), (🥰, 2), (😁, 1)]</t>
  </si>
  <si>
    <t>[**Каталог женских антивоенных инициатив
**](https://glasnaya.media/catalogue/)Реакцией на ужас и боль от войны с самого первого дня вторжения стали десятки антивоенных движений и инициатив. При этом большинство проектов, которые помогают украинцам, покидающим свою страну, и россиянам, бегущим от политического преследования или мобилизации, создали женщины. В этом нет ничего удивительного: на протяжении истории женские движения выступали не только за свои права на мартовских демонстрациях, но и боролись за мир и ядерное разоружение, против насилия и милитаризма.
Социальный  журналистский проект [«Гласная»](https://t.me/glasnaya_media) собрал [каталог](https://glasnaya.media/catalogue/) женских антивоенных инициатив, появившихся в последний год. Посмотрите, какие ещё проекты удалось запустить россиянкам в разных городах мира, чем они занимаются, как им можно помочь и как присоединиться. В каталоге есть ссылки на все проекты.</t>
  </si>
  <si>
    <t>[(❤, 136), (🔥, 13), (🕊, 9), (👍, 3), (😐, 2), (🥰, 1), (👏, 1), (🤬, 1)]</t>
  </si>
  <si>
    <t>Депутат от партии «Яблоко» Андрей Морев запустил [**петицию**](https://chng.it/ktpthyY2RH) на Change.org с требованием вернуть [Машу Москалеву](https://t.me/femagainstwar/7457) домой к отцу. Сейчас девочка находится в реабилитационном центре «Юность», администрация отказывается отпускать её домой, несмотря на решение суда. Её отца Алексея Москалева хотят лишить родительских прав, он находится под домашним арестом. 
На момент этой публикации петицию поддержали уже более сорока семи тысяч человек. Поддержите и вы!</t>
  </si>
  <si>
    <t>[(❤, 326), (🕊, 69), (👏, 11), (👍, 10), (😐, 10), (🤬, 6), (🔥, 2), (🥰, 2)]</t>
  </si>
  <si>
    <t>Сегодня в рубрике #щедрыйвторник предлагаем вам поддержать сбор проекта [**Квiр свiт**](https://t.me/queersvit) на помощь украинским квир- и небелым людям. Благодаря донатам проект уже смог помочь 115 людям, в чей дом пришла война, и впереди ему предстоит ещё много работы. Цель сбора — £5000.
Помочь можно из России переводом на банковскую карту волонтёр_ок, и из-за рубежа через PayPal и Revolut. Также вы можете отправить донат в криптовалюте. 
**Реквизиты для пожертвований:
**
PAYPAL (amtesfaye@protonmail.com)
REVOLUT
АЛЬФА БАНК (РФ)
`2 200 150 239 303 099
`
BINANCE ID
`425531278
`BTC
`bc1qk3kvhgp64mnepd8l7ms7cyda7824aey2lp90rv
`ETH
`0×5066c3f0F4B07Eb97a5F4B9e473CA830eC1F1600`</t>
  </si>
  <si>
    <t>[(❤, 88), (👍, 10), (😐, 10), (🕊, 7), (🔥, 1), (👏, 1), (🤔, 1), (🤬, 1)]</t>
  </si>
  <si>
    <t>**8 марта каждый день
**8 марта — День борьбы за права женщин и день солидарности. У нас 8 марта — каждый день. Каждый день фемактивист_ки противостоят войне, насилию и диктатуре, подвергая себя опасности за свою позицию и за помощь другим людям.
В преддверии 8 марта мы обсуждали с нашими активист_ками, как бы они хотели провести этот день. По итогам разговора мы составили список вариантов. Возможно, какой-то из его пунктов подойдет и вам.
🔺 «Я бы хотела в этот день поддержать нашу кампанию за право на аборт и напомнить, что каждая имеет право на выбор, и никто не может распоряжаться нашими жизнями и телами. Я могу распространить газету „Женская правда“ (номер 8 марта посвящен теме абортов) или [листовки](https://t.me/femagainstwar/7499), подписать и распространить [петицию за право на аборт](https://chng.it/Wt4vtxfwn9)». [Инструкции по безопасности при распространении](https://cryptpad.fr/pad/#/2/pad/view/Li8Y-3VtSPdgclDsd4LsTG13uczT+4496He67YnvSYI/).
🔺 «Я считаю важным посвятить этот день женщинам-политзаключенным. Мы можем собраться с подругами, сделать открытки и написать письма политзечкам. Мы называем такие группы „ГРАС“ — группами роста антивоенного самосознания». „8 инициативная группа“ [предлагает](https://t.me/Femspb/1835) делать это через [Росузник](https://rosuznik.org/). [Список имён женщин-узниц](https://telegra.ph/ZHenshchiny-v-zaklyuchenii-presleduemye-po-politicheskim-statyam-03-05). [Памятка по безопасности](https://t.me/femagainstwar/4642).
🔺 «Для меня важнее всего поддержать оставшиеся независимые женские организации в РФ, помогающие пострадавшим от насилия и женщинам-беженкам. Сейчас поток финансовой поддержки таких НКО сильно упал». [Список волонтёрских инициатив](https://femagainstwar.notion.site/femagainstwar/8b3d8956aadb430697ac3d8168449046).
🔺 «Я уже не в РФ, поэтому могу поддержать деньгами женские украинские организации. Я выхожу на протест в своей стране, поддерживая право на гендерное равенство для украинских и других беженок и местную фемповестку. [Список фем-акций за границей](https://docs.google.com/document/d/1IvdWNCohTQCsumvjVsdHvVdeSjbZQIJmZZ-Dljvv3Kk/edit)». 
🔺 «А я хочу просто отдохнуть и ничего не делать. Я так выгорела за прошедший год, что 8 марта хочу весь день гулять или лежать в кровати и не бояться задержаний за мой активизм».
Не так важно, что вы выберете — важно, чтобы этот день вы провели так, как действительно хотите. Мы будем рады опубликовать ваши рассказы о том, как вы проведёте этот день — напишите нам [в бот](https://t.me/femagainstwar_bot).
#8МартаКаждыйДень</t>
  </si>
  <si>
    <t>[(❤, 371), (🔥, 30), (🕊, 22), (👍, 20), (🥰, 4), (🤔, 2), (🤬, 2), (👏, 1), (😁, 1)]</t>
  </si>
  <si>
    <t>Недавно Иван «Гойда» Охлобыстин [поделился](https://t.me/femagainstwar/7395) со школьниками своими глубокими мыслями о традиционных ценностях. В частности, он использовал вот такое сравнение, чтобы объяснить, почему, по его мнению, женщины должны рожать без остановки: «Женщина — она вот... как грибница, вокруг себя распространяет жизнь».
Художница Канарейка не смогла пройти мимо такого яркого образа и прислала нам свою новую работу под названием «кринжЪ».</t>
  </si>
  <si>
    <t>[(❤, 480), (😁, 119), (🔥, 47), (🤯, 22), (👏, 13), (👍, 9), (🤬, 6), (🕊, 5), (😱, 3), (😢, 3), (🥰, 1)]</t>
  </si>
  <si>
    <t>[(🤬, 228), (🤯, 32), (😱, 18), (😢, 6), (😐, 6), (❤, 4), (🕊, 4), (👍, 1), (😁, 1)]</t>
  </si>
  <si>
    <t>**Шампанское для украинок от ЧВК «Вагнер» и розочка от мента: как российская пропаганда эксплуатирует Восьмое марта
**
Осталось два дня до Восьмого марта, и российские пропагандисты спешно начали отрабатывать тему любви к «прекрасному полу». Поскольку Россия ведёт агрессивную войну, уровень жизни населения падает, а женщины из-за мобилизации лишаются мужей и сыновей, властям выгодно продвигать риторику о мужчинах-защитниках и женщинах — хранительницах очага, хрупких и уязвимых созданиях.
На почве необходимости отрабатывать эту повестку креативщики провластных пабликов сегодня исторгли из себя невероятный парад кринжа. 
Делимся избранными хайлайтами:
🤡 В преддверии 8 марта __в рамках акции «Вам, любимые!»__ военнослужащие главного гарнизона Ракетных войск стратегического назначения поздравили женщин с наступающим праздником и подарили им цветы. **«В ответ за приятный сюрприз ракетчики получили слова благодарности и искренние улыбки»**, — [рассказали](https://vk.com/glvnovosti?w=wall-173277106_4259769) в Минобороны. 
**🤡 «Украинским женщинам от ЧВК “Вагнер”. С 8 Марта!» **
Глава ЧВК «Вагнер» Евгений Пригожин [отправил](https://vk.com/feed?w=wall-20169232_4992371) украинкам грузовик шампанского с винзавода под Бахмутом в честь 8 Марта. 
🤡 В рамках **Всероссийской акции МВД «8 Марта — в каждый дом»** участковые полиции [вышли](https://vk.com/al_feed.php?t2fs=f6b27f42e9024b26a3_2&amp;w=wall-140899168_2738242) на улицы Барнаула, чтобы поздравить женщин. __«Лейтенант полиции подготовил для жительниц вверенного ему участка сюрприз. Полицейский вручил дамам красные розы и памятки, в которых содержится информация по профилактике мошенничества». __
🤡 В Татарстане чиновники [поздравили](https://vk.com/almetyevsk_vk?w=wall-11473515_2091533) жён, матерей и сестёр мобилизованных медработников. 
🤡 **«Макияж под камуфляж»**: в РФ [проходит](https://vk.com/feed?w=wall-193145439_1638843) конкурс среди женщин-военнослужащих. В финале предусмотрен брейн-ринг «Эрудит» и творческий конкурс! 💅
__За помощь в поиске информации мы **благодарим **__[**__Elf-bot __**](https://t.me/Elf_ru_bot)__—** **бот, который помогает доносить россиянам правду о войне. Elf-bot собирает аккаунты пользователей из разных чатов, выдает имя пользователя, которому можно написать, и готовые примеры сообщений с важной информацией о войне.__</t>
  </si>
  <si>
    <t>[(🤬, 261), (🤯, 40), (😐, 27), (👍, 11), (🕊, 10), (❤, 6), (😁, 1), (😱, 1), (😢, 1)]</t>
  </si>
  <si>
    <t>**«Самому не хватает»: через что проходят матери, пытаясь добиться алиментов на детей
**В России матери в среднем получают от бывших мужей не больше 7–8 тысяч рублей на содержание ребёнка. И даже таких скромных алиментов часто приходится добиваться через суд. Должники избегают официального трудоустройства, оспаривают отцовство, а иногда даже предлагают сдать детей в интернат — лишь бы не платить. Женщинам нередко приходится работать по ночам и экономить буквально на всём, чтобы прокормить детей. «Вёрстка» рассказывает, как матери годами ждут выплат от мужей и почему бегство от финансовой ответственности — это экономическое насилие над ребёнком и над самой женщиной.
«Основная категория бедных в России — это женщины с детьми», — говорит адвокат, руководительница Центра защиты пострадавших от домашнего насилия при Консорциуме женских НПО Мари Давтян. Она объясняет: матерям, не получающим алиментов, часто приходится устраиваться сразу на несколько работ, чтобы прокормить ребёнка. Ещё сложнее — обеспечить ему хорошее образование, лечение и досуг. Такие трудности сказываются и на психике и здоровье ребёнка, и на социальном положении семьи.
«Верстка» [опубликовала](https://verstka.media/kak-muzhchiny-v-rossii-ukloniayutsia-ot-alimentov) материал об алиментах в России: через что проходят матери, пытаясь добиться алиментов на детей, как отцы уклоняются от обязанностей и почему такое поведение — насильственное.</t>
  </si>
  <si>
    <t>[(😢, 142), (🤬, 71), (👍, 14), (🤯, 8), (🕊, 5), (👏, 3), (😁, 2), (😱, 2), (❤, 1)]</t>
  </si>
  <si>
    <t>📆** Дайджест публикаций за 27 февраля – 05 марта 
**Каждое воскресенье мы публикуем подборку самых важных материалов и новостей за прошедшую неделю!
▪️Восемь лет назад в самом центре Москвы был расстрелян политик Борис Немцов. Мы [**поговорили**](https://syg.ma/@feminist-anti-war-resistance/pamiati-borisa-niemtsova-my-poghovorili-s-zhannoi-niemtsovoi) с Жанной Немцовой о её отце, о работе фонда Немцова, о войне, феминизме и политическом будущем.
▪️Феминистское Антивоенное Сопротивление будет [**оспаривать**](https://t.me/femagainstwar/7435) статус «иноагента» в суде. Наши интересы представляет Максим Оленичев, сотрудничающий с [«Первым отделом»](http://t.me/deptone). Включив ФАС в реестр «иностранных агентов», государство пытается прекратить антивоенную деятельность феминистских движений. Это — нарушение прав на свободу ассоциаций и свободу выражения мнений.
▪️На этой неделе мы** **[**активировали**](https://t.me/femagainstwar/7441) анкеты первых волонтёр_ок ФАС на платформе Штабов Навального и повесили первую агитационную задачу для тех, кто указал в анкете, что хочет распространять наши антивоенные газеты и листовки. Если вы активист_ка ФАС в России, то вы тоже можете зарегистрироваться на платформе. 
▪️Следующий номер «Женской правды» выйдет 8 марта. До вечера понедельника вы можете прислать нам [в бот](http://t.me/femagainstwar_bot) пожелания, приветы и поздравления, адресованные вашим мамам и бабушкам! 
▪️Каждую пятницу в проекте «Империя насилия» мы будем выпускать видео, посвященное истории и реальности отдельной республики. [**Первое видео**](https://t.me/femagainstwar/7450) подготовлено совместно с Надеждой Монгуш, активисткой [Новой Тывы](https://instagram.com/new_tuva).
▪️К годовщине 70-летия со смерти Сталина [**выпустили статью**](https://syg.ma/@feminist-anti-war-resistance/rossiiu-sposobny-udierzhat-nad-biezdnoi-dvie-sily-piervaia-sila-bogh-vtoraia-stalin-kak-rossiia-prodolzhaiet-rieabilitirovat-stalina) о том, как российская власть использует образ «вождя» для легитимации режима и войны.
▪️Перевели [**важное расследование**](https://t.me/femagainstwar/7463) Нью-Йорк Таймс о том, как российская «фабрика троллей» пыталась развалить Женский марш в США. Расследование  показывает, как пригожинские боты с фабрики троллей эксплуатируют конфликты в активистском сообществе, алгоритмы социальных сетей и ксенофобию, чтобы усилить расколы общественных движений в США. 
#дайджест</t>
  </si>
  <si>
    <t>[(❤, 67), (👍, 16), (🕊, 9), (🤬, 4), (😁, 3), (🔥, 1), (🥰, 1), (👏, 1)]</t>
  </si>
  <si>
    <t>**Как Россия легитимирует войну и режим с помощью Сталина
**
Сегодня исполняется 70 лет со смерти Сталина. Несмотря на попытки осудить сталинские репрессии, которые предпринимаются ещё с 1950-х годов, «десталинизация» не приносит никаких результатов. Напротив, образ «вождя» активно обрастает позитивными коннотациями. 
С начала полномасштабного вторжения российские власти решили заново обратиться к фигуре Сталина — образу победы русского народа. В нашей новой статье [рассказываем](https://syg.ma/@feminist-anti-war-resistance/rossiiu-sposobny-udierzhat-nad-biezdnoi-dvie-sily-piervaia-sila-bogh-vtoraia-stalin-kak-rossiia-prodolzhaiet-rieabilitirovat-stalina), как Россия реабилитирует Сталина и как его образ используется в военной пропаганде.
[**Читать статью полностью**](https://syg.ma/@feminist-anti-war-resistance/rossiiu-sposobny-udierzhat-nad-biezdnoi-dvie-sily-piervaia-sila-bogh-vtoraia-stalin-kak-rossiia-prodolzhaiet-rieabilitirovat-stalina)</t>
  </si>
  <si>
    <t>[(🤯, 79), (🤬, 62), (😢, 8), (👍, 5), (😁, 4), (❤, 3), (😱, 2), (🕊, 2)]</t>
  </si>
  <si>
    <t>Демографический кризис начался в РФ задолго до вторжения в Украину, но война усугубила его, [пишет](https://www.economist.com/europe/2023/03/04/russias-population-nightmare-is-going-to-get-even-worse) The Economist.
К 2021 году, по данным ООН, население России составляло 145 миллионов человек (без учета оккупированного Крыма). По прогнозам, через полвека, если сохранятся нынешние закономерности, оно может опуститься до 120 миллионов, что сделает Россию 15-й страной мира по числу населения (в 1995 году она была 6-й). 
За последние 3 года РФ потеряла примерно на 2 миллиона человек больше, чем обычно, в результате войн и болезней. 
«Если добавить смертность от пандемии к жертвам войны и бегству от мобилизации, Россия потеряла от 1,9 до 2,8 млн человек в 2020–2023 годах, помимо обычного демографического ухудшения. Это даже хуже, чем в катастрофические 2000-е годы, когда население сокращалось примерно на полмиллиона в год», — говорится в материале.
Война не единственная и даже не главная причина этих проблем, но она усугубила их. По западным оценкам, за последний год убито или ранено 175-200 тысяч российских солдат. Где-то от 500 000 до 1 миллиона, в основном молодых, образованных людей, избежали мясорубки, сбежав за границу. Даже если бы у России не было других демографических проблем, потерять так много за такое короткое время было бы болезненно. Как бы то ни было, военные потери ложатся тяжелым бременем на сокращающееся население.</t>
  </si>
  <si>
    <t>[(👏, 127), (😢, 85), (👍, 22), (🤬, 12), (😐, 9), (🤯, 6), (🕊, 6), (😁, 5), (❤, 4), (😱, 2), (🔥, 1)]</t>
  </si>
  <si>
    <t>**В Украине зарегистрирован 171 случай сексуализированного насилия, совершенного российскими военнослужащими
**Об этом [сообщила](https://t.me/UkraineNow/30019) Елена Зеленская на конференции «United for Justice» во Львове.
«В этой цифре не только женщины — среди пострадавших 39 мужчин. 13 — несовершеннолетних, среди них — мальчик. Мы знаем об этих случаях только потому, что эти люди нашли в себе силы говорить. Сколько страдают молча, особенно на оккупированных территориях — мы не знаем», — заявила первая леди Украины.
Зеленская подчеркнула, что осуждение российских изнасилований и других российских преступлений нужно, как прецедент, для того, чтобы любой потенциальный агрессор знал, что подобное не пройдет безнаказанно.</t>
  </si>
  <si>
    <t>[(😢, 294), (🤬, 120), (😁, 10), (👍, 6), (🤔, 5), (❤, 4), (🤯, 3), (😱, 3), (🕊, 2), (🥰, 1), (😐, 1)]</t>
  </si>
  <si>
    <t>**Как российская «фабрика троллей» пыталась развалить Женский марш в США. Перевод расследования NYT
**
Новую протестную  волну 2016-17 гг. в Польше, Аргентине, США, России, Украине и других странах некоторые исследовательницы рассматривали как «четвертую волну» феминизма. Глобальное движение за эмансипацию имело много врагов — и Кремль не остался в стороне. 
Расследование Нью-Йорк Таймс показывает, как пригожинские боты с фабрики троллей эксплуатируют конфликты в активистком сообществе, алгоритмы социальных сетей и ксенофобию, чтобы усилить расколы общественных движений в США. 
Цель таких троллей — ослабить и саботировать конкретные движения. При этом тролли не создают принципиально новые противоречия: они усиливают уже существующие идеологические разногласия и локальные конфликты, искажают факты и преумножают дезинформацию, нередко маскируясь под участников движений.
Журналистки отмечают, что российские протесты 2011-2012 годов были полем тренировки для выработки механизмов, использованных при атаке Женского марша. Хотя у нас нет подробных данных о том, как работают подобные боты в поле  российского активизма прямо сейчас, мы считаем важным обратить внимание на данное расследование и подумать о том, как движения могут обезопасить себя от аналогичных атак.
[**Читать**](https://syg.ma/@feminist-anti-war-resistance/kak-rossiiskiie-trolli-vstali-na-puti-u-zhienskogho-marsha) [**материал**](https://syg.ma/@feminist-anti-war-resistance/kak-rossiiskiie-trolli-vstali-na-puti-u-zhienskogho-marsha)** **[**полностью**](https://syg.ma/@feminist-anti-war-resistance/kak-rossiiskiie-trolli-vstali-na-puti-u-zhienskogho-marsha)</t>
  </si>
  <si>
    <t>[(🤬, 166), (🔥, 19), (👍, 9), (🕊, 7), (😁, 6), (😢, 3), (👏, 2), (🤔, 2), (❤, 1), (😱, 1)]</t>
  </si>
  <si>
    <t>**Сбор вещей для женщин-заключённых в Москве
**
РСД совместно с «Протяни руку» и «Союзом марксистов» [организовали](https://t.me/rsd_tg/4878) сбор вещей для заключённых в колонии женщин. Вещи будут принимать до 11 марта здесь:
▫️ Открытое пространство (Плетешковский пер., с. 8)
▫️ Книжный магазин «Фаланстер» (Тверская ул., 17) 
**Какие вещи приносить?
**▫️ Из личной гигиены: прокладки, зубная паста и щётки, туалетное мыло, гель для душа, шампунь, гигиеническая помада, сухой дезодарант в пластике, крем для рук и лица, расчёски
▫️ Из одежды: носки, колготки, нижнее бельё, майки, футболки, заколки «крабик» и резинки для волос (всё тёмных цветов). 
**Если вы хотите организовать сбор в своём городе, напишите в этот **[**бот**](http://t.me/March8eventbot)**.
**
Помочь из-за границы можно, [пожертвовав деньги фонду «Протяни руку»](https://ruku.org/pay). Они также пойдут на помощь заключённым женщинам.</t>
  </si>
  <si>
    <t>[(❤, 180), (👍, 20), (🕊, 18), (🥰, 4), (😁, 3), (👏, 2), (🤔, 2), (🤬, 1)]</t>
  </si>
  <si>
    <t>**Девочку, нарисовавшую антивоенный рисунок, не отпустят из приюта
**
Об этом журналисту «7х7» рассказал сотрудник социально-реабилитационного центра. Прямо сейчас на отца девочки Алексея Москалёва подан иск об ограничении его родительских прав. Подобный иск власти хотят направить и матери.
Алексей Москалёв находится под домашним арестом по делу о дискредитации армии. Силовики забрали у семьи все сбережения в ходе обыска, они избили мужчину и включили ему гимн России на полную громкость. 
Рисунок девочка [нарисовала](https://t.me/femagainstwar/7437) на уроке ИЗО — полицию вызвала директриса школы.</t>
  </si>
  <si>
    <t>[(🤬, 609), (😱, 38), (😢, 24), (👍, 5), (😁, 4), (🕊, 3), (😐, 2), (❤, 1), (🥰, 1)]</t>
  </si>
  <si>
    <t>❗️** Москвичке вменяют уголовное дело о госизмене за донаты ВСУ**
Это первый подобный случай — девушке может грозить от 12 до 20 лет лишения свободы. Её задержали сотрудники ФСБ, когда она пыталась выехать из России.
**Что это значит? Законны ли за донаты на гумпомощь мирным жителям?
**
Если вы переводили деньги ВСУ или организациям, снабжающим украинскую армию, [**прочитайте памятку **](https://t.me/deptone/4785)[**«**](https://t.me/deptone/4785)[**Первого отдела**](https://t.me/deptone/4785)[**»**](https://t.me/deptone/4785). Правозащитники отмечают, что перевод денег на гуманитарную помощь мирным жителям не является основанием для преследования.</t>
  </si>
  <si>
    <t>[(😢, 148), (🤬, 88), (🕊, 25), (👍, 11), (😱, 4), (🥰, 1), (😁, 1)]</t>
  </si>
  <si>
    <t>**«Психопат Соловьёв» и «сбежавшие в думу из дурки депутаты»: как психофобная лексика в отношении оппонентов вредит всем **
Заочная «диагностика» психических расстройств популярна как среди пользователей в соцсетях, так и в оппозиционных медиа. Но она не приводит к желаемым политическим результатам, а заодно стигматизирует людей с психическими расстройствами и разобщает активистов.
В новом материале DOXA [активистка и психолог рассказывают](https://doxa.team/articles/psychophoby-opposition), как психофобия вредит политическим движениям.</t>
  </si>
  <si>
    <t>[(👍, 312), (❤, 47), (😢, 17), (🔥, 12), (🕊, 11), (😐, 11), (😁, 4), (🤔, 3), (👏, 1), (🤬, 1)]</t>
  </si>
  <si>
    <t>**Фашизм для начинающих
**
В Петербурге на базе  «ЧВК Вагнер Центра» в Петербурге заработал молодежный клуб «Вагнеренок». Корреспонденты «Бумаги» [побывали](https://ppr.today/cPp084B) на встрече, где детей и подростков учат правильно любить родину.
В клуб в качестве гостей приходят депутаты и силовики, а в свободное время участникам предлагают поиграть в симулятор военного беспилотника. Желающих пока немного. На встречу со спецназовцем Шмаровским пришло около 15 человек.
«__А как вы относитесь к экстрасенсам в спецназе?__» — внезапно прозвучал вопрос из зала.
Шмарковский ответил, что не должен этого говорить, но он и сам «излучает дельта-волны», а его мозг способен выдержать любой удар «из-за скопления жидкости в определенных зонах». И, добавил спецназовец, он — «ребенок первой атомной бомбы».
[**Читать репортаж полностью**](https://ppr.today/cPp084B)</t>
  </si>
  <si>
    <t>[(😐, 259), (🤯, 100), (🤬, 90), (😁, 14), (👍, 10), (😱, 6), (❤, 4), (🤔, 3), (🕊, 3), (😢, 2)]</t>
  </si>
  <si>
    <t>**Женщины-заключённые практически бесплатно шьют обмундирование для российских военных
**
Об этом [сообщает](https://www.facebook.com/100000727481004/posts/pfbid0TLxdpH1QsSHWEfHKH7hT8mpcLMpr8Ffm5ur7JtwGq4EjqfPHRL9G722hrfek9puyl/?mibextid=Nif5oz) глава фонда «Русь Сидящая» Ольга Романова, ссылаясь на письмо женщины из колонии. В письме заключенная рассказывает о том, что на зоне они шили спальные мешки и утеплённые перчатки для армии и выражает радость, что может __«хоть чем-то помочь нашим ребятам»__. После этого женщина, правда, жалуется, что за это почти не платят.
Принудительный труд заключенных в невыносимых условиях – это [реальность российских колоний](https://adcmemorial.org/statyi/strana-bolshaya-a-rabochih-ruk-ne-hvataet/). Вероятно, наибольший резонанс эта тема получила после известного письма Надежды Толоконниковой из мордовской ИК №14: продолжительность труда заключённых там составляла 16-17 часов, практически без выходных, при зарплате в 29 рублей в месяц. 
В 2019 году правозащитная организация «Зона права» рассказывала еще о трёх жалобах на условия труда от женщин, отбывающих либо отбывших наказание в ИК №14. Одна из заявительниц жаловалась на то, что заключенных регулярно заставляют работать сверхурочно, угрожают избиениями и запретом пользоваться личными вещами в случае неподчинения.</t>
  </si>
  <si>
    <t>[(🤬, 266), (🕊, 18), (👍, 12), (😢, 7), (❤, 2), (😐, 2)]</t>
  </si>
  <si>
    <t>Почти до середины XX века Республика Тыва являлась суверенным государством, но в 1944 году была присоединена к СССР. Это сопровождалось террором: насильственной русификацией и стиранием тувинской культуры.
__«За тувинцами закрепилась слава неуравновешенных националистов, варваров и сепаратистов. Эту риторику использует не только государственная пропаганда, но и либеральная оппозиция. 
Каждому человеку, который воспроизводит стереотип о «диких» тувинцах, следует знать, что наша общая история с русскими — сложная и крайне репрессивная»__, — Надежда Монгуш, активистка [Новой Тывы](https://instagram.com/new_tuva), авторка и героиня видео.
Совместно с женщинами из национальных республик России и активист_ками деколониальных движений Феминистское Антивоенное Сопротивление представляет **проект «Империя насилия»** о разрушительном влиянии российского империализма. Каждую пятницу мы будем выпускать видео, посвященное истории и реальности отдельной республики.</t>
  </si>
  <si>
    <t>[(❤, 318), (🕊, 64), (👍, 22), (😁, 10), (😢, 10), (🤬, 9), (👏, 3), (🥰, 1), (🥴, 1), (😐, 1)]</t>
  </si>
  <si>
    <t>**Мать пятерых детей из Петрозаводска обвиняют по статье о дискредитации российской армии за антивоенные стикеры**
На жительницу Петрозаводска Екатерину Кухарскую составили протокол об административном правонарушении. Согласно тексту протокола, женщина разместила в городе стикеры с надписями «Нет войне», «Не убий» и «Нельзя убивать людей». 
В объяснении женщина указала, что стикеры она расклеивала потому, что является принципиальной противницей любых войн и придерживается философии ненасилия. Намерения дискредитировать кого бы то ни было не имела. 
Екатерина — преподавательница йоги и мать пятерых детей, четверо из которых — несовершеннолетние. Воспитывает детей Екатерина одна.
__Фото: From Karelia with freedom__</t>
  </si>
  <si>
    <t>[(🤬, 348), (🕊, 92), (😢, 20), (❤, 19), (👍, 13), (😁, 4), (🤯, 4), (😱, 3)]</t>
  </si>
  <si>
    <t>**«Медиазона»: в России мобилизовали более 527 тысяч человек 
**
К такому выводу издание [пришло](https://zona.media/article/2023/03/02/wedding-season-2), проанализировав данные загсов о заключении браков. В сентябре мобилизованным разрешили регистрировать брак одним днём. Этим массово воспользовались мобилизованные, которые долгое время жили вместе со своими партнёр_ками, но не оформляли отношения.
С ноября военкоматы перестали массово выписывать повестки и отправлять людей в армию, но свадьбы мобилизованных продолжились и идут до сих пор — просто происходят уже не до отправки на службу, а в отпусках или в учебных частях. Достоверно оценить количество таких «опоздавших» невозможно, как и темпы скрытой мобилизации последних месяцев, но расчеты «Медиазоны» на конец октября можно считать нижней границей числа мобилизованных россиян.</t>
  </si>
  <si>
    <t>[(😢, 137), (😱, 53), (🕊, 31), (🤬, 13), (🤯, 8), (😁, 5), (👍, 4), (❤, 3), (🔥, 2), (🤔, 2), (😐, 1)]</t>
  </si>
  <si>
    <t>🚩 **Как не попасть на войну: инструкции и контакты правозащитников
**Публикуем инструкции и контакты правозащитных организаций, чтобы подготовиться ко «второй волне» мобилизации. 
Пока все гадают, что Путин скажет завтра на экстренном заседании Совета Безопасности, предлагаем ещё раз изучить инструкции «Призыва к совести» о том, как избежать мобилизации и защитить своё право на отказ участвовать в преступной войне.
Сохраните контакты юристов и правозащитных организаций, которые могут бесплатно проконсультировать и помочь защитить себя и своих близких.
✅ [Как отказаться воевать по убеждениям совести, как отстоять своё право на защиту здоровья
](https://telegra.ph/Ne-popast-ili-ne-vernutsya-na-vojnu-02-23)✅ [Как себя обезопасить заранее и как действовать, если вас призывают «одним днём» 
](https://t.me/peaceplea/445)✅ [Практики ненасильственного сопротивления, без которых защита прав не получится 
](https://telegra.ph/Soprotivlyatsya-pri-oblavah-12-05)✅ [Как обжаловать призыв онлайн со смартфона из военкомата
](https://mobilization.guide/47dfd3fa7e204a7890a99f60087978e6)** Контакты правозащитных организаций:
**🔹[«Солдатские Матери Спб»](https://t.me/solmspb) — консультируют матерей и жён военных
🔹 Бот [«Военного омбудсмена»](http://t.me/ombudsman_help_bot) — адвокаты консультируют мобилизованных, срочников, контрактников
🔹 [«Призыв к совести»](https://t.me/peaceplea) — бесплатные юристы и советы как избежать мобилизации. Горячая линия @agsnowarbot
🔹 Инициатива [«Идите лесом»](https://t.me/iditelesom_help) помогает бесплатно выехать тем, кому грозит мобилизация. Их бот @iditelesom_info_bot
🔹 Телеграм-бот юридической помощи мобилизованным от правозащитной организации [«Агора»](https://t.me/agora_army_bot) 
🔹 Телеграм-бот** **[«Не поеду»](https://t.me/ne_poedu_bot) от «Мемориала» и «Призыва к совести» — с помощью него можно быстро создать иск и оспорить незаконные действия по призыву и мобилизации.
#мобилизация_или_жизнь</t>
  </si>
  <si>
    <t>[(❤, 103), (👍, 13), (🕊, 12), (🔥, 3), (👏, 2), (😁, 2), (🤬, 2)]</t>
  </si>
  <si>
    <t>💌 **Напишите поздравление к 8 марта маме или бабушке в «Женскую правду»! 
**Поздравление, напечатанное в самой настоящей газете, — что может быть памятнее и трогательнее! 
Следующий номер «Женской правды» выйдет как раз 8 марта. Присылайте нам [в бот](http://t.me/femagainstwar_bot) пожелания, приветы и поздравления, адресованные вашим мамам и бабушкам: самые проникновенные мы опубликуем! Вы сможете распечатать номер и вручить его, как подарок.
Помните о безопасности: не сообщайте в тексте подробностей, которые могут деанонимизировать человека, к которому вы хотите обратиться со страниц газеты, используйте имена без фамилий или прозвища! 
Приветы и поздравления для газеты присылайте в бот с хэштегом #газета. Ограничение по символам: до 280 символов.
Двадцатый номер газеты вы можете найти [здесь](https://t.me/femagainstwar/7226). Архив со всеми выпусками лежит [здесь](https://femagainstwar.notion.site/a35a3040b7ad42bb85d7d9c39ef76fa1).</t>
  </si>
  <si>
    <t>[(🥰, 83), (🕊, 27), (❤, 11), (👍, 7), (😁, 3), (🔥, 2), (👏, 1), (🤔, 1), (🤬, 1)]</t>
  </si>
  <si>
    <t>**Газета «Женская правда» – теперь на более безопасной платформе
**Уже два месяца Штабы Навального успешно используют более безопасную платформу в TOR для связи координаторов с волонтёрами по всей России. Теперь открыть свою фракцию на их платформе могут и другие оппозиционные движения, выступающие против войны, – и первой такой инициативой стало Феминистское Антивоенное Сопротивление.
Если вы активист_ка ФАС в России, то вы можете зарегистрироваться на платформе и связываться с другими активист_ками через неё. Для этого нужно выбрать фракцию Феминистского Антивоенного Сопротивления при регистрации на платформе. Вчера мы активировали анкеты первых участни_ц платформы и повесили первую агитационную задачу для тех, кто указал в анкете, что хочет распространять наши антивоенные газеты и листовки. Инструкция безопасности для агитаторов прилагается к заданию. 
❗️Штабы Навального не вмешиваются в работу ФАС, не могут контролировать нашу часть платформы и не будут видеть наших волонтёров – точно так же, как и мы не контролируем работу Штабов и не имеем доступа ни к каким их внутренним данным.
➡️ Стать волонтёром (регистрация сразу через браузер TOR): shtabnafmnlyv553lldd5lgefus4z7n5ekskcvch3wkvve4mpbbofyad.onion/registration
➡️ Скачать браузер TOR (из России через VPN): torproject.org/download
➡️ Подать заявку можно и старым способом через shtab.navalny.com
Если вы журналистское издание или организация активистов и хотите получить доступ к платформе, напишите им на почту: navalnyshtab@proton.me
#платформа</t>
  </si>
  <si>
    <t>[(❤, 94), (👍, 15), (🕊, 11), (🔥, 3), (👏, 2), (😁, 2), (🤬, 2)]</t>
  </si>
  <si>
    <t>[Медиазона](https://t.me/mediazzzona) совместно с каналом для подростков о российской политике [Новости-26](https://t.me/novosti_26_2022) выпустили гайд «Что делать, если вы подросток, и школа или полицейские создают проблемы из-за вашей антивоенной позиции?» 
В [**гайде**](https://t.me/novosti_26_2022/165) описаны 4 ситуации, в которых может оказаться подросток — от вызова к директору до задержания полицейскими, и даны инструкции, как себя вести, чтобы минимизировать возможные последствия.
Поделитесь им со своими знакомыми подростками!</t>
  </si>
  <si>
    <t>[(❤, 193), (👍, 27), (🕊, 24), (😢, 4), (👏, 3), (😁, 3), (🤯, 2), (🤬, 2)]</t>
  </si>
  <si>
    <t>**Ночью ракета попала в жилой дом в Запорожье
**При российском воздушном ударе по Запорожью в ночь на 2 марта был разрушен пятиэтажный жилой дом, [сообщил](https://t.me/news_sirena/11898) секретарь Запорожского городского совета Анатолий Куртев. По предварительным данным, погибли три человека, четверо в больнице. Продолжаются работы по поиску людей под завалами и демонтажу опасных элементов здания.</t>
  </si>
  <si>
    <t>[(🤬, 197), (😢, 63), (🕊, 19), (👍, 5), (😱, 4), (❤, 3), (🥰, 1)]</t>
  </si>
  <si>
    <t>**Выставка Марии Рахманиновой в Тбилиси
**В галерее The Place в Тбилиси проходит выставка работ Марии Рахманиновой [**«Год войны»**](https://www.instagram.com/p/Co63uSuLYiK/). 
[Мария Рахманинова](https://www.instagram.com/_chernoplodka_/) — философиня, докторка философских наук, художница. «Год войны» — это графическая серия, посвященная личным, философским размышлениям о войне. Работа над циклом началась одновременно с вынужденной эмиграцией авторки и продолжается до сих пор.
В галерее вы сможете купить работы из цикла, при этом две трети вырученных средств авторка передаст в фонд помощи украинцам.
Выставка будет проходить до 7 марта. Приходите!</t>
  </si>
  <si>
    <t>[(❤, 129), (🕊, 16), (🥰, 8), (🤡, 7), (👍, 6), (🔥, 2), (👏, 1), (😐, 1)]</t>
  </si>
  <si>
    <t>**Антивоенный рисунок: отца — в полицию, дочь — в приют
**
В Тульской области возбудили уголовное дело о «дискредитации российской армии» против Алексея Москалева, дочь которого нарисовала антивоенный рисунок на уроке ИЗО. Как сообщает «Спектр», полиция [задержала](https://spektr.press/news/2023/03/01/policiya-zaderzhala-zhitelya-efremova-doch-kotorogo-narisovala-antivoennyj-risunok/) Алексея, в его квартире провели обыск, в ходе которого полиция изъяла все сбережения семьи.
Его дочь Машу отправили в детский приют. Она пробудет там до момента принятия судебного решения в отношении отца или пока не найдёт опекуна. Опекунство над девочкой готова оформить волонтёрка Елена Агафонова, которая помогала семье. 
Мужчина воспитывает ребёнка один. После того, как Маша [нарисовала](https://meduza.io/feature/2023/02/27/shkolnitsa-iz-tulskoy-oblasti-narisovala-antivoennyy-risunok-teper-otets-kotoryy-vospityvaet-ee-odin-figurant-ugolovnogo-dela-o-diskreditatsii-armii) антивоенный рисунок на уроке ИЗО, учительница пожаловалась директору, а та вызвала полицию. Сотрудники ФСБ несколько раз допрашивали девочку. Её отца задержали, за комментарии в соцсетях на него составили несколько протоколов о «дискредитации армии». Алексею пришлось забрать Машу из школы и переехать в другой город, однако давление силовиков не прекратилось.</t>
  </si>
  <si>
    <t>[(🤬, 451), (😱, 69), (😢, 31), (🕊, 19), (👍, 10), (🤯, 7), (❤, 1), (🥰, 1)]</t>
  </si>
  <si>
    <t>**Новое дело: оспариваем иноагентский статус Феминистского антивоенноого сопротивления
**
В конце января Минюст внёс ФАС в реестр иноагентов. Поводом для включения стала поддержка Украины. 
Статус иноагента — это дискриминационный и стигматизирующий статус, введённый российскими властями для того, чтобы отпугивать от полезных и нужных инициатив новых сторонников. Иноагенты — «внутренние враги», на которых государству удобно взваливать собственные провалы. Мы — многочисленное общественное движение против войны, насилия и дискриминации, и мы не хотим смиряться с иноагентским статусом. 
Для нас, как и для многих других инициатив и людей, признанных иноагентами, важно создавать правовой прецедент и сопротивляться этой неповоротливой системе, взваливая на неё обязательство иметь с нами дело в суде и тратить на нас свой административный ресурс. 
Кроме того, мы хотим, чтобы наш кейс вышел на международный уровень и вошёл в доклады о нарушении прав человека в РФ. А ещё мы до сих пор не знаем, почему власти присудили нам этот статус. Так что подать иск в суд — это единственный способ добиться «доказательств» от властей. Мы понимаем, что решение скорее всего не отменят, но мы должны пытаться — в том числе ради наших активистов в России, которые аффилированы с нами.
▫️ Интересы Феминистского антивоенного сопротивления представляет [Максим Оленичев, сотрудничающий с «Первым отделом»](http://t.me/deptone).
▫️ О том, как влияет наш статус на подписчи_ц и активисто_к, [читайте здесь](https://t.me/femagainstwar/6539).</t>
  </si>
  <si>
    <t>[(❤, 164), (🕊, 33), (👍, 7), (👏, 6), (🤡, 6), (🔥, 3), (😢, 1)]</t>
  </si>
  <si>
    <t>**Жанна Немцова — об отце, субъектности и оппозиции
**
Почему нужно обращать внимание на феминистские и национальные инициативы? Как ощущать свою субъектность будучи женщиной и дочерью знаменитого политика? Ждать ли перемен в России? Обо всём этом мы [поговорили](https://syg.ma/@feminist-anti-war-resistance/pamiati-borisa-niemtsova-my-poghovorili-s-zhannoi-niemtsovoi) с Жанной Немцовой — журналисткой, общественной деятельницей и основательницей фонда Бориса Немцова. 
«Феминистское антивоенное движение — это очень важно, на мой взгляд. Люди там очень активные, умные и будут играть большую роль, если будет окно возможностей для демократических преобразований. Не обращать на это внимание, пренебрежительно относиться к таким организациям и инициативам — это большая глупость, потому что не исключено, что они будут самыми сильными. &lt;...&gt; Сейчас никто ничего не решает, ни у кого нет легитимности. Так что решать может любой человек. Я считаю: в такой ситуации, когда ты видишь рост каких-то движений, — надо общаться».
За расшифровку интервью благодарим активистку под псевдонимом «Жулик».
[**Читать интервью полностью**](https://syg.ma/@feminist-anti-war-resistance/pamiati-borisa-niemtsova-my-poghovorili-s-zhannoi-niemtsovoi)</t>
  </si>
  <si>
    <t>[(❤, 179), (🤡, 10), (👍, 9), (🥰, 9), (🕊, 8), (👏, 4), (😢, 2), (🔥, 1)]</t>
  </si>
  <si>
    <t>🔥 **Масленичная неделя прошла, но чучела продолжают гореть!
**
Анонимная активистка из России публично сожгла чучело с лицом Путина. До этого наша подписчица [устроила](https://t.me/femagainstwar/7346) масленичную акцию с чучелом из повесток и пропагандистских газет.
#ваши_акции</t>
  </si>
  <si>
    <t>[(🔥, 401), (👍, 23), (❤, 16), (🤡, 12), (🥰, 8), (👏, 3), (🤬, 1)]</t>
  </si>
  <si>
    <t>**Трансгендерная девушка из России покончила с собой в лагере для беженцев в Нидерландах
**
Хина Захарова подала прошение о предоставлении ей убежища в декабре 2022 года. Ранее девушка сообщала, что в Нидерландах серьёзные проблемы с очередью на получение гормонозаместительной терапии — срок ожидания составляет больше 2 лет. 
Хина принимала гормоны до получения убежища, однако своевременно получить препараты в Нидерландах ей не удалось. Такое длительное ожидание может привести к детранзишену, когда изменения во внешности и голосе откатываются назад. Всё это влияет на ежедневное взаимодействие с людьми и часто приводит к аутингу и социальной изоляции. 
«__Вся эта ситуация с ожиданием решения моего вопроса оказывает на меня сильное психологическое давление__», — признавалась девушка. Местная группа, помогающая ЛГБТК+ беженцам, установила мемориал в память о Хине.
**UPD. Близкий человек Хины сообщил нам, что у девушки был доступ к гормональным препаратам, однако медцентр лагеря не выдавал ей антидепрессанты. Девушка страдала от сильной гендерной дисфории. 
**
__Если вы находитесь за границей, вы можете поучаствовать в__ __программах волонтёрства в центрах размещения беженцев.__</t>
  </si>
  <si>
    <t>[(😢, 528), (🤡, 39), (🤯, 35), (😐, 30), (👍, 13), (🤬, 8), (🕊, 8), (🥰, 7), (😱, 7), (👏, 3), (😁, 3)]</t>
  </si>
  <si>
    <t>**Онлайн-мемориал украин_кам, погибшим из-за российского военного вторжения
**Инициатива [«Голос разума»](https://t.me/golos_publish) создала [**онлайн-мемориал**](https://memorial-ukraine.info/) для всех, кто хочет выразить скорбь и почтить память погибших во время войны украинок и украинцев.
«Мы уверены, что фотографии с мест трагедий — Буча, Ирпень, Харьков, Мариуполь и многие, многие другие города и села — до сих пор стоят перед глазами неравнодушных и следящих за новостными сводками людей».
[Онлайн-мемориал](https://memorial-ukraine.info/) создан для всех, кто по любым причинам не может возложить цветы к мемориалу вживую.</t>
  </si>
  <si>
    <t>[(❤, 151), (🕊, 60), (😢, 13), (🤡, 10), (👍, 2), (👏, 2)]</t>
  </si>
  <si>
    <t>**Регулярные группы поддержки для пострадавших от мобилизации продолжаются! 
**Наша очередная встреча пройдет сегодня в 19:00 по МСК.
Кто такие «пострадавшие от мобилизации»?
Все, кто находится в стрессе и тревоге в связи с последними изменениями в ходе войны. О мобилизации перестали писать так много, как раньше, и все обсуждения, страхи и опасения снова вытеснены в локальные чаты и паблики. Но мы знаем, что на самом деле тех, кто до сих пор не может прийти в себя, гораздо больше.
**Группа подходит вам, если вы: **
**
**🔹 Работаете с темой как антивоенная активист_ка, волонтёр_ка или помогающая специалист_ка;
🔹 Столкнулись с мобилизацией вашего близкого человека, вынуждены были спасать близкого от мобилизации или всё еще пытаетесь ему помочь;
🔹 Вынуждены были бежать из страны в связи с мобилизацией;
🔹 Испытываете постоянную тревогу и беспокойство в связи с войной и всеми последними событиями, чувствуете, что теряете контроль;
🔹 Нуждаетесь в людях, которые способны понять и разделить ваши переживания;
🔹 Готовы говорить о своих тревогах в безопасном пространстве с нашими специалистками.
Группа поддержки — это универсальный способ обрести сообщество, поделиться опытом и посоветоваться со специалистами. Наши встречи подходят всем, кто готов говорить о своих состояниях в групповом формате. Мы планируем проводить как традиционные разговорные группы, так и дополнительные встречи по арт-терапии для всех, кто захочет к нам присоединиться. 
На первой встрече мы познакомимся, выясним, есть ли у нас общий запрос и как мы можем помочь друг другу. Группы курируются профессиональными психологами.
Если вы хотите присоединиться к нашей встрече сегодня, отправьте в [бот психонаправления](https://t.me/psy_far_help_bot) сообщение с пометкой #мобилизация, и мы обязательно свяжемся с вами. 
__ВНИМАНИЕ: группа поддержки не является альтернативой похода к психиатру. Если вы чувствуете, что ваше состояние нестабильно и нуждается в медикаментозной поддержке — обратитесь ко врачу.__</t>
  </si>
  <si>
    <t>[(❤, 65), (🕊, 23), (👍, 6), (🤡, 6), (🔥, 1), (🥰, 1), (👏, 1), (😁, 1)]</t>
  </si>
  <si>
    <t>**Поддержите волонтёро_к, помогающих украин_кам в Приморском крае
**С апреля 2022 года волонтеры Приморского края оказывают помощь и поддержку украинцам и украинкам, вынужденно покинувшим свою страну. 
Первыми приехали в апреле около 300 жителей Мариуполя, пробывшие в вподвалах по 20-40 дней. Позже к ним добавились жители других областей. Есть семьи и одинокие люди, которые в силу обстоятельств находятся буквально на грани выживания и нуждаются в постоянной поддержке. Вот несколько примеров.
🔹 Женщина с онкологией в 4 стадии — необходима постоянная покупка лекарств и оплата процедур.
🔹 В семье другой онкопациентки двое детей и пожилая бабушка, работает только отец. Женщина работать не может по состоянию здоровья, каждую неделю для лечения приходится ездить во Владивосток, за 100 км от места нынешнего проживания.
🔹 Отец с двумя дочками 8 и 10 лет. Мать погибла или пропала. Старшая в этой семье — десятилетняя девочка, т.к. отец растерян и не совсем понимает, как выживать в теперешних условиях. У младшей 8 лет подозрение на онкологию (вероятность 90%), перенесла операцию две недели назад. 
🔹 Беременная женщина с дочкой (9 лет) и мужем. Живут в доме, не приспособленном для жизни, в нескольких часах езды от Владивостока. В поселке нет работы, школы, медпомощи, вода завозная. Волонтеры готовы помочь с переездом ближе к цивилизации, но на семье висит долг за дрова и за продукты, пока он не будет уплачен, выехать они не могут.
🔹 Несколько пожилых женщин, в том числе мать (84 года) и дочь инвалид по зрению (64 года) всем постоянно нужны лекарства, продукты, одежда, помощь с оплатой съёмного жилья. 
Это самые насущные нужды, есть и другие.
Cбор на карту волонтерки: 4279500015174860 Лариса Анатольевна Б. Можно сделать пометку, какой конкретно семье адресовано пожертвование.
Истории о деятельности волонтер_ок и оказанной помощи можно найти на страницах в [ФБ](https://www.facebook.com/lorabutenko) и [Инстаграме. 
](https://www.instagram.com/lorabut/)#щедрыйвторник</t>
  </si>
  <si>
    <t>[(❤, 79), (🕊, 43), (👍, 10), (🤬, 6), (😱, 3), (🥰, 1), (👏, 1), (😁, 1), (🤯, 1)]</t>
  </si>
  <si>
    <t>**«Идеологию бездетности» надо срочно запретить. Законопроект внесли в Госдуму
**Законопроект о запрете пропаганды чайлдфри [подготовила](https://sozd.duma.gov.ru/bill/303039-8#bh_histras) депутатка от ЕР Эльвира Аиткулова. Идея осознанного отказа от рождения детей, по её словам, ведёт к «деградации» и «депопуляции» населения.
Главная идея законопроекта — защита граждан от «чуждой российскому народу и разрушительной для российского общества системы идей и ценностей, включая культивирование эгоизма, вседозволенности, безнравственности, отрицание идеалов патриотизма, служения Отечеству, естественного продолжения жизни».
Поправки в федеральный закон «О защите детей от информации, причиняющей вред их здоровью и развитию» предложили внести не впервые — его уже рассматривала Госдума в сентябре 2022 года. Тогда законопроект отправили на доработку.</t>
  </si>
  <si>
    <t>[(🤡, 376), (🤬, 111), (🤯, 54), (👍, 10), (😢, 4), (😁, 3), (🕊, 3), (❤, 2), (🥰, 1)]</t>
  </si>
  <si>
    <t>**В Иране зафиксированы случаи отравления школьниц, участвующих в антиправительственных протестах
**По данным властей, [отравление](https://www.theguardian.com/global-development/2023/feb/27/iranian-authorities-investigate-the-poisoning-of-schoolgirls-said-to-be-revenge-for-hijab-protests) в городах Кум и Боруджерд было совершено намеренно, правительство Ирана заявило, что началось расследование. По словам замминистра образования Юнес Панахи, следствие установило, что «некоторые люди хотели, чтобы все школы, особенно школы для девочек, были закрыты». 
Врач, который принимал участие в лечении пострадавших, рассказал, что школьниц отравили фосфорорганическим веществом. Он сталкивался с подобными случаями только в лечении рабочих, которые подвергались воздействию сельскохозяйственных пестицидов. Исходя из этого, медик считает, что таким способом власти хотели запугать протестующих.
Посещаемость в школах из-за этих инцидентов резко упала, несколько школ были закрыты из-за проводимого расследования. Разгневанные родители провели акцию протеста возле офиса местной администрации.
Иранская правозащитница Масих Алинежад назвала случаи отравления школьниц биологическим терроризмом со стороны властей: «На мой взгляд, эта химическая атака является местью Исламской Республики против храбрых женщин, которые выступили против обязательного ношения хиджаба».</t>
  </si>
  <si>
    <t>[(🤯, 195), (🤬, 158), (😢, 18), (😱, 11), (👍, 6), (🕊, 6), (❤, 4)]</t>
  </si>
  <si>
    <t>[(😁, 366), (🤡, 177), (🤯, 18), (🔥, 17), (🕊, 8), (🤬, 5), (😐, 3), (👍, 2), (🥰, 1), (👏, 1), (🤔, 1)]</t>
  </si>
  <si>
    <t>**Памяти Бориса Немцова: мы поговорили с Жанной Немцовой**
8 лет назад в самом центре Москвы был расстрелян политик Борис Немцов. Немцов был против аннексии Крыма, много лет поддерживал Украину и единственный из российских политиков выступал на украинском Майдане. В 1996 году Немцов будучи губернатором Нижегородской области собрал 1 миллион подписей против войны в Чечне. Сегодня мы [публикуем интервью](https://syg.ma/@feminist-anti-war-resistance/pamiati-borisa-niemtsova-my-poghovorili-s-zhannoi-niemtsovoi) с его дочерью Жанной Немцовой — журналисткой, общественной деятельницей, основательницей фонда Бориса Немцова. Мы поговорили о Немцове, о работе фонда Немцова, о войне, феминизме и политическом будущем. И о том, каково быть дочерью одного из самых известных российских политиков.__
«Конечно, время лечит. Восемь лет прошло, это большой срок. Вместе с тем многие люди пишут, что моего отца не хватает. И я с этими людьми согласна. Мне не хватает моего отца. А многим людям, которые его знают как политического лидера, не хватает его оценок происходящего. Теперь эти две даты — начало очередной войны и убийство моего отца — они предательски близки друг к другу. Это как-то слилось в один день. Полномасштабное вторжение России в Украину началось 24 февраля. Моего отца убили 27 февраля. Но на самом деле я еще восемь лет назад эти события связывала между собой: не было бы аннексии Крыма, не было бы войны в Донбассе в 14-15 годах, не было бы убийства отца. Это трагические даты для нашей страны. И для меня лично».
__
За расшифровку интервью благодарим активистку под псевдонимом «Жулик».
[**Читать интервью полностью**](https://syg.ma/@feminist-anti-war-resistance/pamiati-borisa-niemtsova-my-poghovorili-s-zhannoi-niemtsovoi)</t>
  </si>
  <si>
    <t>[(❤, 261), (🕊, 63), (😢, 32), (👍, 10), (🤡, 8), (👏, 2), (🤬, 1)]</t>
  </si>
  <si>
    <t>**«Дождь» нашел 24 российских интерната, куда вывезли украинских детей. В 21 из них они проходят «военно-патриотическую подготовку»**
С самого начала войны Россия оправдывает её тем, что якобы спасает детей Донбасса. Из оккупированных территорий под телекамеры вывозят сирот, присваивают им российское гражданство и передают в семьи по всей стране. Те, кого пока не удалось определить под опеку, пополняют дома ребенка и интернаты. В августе более 400 детей-сирот, вывезенных с оккупированных территорий Украины, распределили в 24 российских детдома и интерната. 
«Дождю» удалось выяснить, где именно держат украинских сирот — в подавляющем большинстве учреждений их учат любить Россию и российских военных: включают брифинги спикера Минобороны России Игоря Конашенкова, в которых тот докладывает об «уничтоженных нацистах», учат делать окопные свечи для передовой, ставить военные спектакли и обращаться с автоматом Калашникова, а также заставляют писать письма на фронт российским солдатам и посещать их в госпиталях. Москва называет это спасением детей от войны — опуская тот факт, что сама создала условия для такой «эвакуации». Для Украины это — депортация. Её точные масшабы неизвестны, но речь идет о тысячах. 
При этом на родине вывезенных детей нередко ищут родители или опекуны. Их истории, а также истории российских семей, взявших детей из Украины — в [репортаже](https://youtu.be/k5DmFRhQmic) «Дождя».</t>
  </si>
  <si>
    <t>[(🤬, 247), (😱, 40), (😢, 21), (👍, 12), (🕊, 9), (🤯, 4), (🤡, 3), (🥰, 1)]</t>
  </si>
  <si>
    <t>**Дайджест за 20.02–26.02 📆**
__Каждое воскресенье мы публикуем для вас подборку самых важных публикаций нашего канала за прошедшую неделю!__
• ❗️Феминистское Антивоенное Сопротивление — теперь на платформе Штабов Навального! Если вы волонтёр_ка ФАС в России, то вы [можете зарегистрироваться](https://t.me/femagainstwar/7178) на этой более безопасной платформе и связываться с нами через неё. 
• 📌 Мы [опубликовали памятку](https://t.me/femagainstwar/7179) для активист_ок перед 24 февраля на случай превентивных содержаний. Сохраните её себе для будущих дат акций, чтобы не потерять! 
• Путин [заявил](https://t.me/femagainstwar/7184), что Россия приостанавливает участие в договоре между Россией и США о стратегических наступательных вооружениях. 
• Совместно с другими антивоенными движениями мы анонсировали и провели [**траурную акцию**](https://t.me/femagainstwar/7185)** «Февраль длится год»** в годовщину начала полномасштабного вторжения России в Украину. Отчёты об акциях 24 февраля вы можете посмотреть в нашем канале по тегу #февраль_длится_год.
• Путин заявил, что __никто не преследует россиян за их частную жизнь__. 🤡 Как дела обстоят на самом деле? [Отвечает](https://t.me/femagainstwar/7201) СК SOS. 
• [Открытки к 23 февраля](https://t.me/femagainstwar/7217), напоминающие о том, что война — это не «призвание» мужчины и никакая не традиционная ценность. 
• 📰 [Выпуск «Женской правды» № 20](https://t.me/femagainstwar/7226) — «Февраль длится год». 
• Памяти убитых — мы [сделали диджитал-плакаты](https://t.me/femagainstwar/7257) с историями убитых украинцев. 
•🩸25 февраля ФАС исполнился год. [Рассказываем](https://t.me/femagainstwar/7335), что мы с вами сделали за это время. 
•❓[Как к нам присоединиться? ](https://t.me/femagainstwar/7372)
• Наша выставка про россиянок, пострадавших за антивоенную позицию, [готовится к открытию](https://t.me/femagainstwar/7382)! 
#дайджест</t>
  </si>
  <si>
    <t>[(👍, 74), (🕊, 20), (❤, 19), (🤡, 6), (🔥, 2), (👏, 2), (😁, 1), (🤬, 1)]</t>
  </si>
  <si>
    <t>**В годовщину начала полномасштабного вторжения России в Украину **[**ячейка ФАС в США**](https://instagram.com/fem_antiwar_usa)** совместно с The Illuminator провела акцию в Нью-Йорке **
30 минут на здание One Union Square транслировалась проекция, в которой перечислялось количество жертв российской агрессии — убитых, раненых и ставших беженцами украинцев и украинок.
Организатор_ки пишут: 
«Наша миссия состояла в том, чтобы подчеркнуть важность концепции осознанного пацифизма, в рамках которой мы признаём, что защита от военной агрессии не может быть ненасильственной.
За этими цифрами на проекции стоят реальные люди, чьи жизни разрушили российские ракеты и оружие».
#фас_ячейка #февраль_длится_год</t>
  </si>
  <si>
    <t>[(❤, 142), (🕊, 36), (👍, 14), (🤡, 8), (👏, 3)]</t>
  </si>
  <si>
    <t>**«Имперская формула принята официально: Россия нигде не заканчивается». Интервью Григория Юдина** **о дальнейшем ходе войны**
__— Путин мыслит себе свое правление как постоянную войну. Он и окружающие его люди давно говорили нам, что против нас идет война. Кто-то предпочитал их слов не замечать, а они всерьез думают, что они давно участвуют в войне. Просто теперь эта война вступила в такую агрессивную фазу, из которой, очевидно, уже не выйти. В этом мироощущении в принципе война — это нормально. Перестаньте думать, что мир — это естественное состояние, и вы увидите ситуацию их глазами. __
Социолог Григорий Юдин был одним из немногих российских экспертов, которые в феврале 2022 года не сомневались в том, что военное столкновение России и Украины неизбежно. В своей статье, опубликованной за два дня до начала вторжения, Юдин утверждал, что очень скоро начнется большая война, россияне вслед за Кремлем будут обвинять в этом Запад, а международные санкции не смогут остановить Путина. «Медуза» [поговорила](https://meduza.io/feature/2023/02/24/imperskaya-formula-prinyata-ofitsialno-rossiya-nigde-ne-zakanchivaetsya) с исследователем о том, зачем Путину нужна «война навсегда» — и что делать, чтобы в России всё-таки развернулось широкое антивоенное движение.</t>
  </si>
  <si>
    <t>[(🔥, 109), (❤, 31), (😢, 22), (🕊, 10), (👍, 9), (🤔, 4), (😱, 3), (🤡, 1)]</t>
  </si>
  <si>
    <t>**Как к нам присоединиться**
**
**ФАС — горизонтальное движение. Это значит, что мы предоставляем возможность как можно большему количеству людей влиять на процесс принятия решений. Это также возможность для участни_ц движения общаться и самоорганизовываться с единомышленни_цами. Мы постоянно критически оцениваем нашу структуру и пытаемся совместить горизонтальность и безопасность. Рассказываем, как можно присоединиться к нашему движению.
🔹 **Создайте собственную ячейку**. Ячейка ФАС может состоять из нескольких единомышленни_ц, которые занимаются любым видом активистской или протестной деятельности. Вы можете самоорганизоваться в такую автономную ячейку со своими близкими людьми. [**Инструкция по созданию ячейки**](https://t.me/femagainstwar/2043).
🔹 **Присоединитесь к уже существующим ячейкам за границей**. Список — [**здесь**](https://docs.google.com/spreadsheets/d/1StK9QWwSN-b05DejzSm6qU5rYGHv98yFSHXp08hjoUg/edit#gid=0).
🔹 **Присоединяйтесь к нам в Element!** Element позволяет сохранять анонимность: участники видят только ники друг друга, а для регистрации нужен только адрес электронной почты. Если вам хочется общаться с единомышленни_цами, сохраняя анонимность, то присоединяйтесь к нашему открытому пространству в Element (https://matrix.to/#/#femagainstwar:matrix.org). Регистрируйте аккаунт на почту Proton и не используйте ники из других соцсетей.
🔹 Если вы считаете себя активист_кой или агитатор_кой и вы хотите помогать своими профессиональными навыками — и даже если вы пока не знаете, чем именно можете быть полезны, **зарегистрируйтесь на более безопасной** **антивоенной платформе в Tor!** Скачайте браузер Tor [здесь](https://www.torproject.org/ru/download/) и пройдите регистрацию [на](http://shtabnafmnlyv553lldd5lgefus4z7n5ekskcvch3wkvve4mpbbofyad.onion/registration) [нашей](http://shtabnafmnlyv553lldd5lgefus4z7n5ekskcvch3wkvve4mpbbofyad.onion/registration) [платформе](http://shtabnafmnlyv553lldd5lgefus4z7n5ekskcvch3wkvve4mpbbofyad.onion/registration) [по этой ссылке](http://shtabnafmnlyv553lldd5lgefus4z7n5ekskcvch3wkvve4mpbbofyad.onion/registration). Мы долго не могли настроить наше взаимодействие с вами так, чтобы это было более безопасно для вас, и эта платформа — пока наилучшая опция. 
🔹 Если вы активист_ка и вы хотите принимать участие в стратегическом планировании акций и запуске новых проектов, а также влиять на решения внутри нашего движения, **вы можете **[**заполнить специальную анкету**](https://cryptpad.fr/form/#/2/form/view/feqYpLoMu8SIyrHVn1xfl2px2l12NyIp8udCiX2HfRY/embed/). Мы попросим вас пройти верификацию.</t>
  </si>
  <si>
    <t>[(❤, 104), (👍, 23), (🕊, 10), (🔥, 6), (🤬, 3), (🤡, 3), (🥰, 2), (👏, 2)]</t>
  </si>
  <si>
    <t>**25.02 — День антивоенного сопротивления
**
Мы хотели бы, чтобы в послевоенном будущем праздник «День защитника Отечества» был упразднён и чтобы 24 февраля стал Днём скорби по убитым украинцам и днём памяти о российских военных преступлениях. А 25 февраля мы бы сделали Днём антивоенного сопротивления, чтобы помнить о тех, кто жертвует здоровьем, свободой и жизнью за свою гражданскую позицию.
Сегодня 25 февраля. Мы хотим поблагодарить всех активистов антивоенных движений, медиа и инициатив. Мы по себе знаем, как сильно вы нуждаетесь в поддержке. Каждый и каждая из вас — это надежда на иное политическое будущее России. 
**Что можно сделать сегодня?
**▫️ Напишите слова поддержки и благодарности любой антивоенной инициативе (например, им в бот или публично)
▫️ Спросите, чем вы можете быть полезны конкретному движению и как можете стать его частью
▫️ Напишите письмо политзаключённым по антивоенным делам через сайт [Росузник](https://rosuznik.org/).
**Мы выражаем свою признательность (конечно, список далеко не полный):
**Движению «Весна», движению «Очнись», 8 инициативной группе, «Идите лесом», Antiwarriors, Russians against war, фондам Свободная Бурятия, Свободная Якутия и Свободная Калмыкия, Медиа Партизанам, Media Resistance, Сердитой Чувашии, Новой Туве, Голосу разума, Чёрному февралю, Теплице Социальных Технологий, «Призыву к совести», Free Russia Foundation, штабам и медиапроектам команды Навального, БоАк, DOXA, «Мягкой силе», Вывожуку, Антивоенному Больничному, Антифонду, Antijob, «Зелёной ленте», движению «Акбузат», обществу «Мемориал», Союзу матерей Беларуси и многим-многим другим.</t>
  </si>
  <si>
    <t>[(❤, 294), (🕊, 29), (🔥, 17), (👍, 14), (🤡, 8), (🥰, 2), (👏, 2), (🤬, 2), (😐, 1)]</t>
  </si>
  <si>
    <t>**Активист_ки из Татарстана «похоронили» суверенитет республики
**
На самодельной могиле написано: «Здесь покоится суверенитет Республики Татарстан, 30.08.90–23.01.23. Ты умер в тишине». Активист_ки возложили к могиле венок с надписью «От народа Татарстана».
«__Война начата для отвлечения внимания от внутренних проблем России. Это очевидно. Под шумок у Татарстана отобрали суверенитет. Мы его похоронили__», — рассказывают активист_ки.
О том, что сейчас происходит в Татарстане и как Москва лишает его суверенитета, [читайте здесь](https://t.me/femagainstwar/6729).</t>
  </si>
  <si>
    <t>[(😢, 234), (👍, 24), (🕊, 23), (❤, 13), (🤡, 12), (😱, 3), (👏, 2), (😁, 1), (🤬, 1)]</t>
  </si>
  <si>
    <t>**Акция ****#февраль_длится_год**** в Перми
**
Спасибо за ваш активизм!
➡️ Если вы хотите принять участие в протесте и выразить свою скорбь, [читайте здесь](https://t.me/femagainstwar/7185).
✊ Присылайте фото своих акций к нам в [бот](http://t.me/femagainstwar_bot).</t>
  </si>
  <si>
    <t>[(🔥, 133), (🕊, 75), (❤, 22), (🤡, 4), (👍, 2), (👏, 2), (🤬, 2)]</t>
  </si>
  <si>
    <t>**«Моя любимая страна»: публикуем фрагмент из книги Елены Костюченко**
Феминистское Антивоенное Сопротивление первым [публикует на русском языке](https://syg.ma/@feminist-anti-war-resistance/moia-liubimaia-strana-fraghmient-iz-knighi-ielieny-kostiuchienko) фрагмент **новой книги Елены Костюченко «Моя любимая страна»**. Книга уже вышла на итальянском в издательстве Einaudi и готовится к выходу на 7 языках. Елена Костюченко — журналистка, писательница, ЛГБТ-активистка. В 2022 году после начала полномасштабного вторжения России в Украину Лена провела в Украине в зоне боевых действий 5 недель. Мы взяли у неё об этом [большое интервью.](https://syg.ma/@feminist-anti-war-resistance/odin-tiekst-nie-razrushit-stienu-kontslaghieria-intierviu-s-zhurnalistkoi-ielienoi-kostiuchienko)
Мы благодарим Елену за её огромную и важную работу, за интервью, а также за предоставление фрагмента книги на русском языке.
[**Читать полностью**](https://syg.ma/@feminist-anti-war-resistance/moia-liubimaia-strana-fraghmient-iz-knighi-ielieny-kostiuchienko)</t>
  </si>
  <si>
    <t>[(❤, 166), (🕊, 30), (👍, 26), (😢, 12), (👏, 9), (🔥, 3), (🤬, 3), (🥰, 1)]</t>
  </si>
  <si>
    <t>**Разведчицы, сенаторы и канарейки: 5 глав из истории вязания и сопротивления
**Вязанию как инструменту сопротивления примерно столько же лет, сколько вязанию вообще, именно потому, что оно воспринимается как «безобидное женское занятие». Пряжа и спицы становились прикрытием для разведчиц, возможностью мягко включаться в политический активизм для тех, кому не подходят более радикальные форматы, и способом начать сложный разговор и поддерживать внимание, включив вязание в неожиданный контекст.
В карточках рассказываем о пяти примерах того, как вязание становилось инструментом сопротивления в разных странах.
Этот материал подготовили активистки ячейки [ФАС Оксфорд](https://instagram.com/far_oxford).** Они используют вязание, чтобы помочь собрать средства на гуманитарную помощь для Украины**. Как поучаствовать в «вязальной акции» мы рассказывали [вот здесь](https://t.me/femagainstwar/8360).
#история_женского_движения</t>
  </si>
  <si>
    <t>[(❤, 99), (👍, 10), (🔥, 6), (🥰, 2), (👏, 2), (🤬, 2), (🕊, 2)]</t>
  </si>
  <si>
    <t>**«У меня получается, потому что я не теряю головы, не боюсь крови и потому что я девочка»: **[**интервью**](https://syg.ma/@feminist-anti-war-resistance/odin-tiekst-nie-razrushit-stienu-kontslaghieria-intierviu-s-zhurnalistkoi-ielienoi-kostiuchienko)** с журналисткой Еленой Костюченко
**Мы поговорили с Еленой Костюченко — журналисткой, ЛГБТ-активисткой и писательницей. Лена въехала в Украину на второй день вторжения и пробыла в зоне боевых действий 5 недель. Именно Лена в 2014 году смогла провести расследование и доказать присутствие российских войск на Донбассе. За 17 лет работы в «Новой» Лена смогла создать беспрецедентное количество журналистских текстов на очень сложные и табуированные темы, за которые мало кто способен взяться.
[**Читать полностью**](https://syg.ma/@feminist-anti-war-resistance/odin-tiekst-nie-razrushit-stienu-kontslaghieria-intierviu-s-zhurnalistkoi-ielienoi-kostiuchienko)</t>
  </si>
  <si>
    <t>[(❤, 144), (🕊, 28), (😢, 10), (🔥, 3), (👏, 3), (👍, 1), (🤬, 1)]</t>
  </si>
  <si>
    <t>**Активист_ки ФАС в Чехии провели акцию в поддержку политзаключённых на площади, где стоит копия камеры ШИЗО, в которой содержится Навальный
**
Участни_цы [ячейки ФАС в Чехии](https://instagram.com/fem_antiwar_czech) провели акцию **#therearemore** в поддержку политзаключённых России и Беларуси на Староместкой площади, где сейчас установлена копия камеры ШИЗО, в которой содержится Алексей Навальный.
**Автор_ки акции рассказывают:**
— Мы призвали обращать внимание и на других жертв тоталитарных режимов в России и Беларуси, рассказали о том, за какие «преступления» можно попасть в тюрьму. Мы прочитали **последнее слово Лилии Чанышевой**. В рамках акции мы повесили на стены ШИЗО имена женщин-политзаключённых и наши плакаты с информацией о количестве этих преступлений. 
Отдельно мы обратили внимание на **16 000 похищенных детей** из Украины, и более чем **2000 заключённых** в тюрьмы России граждан Украины. 
Также мы обозначили текущие процессы по **«ингушскому делу»**, антивоенным уголовным делам, **делу Евгении Беркович и Светланы Петрийчук**, количество преследуемых **в Беларуси**, наличие **в Чечне** секретных тюрем для геев и количество преследуемых **крымских татар**.
#фас_ячейка</t>
  </si>
  <si>
    <t>[(❤, 122), (🕊, 17), (👍, 8), (👏, 4), (🔥, 2), (🤬, 2), (🥰, 1), (😢, 1)]</t>
  </si>
  <si>
    <t>**Культура как инструмент войны: обвинение Украины
**
Мы продолжаем наш цикл материалов о том, как российская культурная сфера оказывается вовлечена в военные действия своего государства. В этих карточках рассказываем о том, как учреждения культуры напрямую участвуют в провоенной пропаганде и идеологической «обработке» россиян, проводя выставки о нацистах в Украине и врагах России из НАТО. 
Среди таких проектов — «Обыкновенный нацизм», «Слёзы Донбасса», «Донбасс 14–22. Право на жизнь», «НАТО. Хроника жестокости»** **и выставка «Свидетельства преступлений украинских нацистов на Донбассе (2022 г.)». 
Полный набор материалов к этому тексту можно скачать [здесь.](https://cryptpad.fr/drive/#/2/drive/edit/8tcHE7Zm1BNlhrEfMe8NqryZ/) 
[**Читать статью полностью**](https://syg.ma/@feminist-anti-war-resistance/kultura-kak-instrumient-voiny-aghitfront)</t>
  </si>
  <si>
    <t>[(😱, 36), (🤬, 25), (👍, 9), (🕊, 8), (😢, 6), (👏, 2), (❤, 1), (🤯, 1)]</t>
  </si>
  <si>
    <t>**Наталья из Киева. В Грузии ей диагностировали преддиабетическое состояние, спровоцированное, скорее всего, стрессом. Назначили сложный и дорогой препарат Виктозу. **
Одной упаковки Виктозы (в каждой две шприц-ручки) хватает на 10 дней. Ситуация осложняется тем, что препарат практически невозможно достать в Грузии и приходится закупать за границей. Одну такую упаковку волонтёрка «Emigration for action» приобрела в Москве за **14 000 рублей**. 
Наталье нужно продолжать лечение — и это совершенно неподъёмные для неё суммы.
Больше чем за год работы [проект «Emigration for action»](https://t.me/emigrationforaction) благодаря пожертвованиям смог закупить **25,5 тысяч различных лекарств** и помог почти **7,2 тысячам граждан Украины в Грузии**, потратив 501 тыс. лари или 196 тыс. долларов. Отчёт можно посмотреть [здесь.](https://t.me/emigrationforaction/1349) 
«Emigration for action» хочет помочь Наталье — а вы можете помочь проекту сделать это.
За время работы проект поддержало как минимум 2 859 человек. Сейчас у Emigration for action **не осталось средств**, а помощь украинцам нужна уже сегодня.
➡️ **Поддержать проект и пожертвовать любую комфортную сумму можно **[**по ссылке.**](https://emigrationforaction.taplink.ws/)** **
#щедрыйвторник</t>
  </si>
  <si>
    <t>[(❤, 60), (🕊, 10), (👏, 5), (😢, 3), (👍, 2), (🥰, 1), (😱, 1), (🤬, 1)]</t>
  </si>
  <si>
    <t>[**Оксфордская ячейка ФАС**](https://instagram.com/far_oxford)** собрала £264 на гуманитарную** **помощь, организовав вязальную мастерскую Crochet for Ukraine**!
Активистки ячейки провели благотворительный мастер-класс, где в обмен на пожертвования учили всех желающих вязать крючком «бабушкины квадраты» с подсолнухами — одним из символов украинского сопротивления. Все пожертвования будут переданы волонтерской инициативе Sunflower Sisters: они возят в Одессу, Бахмут, Херсон и Запорожье адресную гуманитарную помощь.
Следующая оффлайн мастерская пока только планируется, но сбор можно поддержать онлайн, пожертвовав любую сумму или купив электронную схему для вязания (£3) или одну из вещей с подсолнухами. Как купить схемы, мы рассказывали в [прошлом посте.](https://t.me/femagainstwar/8362)
[Ячейка ФАС Оксфорд](https://instagram.com/far_oxford) очень благодарна пространству Common Ground за гостеприимство, Oxford Drunken Knitwits за пряжу и Керен, Мэтти и Аинхоа за помощь нашей активистке Юлии в инструктаже.
#фас_ячейка</t>
  </si>
  <si>
    <t>[(❤, 95), (👏, 11), (🔥, 10), (👍, 4), (🕊, 4), (🥰, 1), (🤯, 1), (🤬, 1)]</t>
  </si>
  <si>
    <t>Активист_ки ФАС в Чехии поучаствовали в пикете у здания, принадлежащему семье Зориковых из [расследования](https://navalny.com/p/6639/) ФБК о том, как корпорация «Тактическое ракетное вооружение» — крупнейший российский оборонный холдинг — ворует на ракетостроении. 
Корпорацию возглавляет Борис Обносов, дочь и зять которого (Ольга и Ростислав Зориковы) — за границей на деньги, украденные из бюджета, покупают квартиры и собирают коллекцию уникальных дорогих автомобилей. 
Активист_ки рассказывают: «Совместно с ФБК и отделением “Весны” в Чехии мы надеемся обратить внимание граждан Чехии, СМИ и политиков на это расследование».
[Пресса о пикете.](https://www.seznamzpravy.cz/clanek/zahranicni-stredni-evropa-strc-si-do-zadku-raketu-a-let-zizkov-mistem-protestu-proti-krvavemu-byznysu-230917#utm_content=ribbonnews&amp;utm_term=%C5%A1t%C3%ADtn%C3%A9ho&amp;utm_medium=hint&amp;utm_source=m.search.seznam.cz)
#фас_ячейка</t>
  </si>
  <si>
    <t>[(🕊, 73), (🔥, 15), (👏, 5), (👍, 3), (❤, 3), (🥰, 2), (🤬, 1)]</t>
  </si>
  <si>
    <t>Правозащитни_цы [**Every Human Being**](https://t.me/everyhumanbeing) и активист_ки проекта [**Kidmapping**](https://instagram.com/kidmapping) обратились в ООН, чтобы провести расследование в отношении Карима Атасси, в деятельности которого обнаружен ряд нарушений. 
Юрист_ки правозащитной литовской организации Every Human Being, помогающей жертвам военных преступлений, и активист_ки проекта Kidmapping, занимающиеся поиском мест, куда депортируют украинских детей, обнаружили ряд нарушений в деятельности Карима Атасси, которые несовместимы с принципами Организации Объединенных Наций. 
Карим Атасси — глава российского представительства агентства ООН по делам беженцев (УВКБ). 
Представители Every Human Being и [Kidmapping](https://t.me/femagainstwar/8334) заявляют: «То, что Карим Атасси НЕ осуждает действия Российской Федерации, напрямую связанных с насильственной депортацией, приравнивает его позицию к молчаливому согласию. Исходя из описанных обстоятельств, мы считаем, что принятие военных преступлений — официальная позиция УВКБ ООН и ЮНИСЕФ. 19 октября на официальном сайте Уполномоченного при президенте РФ по правам ребенка [опубликована статья](http://deti.gov.ru/articles/news/mariya-l-vova-belova-i-glava-predstavitel-stva-uvkb-oon-v-rf-karim-atassi-obsudili-polozhenie-detej-sirot-donbassa-v-rossii), в которой говорится, что любые признаки насильственного переселения детей и их плохого содержания являются не более чем фейком. В то же время, по состоянию на 24 октября, Карим Атасси официально встретился с уполномоченной при Президенте РФ по правам ребёнка Марией Львовой-Беловой. Поскольку мы не видим никаких опровержений со стороны УВКБ ООН или ЮНИСЕФ в России ни от 24 октября, ни позже, мы считаем это прямой поддержкой данной позиции со стороны г-на Карима Атасси и, как следствие, со стороны УВКБ ООН и ЮНИСЕФ». 
Подробности в карточках.</t>
  </si>
  <si>
    <t>[(🤬, 49), (👍, 11), (❤, 8), (🤯, 3), (😱, 3), (😢, 3), (🕊, 1)]</t>
  </si>
  <si>
    <t>**Совместная акция ячейки ФАС Оксфорд и Sunflower Sisters**
[Оксфордская ячейка ФАС](https://instagram.com/far_oxford) учит всех желающих (онлайн и оффлайн) вязать подсолнухи за пожертвования на гуманитарную помощь в Украину.
Гуманитарную помощь в Одессу, Бахмут, Херсон и Запорожье повезут в июле британские волонтерки Sunflower Sisters. Это сеть волонтерок, оказавшая помощь 14 тысячам украинок и доставившая несколько тонн гуманитарной помощи. В отличие от больших фондов, их помощь адресная: они постоянно держат связь с маленькими волонтерскими группами в Украине и повезут только то, что действительно нужно конкретным людям и то, что трудно просто купить на месте. Но даже такой помощи нужно очень, очень много. 
ФАС Оксфорд помогает Sunflower Sisters собрать деньги на следующую поездку. 
«В рамках акции мы учим вязать подсолнухи: это символическое, но довольно простое и приятное действие, и мы надеемся, что этот формат поможет нам привлечь больше людей, которым бывает сложно присоединяться к более радикальным формам активизма. 28 мая к нам можно будет [присоединиться вживую](https://www.instagram.com/p/CrTSea_sD_8/) в кафе Common Ground на Little Clarendon. Мы принесем пряжу и крючки и будем учить всех желающих вязать».
Если вы не в Оксфорде, можно купить схему для вязания онлайн с любой зарубежной карты, Apple Pay, Google Pay или Paypal. Пожертвуйте [по ссылке](https://gofund.me/74a23d8c) от £3, пришлите подтверждение оплаты на faroxford@gmail.com, и вам вышлют схему вязания шарфа с подсолнухами в течение 24 часов на английском и русском. В ней десять страниц с пошаговыми инструкциями и фотографиями, и она подходит в том числе для начинающих.
Связанные активисткой ячейки аксессуары с подсолнухами (шарф, балаклаву, жилет или шляпу) тоже можно купить онлайн, если вы не в России. Напишите на faroxford@gmail.com или [в Инстаграме](https://instagram.com/far_oxford) ячейки (там можно увидеть сами вещи).
#фас_ячейка</t>
  </si>
  <si>
    <t>[(👍, 69), (🕊, 26), (❤, 22), (🔥, 3), (🥰, 3), (👏, 3), (🤬, 2)]</t>
  </si>
  <si>
    <t>**«Женская правда» в Беларуси 
**Феминистское Антивоенное Сопротивление и [Союз Матерей Беларуси](https://t.me/souzmaterey) представляют первый выпуск «Женской Правды» в Беларуси! 
«Женская правда» вышла на международный уровень! Вместе с беларусскими активист_ками мы подготовили номер нашей независимой антивоенной самиздат газеты о ситуации с мобилизацией и рисках вступления Беларуси в войну. 
Что происходит в стране и на границе с Украиной? Что думают звёзды в Беларуси и что советуют другие звёзды? Обо всём этом читайте в нашем первом совместном выпуске с Союзом Матерей Беларуси!
Газета доступна для скачивания на [сайте Союза Матерей](https://souzmaterey.com/) и на [странице «Женской правды»](https://goo.su/CDzooaF) в Ноушен! 
#газета</t>
  </si>
  <si>
    <t>[(❤, 85), (🕊, 28), (👍, 12), (🤬, 5), (🔥, 3), (🥰, 3), (👏, 3), (😢, 1)]</t>
  </si>
  <si>
    <t>**«Женская правда» №26
**Редакция «Женской правды» представляет 26-й номер газеты. 
Совсем скоро в России будет отмечаться так называемый День защиты детей, поэтому этом номере мы много внимания уделили нашим самым молодым согражданам. Что происходит с ними во время войны? Почему совсем ещё дети оказываются в заключении по тяжким статьям, таким как «подготовка теракта» или «диверсия»? Центральный разворот мы посвятили Егору Белазейкину — гимназисту-отличнику, который находится в СИЗО за попытку поджога военкомата. 
На первой полосе — Евгения Беркович, которую вместе с драматургиней Светланой Петрийчук обвиняют в «оправдании терроризма» за их спектакль. Напишите Жене и Светлане письмо! Мы подскажем адрес. 
Также в номере вы найдёте заметки о лесных пожарах, о ситуации с бездомными собаками, и о том, как живут люди в приграничных регионах России, когда на головы им валятся российские же бомбы, вертолёты и самолёты.
На последней полосе — анекдоты, кроссворд и необычный рецепт окрошки. 
**__Редакция «Женской правды» уходит в небольшой отпуск. В июле мы вернёмся с новыми силами и продолжим работу. Не скучайте!__ 
**[**Скачать номер**](https://goo.su/DGU4BhD) в цветном и черно-белом варианте можно на странице газеты в Ноушен.
Спасибо, что помогаете нам распространять «Женскую правду»!
#газета</t>
  </si>
  <si>
    <t>[(❤, 64), (🕊, 9), (👍, 7), (👏, 2), (🤬, 2), (🔥, 1), (😢, 1)]</t>
  </si>
  <si>
    <t>**Дарья Апахончич **[**опубликовала**](https://www.instagram.com/p/CsYDXRRN8SV/?igshid=MzRlODBiNWFlZA%3D%3D)** свой очередной отчёт в Минюст**
__«минюст жестокий корреспондент. и я уже на месяц просрочила свой весенний отчёт от разочарования и общей апатии.
но потом подумала, что пусть и поздно, но могу написать его, ведь россия так велика, и время там идёт медленно, например, известен случай, как один кгбшник сел на президентский стул на 4 года, и остался там на 23, а потом ещё хотел победить за три дня, а вот уже и второй год воюет. короче, время это не проблема.
и я решила писать о времени, об исчезающем и отсутствующем. и этот свой отчёт я нарисовала канцелярским ножом».__
Художница Дарья Апахончич, в декабре 2020 года одной из первых была объявлена «человеком-СМИ-иноагентом». Раз в квартал она обязана отчитываться перед Минюстом о своей деятельности. 
[Портрет Оксаны Баулиной](https://t.me/femagainstwar/6482), выполненный Дарьей Апахончич, стал частью нашей выставки «Женщины против войны» в Париже.
__Фото: личная страница Дарьи Апахончич в Инстаграме__</t>
  </si>
  <si>
    <t>[(❤, 186), (🕊, 30), (🔥, 24), (👏, 5), (🥰, 3), (🤬, 2), (👍, 1), (🤔, 1), (😢, 1)]</t>
  </si>
  <si>
    <t>**Антиурок об антифашистском сопротивлении в нацистской Германии
**Одна из наших подписчиц прислала в бот материалы и рассказ об [Антиуроке](https://t.me/femagainstwar/8132), который ей удалось провести со старшеклассни_цами. Учени_цам предлагалось изучить опыт антифашистских ячеек времён Второй мировой войны и разработать план действий и технику безопасности для такой ячейки. В конце урока они должны были презентовать свою работу.
Но это ещё не всё. Вот, что рассказала подписчица:
«Перед презентациями в класс заходит „опоздавший ученик“, не присоединяется к группам, а просто наблюдает и записывает. Обращаю на него внимание ребят, когда они уже презентовали свои работы и говорю, что главное условие техники безопасности они только что нарушили: раскрыли свои планы перед незнакомым человеком». 
**Мы восхищаемся смелостью наших подписчиц и активисток, и таким глубоким и творческим подходом к работе с материалами! Вашим учени_цам очень повезло!
**__Напишите нам __[__в бот__](https://t.me/femagainstwar_bot)__ о том, как прошёл ваш Анти-урок. Также будем признательны за ваши рекомендации, замечания, пожелания об этом учебном пособии.
__#антиурок</t>
  </si>
  <si>
    <t>[(👏, 181), (❤, 47), (🕊, 22), (🥰, 6), (🤬, 4), (🔥, 2), (😐, 2), (👍, 1), (😱, 1)]</t>
  </si>
  <si>
    <t>**День памяти жертв геноцида крымскотатарского народа
**Крымскотатарский народ сопротивляется России на протяжении веков. От захвата Крыма и гонения крымских татар Екатериной Второй, до происходящего сейчас полномасштабного вторжения России в Украину, крымские татары сражаются за будущее Крыма без России, берегут свой язык и культуру, и передают память о богатой истории народа.
За стремление к независимости и свободе, Россия снова и снова наделяет крымских татар ярлыком «неблагонадежности» и подвергает репрессиям. Уже более полугода ФСБ удерживает под арестом крымскую татарку [Ление Умерову](https://t.me/femagainstwar/8098) по надуманному обвинению в шпионаже. Ление жила в Киеве с 2015 года, куда переехала из оккупированного Крыма. В прошлом году она попыталась попасть в Крым, чтобы навестить тяжело больного отца, но на границе была похищена российскими спецслужбами.
Организация [Крымская солидарность](https://www.instagram.com/crimean_solidarity/) объединяет и защищает крымских татар, подвергнувшихся российскому преследованию.
***
__Этот пост подготовлен** **__[**__Indigenous of Russia__**](https://www.instagram.com/indigenousofrussia/)__ — активистской группой автохтон_ок из разных краёв России, объединившихся против войны России в Украине и российского империализма. Группа выступает против расизма и ксенофобии.__</t>
  </si>
  <si>
    <t>[(🕊, 140), (😢, 38), (❤, 17), (🔥, 3), (👏, 2), (😐, 2), (🥰, 1), (🤬, 1)]</t>
  </si>
  <si>
    <t>**«Не будьте друзьями террористам!»
**Участниц_ы [ячейки ФАС в Чехии](https://www.instagram.com/fem_antiwar_czech/) и движения Весна (Чехия) пикетировали пропутинский митинг в Праге. 
__«Не верили, что мы из России, просили показать паспорт»__, — рассказывают участни_цы.
#ваши_акции
#фас_ячейка</t>
  </si>
  <si>
    <t>[(🕊, 126), (❤, 28), (👍, 16), (🥰, 4), (🤔, 3), (🤯, 2), (🤬, 2), (👏, 1), (🥴, 1)]</t>
  </si>
  <si>
    <t>С первых дней российского вторжения в Украину Русская православная церковь встала на сторону Кремля. Глава РПЦ патриарх Кирилл вслед за Путиным повторяет тезис о том, что россияне, погибшие на войне, «попадут в рай», и добавляет, что гибель на фронте «смывает все грехи, которые человек совершил». 
Но не все священнослужители поддерживают полное сращивание церкви и государства и военные действия. Известно как минимум о шести случаях лишения сана батюшек за несогласие с войной. Также есть несколько случаев, когда священнослужители были оштрафованы за «дискредитацию», есть и уголовные дела за «фейки об армии». Разжаловать из духовенства могут ещё 300 клириков, подписавших антивоенную петицию — к этому [призывают](https://blagogon.ru/news/849) провоенные деятели РПЦ.
**Собрали в карточках случаи преследования православных священников за отказ поддержать войну в Украине**. О том, как христиане сопротивляются войне, [читайте в телеграм-канале «Христиане против войны»](https://t.me/shaltnotkill/4187).</t>
  </si>
  <si>
    <t>[(😢, 94), (🕊, 52), (❤, 24), (🤬, 8), (👍, 6), (😱, 2), (😐, 2), (👏, 1), (🤔, 1)]</t>
  </si>
  <si>
    <t>**Россия заняла 46 место (из 49) в рейтинге дискриминации ЛГБТК+ в странах Европы за 2022 год
**Международная ассоциация ILGA-Europe выпустила [Rainbow Map](https://rainbow-europe.org/country-ranking) — рейтинг дискриминации ЛГБТК+ за 2022 год. Это интерактивная карта, составленная на основе правовой и политической ситуации ЛГБТК+ людей в странах Европы.
Рейтинги ILGA-Europe основаны на том, как законы и политика каждой страны влияют на жизнь ЛГБТК+. ILGA-Europe отслеживает каждую страну, используя широкий спектр показателей; охватывая всё, от равенства, семейных вопросов и разжигания ненависти до юридического признания пола, свободы выражения мнений и прав на убежище. 
Индекс ранжирует страны от нуля до 100%, где ноль означает грубое нарушение прав человека, а 100% — полное равенство.
Россия осталась на 46 месте (из 49), между Беларусью (45 место) и Арменией (47 место). Последнее место досталось Азербайджану.
Лучшей страной в Европе по соблюдению прав для ЛГБТК+ осталась Мальта (89%), удерживающая первое место восьмой год подряд.
Второе место заняла Бельгия (76%), третье Дания (75%).
Также организация осудила анти-ЛГБТК+ дискурс в СМИ и общественной сфере, заявив, что дискуссия вокруг транс-сообщества стала «более поляризованной и жестокой».
Однако, по словам авторов, «несмотря на интенсивные анти- ЛГБТК+ нападки в нескольких странах, равенство всё ещё продвигается по всей Европе».</t>
  </si>
  <si>
    <t>[(😢, 203), (🤬, 33), (🕊, 17), (👍, 10), (❤, 8), (😱, 4), (😐, 3), (🥰, 2)]</t>
  </si>
  <si>
    <t>**«Сны сбываются»
**Активистки [нидерландской ячейки ФАС](https://instagram.com/fem_nl?igshid=NTc4MTIwNjQ2YQ==) отвели и заперли человека в маске Путина в ШИЗО в Гааге. Это был последний день работы инсталляции ШИЗО Алексея Навального в Нидерландах. Акцию провели при поддержке сообщества freerussia.nl
#ваши_акции
#фас_ячейка</t>
  </si>
  <si>
    <t>[(🔥, 195), (❤, 51), (🕊, 23), (👏, 11), (😐, 9), (🥰, 3), (🤬, 3), (🤔, 1), (😱, 1), (🥴, 1)]</t>
  </si>
  <si>
    <t>**За два дня — два людоедских предложения от главы Минюста
**Константин Чуйченко предложил отправлять трансгендерных людей на принудительное лечение и лишить иноагентов возможности зарабатывать. Он также добавил, что **статус иноагента нужно давать за «деятельность против духовно-нравственных ценностей»**.
Чуйченко сказал, что помимо запрета есть второй путь решения «проблемы с трансгендерными людьми» — проводить экспертизы и хирургические манипуляции, потому что по-другому эти люди не могут. **Но такой вариант главе Минюста «точно не нравится», потому что, по его мнению, «этой проблемы нет»**.</t>
  </si>
  <si>
    <t>[(🤬, 276), (😱, 22), (👍, 10), (😢, 9), (❤, 3), (👏, 2), (🕊, 1), (😐, 1)]</t>
  </si>
  <si>
    <t>[**Культура как инструмент войны: культурная «интеграция»
**](https://syg.ma/@feminist-anti-war-resistance/kultura-kak-instrumient-voiny-kulturnaia-intieghratsiia)Z-концерты, неонацистские клипы и зачистки крупных музеев и театров — это массовый «культурный фронт» войны, который сложно не заметить. Но параллельно по всей России и на оккупированных территориях Украины — в музеях, библиотеках, культурных центрах — ведётся менее заметная, но не менее масштабная пропагандистская работа. Это апроприация украинского наследия и «культурная интеграция» захваченных регионов.
В этих карточках рассказываем, как в учреждениях культуры задействована военная пропаганда. **Это фрагменты нашего большого материала из серии «Культура как инструмент войны»**, который подготовлен вместе с активисткой ФАС и независимой эксперткой.
[**Читать материал полностью**](https://syg.ma/@feminist-anti-war-resistance/kultura-kak-instrumient-voiny-kulturnaia-intieghratsiia)</t>
  </si>
  <si>
    <t>[(❤, 41), (😢, 15), (🕊, 11), (🤬, 9), (👍, 6), (😱, 3)]</t>
  </si>
  <si>
    <t>**Оксфордская ячейка ФАС пикетировала приезд в Оксфорд посла России в Великобритании Андрея Келина**
Келина пригласил в Оксфорд «Оксфордский Русский Клуб» (организация, не зарегистрированная Оксфордским Университетом, президент которой, Джон Хэмилтон-Курзон, сторонник Трампа и британских консерваторов, одержим идеей возрождения Российской Империи). Закрытую сессию вопросов и ответов, на которую продавали билеты и пускали по паспортам, пришлось проводить в частном доме одной из членок клуба: два предыдущих потенциальных места, университетский колледж и церковь, запретили проводить мероприятие.
[ФАС Оксфорд](https://instagram.com/far_oxford) категорически против того, чтобы представителям российских государственных структур и другим путинским пропагандистам предоставлялась платформа. Проведение такого рода мероприятия создает иллюзию возможности продуктивного диалога и добавляет легитимности заявлениям Российской Федерации. Оно оскорбительно для украинского сообщества Оксфорда и всех, кто стоит рядом с ними.
#фас_ячейка #ваши_акции</t>
  </si>
  <si>
    <t>[(🔥, 125), (🕊, 20), (❤, 11), (👏, 4), (👍, 3), (😱, 3), (🥰, 1), (🤯, 1), (🤬, 1), (🥴, 1)]</t>
  </si>
  <si>
    <t>**Круглый стол «Женщины против авторитарных и агрессивных режимов: Иран, Беларусь, Россия»
**В рамках [выставки «Женщины против войны»](https://t.me/femagainstwar/7553) мы организуем дискуссию на тему сопротивления женщин агрессии, осуществляемой авторитарными режимами внутри страны и за её пределами.
**Приглашены к разговору:
**🔸 Ширин АРДАКАНИ, адвокатесса, член Коллектива Iran Justice 
🔸 Виктория ЛАВРИНЮК, исследовательница женских политических движений,
активистка-феминистка и правозащитница, Беларусь
🔸Вика ПРИВАЛОВА, художница, режиссёрка, активистка Феминистского Антивоенного
Сопротивления, Россия
🔸Мари АТАЛЛА, советница 13-го округа Парижа, отвечающая за права человека
**Модерация:** Екатерина ОЛЕЙНИКОВА, Russie-Libertés
**Где и когда:
**16 мая 2023, 18:30, мэрия 13-го округа Парижа 
Адрес: 1 Pl. d'Italie, 75013 Paris
Вход свободный, рекомендуется [регистрация](https://www.helloasso.com/associations/russie-libertes/evenements/resistance-des-femmes-a-l-ideologie-de-l-agression-iran-bielorussie-russie). 
__➡️ Вся дополнительная информация в __[**__Инстаграм-аккаунте выставки__**](https://instagram.com/women_against_war)__.__</t>
  </si>
  <si>
    <t>[(❤, 117), (🕊, 20), (🔥, 10), (👍, 4), (🤬, 3), (👏, 2), (🥰, 1), (😢, 1)]</t>
  </si>
  <si>
    <t>Сегодня в Свердловской области девушка провела одиночный пикет. На плакатах, которые она держала, было написано: «Пусть армия и самолёты тушат пожары здесь, а не разжигают в Украине» и «Пока своя страна полыхает, вы тратите трлн руб. на СВО в соседней».
С конца апреля в России опять горят леса. По [данным Greenpeace](https://t.me/agentstvonews/3146), огнём охвачено свыше 5 млн гектаров, что сопоставимо с площадью Словакии или Дании.
#ваши_акции</t>
  </si>
  <si>
    <t>[(🕊, 292), (❤, 75), (👏, 23), (😢, 17), (🔥, 7), (👍, 4), (🥰, 4), (🤬, 4), (🤔, 2), (😐, 1)]</t>
  </si>
  <si>
    <t>**«Наше государство — большой патриарх, который ногой давит на шею женщинам»
**Интервью с Жанар Секербаевой — феминисткой, правозащитницей, ЛГБТИК+ активисткой и со-основательницей Казахстанской феминистской [инициативы Феминита](https://feminita.kz/author/janarsek/). В этом году Жанар баллотировалась на выборах в Маслихат (региональный парламент в Казахстане) и открыто выступала с феминистской повесткой. Жанар — лесбиянка и столкнулась во время кампании с несколькими волнами травли из–за защиты прав квир-сообщества.
**Читайте полное интервью**[** здесь**](https://syg.ma/@feminist-anti-war-resistance/nashie-ghosudarstvo-bolshoi-patriarkh-kotoryi-noghoi-davit-na-shieiu-zhienshchinam-intierviu-s-kazakhstanskoi-aktivistkoi-zhanar-siekierbaievoi)**.**</t>
  </si>
  <si>
    <t>[(❤, 163), (🕊, 28), (🔥, 11), (👍, 3), (🤬, 2), (😢, 2), (😱, 1)]</t>
  </si>
  <si>
    <t>**Распространение газеты «Женская правда» — форма активизма!
**Последней номер нашей газеты посвящён 9 мая. В нём мы рассказываем о том, как менялся смысл этого дня с 1945 года, почему нам мало известно о подвигах женщин на фронте и как Герои СССР оказывались в лагерях после войны. [**Вы можете прочитать и скачать номер здесь**](https://t.me/femagainstwar/8154).
9 мая наша подписчица распространяла газету по подъездам. Вместе с выпусками она вкладывала плакат «Они воевали не за это».
🗞 **«Женская правда» стилизована под газеты, которые читают ваши мамы и бабушки** — и рассказывает о войне доступным и безопасным языком
[🗞 Инструкция](https://femagainstwar.notion.site/ad277237e2754418a5f29f8e7dbcb12f) по безопасному распространению газеты
🗞 [Архив выпусков](https://femagainstwar.notion.site/a35a3040b7ad42bb85d7d9c39ef76fa1) «Женской правды» 
#газета #ваши_акции</t>
  </si>
  <si>
    <t>[(❤, 113), (🕊, 25), (👍, 6), (🤬, 4), (🥰, 2), (🔥, 1), (👏, 1), (🥴, 1)]</t>
  </si>
  <si>
    <t>**Какие методички рассылали образовательным учреждениям к 9 мая?
**Мы попросили сотрудников образовательных учреждений поделиться специальными методичками к 9 мая. В противовес мы [**подготовили Антиурок**](https://t.me/femagainstwar/8132) — это пособие для всех, кто хочет поговорить о причинах войны и антимилитаризма в комфортной обстановке (оно рассчитано на разные возраста и аудитории). [**Вы можете скачать его здесь**](https://t.me/femagainstwar/8133).
Рассказываем, что государство заставляло делать школы, вузы и детсады.
**▪️Письма военным 
**Школьников и студентов заставляли писать письма военным —  при отказе преподаватели угрожали двойками. Одна из наших подписчиц рассказала, что письма заставляли писать тех, кто претендует на красный аттестат.
«Я восхищаюсь Вашим мужеством и отвагой, ведь теперь Вы защищаете нашу Родину от недоброжелателей. Когда я вырасту, я буду таким же смелым, как и Вы, и **тоже обязательно пойду в армию, чтобы защищать нашу святую землю** и отстаивать её независимость».
**▪️«День памяти о геноциде советского народа нацистами и их пособниками»
**Такую тему «разговоров о важном» выбрали для 3-4 классов. Учителям предлагают рассказать про Вторую мировую войну, а затем — про Украину:
«**Снова поднимают фашисты головы, снова хотят войны, гибели и горя людей**. Наша страна пришла на помощь Донецкой и Луганской народным республикам, российские воины помогают людям сохранить свободу и независимость. &lt;...&gt; К сожалению, вашим сверстникам, жителям Донецкой и Луганской республик, пришлось столкнуться с проявлением фашизма. И наша страна делает всё возможное, чтобы на нашей земле не было места фашизму». 
**▪️Возложение цветов «героям “СВО”»  
**Образовательные учреждения заставляли нести цветы к мемориальным доскам и могилам людей, погибших на войне в Украине.
«Время предполагает переоценку военных событий, но **подвиг российских солдат остаётся нравственно безупречным**. Подвиг воина — это подвиг веры, долга, присяги. О нём должны помнить будущие поколения во имя мира на Земле», — такой текст предложили зачитать маленьким детям у мемориала погибшего в Украине бойца.</t>
  </si>
  <si>
    <t>[(🤬, 131), (🤯, 15), (🕊, 7), (👍, 4), (❤, 4), (😢, 3), (🔥, 2), (😱, 2), (😐, 2), (🥰, 1)]</t>
  </si>
  <si>
    <t>**Литовская ячейка ФАС вышла с пикетами к российскому посольству
**[**Ячейка ФАС в Вильнюсе**](https://www.instagram.com/far.lithuania/) провела акцию у российского посольства, приуроченную к 9 мая. 
Вот, что они пишут: «__Мы вышли к российскому посольству 9 мая, чтобы сказать "Нет войне". Сегодня международный день памяти жертв Второй мировой войны. В этот день мы требуем немедленного вывода войск со всей территории Украины и говорим нет старому и новому фашизму__».
#фас_ячейка #ваши_акции</t>
  </si>
  <si>
    <t>[(🔥, 140), (❤, 62), (🕊, 21), (👍, 7), (🤬, 4), (🥰, 1), (👏, 1), (🥴, 1)]</t>
  </si>
  <si>
    <t>**«Женская правда» №25
**Редакция «Женской правды» представляет 25-й номер газеты, посвященный 9 мая. 
В этом номере мы рассказываем о том, как изменилось празднование Дня победы, как постепенно он приобретал всё более пропагандистский характер, как подвигами фронтовиков спекулировали власти.  На страницах этого номера мы вспоминаем о тех, о ком часто предпочитают забывать в этот день: о ветеранках, остарбайтерах и тех, кто после войны оказался в Советских лагерях. Также проводим неизбежные параллели между событиями середины прошлого века и нынешней войной в Украине. 
А ещё сегодня «Женской правде» исполнился ровно год. Вот уже 12 месяцев мы делаем газету, говорим о войне, о репрессиях и несправедливости. Но не забываем и о светлом — о надежде, милосердии и любви, место которым всегда найдётся в наших сердцах и на наших страницах. Оставайтесь с нами!
Спасибо, что помогаете нам распространять «Женскую правду»! Не забудьте прочитать [инструкцию](https://femagainstwar.notion.site/ad277237e2754418a5f29f8e7dbcb12f) по безопасному распространению.
Архив выпусков доступен [по ссылке](https://femagainstwar.notion.site/a35a3040b7ad42bb85d7d9c39ef76fa1).
#газета</t>
  </si>
  <si>
    <t>[(❤, 119), (🕊, 28), (🔥, 6), (🤬, 2), (😢, 2), (😱, 1)]</t>
  </si>
  <si>
    <t>📖 **Антиурок к 9 мая
**9 мая — это важный день, чтобы поговорить не только о прошлом, но и том, что происходит с нами здесь и сейчас: войны продолжаются и влияют на жизнь каждого и каждой из нас. Вместо слогана «можем повторить» должен быть слоган «больше никогда». 9 мая мы хотим провести как День памяти и скорби и День антифашизма.
Хотим показать вам некоторые страницы из нашего [**методического пособия к Антиуроку о 9 мая**.](https://t.me/femagainstwar/8132) В нём содержатся не только рекомендации и содержательный план Анти-урока, но и вопросы-задания для слушателей разного возраста, множество полезных ссылок на статьи, списки и прочие материалы по теме.
Методический материал для Антиурока получился достаточно объёмным — вы можете выбрать из него любые актуальные для вас пункты и форматы.
[**На** **этой странице вы можете скачать методичку в формате PDF,**](https://goo.su/qzW81i)** в том числе адаптированную для печати.
**__Напишите __[__нам в бот__](https://t.me/femagainstwar_bot)__ о том, как прошёл ваш Анти-урок к 9 мая. Также будем признательны за ваши рекомендации, замечания, пожелания об этом учебном пособии.
__#антиурок</t>
  </si>
  <si>
    <t>[(❤, 149), (🕊, 28), (👍, 9), (🔥, 5), (🤬, 4), (🥰, 3), (👏, 1), (😐, 1)]</t>
  </si>
  <si>
    <t>Оксфордская ячейка ФАС [развесила](https://www.instagram.com/p/Cr6CYw7M7WQ/) в центре города больше 150 плакатов про:
◾️непропорционально высокий риск сексуализированного насилия, с которым сталкиваются женщины-мигрантки;
◾️особо уязвимый статус беженок из Украины;
◾️постоянные нарушения прав женщин со стороны полиции.
«Мы развесили плакаты в ночь на субботу, перед длинными выходными по случаю коронации Карла ІІІ, ожидая, что в эти дни в центре города будет особенно много людей. Мы хотим вывести этот разговор в городское пространство и сделать его более привычным для людей, далеких от активизма. Мы хотим, чтобы люди знали о происходящем, даже если они сами не сталкивались ни с сексуализированным насилием, ни с войной.
Вся статистика в наших плакатах релевантна для всей Великобритании; вся, кроме двух плакатов про полицию, — для всей Европы. Мы напечатали их на ярко-розовой бумаге и заламинировали: так их хорошо видно и они защищены от дождя».
**Pdf плакатов можно скачать **[**по этой ссылке.**](https://drive.google.com/drive/folders/1BNVnXXM7lhhxUrknKyBTwSbRhxhS0ARi)** **
#фас_ячейка #ваши_акции</t>
  </si>
  <si>
    <t>[(👍, 150), (❤, 41), (🕊, 21), (🔥, 4), (👏, 4), (🥰, 3), (🤬, 1), (🥴, 1)]</t>
  </si>
  <si>
    <t>**«Нет противника страшнее, чем лжесоюзник». Как Россия (не) помогает Армении 
**▪️** Что происходит?
**
120 тысяч жителей Арцаха, большинство из которых — армяне, находятся в блокаде с декабря 2022. Долгие месяцы азербайджанские «эко-активисты» блокировали единственную дорогу, связывающую Арцах с Арменией.
На днях Азербайджан официально установил КПП между Арцахом и Арменией — и включил его в список «пунктов пропуска через государственную границу». Из-за блокады в республике дефицит лекарств и продовольствия, введена карточная система. 10 тысяч человек остаются без работы. 
▪️** Причём тут Россия?
**
В Арцахе стоят российские миротворцы, которые пообещали защитить местное население. В итоге они бездействуют — а российская власть игнорирует трёхсторонние соглашения и манипулирует своей помощью Армении.
В 2023 году Алиев заявил, что главный поставщик оружия Азербайджану — Россия. Это оружие, которое уже много лет используется для запугивания и убийства населения Арцаха. 120 тысяч армян остаются в блокаде — рядом с соседом, который активно отрицает геноцид армян и продвигает нарративы о том, что армян и Армении никогда не существовало.
▪️** «Денацификация Армении»
**
«__Лучше закройте американские военные биолаборатории в Армении и проведите добровольную денацификацию. Мы в России не только украинского Бандеру не любим, но и армянского Бандеру — Нжде — тоже!__», — так высказался пропагандист Игорь Коротченко. Он находится под санкциями всех стран ЕС. 
«__Граждане Армении &lt;...&gt; должны понимать, что без России не будет никакой Армении, не то что Карабаха.__ __Кто остановил 44-дневную войну? Её остановил Путин Владимир Владимирович лично__», — заявила Симоньян, которой запрещён въезд в Армению с прошлого года.
▪️** Чем можно помочь?
**
1. Сделать пожертвование фондам [All for Armenia](https://allforarmenia.org/), [Hayastan](https://www.himnadram.org/ru/home) или [Kooyrigs](https://kooyrigs.org/) (можно с российской карты)
2. Пожертвовать деньги гуманитарной инициативе «[Этос](https://t.me/helpukrarm/921)» — или принести им нужные вещи в Армении
3. Распространить информацию о том, что происходит в Арцахе.</t>
  </si>
  <si>
    <t>[(❤, 69), (😢, 63), (🕊, 23), (🤬, 16), (👍, 14), (😱, 2), (🔥, 1)]</t>
  </si>
  <si>
    <t>**Как «экспертиза» по делу об «оправдании терроризма» в спектакле «Финист ясный сокол» приравнивает радикальный феминизм к ИГИЛ**
Против режиссёрки Евгении Беркович и сценаристки Светланы Петрийчук было заведено уголовное дело об «оправдании терроризма» за документальный спектакль «Финист Ясный Сокол», в основу которого легли протоколы допросов женщин, завербованных в ИГИЛ. Всего год назад этот же спектакль завоевал две «Золотые маски».
«Медуза» опубликовала выдержки из текста экспертизы, которая легла в основу уголовного дела. В тексте утверждается, что в пьесе и спектакле содержатся «признаки оправдания терроризма», а радикальный феминизм так же опасен, как «Исламское государство». В карточках мы приводим цитаты из этой экспертизы, проведённой основателем и двумя последователями «деструктологии» — псевдонауки, появившейся в 2018 году.
Сегодня суд отправил Евгению Беркович и Светлану Петрийчук в СИЗО на 2 месяца.
__Месяц назад с инициативой о признании феминизма экстремистской идеологией __[__выступил__](https://t.me/femagainstwar/7792)__ депутат Госдумы Олег Матвейчев.__</t>
  </si>
  <si>
    <t>[(❤, 862), (🤬, 132), (🤯, 22), (😐, 13), (😢, 6), (👍, 4), (😱, 4), (👏, 1), (🕊, 1)]</t>
  </si>
  <si>
    <t>**«Покажи отношение своего народа к феминизму»: акция в Челябинске**
Вчера в городском парке Челябинска фем-активистка Анжела Гиматова из группы «Женщина может» [провела одиночную акцию:](https://vk.com/wall-179377405_2712) установила стол, на котором лежали различные предметы и листы со словами, побуждающими сделать выбор «поставить на место феминистку» или «поддержать феминистку» и осуществить соответствующее этому выбору действие. 
На «стороне поддержки» были указаны название группы «Женщина может», реквизиты для материальной помощи и предложение поставить плюс в качестве голоса поддержки феминизма. На «стороне унижения» — молоко, яйца, помидоры, клей ПВА, ножницы, краски и торт. Сама акционистка стояла за столом с плакатом «Покажи отношение своего народа к феминизму».
Через 10 минут на место акции приехал ЧОП и вызвал полицию. Силовики оскорбляли активистку, называли больной и обсуждали её внешний вид.
Пять проходивших мимо людей поставили плюсы в поддержку феминизма, а выступающие «против» вылили на Гиматову молоко, яйца, клей, кисель и унижали вербально.
__«Надо быть честными, и я скажу, что моя чувствительность несоразмерна с моими целями. Я не выдержала и разревелась у всех на глазах. Разревелась не из-за того, что я вся в клее и чём-то ещё, а от обиды. Быстро заставила себя успокоиться, потому что не хотела никакой жалости со стороны людей, мне нужна была в тот момент не их жалость, а их реальное настоящее отношение, пусть оно будет и отвратительным, и злым. 
Когда у меня никакого плаката не осталось, когда весь стол унесли, когда я осталась ни с чем, я начала говорить. Стоя в луже всяких пролитых жидкостей, я говорила и пыталась донести до людей важность феминизма»__, — рассказала авторка акции.
➡️ Чтобы следить за новостями феминистских инициатив в регионах, подписывайтесь на канал [Фем-активизм в регионах РФ.](https://t.me/femaktivizmRF)</t>
  </si>
  <si>
    <t>[(❤, 270), (😢, 150), (🤬, 38), (🕊, 14), (👏, 13), (🤯, 8), (👍, 5), (😱, 5), (🔥, 4), (🥰, 1), (😐, 1)]</t>
  </si>
  <si>
    <t>**❗️Памятка для активист_ок перед 9 мая
**Cкоро 9 мая, а это значит, что будут зачистки, облавы и превентивные задержания. Ко многим активист_кам в последние дни уже приходила полиция по месту жительства или регистрации. Неважно, насколько медийным активизмом вы занимаетесь, опасность облав сейчас очень высока, поэтому Вывожук составил эту [памятку.](https://telegra.ph/Pamyatka-dlya-aktivist-ok-pered-2402-02-19)
Дополнительно: [памятка](https://t.me/vyvozhuk/18) Вывожука **по уходу от наружней слежки**.
Бот **ОВД-Инфо** при задержании: @OvdInfoBot. Горячая линия — 88007070528
Помните, что [**Жук**](https://t.me/vyvozhuk/)🪲 всегда на связи и готов оказать вам поддержку! Горячая линия инициативы в мессенджере Element: @zhuk_hotline:matrix.org</t>
  </si>
  <si>
    <t>[(🕊, 80), (❤, 18), (👏, 8), (😢, 5), (👍, 2), (🤬, 1), (😐, 1)]</t>
  </si>
  <si>
    <t>**Госуслуги рассылают Z-поэзию**
Одна из наших активисток показала нам письмо, рассылаемое сегодня Госуслугами:
__«**Это важно помнить. День памяти погибших в Одессе**
2 мая 2014 г. произошла трагедия, забывать которую мы не имеем права, — одесская Хатынь, в огне которой погибла часть нашего русского мира».__
Речь о пожаре в Доме профсоюзов — о столкновении проукраинских и пророссийских жителей друг с другом, в ходе которого погибло 48 человек. Российская пропаганда изображает пожар как намеренное убийство пророссийски настроенных протестующих украинским государством. В РФ пожар используется как пример предполагаемого «геноцида» русскоязычного населения в Украине и как одно из оправданий российского вторжения в Украину в 2022 году.
Далее в письме Госуслуг следует поэтический опус Ольги Старушко из сборника провластной поэзии «ПоэZия русского лета»:
__«Мёртвых некому оплакать:
столб огня и дыма
подымался надо всеми
запертыми в храме.
Как бы ни летело время,
жжётся это пламя».__
Остаётся только в очередной раз поразиться цинизму людей, составляющих подобные рассылки и поэтические сборники. За 2022-2023 годы российская армия обстреливала Одессу [более 10 раз,](https://ru.wikipedia.org/wiki/Бомбардировки_Одессы_(2022)) бОльшая часть ударов пришлась по жилым домам, среди убитых есть семьи и дети. Ни в поэтических сборниках, ни в рассылках, ни в каком-либо российском публичном поле этим смертям и событиям нет места — говорить о них запрещено. Этих мёртвых оплакивать нельзя, так как скрыть, кто их убил, довольно сложно.
О сборнике «ПоэZия русского лета» хочется сказать отдельно: этот проект RT (между прочим, благословлённый Путиным) оказался настолько никому не нужным собранием плохой пропагандистской поэзии, что издателям приходится довольно сильно вкладываться в его пиар. Авторы даже жаловались, что реализовывать сборник с буквой Z на обложке не берут книжные магазины.</t>
  </si>
  <si>
    <t>[(🤬, 273), (🤯, 24), (😱, 9), (😢, 6), (👍, 5), (😐, 5), (❤, 4), (🕊, 3), (🤔, 1)]</t>
  </si>
  <si>
    <t>**Антивоенные первомайские открытки!
**
Когда-то праздник 1 мая назывался «Днём Интернационала», потом «Днём международной солидарности трудящихся». Теперь в России ни о какой международной солидарности речи не идёт, лидеров независимых профсоюзов преследуют, праздник называется «День весны и труда», а лозунг «Мир! Труд! Май!» дискредитирует российскую армию.
В нынешней России Первомай утратил свой изначальный политический характер. И если в других странах на этот день назначаются крупные забастовки и митинги рабочих и служащих, то у нас власть настолько боится любой протестной самоорганизации граждан, что переформатировала 1 мая, сделав его днём шашлыков, пьянства и начала дачно-огородного сезона. 
Чтобы напомнить о значении этого дня, мы сделали несколько антивоенных первомайских открыток. Рассылайте по мессенджерам, распространяйте по соцсетям. Не забывайте о [мерах безопасности](https://t.me/femagainstwar/5574) при рассылке.
 #открытки</t>
  </si>
  <si>
    <t>[(🕊, 214), (❤, 30), (👍, 10), (🔥, 8), (🤬, 4), (😢, 4), (🥰, 1), (👏, 1), (😱, 1)]</t>
  </si>
  <si>
    <t>**В Ейске прошёл военный парад дошкольников 🤯**
О впервые проведённом в этом году в Ейске параде под названием «Мы правнуки Великой Победы» [сообщил](https://t.me/BublikRomanEisk) в своём телеграм-канале глава города Роман Бублик. 
Учащиеся разных детских садов на параде представляли различные рода войск.
__Видео: Роман Бублик__</t>
  </si>
  <si>
    <t>[(🤬, 352), (🤯, 97), (😱, 24), (❤, 9), (🕊, 6), (😢, 5), (😐, 5), (👍, 4), (🥰, 2)]</t>
  </si>
  <si>
    <t>**«Золотой фонд» цитат эксперт_ок XII Форума безопасного интернета
**Вчера в Москве состоялся XII Форум безопасного интернета, на котором представители бизнеса, органов власти и общественных организаций обсудили вопросы формирования безопасного пространства в интернете, и меры по защите россиян от «деструктивного и лживого контента». 
Во время заседаний неоднократно поднимался вопрос о том, что существующих запретов недостаточно, и необходимо маркировать как «деструктивный» контент связанный с чайлдфри и «радикальным феминизмом». Участники форума также предложили ввести верификацию блогеров через Госуслуги, и разобраться с «ЛГБТ-лобби во ВКонтакте».
Создатель неонацистского сообщества «Бладсикер» Василий Сингелеев сообщил собравшемся о «когнитивном ударе», который украинцы якобы нанесли по россиянам в начале войны. Напомним, что члены сообщества «Бладсикер» уже несколько лет атакуют фем-активисток, сливают их личные данные и рассылают угрозы.
Мы собрали самые интересные высказывания в карточках.</t>
  </si>
  <si>
    <t>[(🤬, 123), (🤯, 26), (❤, 6), (👍, 5), (😱, 5), (🤔, 2), (😢, 2), (🕊, 1)]</t>
  </si>
  <si>
    <t>❗️**Ночью российские военные нанесли удары по городам Украины**, **есть погибшие
**В Умани ракета [попала](https://t.me/cherkaskaODA/4596) в девятиэтажный жилой дом, убиты трое, ранены — 8 человек. Под завалами ещё остаются люди. 
В Днепре ракетный обстрел [унёс жизнь](https://t.me/borys_filatovv/995) матери с трехлетним ребенком.
В Киеве все ракеты удалось сбить.
**UPD. **По последним данным МВД Украины, в Умани погибли девять человек. Под завалами подъезда ещё остаются люди.
**UPD 2. Число погибших от российского ракетного обстрела в Умани возросло до 16**.** Двое из них — дети**.</t>
  </si>
  <si>
    <t>[(🤬, 238), (😢, 46), (😱, 9), (🕊, 7), (👍, 5), (🔥, 2)]</t>
  </si>
  <si>
    <t>**«Женская правда» №24
**Редакция «Женской правды» представляет 24-й номер газеты, который посвящен весеннему призыву. 
В этом номере мы рассказываем о новом порядке вручения повесток и о том, какие последствия нового закона ждут всех нас. Также публикуем инструкцию для «уклонистов», которую можно распечатывать отдельно и распространять в качестве листовки. 
Ещё в этом номере истории о том, как вчерашние «мобики» становятся «учителями», а вчерашние школьники — контрактниками. 
Не забыли мы и о приближающихся майских праздниках. На последней странице вы найдёте интересный рецепт маринада для шашлыка и неожиданную информацию о 1 мая. 
Спасибо, что помогаете нам распространять «Женскую правду»! Не забудьте прочитать [**инструкцию**](https://femagainstwar.notion.site/ad277237e2754418a5f29f8e7dbcb12f) по безопасному распространению.
Архив выпусков доступен [**по ссылке**](https://femagainstwar.notion.site/a35a3040b7ad42bb85d7d9c39ef76fa1).
#газета</t>
  </si>
  <si>
    <t>[(❤, 67), (👍, 10), (🕊, 10), (🥰, 2), (🤬, 2), (🔥, 1), (👏, 1)]</t>
  </si>
  <si>
    <t>Антивоенные надписи на купюрах всё ещё отличный способ распространения агитации. По закону их обязаны принимать даже с надписями. Если кто-то спросит откуда они у вас — скажите, что вам уже дали такую сдачу. 
Напоминаем, что при распространении антивоенных денег необходимо соблюдать [меры предосторожности](https://t.me/femagainstwar/2808), и не следует класть их в банкомат. 
Вот, что пишут наши подписчи_цы на банкнотах:
__«14.01.2023 российская ракета попала в жилой дом в Днепре. 46 человек погибли, 80 пострадали. Это — мирные люди». 
«Это — антивоенная банкнота. Теперь вам придётся вспомнить, что наша страна развязала агрессивную войну, а Путин грабит наше будущее». __
#ваши_акции</t>
  </si>
  <si>
    <t>[(👍, 153), (🕊, 74), (❤, 25), (🔥, 9), (🤔, 3), (🤬, 3), (🥰, 2), (👏, 1), (🥴, 1)]</t>
  </si>
  <si>
    <t>**Как живут украинцы в России в 2023? Рассказывает правозащитница Светлана Ганнушкина
**
Как получилось, что в России около 2 миллионов украинцев и всего 28 официальных беженцев? За что арестовывают украинцев и какие для них есть риски? Чем отличается мужское беженство от женского? 
На эти и другие вопросы [отвечает](https://syg.ma/@feminist-anti-war-resistance/kak-zhivut-ukraintsy-v-rossii-v-2023-otviechaiet-pravozashchitnitsa-svietlana-gannushkina) Светлана Ганнушкина — правозащитница и учредитель комитета «Гражданское содействие». В этих карточках — фрагменты нашего большого интервью со Светланой, опубликованного на syg.ma.__
__
[**Читать материал полностью**](https://syg.ma/@feminist-anti-war-resistance/kak-zhivut-ukraintsy-v-rossii-v-2023-otviechaiet-pravozashchitnitsa-svietlana-gannushkina)</t>
  </si>
  <si>
    <t>[(🤬, 69), (😢, 31), (🕊, 17), (👍, 5), (😱, 4), (❤, 2), (🥰, 1)]</t>
  </si>
  <si>
    <t>**8 апреля **[**ячейка ФАС в Корее**](https://instagram.com/far_korea)** провела акцию и выставку, посвящённые жертвам резни в Буче**
Мероприятие прошло недалеко от посольства рф в Сеуле и длилось 3 часа. Среди 9 больших стендов были личные с историями Романа Гаврилюка и его брата Сергея Духли, Ирины Филькиной, Жанны Каменевой, Марии Ильчук, Анны и Тамилы Мищенко. 
Многие люди останавливались, читали истории и разговаривали с участницами акции.
#фас_ячейка #ваши_акции</t>
  </si>
  <si>
    <t>[(🕊, 138), (❤, 33), (😢, 10), (👍, 7), (🤬, 5), (👏, 3), (🔥, 2), (🤔, 2), (🥰, 1), (🥴, 1)]</t>
  </si>
  <si>
    <t>**Интервью с Олесей Кривцовой
**Студентка из Архангельска 19-летняя Олеся Кривцова стала фигуранткой уголовных дел о «дискредитации армии» и «оправдании терроризма» за антивоенные посты в социальных сетях, причём донесли на неё её же сокурсники. Олесе удалось бежать из-под домашнего ареста, сейчас она живёт в Вильнюсе. 
В интервью для [двадцать третьего номера](https://t.me/femagainstwar/7861) «Женской правды» Олеся рассказала о своей семье, взрослении и планах на будущее. 
Прочитать интервью полностью можно [по ссылке.](https://teletype.in/@femantiwarresistance/krivtsova)</t>
  </si>
  <si>
    <t>[(❤, 114), (🕊, 33), (👍, 13), (😢, 7), (🔥, 2), (😱, 2), (🤬, 2)]</t>
  </si>
  <si>
    <t>**В Челябинске прошёл массовый пикет против признания феминизма экстремизмом**
Пикет провела челябинская организация «Уральская Феминистская Инициатива», в нём приняли участие около десяти женщин. По словам участниц, сотрудников полиции и Центра Э на пикете было примерно столько же, сколько участниц, но они не вмешивались. Пикет был согласован городской администрацией.
3 апреля депутат Госдумы Олег Матвейчев [заявил](https://t.me/femagainstwar/7792) в прямом эфире федерального телевидения, что разработал законопроект о признании феминизма экстремистской идеологией, поскольку «сеть феминистских организаций у нас в стране — это почва для экстремистских действий». По его словам, феминистки в России являются «агентурой Запада» и выступают «против Путина, против России и за войну».
➡️ __О том, почему законопроект о признании феминизма «экстремистской идеологией» абсурден и как власть незаметно для себя продвигает феминизм, __[__читайте здесь__](https://t.me/femagainstwar/7808)__.__</t>
  </si>
  <si>
    <t>[(❤, 281), (🕊, 39), (👍, 23), (🔥, 13), (👏, 5), (🤬, 4), (😁, 3), (🥰, 1), (🤯, 1)]</t>
  </si>
  <si>
    <t>**Молитва о мире для верующих христиан**
На пасхальной службе минувшей ночью патриарх Кирилл, ранее одобривший пролитие крови ради властей, если «человек и во власти подставляет себя во власть Бога», якобы молился о мире, называя войну в Украине «тяжелыми событиями, происходящими на земле нашей, русской, исторической» и «междоусобной бранью». 
Любой человек может молиться своими словами, и наша активистка написала молитву к Богородице о мире. Вы можете использовать её в своих личных религиозных целях или участвовать в коллективных молитвах и воззваниях.
__Молитва о мире
Тебе, Высшая Военачальница, Пречистая Богородица, Заступница, молимся в эти страшные дни:
Матерь Божья, открой сердца зачинщиков, отнимающих жизни у мирных людей, впусти в них всю боль очищающую и истребляющую, да ужаснутся они деяниям своим, да очнутся от ненависти своей,
Да утолится жажда их нечистая исцеляющей любовью твоей, а не чужой землёй,
Убереги всех, кто молит о мире и пощаде, накажи тех, кто из-за гордыни своей сделался слепым и тёмным, накажи, не умерщвляя, ибо есть наказания хуже смерти,
Богородице Дево, помоги народу Украины, раскинь объятья свои тихие ему навстречу, стань для него заступницей,
Богородице Дево, помоги народу России выйти из-под гнёта дьявольского, из лести пагубной, хоть и не достойны мы просить у тебя такой милости.
Возведи мир над нами, как новый свод небесный, чтобы предстали мы перед Господом Сыном Твоим, чтобы увидели при свете мира, что натворили мы, грешные,
Господи помилуй
Господи помилуй
Господи помилуй__</t>
  </si>
  <si>
    <t>[(❤, 165), (🕊, 86), (😐, 27), (🥰, 8), (🤬, 6), (👏, 5), (🤯, 4), (👍, 2), (🔥, 2), (😁, 2)]</t>
  </si>
  <si>
    <t>**«Женская правда» №23
**Редакция «Женской правды» поздравляет всех читательниц и распространительниц с приближающейся Светлой Пасхой и представляет 23-й номер газеты, который посвящен этому празднику. 
Для передовицы мы поговорили с Олесей Кривцовой, на которую донесли сокурсники и которой удалось сбежать из-под домашнего ареста. Девушка рассказала о своей семье, отношении к доносчикам и планах на будущее. На центральной полосе собрали истории россиян, которых преследуют и разлучают с детьми по политическим мотивам. Также публикуем исследование о том, как живут матери, в одиночку заботящиеся о своих детях.
Ещё в этом номере мы рассказали о священниках Иоанне Курмоярове и Григории Михнове-Вайтенко, которые не отреклись от ценностей своей веры, несмотря на преследования со стороны государства. На последней странице публикуем историю Вербного воскресенья и молитву против войны.
Прочитать и скачать номер можно по [этой ссылке](https://femagainstwar.notion.site/23-11-2023-36d581efe8914440a50e34c31a14e55a).
Спасибо, что помогаете нам распространять «Женскую правду»!
#газета</t>
  </si>
  <si>
    <t>[(🕊, 77), (👍, 11), (❤, 10), (🤬, 2), (😐, 2), (🔥, 1)]</t>
  </si>
  <si>
    <t>**Антивоенное граффити с Христом в центре Петербурга
**
«__Прости им, ибо не ведают что творят__». Художник Вано Богомаз нарисовал антивоенное граффити с распятым Христом и российскими военными. Работу он выполнил на Страстную пятницу.
На 9 мая художник изобразил на рекламном стенде Иисуса, ломающего оружие. Это работа немецкого художника Отто Панкока, чьи произведения нацисты в своё врем объявили «дегенеративным искусством».
#ваши_акции</t>
  </si>
  <si>
    <t>[(🔥, 309), (❤, 68), (🕊, 54), (🤬, 4), (👍, 3), (👏, 3), (🤔, 3), (🥰, 2)]</t>
  </si>
  <si>
    <t>**«Мужчина несёт тяжёлое, женщина — опасное»: **[**интервью**](https://syg.ma/@feminist-anti-war-resistance/muzhchina-niesiot-tiazhioloie-zhienshchina-opasnoie-intierviu-s-rossiiskimi-partizankami)** с российскими партизанками 
**
Когда говорят о российском партизанском движении (о рельсовом сопротивлении или о поджигателях военкоматов), на месте партизан нередко представляют только мужчин. Но российские партизанки существуют: мы взяли у них [письменное интервью](https://syg.ma/@feminist-anti-war-resistance/muzhchina-niesiot-tiazhioloie-zhienshchina-opasnoie-intierviu-s-rossiiskimi-partizankami).
Важно, чтобы протестные женские голоса было слышно от движений с разными стратегиями: нам всем есть, чем обменяться друг с другом. Наши активистки берут это интервью у представительниц БОАК, чтобы напомнить, что фраза о том, что «место женщины – в сопротивлении» – это не просто красивая метафора, и порой женщины совершают свой выбор в пользу радикального протеста. Для инициативы, у представительниц которой мы взяли интервью, важно **наносить ущерб объектам государственной инфраструктуры, а не мирным людям**, поэтому все акции разрабатываются **так, чтобы никто не пострадал**. 
❗️__Если вы находитесь в России, будьте осторожны с распространением этого материала, изучите все необходимые инструкции по кибербезопасности, если распространяете любой материал о войне и сопротивлении.
__📚__ __[**Читать полностью**](https://syg.ma/@feminist-anti-war-resistance/muzhchina-niesiot-tiazhioloie-zhienshchina-opasnoie-intierviu-s-rossiiskimi-partizankami)</t>
  </si>
  <si>
    <t>[(🔥, 126), (👍, 20), (🕊, 17), (❤, 11), (🤬, 7), (🤔, 4), (👏, 3), (🥰, 2), (😁, 1), (😱, 1), (😐, 1)]</t>
  </si>
  <si>
    <t>**«Пока нас помнят, мы живём»: история Аянт Эсамбаевой
**Книгу «Пока нас помнят, мы живём» выпустили в 2012 году правозащитники и правозащитницы из петербургской независимой организации «Дом мира и ненасилия». В книге собраны рассказы чеченских женщин, оказавшихся свидетельницами событий двух чеченских войн и потерявших в них детей, родственников и друзей. Преступления чеченских войн замалчиваются в российском обществе, зато методы, использованные федеральными войсками в них, потом применялись в Сирии и теперь используются в Украине.
Даже в нынешних условиях мы можем продолжать говорить о несправедливостях прошлого — и бороться за то, чтобы рано или поздно добиться справедливости в настоящем. Мы можем делать шаги к тому, чтобы военные преступники оказались на скамье подсудимых, а их жертвы могли смело и громко говорить о том, что с ними случилось. 
Вместе с Ани и Женей, — участницами [проекта](https://www.instagram.com/fem_ru_lit/) о женщинах в русскоязычной литературе, — делимся с вами одной историей из книги «Пока нас помнят, мы живем». К истории мы добавили цитаты из свежего доклада «[Цепь войн, цепь преступлений, цепь безнаказанности. Российские войны в Чечне, Сирии, Украине](https://ruswars.org/)» правозащитного центра «Мемориал», который позволяет восстановить контекст.
📚** **[**Читать материал на Сигме**](https://syg.ma/@feminist-anti-war-resistance/poka-nas-pomniat-my-zhiviem-chiechienskiie-zhienshchiny-ob-opytie-dvukh-voin-i-o-propavshikh-blizkikh)</t>
  </si>
  <si>
    <t>[(🕊, 103), (😢, 53), (❤, 16), (👍, 5), (🤬, 3), (👏, 2), (😁, 2), (🔥, 1), (😱, 1), (😐, 1)]</t>
  </si>
  <si>
    <t>**«Цена свободы» — выставка работ Саши Скочиленко в Лондоне
**30 Марта, в Лондоне, состоялось открытие выставки работ политзаключенной Александры Скочиленко. Несмотря на тюремное заключение и штрафы за выступления против российского вторжения в Украину, Саша продолжает использовать свое искусство как мощный инструмент сопротивления и самовыражения.
На выставке, организованной [Российским демократическим сообществом](https://instagram.com/rusdemsociety) в Лондоне, Сашиной девушкой Соней и ее матерью Надеждой, представлены все работы, созданные Сашей во время пребывания в следственном изоляторе «Арсеналка». 
Активистки ячеек ФАС в [Лондоне](https://instagram.com/fem_antiwar_london) и [Оксфорде](https://instagram.com/far_oxford) приняли участие в экспозиции, представив свой арт-объект, демонстрирующий один из подпольных способов распространения информации в России — [газету «Женская правда»](https://femagainstwar.notion.site/a35a3040b7ad42bb85d7d9c39ef76fa1). На стенде показан выпуск со статьёй про Сашу, имитация почтовых ящиков с торчащими газетами, картотека со всеми выпусками «Женской правды» и просто полки, на которых активистки в России, рискуя своей безопасностью, могут оставить распечатанные выпуски.
Координаторка ФАС Оксфорд произнесла речь на открытии, в которой говорила о важности женского антивоенного движения, проблемах с которыми сталкиваются украинки, о специфике работы ячеек ФАС в Великобритании и местной анти-имигрантской политике.
#фас_ячейка
#газета</t>
  </si>
  <si>
    <t>[(🕊, 170), (❤, 45), (👍, 8), (🔥, 5), (😁, 3), (😢, 3), (🤬, 2)]</t>
  </si>
  <si>
    <t>**Воронежскую активистку в четвёртый раз задержали за одиночный пикет. Её отпустили без протокола
**
Активистка вышла с плакатом «Я им не верю, а ты?», на котором нарисованы Солоьвёв, Скабеева и Симоньян. Полицейские задержали девушку, но отпустили её без протокола.
8 марта активистка [вышла](https://t.me/femagainstwar/7518) на пикет с карикатурным плакатом «Милые дамы, с праздником», на котором изображён инвалид с телевизором вместо головы. 
#ваши_акции</t>
  </si>
  <si>
    <t>[(❤, 237), (🔥, 39), (🕊, 37), (👍, 4), (🤬, 3), (🤔, 2), (😱, 2)]</t>
  </si>
  <si>
    <t>**«Увидела её тело — и не верила, что это она». Год с освобождения Бучи**
Ровно год назад украинские войска освободили Бучу — это был день, когда весь мир увидел ужасающие кадры российских преступлений. 
Мы публикуем интервью с украинской художницей Миланой Л., которое мы брали в сентябре. Она стала свидетельницей военных преступлений России. Её родная сестра погибла в Буче.
«__Мы стали сплочённее и сильнее, мы оставляем позади всё, что тянуло бы нас вниз. Люди, несмотря на ракетные обстрелы каждый день, творят искусство, работают, открывают новый бизнес__».
«__Я не верю в то, что та часть россиян, которая превратилась в зомби от пропаганды, изменится. Но я верю в то, что вы — те, кто составляет тот самый 1%, — вы и есть будущее вашей страны. И то, что есть вы, что вы тоже боретесь, — это очень важно__».
#голоса_украин_ок</t>
  </si>
  <si>
    <t>[(😢, 203), (🕊, 76), (❤, 32), (😁, 6), (👍, 5), (👏, 1), (🤬, 1)]</t>
  </si>
  <si>
    <t>**Сам воюешь — сам рожай!
**Мы, российские женщины, получили уже достаточно мощных сигналов от консервативного правительства, ведущего агрессивную войну: наше право на аборт в ближайшее время может быть ограничено. 
Женщины имеют право на выбор, и никто кроме нас не может распоряжаться нашими жизнями и телами. Мы подготовили листовки с призывом присоединиться к кампании за право на аборт и репродуктивную справедливость и ссылкой на нашу [петицию](https://chng.it/Wt4vtxfwn9). Поддержите кампанию, распечатывайте и распространяйте листовки в своих городах, присылайте нам [в бот](https://t.me/femagainstwar_bot) фотографии. 
[**Скачать листовки в PDF для печати
**](https://drive.proton.me/urls/7187N49FRG#07k9WqRF7q9R)Инструкция по безопасности для распространител_ьниц агитации находится [здесь](https://cryptpad.fr/pad/#/2/pad/view/Li8Y-3VtSPdgclDsd4LsTG13uczT+4496He67YnvSYI/).
#листовка</t>
  </si>
  <si>
    <t>[(❤, 155), (🕊, 30), (👍, 14), (👏, 4), (😁, 4), (🤬, 3), (🔥, 1), (🥰, 1), (🥴, 1)]</t>
  </si>
  <si>
    <t>**Распространяйте «Женскую правду»!
**Пришло сообщение от активистки из Ростова-на-Дону:
__«На набережной — место массовых прогулок жителей города — есть такая интересная «штука» — можно взять книгу почитать, или свою отдать. Бесплатно. Вот туда положила экземпляры газеты. Пусть люди читают!»
__Cпасибо всем, кто распространяет наш антивоенный самиздат в российских городах, передаёт газету родственницам, оставляет её в городских пространствах, подъездах, библиотеках, больницах. Вы делаете огромный вклад в прорыв российской информационной блокады.
• [Инструкция, как распечатать газету
](https://femagainstwar.notion.site/8be5e366f2264d09b7f5a49d9dfbf04f)• [Инструкция по безопасности
](https://femagainstwar.notion.site/ad277237e2754418a5f29f8e7dbcb12f)• [Свежий номер «Женской правды»
](https://t.me/femagainstwar/7734)• [Архив номеров
](https://femagainstwar.notion.site/a35a3040b7ad42bb85d7d9c39ef76fa1)Если участвуете в распространении в своём городе, присылайте нам в бот фото распечатанной газеты, количество распространённых экземпляров и — самое важное — отзывы ваших родных, если они её прочитали!
#газета</t>
  </si>
  <si>
    <t>[(❤, 167), (🕊, 34), (👍, 10), (🥰, 4), (🤬, 3), (👏, 2), (🤯, 1)]</t>
  </si>
  <si>
    <t>**«Женская правда» №22
**Представляем 22-й номер «Женской правды», темой которого стали сложные отношения государства и семьи. 
На передовице рассказываем историю Маши Москалёвой, которую уже почти месяц держат в детском доме за антивоенный рисунок, и её отца, которого грозятся лишить родительских прав и собираются посадить на два года. На центральной полосе собрали самые идиотские поводы обвинить россиян в «дискредитации армии». Также публикуем подробную инструкцию [«Призыва к совести»](https://t.me/peaceplea) о том, что делать с повестками для запасников.
В номере вы найдёте заметки новой пионерии, о борьбе сотрудниц и сотрудников Wildberries за свои трудовые права, историю семьи Александра Мартынова и Людмилы Разумовой, получивших 13,5 лет колонии на двоих. И, конечно, не обошли вниманием ордер на арест Путина, выданный МУС, и загадку «чемоданчика президента».
**Вы можете **[**скачать номер для печати и распространения**](https://femagainstwar.notion.site/22-28-2023-8dd66d3931f04a598464d64833c1a4be)**. Спасибо, что помогаете нам распространять «Женскую правду»!
**#газета</t>
  </si>
  <si>
    <t>[(❤, 87), (🕊, 18), (👍, 6), (🥰, 4), (🤬, 4), (👏, 3), (🔥, 1), (😁, 1), (🤔, 1)]</t>
  </si>
  <si>
    <t>**Акция анонимных активист_ов в Петербурге**
На здании юридического факультета СПбГУ вывесили ордер на **арест человека, который когда-то на нëм учился**.
#ваши_акции</t>
  </si>
  <si>
    <t>[(❤, 375), (🔥, 107), (🕊, 25), (👍, 19), (👏, 10), (😁, 6), (🤬, 5), (🥰, 4), (🤔, 1), (🤯, 1), (🥴, 1)]</t>
  </si>
  <si>
    <t>💵 **Антивоенные банкноты **
Напоминаем, что один из способов агитации — это антивоенные надписи на купюрах (и даже монетах)! По закону, банкноты обязаны принимать даже с надписями. А если кто-то спросит, откуда на купюре антивоенная надпись — скажите, что вам выдали такую сдачу. Но и не забывайте о безопасности.
Вот, что пишут наши подписчи_цы на банкнотах и монетах:
__«#200 Путинская война — это смерть и нищета»
«Все деньги ушли на войну»
«Цены растут из-за войны»
«Это антивоенная банкнота. Теперь вам придётся вспомнить о том, что Россия развязала агрессивную, братоубийственную войну, и Путин грабит наше будущее__»
#ваши_акции</t>
  </si>
  <si>
    <t>[(❤, 229), (🔥, 52), (🕊, 28), (👍, 18), (😁, 6), (👏, 5), (🤬, 4), (😢, 3), (🤯, 2)]</t>
  </si>
  <si>
    <t>**«Мы сами беженки, это важно понимать. Беженка беженке помогает с особой эмпатией, нам не все равно, что происходит, нам важны судьбы этих женщин»
**
Настя Подорожная — молодая украинка, которая уже несколько лет живет в Польше. В Польше практически полностью запрещены аборты, и именно в этой стране после начала войны оказалось большое количество бежен_ок из Украины. Поэтому Настя основала [**организацию**](https://www.instagram.com/martynka_help/)** «Мартинка»** — проект, который помогает украинкам в Польше получать доступ к абортам.
[**Читать интервью полностью**](https://syg.ma/@feminist-anti-war-resistance/abort-v-xxi-viekie-eto-ochien-prostaia-protsiedura-intierviu-s-osnovatielnitsiei-martinki)</t>
  </si>
  <si>
    <t>[(❤, 165), (🕊, 29), (👍, 9), (😁, 4), (👏, 3), (😢, 3), (🤔, 2), (🤬, 2), (🔥, 1), (🥰, 1), (🥴, 1)]</t>
  </si>
  <si>
    <t>**Социологи: женщины реже мужчин поддерживают войну
**Анонимная социологиня ФАС совместно с проектом [«Хроники»](https://www.chronicles.report/) проанализировала, как за год изменилось отношение к войне у россиян. Она пришла к выводу, что женщины реже, чем мужчины, поддерживают вторжение в Украину. 
Меньше всего поддерживают войну женщины в возрасте 18–34 лет. В октябре среди этой возрастной группы 29% одобряли войну — это на 15% меньше, чем в марте 2022 года. Такие изменения связаны прежде всего с началом мобилизации в России.
Этот материал также доступен [на «Холоде»](https://holod.media/2023/03/07/zhenshchiny-protiv-voiny/).</t>
  </si>
  <si>
    <t>[(👍, 107), (🕊, 44), (❤, 12), (🔥, 7), (🤔, 6), (😁, 4), (🥰, 2), (🤯, 2), (🤬, 2)]</t>
  </si>
  <si>
    <t>**Силовики разгромили офис «Мемориала»**
На [фото](https://t.me/toposmemoru/2762) — последствия обыска офиса общества «Мемориал» в Малом Каретном переулке. Что конкретно забрали силовики, неизвестно, так как на обыски не допустили адвокатов, а в здании на момент прихода силовиков находились только дежурный на ресепшене и одна сотрудница.
21 марта в Москве полиция провела [обыски](https://t.me/femagainstwar/7661) в квартирах нескольких сотрудников «Мемориала», а против председателя совета правозащитного центра «Мемориала» Олега Орлова возбудили уголовное дело о «дискредитации» российской армии.</t>
  </si>
  <si>
    <t>[(🤬, 290), (😢, 35), (😱, 7), (👏, 6), (👍, 3), (🔥, 3), (🕊, 3), (❤, 1), (🥰, 1)]</t>
  </si>
  <si>
    <t>**Приходите на лекцию в Праге! Децентрализованное сопротивление: как это устроено? На примере ячейки ФАС в Чехии
**
Активистки [чешской ячейки ФАС](https://linktr.ee/fem_antiwar_czech?fbclid=PAAabuPqKU5c7wa9qRpol8Q284LXOk32YQprhKDMYJFj9sryxWkcamayxqhIA) проведут лекцию на хакатоне «Интернет без границ». Они расскажут, как работает децентрализованное и горизонтальное сопротивление на примере их ячейки.
**Спикерки**
▫️ Вера Лёгких, участница ФАС в Чехии и фаундерка книжного рентала Biblio.tečka
▫️ Вера Косс, участница ФАС в Чехии, иллюстраторка и арт-директорка в DOXA
**Когда?
**24 марта 16:30–16:45 по Праге
**Где?
**Прага, Impact Hub Praha, Drtinova 557/10. [**Регистрация**](https://internetborders.net/conference-agenda/)** **[**здесь**](https://internetborders.net/conference-agenda/).
#фас_ячейка</t>
  </si>
  <si>
    <t>[(🔥, 46), (❤, 15), (🕊, 8), (😐, 6), (👍, 5), (👏, 2), (🥰, 1), (🤬, 1)]</t>
  </si>
  <si>
    <t>Сегодня в Казани на центральной улице Баумана активист вышел в одиночный пикет. 
Пикетчика доставили в отделение полиции и взяли объяснение, затем отпустили без протокола. 
#ваши_акции</t>
  </si>
  <si>
    <t>[(❤, 360), (👏, 71), (🕊, 52), (😁, 10), (👍, 8), (🔥, 7), (🥰, 5), (🤔, 2), (🤬, 1)]</t>
  </si>
  <si>
    <t>**«Нам снаряды не нужны, лишь бы не было весны!»
**
Новосибирская активистка Елена Тардасова-Юн вышла на городскую площадь с одиночным пикетом против войны. Параллельно в городе идут акции в поддержку аннексии Крыма. В руке у женщины — небольшой плакат с цитатой из «Незнайки на луне», в которой герой рассказывает, что полицейские — бандиты, защищающие лишь богачей. 
8 марта активистку [задерживали](https://t.me/femagainstwar/7532) за плакат с именами российских узниц. Тардасова-Юн проходит уголовное дело по статье о «фейках».
#ваши_акции</t>
  </si>
  <si>
    <t>[(🕊, 344), (❤, 107), (👍, 22), (👏, 8), (🔥, 5), (😐, 4), (🥰, 2), (🤬, 2), (🥴, 2)]</t>
  </si>
  <si>
    <t>**Как школы и детсады (!) празднуют «Крымскую весну»
**
Сегодня 9 лет с аннексии Крыма. Так называемая «Крымская весна» стала официальным праздником в школах и даже детских садах — по масштабам мероприятие можно сравнивать с 9 мая и 23 февраля. В учреждения устраивают танцевальные флешмобы, читают стихи, проводят мастер-классы по ИЗО и готовят информационные стенды. Всё это сопровождается большим количеством триколоров (и иногда буквами Z).
Педагоги проводят детям «исторические уроки», раздают пропагандистские брошюры и распечатки про Крым. Один из символов «Крымской весны» — одноимённый сорт лаванды.
Мы изучили **методички для учителей начальных классов**, которые рассылали по Москве к годовщине аннексии. В них написано, что цель таких мероприятий — «**формирование представлений об исторической общности народов России**». Другое направление пропаганды — пробуждение интереса к туризму, создание «бренда русской весны в Крыму».
«__В марте население Крыма празднует воссоединение. Это спокойное небо, возможность работать и учиться, возможность заниматься своим любимым делом. Правительство ответственно несёт свои обязательства перед людьми, за которое решило поручиться &lt;...&gt; Дружба и помощь – залог единства нашей Родины! Наша страна будет его широко__ __отмечать и благодарить тех, кто встал на защиту независимости мужественного полуострова__»__.__</t>
  </si>
  <si>
    <t>[(🤬, 358), (😐, 26), (🤯, 23), (❤, 8), (😢, 6), (👍, 4), (🔥, 4), (😱, 4), (👏, 1), (😁, 1), (🕊, 1)]</t>
  </si>
  <si>
    <t>**Сам воюешь — сам рожай!
**Мы, российские женщины, получили уже достаточно мощных сигналов от консервативного правительства, ведущего агрессивную войну: наше право на аборт в ближайшее время может быть ограничено. 
Женщины имеют право на выбор, и никто кроме нас не может распоряжаться нашими жизнями и телами. Мы подготовили листовки с призывом присоединиться к кампании за право на аборт и репродуктивную справедливость и ссылкой на нашу [петицию](https://chng.it/Wt4vtxfwn9). Поддержите кампанию, распечатывайте и распространяйте листовки в своих городах, присылайте нам [в бот](https://t.me/femagainstwar_bot) фотографии. 
[**Скачать листовки в PDF для печати**](https://drive.proton.me/urls/7187N49FRG#07k9WqRF7q9R)**
**Инструкция по безопасности для распространител_ьниц агитации находится [здесь](https://cryptpad.fr/pad/#/2/pad/view/Li8Y-3VtSPdgclDsd4LsTG13uczT+4496He67YnvSYI/).
#листовка</t>
  </si>
  <si>
    <t>[(❤, 189), (🕊, 30), (👍, 7), (🔥, 6), (🤯, 3), (🤬, 3), (😁, 2), (🥰, 1), (👏, 1)]</t>
  </si>
  <si>
    <t>**Помогите распространять «Женскую правду»!
**Спасибо всем, кто распространяет «Женскую правду» в российских городах, передаёт её в руки старшим родственницам, оставляет газеты в городских пространствах, подъездах, библиотеках, больницах. В «Женской правде» мы пишем правду о войне и происходящем в России и в Украине, составляем с юристами и правозащитниками полезные инструкции и советы, публикуем поддерживающие тексты и рассказываем важные истории.
Каждый раз, когда вы распечатываете газету и распространяете своими силами, вы делаете огромный вклад в прорыв российской информационной блокады. Вот [здесь](https://femagainstwar.notion.site/8be5e366f2264d09b7f5a49d9dfbf04f) можно посмотреть инструкцию о том, как распечатать газету на домашнем принтере, [здесь](https://femagainstwar.notion.site/ad277237e2754418a5f29f8e7dbcb12f) лежит инструкция по безопасности для распространителей, а [здесь](https://femagainstwar.notion.site/21-8-2023-658f529c81a84b34a0557bf4cfefae02) можно прочитать и скачать свежий номер, посвященный репродуктивным правам женщин.
Распространяйте «Женскую правду»! Становитесь агитаторами против войны. Если участвуете в распространении в своём городе, присылайте нам в бот фото распечатанной газеты, количество распространённых экземпляров и — самое важное — отзывы ваших родных, если они её прочитали!
__На фото: отчет о распространении газеты в Краснодаре.
__#газета</t>
  </si>
  <si>
    <t>[(❤, 122), (🕊, 26), (👍, 8), (🤬, 3), (🥰, 2), (🔥, 1), (👏, 1), (🥴, 1)]</t>
  </si>
  <si>
    <t>**«Сам воюешь — сам рожай»: арт-проект Москва/Нью-Йорк
**Нам в бот написала фотографка и режиссёрка Мария Казиханов. Вот, что она рассказала:
«Мы с семьей были вынуждены уехать из России после „Московского дела“.
Некоторое время назад я с командой сняла в Нью-Йорке антивоенные постеры, нас поддержала американская актриса [Челси Лесаж](https://www.imdb.com/name/nm6493410/), снявшись для проекта.
Команда волонтеров последние полгода печатала и расклеивала эти постеры по подъездам, домам и улицам Москвы. За это время волонтёрам удалось разместить в Москве порядка 500 постеров.
Сейчас готовим новые постеры — также будем их везде расклеивать».
#ваши_акции</t>
  </si>
  <si>
    <t>[(🕊, 175), (❤, 47), (👍, 15), (🤬, 4), (👏, 3), (🔥, 2), (😁, 2), (🥰, 1), (😐, 1)]</t>
  </si>
  <si>
    <t>**Сотрудни_цы Wildberries начали масштабную забастовку**
Содрудни_цы пунктов выдачи Wildberries объявляли о планируемом начале общероссийский забастовки с 16 марта. Однако в Барнауле несколько пунктов выдачи закрылись уже сегодня. На дверях вывесили объявления о том, что они не откроются до тех пор, пока людям не выплатят зарплату. 
Работни_ц маркетплейса не устраивают грабительскте нововведения — с этой недели оштрафованных сотрудни_ц будут заставлять работать бесплатно до тех пор, пока они не выйдут в ноль. Штрафы теперь выписывают за возвращенные клиентом бракованные вещи. Если в посылке окажутся не те вещи — тоже штраф на полную стоимость товара. 
Сотрудница маркетплейса из Белгородской области Наталья [рассказала журналистам](https://t.me/horizontal_russia/20595) «7x7» , что они решили массово уйти на больничный. По ее словам, «долги летят незаконно, брак — [приписывают] всем». Жалобы сотрудников якобы не рассматривают. По словам Натальи, у нее каждую смену забирают по 1,5-2 тыс. руб., иногда штрафы доходят до 5 тыс. руб.
***
[**Антифонд**](https://t.me/strikefund) помогает в том числе независимым профсоюзам и тем, кто хочет организовать рабочую забастовку. Вас могут бесплатно проконсультировать по трудовым правам, помочь составить иск, организовать профсоюз, забастовку, другие коллективные действия против работодателя, а также найти и оплатить защитника в суде для трудовых конфликтов. 
♦ @antifund_bot бесплатные консультации по трудовому праву в связи с войной 
♦ @antifund_strikebot бот для ваших историй о мобилизации на работе и забастовках
__Фото с канала __[__Antijob__](https://t.me/Antijobnet)</t>
  </si>
  <si>
    <t>[(👍, 287), (🔥, 88), (❤, 27), (🤯, 17), (😱, 11), (🕊, 7), (👏, 5), (😢, 5), (😁, 1)]</t>
  </si>
  <si>
    <t>Анонимная активистка провела акцию в центре Москвы, спустив в реку являющийся государственным символом Украины Тризуб и надпись «ПТН ПНХ».
Тире и точки, размещенные вокруг надписи, значат «хуйло» на азбуке Морзе.
#ваши_акции</t>
  </si>
  <si>
    <t>[(❤, 294), (🔥, 95), (👍, 21), (🕊, 15), (😁, 11), (🤬, 5), (🥰, 3), (👏, 2), (🥴, 1)]</t>
  </si>
  <si>
    <t>🔥 **Как сопротивляется Новосибирск
**
Группа активисто_к из Новосибирска почти каждую неделю выходит на площадь с одиночными пикетами против войны и в поддержку политзаключённых. Во время одного из февральских пикетов, посвящённом отмене мэрских выборов, на место протеста пришли провокаторы с провоенными плакатами.
Одна из активисток сообщила нам, что задержания случаются, только если человек выходит с явным антивоенным посылом. В остальных случаях полицейские просто переписывают паспортные данные пикетчиков.</t>
  </si>
  <si>
    <t>[(❤, 266), (🔥, 34), (👍, 16), (🕊, 15), (👏, 3), (🥰, 1), (😁, 1), (🤯, 1)]</t>
  </si>
  <si>
    <t>8 марта прошло открытие уличной выставки «Женщины против войны: узницы России», где были представлены 16 историй женщин, столкнувшихся с насилием со стороны государства за антивоенную позицию.
На открытии выступили партнеры выставки: Ольга Прокопьева и Екатерина Олейникова из Russie-Libertés и представительница и юристка ликвидированного Общества «Мемориал» Тамилла Иманова.
Также выступили мэр 12-го округа Эмануэль Пьер-Мари, заместитель мэра Парижа по правам человека Жан-Люк Ромаеро-Мишель, советник 13-го округа по правам человека Мари Аталла, Сильвия Ролле — президент коллектива «За Украину, за свою и нашу свободу», Иранская женская ассоциация Azadi, Варя Яковлева, художница одного из портретов и Вика Привалова, художница и активистка ФАС, открывающая эту выставку.
Надежда Скочиленко, мама Саши Скочиленко, выступила с речью.
__«Здесь, во Франции, мы можем говорить от себя и от людей, живущих в России и находящихся в заключении — и это даёт им поддержку. Они знают, что мы все помним и боремся за них. Я пишу всегда об этом в письмах Саше и Марии Пономаренко. И они передают благодарность всем неравнодушным людям».__
Активистка ФАС Вика Привалова в своей речи отметила, что представленные портреты нарисованы художницами, многие из которых тоже пережили преследование:
__«Важно говорить об этих женщинах, потому что зачастую имена многих из них неизвестны в медиа. Давайте помнить, что диктатура разрушает жизни конкретных людей и помнить имя каждого человека, кто пережил преследование государства и пытки».
➡️ __**Аккаунт выставки — **[**по ссылке**](https://instagram.com/women_against_war)**.**
➡️ **Экспозиция доступна до 31 марта по адресу: 
Maison de la Vie Associative et Citoyenne du 12e, 181, av. Daumesnil, Paris 12e. 
➡️ А с 17 апреля по 20 мая — здесь: Parc de Choisy, 128, avenue de Choisy, Paris 13e.**</t>
  </si>
  <si>
    <t>[(❤, 139), (🕊, 23), (👍, 10), (😁, 4), (🤬, 2), (🥴, 1)]</t>
  </si>
  <si>
    <t>**#8МартаКаждыйДень****: истории подписчиц
**Добрый день! на 8 марта собираемся с подругами на фемпикник. Будем расклеивать листовки и обсуждать великих женщин!
***
Сходила инкогнито от ФАС к парламенту в Тбилиси. Тут женский марш смешался с митингом против грузинского закона об иноагентах. Граждане Сакартвело реагировали на плакат (см. фото) очень хорошо, пожимали мне руку и говорили слова поддержки. Одна из девушек на митинге сказала «если не будем бороться против закона, то иноагентство за феминизм - наше будущее». Вот такое 8 марта.
***
У меня вчера был день рождения, завтра на работу. Поэтому сегодня отдыхаю, но, как всегда, буду мониторить новости.
***
8 Марта я провела дома, достаточно отдохнув, поздравляла всех своих знакомых, с Международным Женским Днём Борьбы за Гендерное Равенство. Также я создавала твиты со ссылкой на петицию против запрета на аборты, также и в Инстаграме оставила в виде ссылки. То есть, время зря не теряла! Ещё подписалась на вас Твиттере и на другие Феминистские Группы. Я рада быть частью Феминистского Антивоенного Сопротивления.
***
Меня поздравили на работе мужской коллектив, а я отнесла цветы к памятнику Леси Украинке и вложила в букет листовку Peace for Ukraine 💙💛</t>
  </si>
  <si>
    <t>[(🔥, 134), (❤, 27), (👍, 24), (🕊, 11), (😁, 3), (🥰, 1), (👏, 1)]</t>
  </si>
  <si>
    <t>**«Женская правда» №21 — номер ко Дню солидарности женщин в борьбе за свои права и международный мир
**Представляем 21-й номер «Женской правды», посвященный правам женщин и, в первую очередь, праву самостоятельно распоряжаться собственным телом. Для передовицы мы взяли интервью у Насти Подорожной — основательницы проекта «Мартинка», который помогает украинкам в Польше получать доступ к абортам. На центральном развороте вы найдёте текст коллективного заявления женских инициатив России и Беларуси. Также в этом номере мы постарались показать, что запрет абортов не решает демографических проблем, а в тех странах, где женщины отстояли право на аборт — ситуация наоборот улучшается. 
Редакция «Женской правды» поздравляет всех наших читательниц и распространительниц с 8 марта! Будьте сильными, будьте смелыми, не позволяйте никому указывать вам как жить, кого любить и чем заниматься! Мы призываем всех женщин продолжать делать всё возможное, чтобы приблизить мир, не соглашаться на хамское и наплевательское отношение властей. Передавайте женщинам-политзаключенным письма и передачи, не поддавайтесь пропаганде и боритесь с фейками хотя бы в своем близком кругу. Вместе мы — большая сила!
Вы можете скачать номер для печати в [черно-белом](https://drive.google.com/file/d/1dovKiy1nH-ej9jsPx-4E2Kiqm14x8J_J/view?usp=share_link) или [цветном](https://drive.google.com/file/d/1ttaIaChoYKmQ0VSPEqzkOkExGjCgQir-/view?usp=share_link) варианте. Архив номеров для чтения и скачивания доступен [по ссылке](https://femagainstwar.notion.site/26bfae05bbb04ae6a2a992c6a6c229f6?v=eaf26028573f46b186c125c74305df0c).
Спасибо, что помогаете нам распространять «Женскую правду»!
#газета
#8МартаКаждыйДень</t>
  </si>
  <si>
    <t>[(🔥, 147), (❤, 56), (🕊, 20), (👍, 7), (🥰, 4), (👏, 2), (🤬, 2), (😢, 1), (🥴, 1)]</t>
  </si>
  <si>
    <t>**Открытки к 8 Марта 
**
Сегодня отмечается 8 Марта. Государство пытается эксплуатировать этот день в свою пользу: силовики дарят нелепые подарки родственницам мобилизованных, отовсюду слышны разговоры о важности деторождения и защиты «традиционных ценностей». Мы приготовили для вас открытки — поддерживающие и заряжающие силой. Вы можете отправить их тому, кому посчитаете нужным.
Соблюдение базовых прав, поддержка и защита от государства невозможны в условиях войны. Цветы, которые дарят женщинам каждый год, не смогут прикрыть все ужасы: мобилизацию и рост насилия, отсутствие социальной и материальной поддержки материнства и детства, а также ту дополнительную нагрузку, с которой женщинам теперь приходится сталкиваться дома и на работе.
В российской пропаганде гендерная роль женщины сводится к служению и покорности в интересах государства. Но мы не готовы мириться с навязываемой нам жертвенностью. Мы — лицо и сила сегодняшнего сопротивления. 
С 8 Марта! #8МартаКаждыйДень</t>
  </si>
  <si>
    <t>[(❤, 448), (🕊, 66), (🔥, 22), (👍, 19), (🥰, 8), (🤯, 3), (👏, 2), (🤬, 1), (😐, 1)]</t>
  </si>
  <si>
    <t>**Сам воюешь — сам рожай!
**Завтра [отличный день](https://t.me/femagainstwar/7496), чтобы напомнить всем о том, что женщины имеют право на выбор, и никто кроме нас не может распоряжаться нашими жизнями и телами. Мы подготовили новые листовки с призывом присоединиться к кампании за право на аборт и репродуктивную справедливость и ссылкой на нашу [петицию](https://chng.it/Wt4vtxfwn9). Поддержите кампанию, распечатывайте и распространяйте листовки в своих городах, присылайте нам [в бот](https://t.me/femagainstwar_bot) фотографии. 
[**Скачать листовки в PDF для печати
**](https://drive.proton.me/urls/7187N49FRG#07k9WqRF7q9R)Инструкция по безопасности для распространител_ьниц агитации находится [здесь](https://cryptpad.fr/pad/#/2/pad/view/Li8Y-3VtSPdgclDsd4LsTG13uczT+4496He67YnvSYI/).
#8МартаКаждыйДень</t>
  </si>
  <si>
    <t>[(👍, 224), (🕊, 51), (❤, 36), (🔥, 6), (👏, 3), (🤬, 3), (🥰, 1), (😁, 1), (🤔, 1)]</t>
  </si>
  <si>
    <t>**«У нас была возможность сформировать коалицию, но её сломали»**
Более века Россия и Советский Союз старались ослабить своих соперников на Западе, подогревая расовые и этнические волнения. В шестидесятые годы находившиеся в США офицеры КГБ платили агентам, чтобы те рисовали свастики на синагогах и оскверняли еврейские кладбища. Они подделывали расистские письма африканским дипломатам, притворяясь сторонниками превосходства белых. Они не изобрели эти социальные разногласия — те существовали и до них.
В карточках — фрагменты нашего перевода расследования Нью-Йорк Таймс о том, как пригожинские боты с фабрики троллей эксплуатируют конфликты в активистком сообществе, алгоритмы социальных сетей и ксенофобию, чтобы усилить расколы общественных движений.
[**Читать материал полностью**](https://syg.ma/@feminist-anti-war-resistance/kak-rossiiskiie-trolli-vstali-na-puti-u-zhienskogho-marsha)</t>
  </si>
  <si>
    <t>[(😢, 108), (🤬, 60), (🕊, 12), (🔥, 7), (😁, 5), (😱, 4), (👍, 2), (👏, 1)]</t>
  </si>
  <si>
    <t>В субботу, 4 марта, в Дюссельдорфе было проведено открытие инсталляции «ШИЗО Навального», организованного в рамках кампании #freenavalny Фондом Борьбы с Коррупцией при помощи @NRWFreiesRussland.
Активистки ячейки ФАС в Северном Рейне-Вестфалии были рады помочь в подготовке и проведении мероприятия. На открытии выступила Кира Ярмыш, и активистка ФАС Юлия Эверсманн переводила её речь.
Инсталляция «ШИЗО Навального» — модель штрафного изолятора, в котором содержат Алексея Навального. Мы считаем эти условия нечеловеческими и требуем Алексею свободу, как и всем политическим заключённым!
#фас_ячейка</t>
  </si>
  <si>
    <t>[(🕊, 184), (❤, 49), (👍, 21), (🔥, 2), (🤬, 2), (🥰, 1), (👏, 1), (😁, 1), (😢, 1)]</t>
  </si>
  <si>
    <t>**8 марта в Париже пройдет открытие выставки «Женщины против войны: узницы России»**
Феминистское Антивоенное Сопротивление совместно с обществом «Мемориал», Russie-Libertés и мэрией Парижа приглашают всех желающих на открытие уличной выставки, посвященной российским женщинам, пострадавшим за свою антивоенную позицию. На выставке будут представлены стэнды с историями российских женщин и их портретами, сделанными российскими и беларусскими художницами, многие из которых также столкнулись с политическим преследованием за свой активизм и антивоенную позицию. 
Открытие пройдет 8 марта в 18:00 по адресу: Maison de la Vie Associative et Citoyenne du 12e, 181, av. Daumesnil, Paris 12e. 
На открытии выступят со вступительно речью несколько специальных гостей:
 • Надежда Скочиленко, мама политзаключенной Александры Скочиленко.
 • Эммануэль Пьер-Мари, мэр 12-го округа Парижа.
 • Тамилла Иманова, юристка центра защиты прав человека «Мемориал».
 • Жан-Люк Ромеро-Мишель, заместитель мэра Парижа по правам человека, интеграции и борьбе с дискриминацией.
 • Мари Аталлах, советник по правам человека 13-го округа Парижа.
 • Варя Яковлева, художница, иллюстраторка, аниматорка, авторка портрена Лины Барабаш.
 • Ольга Прокопьева, спикер Russie-Libertés.
 • Вика Привалова, художница, режиссерка, активистка Феминистского Антивоенного Сопротивления, авторка портрета Александры Калужских. 
Выставка «Женщины против войны: узницы России» пройдет в Париже в двух частях:
 • до 31 марта выставка располагается по адресу Maison de la Vie Associative et Citoyenne du 12e, 181, av. Daumesnil, Paris 12e. 
 • с 17 апреля до 20 мая расширенная версия выставки будет располагаться по адресу Parc de Choisy, 128, av. de Choisy, Paris 13e.
**За новостями выставки, её развитием и виртуальным аналогом можно следить в **[**аккаунте в Инстаграме**](https://www.instagram.com/women_against_war/)**.**</t>
  </si>
  <si>
    <t>[(❤, 278), (👍, 28), (🕊, 9), (😁, 7), (🔥, 4), (👏, 3), (🥰, 2), (🤬, 1)]</t>
  </si>
  <si>
    <t>**11 человек погибли при ударе по жилому дому в Запорожье
**
Об этом [сообщает](https://t.me/dsns_telegram/14350) ГСЧС Украины. Среди погибших есть один ребёнок.</t>
  </si>
  <si>
    <t>[(😢, 208), (🕊, 90), (🤬, 60), (😱, 5), (❤, 4), (😁, 3), (👍, 2)]</t>
  </si>
  <si>
    <t>⚡️Согласно новому указу Путина, над предприятиями, срывающими Гособоронзаказ** в случае введения** **военного положения**, будет введено внешнее государственное управление.</t>
  </si>
  <si>
    <t>[(🤬, 296), (😁, 24), (🤯, 22), (🕊, 14), (👍, 11), (🤔, 7), (😐, 4), (❤, 2), (😢, 2)]</t>
  </si>
  <si>
    <t>**Мемориал в память об убитых украин_ках в Хельсинки
**Наша активистка поделилась своей историей об участии в создании мемориала на Сенатской площади в Хельсинки. 
__«Меня очень вдохновила ваша идея сделать мемориал. Вчера была большая акция в поддержку Украины, на ступенях у Собора зажгли много свечей. Я решила добавить ваши макеты ФАС ____#февраль_длится_год____ и надписи на английском. Плюс мы взяли ещё больше свечей и зажгли чужие потухшие. 
Я рада, что с вашей помощью нашла комфортный для себя вид активизма и сделала что-то значимое. Хотелось вернуть обратно то вдохновение, которые вы мне подарили»__.
Спасибо каждой и каждому, кто принимает участие в акциях, распространяет газеты и листовки и занимается любым антивоенным активизмом, где бы вы ни находились!
#ваши_акции</t>
  </si>
  <si>
    <t>[(❤, 132), (🕊, 44), (👍, 4), (👏, 4), (😁, 3), (🤬, 3), (😐, 2), (🔥, 1), (🥰, 1)]</t>
  </si>
  <si>
    <t>**Как цензурировали памятник украинцам на Левашовском кладбище
**На Левашовском мемориальном кладбище в Санкт-Петербурге есть памятник украинцам-жертвам политических репрессий. Крест был установлен в 2001 году. 18 января подписчица прислала нам в бот фотографию, где она возложила к памятнику цветы и зажгла лампаду перед табличкой на которой были выбиты слова «Вечная память украинцам безвинно убиенным».
Но уже 25 февраля стало известно, что памятник подвергся цензуре. Кто-то обрезал нижнюю часть таблички, оставив лишь «вечную память украинцам». На следующий день, после того, как об этой истории заговорили в интернете, памятник репрессированным украинцам и вовсе замотали в непрозрачную плёнку, сопроводив запиской «на ремонт». Поверх плёнки, как видно на фотографии, кто-то уже оставил несколько красных гвоздик. 
27 февраля журналисты «Фонтанки» [обратились](https://www.fontanka.ru/2023/02/27/72092906/) с вопросами в комитет по промышленной политике, инновациям и торговле, чье подведомственное учреждение ГКУ курирует городские кладбища Снкт-Петербурга. Там им ответили, что поврежденный памятник не будут ремонтировать за счет городского бюджета, так как он «не имеет балансовой принадлежности». Поскольку собственник не установлен, то и заявление им в правоохранительные органы о порче имущества не направлялось, и сейчас городские власти якобы пытаются найти правообладателя памятника. «Ремонт будет проведён за счет внебюджетных средств в ближайшее время (планируется установить новую табличку с аутентичным текстом)», — пообещали чиновники.</t>
  </si>
  <si>
    <t>[(🤬, 210), (🕊, 20), (👍, 11), (😢, 10), (🤯, 2), (❤, 1), (😁, 1), (😱, 1)]</t>
  </si>
  <si>
    <t>**«Служба поддержки» запустила собственное приложение
**[Приложение «Службы поддержки»](https://link-to.app/helpdesk) про человека во время войны: про всех, для кого 24 февраля стало худшим днем в жизни. 
Внутри приложения все материалы распределены на каналы: от каналов можно отписываться и подписываться заново, когда станет полегче. Сами каналы тоже разные — истории людей, советы и инструкции, какие-то помогут выплеснуть эмоции, а какие-то — выдохнуть. 
А ещё с помощью приложения можно запросить помощь и поддержку. Можно написать, если нужно выбраться с оккупированной территории, если не хочется воевать против Украины, если сложно освоиться в новой стране. Это совсем неполный список. Служба поддержки работает круглосуточно. Пользователь  при этом остаётся полностью анонимным.
Приложение работает на iOS (iPhone) и Android, скачать его можно [здесь](https://link-to.app/helpdesk).</t>
  </si>
  <si>
    <t>[(❤, 105), (👍, 20), (🕊, 11), (🤡, 5), (🔥, 3), (👏, 2), (🥰, 1)]</t>
  </si>
  <si>
    <t>**ART TO HELP: благотворительный аукцион антивоенного искусства
**Команда [@art.to.help](https://www.instagram.com/art.to.help/) запустила первый аукцион антивоенного искусства. Онлайн версия уже доступна на [платформе Insight](https://insightauction.ru/)!
**Что это такое?
**Аукцион — это низовая инициатива, созданная антивоенными активист_ками и художни_цами. Это возможность перейти от сочувствия к соучастию и оказанию реальной помощи. Создание и продажа антивоенного арт-объекта — не только способ документации действительности, но и выражение позиции художни_ц. Покупка на аукционе — не только возможность получить в коллекцию работы современных художни_ц, но и внести свой вклад в обеспечение гуманитарных нужд Украины и Арцаха.
На аукционе будут представлены художни_цы из Украины, Армении, Грузии, Беларуси и России — всего нескольких из множества стран, где сегодня люди сталкиваются непосредственно с военными действиями или с последствиями войны, с опытом миграции или политического преследования за несогласие с режимом. 
Аукцион состоит из двух частей: 
– Онлайн на платформе [**Insight**](https://insightauction.ru/) — с 27 февраля по 5 марта. Будут представлены 20 работ, которые можно купить только в онлайн формате. Ставки начинаются от 40$. Поучаствовать может каждый, вне зависимости от геолокации.
– Офлайн в [Библиотеке Мирзояна](https://www.instagram.com/mirzoyanlibrary/), Ереван, Армения — 4 марта.  На оффлайн аукционе будут представлены другие 18 работ, которые не будут доступны к покупке онлайн. Ставки от 20$. Ведущий мероприятия стенд-ап артист с чёткой антивоенной позицией [Гарик Оганисян](https://www.instagram.com/grkognsn/).  
Для участия в офлайн-аукционе требуется [регистрация](https://art_to_help.eventbrite.com/).
Подписывайтесь на [@art.to.help](https://www.instagram.com/art.to.help/) и покупайте искусство!</t>
  </si>
  <si>
    <t>[(❤, 87), (🕊, 18), (👍, 5), (🤡, 5), (🔥, 1), (🥰, 1), (👏, 1)]</t>
  </si>
  <si>
    <t>**Домашние мемориалы и выключение света в знак траура
**
24 февраля в знак памяти и траура по погибшим в Украине люди выключали свет и сооружали символические мемориалы в своих домах. Вот несколько фотографий от наших подписчиц из Москвы, Саратова и Сургута. 
#февраль_длится_год</t>
  </si>
  <si>
    <t>[(❤, 192), (🕊, 61), (🤡, 14), (😢, 6), (👍, 3), (👏, 1), (🤔, 1), (🤯, 1)]</t>
  </si>
  <si>
    <t>**«Империя должна пасть. Феминистки России поддерживают Украину»:** 
надпись на растяжке митингующих участниц [ячейки ФАС](https://instagram.com/far_nrw) на северо-западе Германии
Всего участницы побывали на трех акциях, посвященных годовщине войны: возложили цветы у Генерального консульства Украины, участвовали в митинге и шествии в Кёльне и Дюссельдорфе.
#фас_ячейка #февраль_длится_год</t>
  </si>
  <si>
    <t>[(🕊, 312), (❤, 65), (👍, 23), (🤬, 6), (🔥, 5), (🤡, 5), (🥰, 2), (👏, 2), (😢, 1)]</t>
  </si>
  <si>
    <t>**🍄 Женщина-грибница, женщина-родина, женщина мать сыра земля. Это и многое другое о женщинах рассказали сегодня школьникам на «Разговорах о важном»**
Неделю назад на уроке пропаганды, посвящённом 23 февраля, монах [рассказал](https://t.me/femagainstwar/7176) детям о прездназначении Евы, а сегодня школьникам пришлось узнать мысли Ивана Охлобыстина по теме традиционных ценностей. 
Приводим избранные фрагменты:
🤡 «Мужчина ответственен за внешний мир — как охотник. Он знает, где ловушка стоит, он **знает, где мишка может лапу сосать**, он знает, где волки, где малина. И когда женщина выходит за ним, он ведёт её тропками, чтобы она не упала, не попала в капкан, мишка её не съёл, малину она нашла. А дома, когда он возвращается, женщина обустраивает мир свой так, (на экране показывают, как Оксана, жена Ивана Охлобыстина, готовит на плите) чтобы ей удобно было готовить, детей воспитывать. **Она хозяйка дома, он хозяин внешнего мира**».
🤡 «Ну вот видите, у нас “родина-мать”, но и “отечество”. **Что значит отечество? Это совет отцов.** Это больше такая функционально-интеллектуальная составляющая в общем понимании родины».
🤡 «Роль женщины в семье — родина-мать, мать — сыра земля».
🤡 «Внутренняя сила русских женщин заключается, как и сила других всех женщин, в способности к материнству. **По факту своего биологического строения женщины всё время обновляются.** Это необходимо, чтобы они могли быть готовы к деторождению. &lt;...&gt; Женщина — она вот... **как грибница**, вокруг себя распространяет жизнь».</t>
  </si>
  <si>
    <t>[(🤡, 604), (🤬, 154), (😐, 27), (👍, 17), (🤯, 17), (❤, 4), (😁, 4), (😢, 4), (🕊, 3), (👏, 2), (🤔, 1)]</t>
  </si>
  <si>
    <t>**Монтируем нашу выставку про россиянок, пострадавших за антивоенную позицию**
В ноябре активистка Феминистского Антивоенного Сопротивления по приглашению организации Russie Liberte выступала перед МИДом, префектурой и мэрией Парижа на слёте российских и беларусских антивоенных инициатив. 
Она рассказывала о положении россиян и россиянок, выступивших против этой преступной войны, – о политических заключенных и преследуемых по антивоенным делам. Наша активистка обращала особенное внимание на положение женщин-активисток при военной диктатуре: многим из них государство угрожает отъемом детей из-за их позиции, многим пришлось бежать с детьми на руках без загранпаспортов и документов из-под уголовных дел. Среди пострадавших есть женщины, сталкивающиеся с угрозами сексуализированного насилия от силовиков и пытками. 
Активистка просила у французского правительства содействия и помощи для политических беженок, а также освещения их проблем и историй во Франции, так как для многих людей из мирового сообщества остаются невидимыми истории таких россиянок. Феминистское Антивоенное Сопротивление совместно с Russie Liberte попросили у властей Парижа помочь в открытии уличной выставки, посвященной россиянкам, пострадавшим за свою антивоенную позицию. И вот сегодня, спустя 3 месяца, мы заканчиваем монтаж нашей выставки: Париж увидит истории 16 женщин и их портреты, выполненные 16 художницами, многие из которых также являются активистками и преследуются. На стендах портреты не только политзаключенных, находящихся в СИЗО или тюрьмах, но и портреты россиянок, находящихся под домашним арестом или неоднократно переживающих обыски и задержания, а ещё есть портрет Оксаны Баулиной – журналистки, погибшей в Киеве под обстрелом во время выполнения редакционного задания. 
На фото – процесс монтажа силами активисток ФАС и Russie Liberte. Дату официального открытия мы сообщим чуть позже. 
**На инстаграм выставки **[**можно подписаться тут**](https://instagram.com/women_against_war)**.**</t>
  </si>
  <si>
    <t>[(❤, 184), (🕊, 36), (👍, 18), (🔥, 5), (🤡, 5), (😢, 4), (🥰, 1), (👏, 1), (😁, 1), (🤬, 1)]</t>
  </si>
  <si>
    <t>**365 дней преступной путинской войны
**
Активисты из Санкт-Петербурга расклеили антивоенные листовки по городу.
✊** Присылайте фото своих акций к нам в **[**бот**](http://t.me/femagainstwar_bot)</t>
  </si>
  <si>
    <t>[(❤, 268), (🕊, 77), (👍, 18), (🔥, 10), (🤡, 8), (🥰, 2), (👏, 2), (🤬, 1)]</t>
  </si>
  <si>
    <t>**Одиночные пикеты в разных городах России
**
На фото — уличные и диджитал-пикеты из Москвы, Ярославля и Пензы. Активистка из Пензы вышла с распечатанной картиной «Апофеоз войны».
✊** Присылайте фото своих акций к нам в **[**бот**](http://t.me/femagainstwar_bot)
#февраль_длится_год</t>
  </si>
  <si>
    <t>[(❤, 174), (🕊, 47), (🔥, 10), (👍, 7), (🤡, 6), (👏, 2), (🤬, 1)]</t>
  </si>
  <si>
    <t>**Активист_ки продолжают антивоенную агитацию на улице и в помещениях
**
На первом фото — арт-плакат «Двойка по Конституции», в которой 39 статья о свободе мысли и слова переписана на правдоподобный лад. Второе и третье фото — антивоенные плакаты у стенда «Герои нашего района-участники СВО».
✊** Присылайте фото своих акций к нам в **[**бот**](http://t.me/femagainstwar_bot)**
**
#февраль_длится_год</t>
  </si>
  <si>
    <t>[(🔥, 161), (❤, 45), (🕊, 33), (👍, 9), (🤡, 4), (👏, 3), (🤬, 1)]</t>
  </si>
  <si>
    <t>**Анивоенная агитация в Уфе и Москве
**Храбрые активист_ки оставляют антивоенные граффити и плакаты в городском пространстве. На плакатах написаны имена украинцев, погибших в войне, и названия украинских городов.
✊** Присылайте фото своих акций к нам в **[**бот**](http://t.me/femagainstwar_bot)**
**
#февраль_длится_год</t>
  </si>
  <si>
    <t>[(❤, 179), (🕊, 52), (👍, 10), (🔥, 7), (🤡, 5), (👏, 4), (🤯, 1), (🤬, 1)]</t>
  </si>
  <si>
    <t>**Мемориалы в Калининграде и Старом Осколе
**
Активист_ка установила мемориал на кладбище на Кранцер-аллее. Здесь похоронены жертвы бомбардировки английской авиацией, на плите камня написаны две надписи на немецком языке: «**Мёртвые этого кладбища призывают к миру**» и «**Могилы солдат — величайшие проповедники мира**». Активист_ка оставила плакат с аналогичным лозунгом у подножия памятника.
Второй мемориал был сооружён у памятника жертвам политических репрессий в Старом Осколе. Там появилась антивоенная листовка и мемориальный плакат #февраль_длится_год. Макет можно найти [тут](https://drive.google.com/drive/u/1/folders/1-CRCW-lXvHh1g4l1xWMJfowE68FuMJc0).
✊** Присылайте фото своих акций к нам в **[**бот**](http://t.me/femagainstwar_bot)</t>
  </si>
  <si>
    <t>[(❤, 122), (🕊, 40), (👍, 6), (🔥, 4), (🤡, 4), (👏, 1), (🤬, 1)]</t>
  </si>
  <si>
    <t>**Масленица по-антивоенному — чучело из повесток!
**
В этом году Масленицу справить можно по-особенному: активистка из Владивостока сожгла чучело, сделанное из пропагандистских газет и повесток из военкомата. Гори-гори ясно, чтобы не погасло!
#февраль_длится_год</t>
  </si>
  <si>
    <t>[(👍, 240), (🔥, 94), (🕊, 41), (❤, 31), (🤡, 7), (👏, 3), (🤬, 1)]</t>
  </si>
  <si>
    <t>**Нам год **🩸**
**
Феминистскому Антивоенному Сопротивлению сегодня ровно год. Мы самоорганизовались на второй день вторжения. 
Это не праздник для нас: мы появились как реакция на чудовищную войну и геноцид украинского народа. Мы считаем, что эта война и другие путинские войны — крайнее проявление российского патриархата, империализма и милитаризма. С 25.02.2022 мы строим феминистское антивоенное движение по всей России и в других странах, проводим акции, создаём агитацию, помогаем беженцам и переселенцам. Место женщины — в сопротивлении, и для нас это не пустые слова. 
Мы убеждены, что гендерное насилие тесно связано с милитаристским и имперским — они укрепляют друг друга. Каждый день этого страшного года мы действуем и сопротивляемся. Многие наши соратни_цы столкнулись с уголовными и административными преследованиями, некоторые пережили пытки и были вынуждены покинуть РФ. Но многие активист_ки остались и освоили партизанские практики и подполье. Сопротивление — это вы. Каждый день.
В карточках мы собрали всё, что нам с вами удалось сделать за этот год.
**Помогите усилить нашу борьбу за мир: 
**▫️** **Вступите в наше анонимное** **[**пространство в Element**](https://t.me/femagainstwar/7148)
▫️ Занимайтесь активистской/агитационной деятельностью на более  безопасной и анонимной платформе (регистрация через бразуер TOR) — shtabnafmnlyv553lldd5lgefus4z7n5ekskcvch3wkvve4mpbbofyad.onion/registration 
▫️ Обсуждайте и планируйте новые проекты и акции вместе с нами — [**заполните анкету для верификации**](https://cryptpad.fr/form/#/2/form/view/feqYpLoMu8SIyrHVn1xfl2px2l12NyIp8udCiX2HfRY/embed/) [**активист_**](https://cryptpad.fr/form/#/2/form/view/feqYpLoMu8SIyrHVn1xfl2px2l12NyIp8udCiX2HfRY/embed/)[**ок**](https://cryptpad.fr/form/#/2/form/view/feqYpLoMu8SIyrHVn1xfl2px2l12NyIp8udCiX2HfRY/embed/).</t>
  </si>
  <si>
    <t>[(❤, 227), (🕊, 72), (👍, 8), (🤡, 8), (🔥, 5), (👏, 4), (🤬, 3), (🥰, 1)]</t>
  </si>
  <si>
    <t>**Антивоенная агитация от активист_ки из Санкт-Петербурга**
На самодельных плакатах написано: «Февраль длится год», «Украина нам не враг. Враг в Кремле. Хуй войне!», «Нет оправдания смертям людей! Хватит убивать Украину. Нет войне, нет Путину!»
✊** Присылайте фото своих акций к нам в **[**бот**](http://t.me/femagainstwar_bot)
#февраль_длится_год</t>
  </si>
  <si>
    <t>[(👍, 130), (❤, 50), (🕊, 36), (🔥, 9), (🤡, 8), (👏, 3), (🤬, 1)]</t>
  </si>
  <si>
    <t>**Акции в Тюмени и Кировграде
**Активист_ка из Кировграда оставил_а у памятника жертвам техногенных и ядерных катастроф цветы и антивоенные плакаты. На них написано: «Нет кровавой войне», «Вечная память убитым украинцам».
Тюменская активист_ка оставил_а букет цветов в сине-жёлтых цветах у здания бывшего украинского посольства и у мемориала жертвам политических репрессий.
✊** Присылайте фото своих акций к нам в **[**бот**](http://t.me/femagainstwar_bot)**
**
#февраль_длится_год</t>
  </si>
  <si>
    <t>[(👍, 120), (❤, 57), (🕊, 28), (🤡, 6), (🔥, 4), (👏, 1), (🤬, 1)]</t>
  </si>
  <si>
    <t>**На российское посольство в Лондоне спроецировали антивоенные лозунги
**
[Российское демократическое сообщество](https://www.rusdemsociety.co.uk/) (РДС) спроецировало на здание российского посольства в Лондоне надпись «Россия — террористическое государство» в год полномасштабного вторжения в Украину. Помимо этого, на здании появились надписи «Украине — победу, Крым — не наш, Путина — в Гаагу», «Будущее принадлежит несогласным» с рисунком воблы, а также текст про военные преступления, пародирующий плашку «иноагентов».
Люди несут цветы и игрушки в память о жертвах войны. Активист_ки повесили на забор баннер с надписью «Убийцы».
Акция привлекла внимание сотрудников посольства. Посол России в Лондоне Андрей Келин даже вышел на улицу, но отказался вести диалог с активистами. Среди активисто_к, которые провели акцию, есть активист лондонской ячейки ФАС.</t>
  </si>
  <si>
    <t>[(👍, 163), (🕊, 66), (❤, 26), (🔥, 12), (🤡, 8), (👏, 3), (🤬, 1)]</t>
  </si>
  <si>
    <t>Вчера активист_ки из бразильской ячейки ФАС провели акцию в формате «Женщины в чёрном». Они пели украинские песни, рассказывали истории убитых украинок и украинцев, а также расклеивали их портреты с подписями на португальском языке.
#февраль_длится_год #фас_ячейка #женщины_в_черном</t>
  </si>
  <si>
    <t>[(🕊, 239), (❤, 61), (🤡, 13), (🔥, 7), (👍, 2), (👏, 1)]</t>
  </si>
  <si>
    <t>🫶 **Текстовый отдел нуждается в тебе
**Наша команда – это 100 потрясающих волонтеров, ежедневно вкладывающих силы в развитие нашего движения.
Сейчас нам нужны люди, которые хотят работать с текстами и помогать Медиа Партизанам делать полезное дело.
**Если вы хотите писать тексты разного формата и редактировать их, собирать статистические материалы, делать расследования и брать интервью, мы ждем вас в нашей команде! 
**Если у вас нет опыта в написании текстов, но есть желание помогать организовывать работу отдела, то обязательно пишите.
А еще нашему_ой менеджеру_ки очень нужно найти грамотного человека, если вы хотите попробовать, то напишите с пометкой «в помощь старожиле».
**Если вы готовы вступить в нашу команду, заполните **[анонимную анкету](https://forms.gle/8q5A53JfT9hEMWVQ6)**. Мы обязательно с вами свяжемся.**</t>
  </si>
  <si>
    <t>[(❤, 25)]</t>
  </si>
  <si>
    <t>**Запрет на защиту прав и свобод: что будет дальше?
Вчера Генеральная прокуратура вынесла очередное решение, нарушающее Конституцию, — международная правозащитная группа «Агора» была признана «нежелательной организацией».** 
По мнению ведомства, деятельность организации «представляет угрозу основам конституционного строя и безопасности Российской Федерации», поскольку она «делает акцент на освещении и тиражировании фактов якобы ущемления прав и свобод граждан в России, оказании юридической помощи оппозиционерам с выраженной антироссийской позицией, включая сторонников признанных экстремистскими организаций». 
Юристы и правозащитники «Агоры» действительно защищают людей, чьи права и свободы в сегодняшней России ежедневно нарушаются. Их помощь спасает честных и порядочных граждан, выступающих против безумия, которое уже больше года творит российская власть. 
**Что изменилось для «Агоры»?
**Признание «нежелательными» [влечет](https://t.me/roskomsvoboda/10897) за собой:
— заморозку счетов организации, закрытие филиалов, запрет на проведение публичных мероприятий, а также наказание за хранение и распространение собственных материалов;
— согласно закону, запрещено сотрудничать с «нежелательными организациями». Участие в деятельности такой организации может повлечь за собой административную ответственность, а повторное нарушение приведет к уголовному преследованию;
— под участием в деятельности также подразумевается распространение материалов организации и финансовая помощь.
**Что изменилось для нас?
**К сожалению, с каждым днем права человека в России становятся все менее значимыми. Власти не только запрещают открыто выражать свое мнение и позицию, участвовать в общественных проектах и организациях, но и преследуют тех, кто защищает активных граждан в суде. Преступлением стала защита прав людей, чья жизнь и здоровье страдают от несправедливости законов и действий государства.
**Что думают правозащитники?
**Своими мнениями с корреспондентом [Avtozak LIVE](https://t.me/avtozaklive/21666) поделились коллеги «Агоры»: 
__«Власть показывает, что даже если вы пользуетесь правовыми средствами и рассказываете, что власть действует неправильно, то это значит, что вы враг»,__ — резюмирует адвокат Дмитрий Захватов. 
__«Основной удар власть наносит по правозащитникам, но это коснется всех граждан, которые реализуют свои права и свободы. И по тем, которые подвергаются репрессиям»,__ — говорит адвокат Мансур Гильманов.
По мнению юриста Анастасии Бураковой, решение Генеральной прокуратуры, это продолжение кампании, усиливающейся после 2021 года, по выдавливанию из страны не только активистов, но и тех, кто им помогает. 
__«Никого не удивляет, что наши власти преследуют активистов и организации, которые помогают людям. Бить по рукам тем, кто сеет добро — не это ли зло в чистом виде?»__ — [заявила](https://roskomsvoboda.org/post/agora-nezhelatelnaya/) экс-мундеп Юлия Галямина.
**Мы очень благодарны всем тем, кто участвовал и участвует в деятельности «Агоры», и надеемся, что юристы, адвокаты и правозащитники смогут продолжить свою востребованную и важную работу даже в такие тяжелые и опасные времена.**</t>
  </si>
  <si>
    <t>[(🤬, 30), (😢, 4), (🕊, 4)]</t>
  </si>
  <si>
    <t>⚡️**Расследование гибели Анатолия Березикова**: **они не должны остаться в тени
**Анатолий Березиков — музыкант из Ростова-на-Дону, антивоенный активист и жертва полицейского произвола. Его собирались обвинить в госизмене, насильно выбивая признательные показания, которые могут помочь завести уголовное дело: вывозили в лес, пытали электрошокером, угрожали изнасилованием, убийством и пожизненным заключением. 
15 мая, за день до окончания очередного ареста, адвокатесса активиста приехала в спецприемник и узнала, что ее подзащитный мертв. Сотрудники спецприемника сообщили, что Анатолий покончил с собой, однако незадолго до этого активист уверял, что не сделал бы такого. По мнению правозащитников, Березиков был убит оперативниками: предположительно, сотрудниками ФСБ.
**Команда «**[**Первого отдела**](https://t.me/deptone/6192)**» планирует установить личности тех, кто причастен к гибели Анатолия, и привлечь их к уголовной ответственности. На данный момент было составлено и подано обращение в Следственный комитет. Процесс начался, и у нас есть возможность помочь.
**Необходимы средства на оплату юридического сопровождения дела. Цель сбора — 500.000 рублей. Уже сейчас на расследование потрачено более 130.000 рублей, но предстоит решить еще множество сложных задач.
**Собранные деньги пойдут на:
**— работу адвокатов, представляющих интересы потерпевшей;
— независимую медицинскую экспертизу;
— транспортные и логистические расходы;
— иные расходы, сопряженные с юридическим сопровождением дела (например, услуги нотариуса).
Если собранные средства превысят целевую сумму сбора, то они будут переданы пожилой матери активиста в качестве материальной помощи. 
[**❗️Помочь Анатолию можно на платформе zaodno.org
**](https://zaodno.org/r?id=recDa7C03UaBjOSCm)__За дополнительной информацией о ходе сбора, а также за отчетами о кампании вы можете следить на канале «__[__Первого отдела__](https://t.me/deptone/6192)__».__</t>
  </si>
  <si>
    <t>[(❤, 20), (👍, 8), (💔, 5), (🔥, 1)]</t>
  </si>
  <si>
    <t>⚡️⚡️⚡️⚡️⚡️⚡️⚡️ **Медиа Партизан
**Именно твоя помощь поможет нам делать ещё более крутые проекты и стать сильнее. 
[Подробнее ](https://t.me/mpartisans/601)о**__ __**наших успехах и проектах. 
⚡️**Поддержать нас:
1.__ __**[Донат криптой
](https://t.me/mpartisans/392)**2. Донат__ __**[PayPal
](https://paypal.me/mpartisans?country.x=DE&amp;locale.x=de_DE)**3. **__Хочешь крутой мерч от Медиа Партизан, вход в метавселенную или общаться с нашими представителями?** **__Подписывайся на наш** **[Patreon](https://www.patreon.com/mpartisans)**.
P.S. **Вступай в команду, пиши в @mpartisans_bot</t>
  </si>
  <si>
    <t>[(❤, 15)]</t>
  </si>
  <si>
    <t>✨⚡️✨⚡️
**#Дайджест**** №46: 12 — 17 июня
**⬥ Пятеро российских политзаключенных получили премию [Бориса Немцова](https://t.me/astrapress/29533).
⬥ 34 500 000 рублей [собрали](https://doxa.team/news/2023-06-12-not-alone) для политзаключенных независимые СМИ в рамках марафона #тынеодин.
⬥ Путин подписал закон об [изъятии](https://t.me/astrapress/29672) загранпаспортов у призывников.
⬥ В Москве и ряде регионов РФ вновь проводят [обыски](https://t.me/astrapress/29594) по делу бывшего депутата Госдумы Ильи Пономарева.
⬥ Количество погибших в Кривом Роге после обстрела выросло до [13 человек](https://t.me/astrapress/29850).
⬥ В спецприемнике Ростова-на-Дону [умер](https://ovd.news/express-news/2023/06/14/v-specpriemnike-rostova-na-donu-umer-aktivist-anatoliy-berezikov) 40-летний активист Анатолий Березиков. Правозащитники полагают, что мужчину могли убить в процессе пыток. Команда «[Первого отдела](https://t.me/deptone/6172)» объявила сбор на похороны активиста, 506 439 рублей собрали за несколько часов.
⬥ Законопроект о [запрете трансгендерного перехода](https://t.me/centre_t/1963) единогласно принят в первом (но не в финальном) чтении.
⬥ Госдума приняла в первом чтении законопроект о[ повышении призывного возраста](https://t.me/astrapress/29783).
⬥ Депутат Пётр Толстой предложил [ужесточить](https://t.me/wonderzinemag/7126) госконтроль за препаратами для медикаментозного аборта.
⬥ Бывшую главу штаба Навального в Уфе Лилию Чанышеву [приговорили](https://t.me/news_sirena/15527) к 7 годам и 6 месяцам колонии.
⬥ Брянскую и Курскую области снова [обстреляли](https://t.me/news_sirena/15539) — ранены четыре человека. 
⬥ Саратовский храм [открыл](https://t.me/news_sirena/15538) секцию, где детей учат убивать штыком.
⬥ Минприроды обсуждает [выход](https://t.me/kedr_media/1684) России из международной конвенции о водно-болотных угодьях.
⬥ «[Ковчег](https://t.me/ovdinfo/18472)» собрал подборку организаций, которые помогают русскоязычным ЛГБТК+ людям по всему миру.
⬥ На Госуслугах появились разные функции, связанные с [военкоматом](https://t.me/iditelesom_help/894).
**⬥** Семерых [студентов](https://t.me/groza_media/2318) СПбГУ отчислили за антивоенные высказывания.
⬥ Самарского депутата, который [слушал](https://t.me/astrapress/29934) Путина с лапшой на ушах, обвинили в экстремизме.
⬥ Редакция газеты New York Times провела собственное [расследование](https://t.me/astrapress/30013) причин катастрофы на Каховской дамбе.
⬥ Несовершеннолетние, преследуемые по политическим мотивам: инфографика «[Соты](https://t.me/sotaproject/61134)».
⬥ Издание СПЕКТР [рассказало](https://t.me/SpektrURGENT/22775) о том, как российских врачей заставляют молчать о работе с поступающими с войны в Украине раненными российскими военными.
✨[Вдохновляйтесь](https://t.me/nowarmetro), мы — [везде](https://remap-ru.onrender.com/). [Протестуйте](https://t.me/brave_partizan_bot)**!**</t>
  </si>
  <si>
    <t>[(❤, 10), (🕊, 3), (🔥, 2)]</t>
  </si>
  <si>
    <t>❤️❤️❤️❤️❤️
[**Voopis — no war
**](https://www.youtube.com/watch?v=63-TOwXKnMk)__Спасибо, что присылайте свое __#творчество__ в наш анонимный бот __@mpartisans_bot__.
__[INSTAGRAM](http://www.instagram.com/media_partisans/) | [DISSIDENT](https://t.me/rusprotiv) | [ПОЧТАЛЬОНЫ
](https://t.me/antimobantiwar)[Поддержать](https://t.me/mpartisans/1822)__ нас!__</t>
  </si>
  <si>
    <t>[(❤, 17), (😢, 1)]</t>
  </si>
  <si>
    <t>**Сбор средств на похороны Анатолия Березикова, замученного силовиками в спецприемнике Ростова-на-Дону
**О смерти Анатолия стало известно 15 июня. Активиста подозревали в расклеивании листовок украинского проекта «Хочу жить», принимающего обращения военнослужащих РФ о сдаче в плен. Адвокат и близкие Березикова неоднократно заявляли о его пытках. По словам сотрудников спецприемника, мужчина покончил с собой, однако правозащитники уверены, что Анатолия убили.
**Команда «Первого отдела» открыла сбор в помощь пожилой матери активиста на проведение его похорон. Необходимая сумма в 500.000 рублей практически собрана, но вы все еще можете **[**помочь посильной суммой**](https://zaodno.org/?id=recBybkm5TvfOnhdg)**.**</t>
  </si>
  <si>
    <t>[(😢, 45), (❤, 5), (👍, 3)]</t>
  </si>
  <si>
    <t>**Зачем нужна оппозиция?
**Оппозиция играет немаловажную роль в обществе. Она представляет альтернативу и критическое мышление, что необходимо для проявления мнений и идей. Оппозиция дает нам возможность знакомиться с разными точками зрения, вызывает дискуссии и способствует развитию демократии.
Она выполняет важную функцию контроля, помогая предотвратить коррупцию, злоупотребления и неправомерные действия. Оппозиция отражает интересы и потребности различных групп людей, защищает права меньшинств и борется за справедливость.
**В выпуске «**[**ЗАЧЕМ вообще нужна ОППОЗИЦИЯ?**](https://youtu.be/NDHaSi_Zls8)**» от NITKA узнаем о пользе оппозиции и о последствиях, которые влечет ее отсутствие.**</t>
  </si>
  <si>
    <t>[(👍, 23), (❤, 5)]</t>
  </si>
  <si>
    <t>**Активист Анатолий Березиков умер в спецприемнике. Его пытали и собирались обвинить в госизмене
**40-летний активист Анатолий Березиков найден мёртвым в спецприемнике Ростова-на-Дону. Об этом [сообщает](https://ovd.news/express-news/2023/06/14/v-specpriemnike-rostova-na-donu-umer-aktivist-anatoliy-berezikov) ОВД-Инфо, со ссылкой на его адвокатессу Ирину Гак. Накануне она фиксировала у Березикова следы от электрошокера. По словам активиста, ему угрожали и говорили, что убьют. Адвокаты и близкие Анатолия неоднократно заявляли о его пытках.
Анатолия Березикова арестовали 10 мая после «осмотра помещения», который больше напоминал обыск. Его подозревали в расклеивании листовок украинского проекта «Хочу жить», принимающего обращения военнослужащих РФ о сдаче в плен. 
**После первого задержания Березикова отправили на «карусельные» аресты, которые в последнее время часто предшествуют возбуждению дел о госизмене.
ОВД-Инфо **[дозвонились](https://t.me/ovdinfo/18471)** до спецприемника, в котором скончался Анатолий. По словам сотрудника, активист покончил с собой.
**__Источник: __[Первый отдел](https://t.me/deptone)__.__</t>
  </si>
  <si>
    <t>[(😢, 44), (🤬, 27), (💔, 5), (🕊, 2), (👍, 1)]</t>
  </si>
  <si>
    <t>**Рашка
**Новая работа [арт-группы «Явь»](https://t.me/yav_zone) в Санкт-Петербурге на 9-ой Советской 39/24. К сожалению, работу закрасили практически сразу. По мнению художников, это сделал обидевшийся сторонник власти.
__«Уважаемые россияне, давайте разделять страну и государство, ведь как сказал Шевчук: «Россия, это не жопа президента»!» — участники группы «Явь».__</t>
  </si>
  <si>
    <t>[(❤, 51), (👍, 5)]</t>
  </si>
  <si>
    <t>#ТЫНЕОДИН**
12 июня российские независимые СМИ проводят акцию солидарности с политическими заключенными и всеми гражданами России, выступающими против военного вторжения.
**Власти России пытаются убедить общественность, что весь российский народ поддерживает военные действия в Украине. Однако мы знаем, что это не соответствует действительности. Только за первый год войны более 20 тысяч россиян были задержаны из-за своей антивоенной позиции. Некоторые из них были подвергнуты административному аресту и оштрафованы, в то время как другие получили длительные сроки заключения за распространение правды о военных преступлениях в Украине.
Собранные за время марафона средства будут направлены на оплату работы адвокатов и юридическую помощь, а также на оказание адресной поддержки политическим заключенным и их семьям. Чтобы подать заявку на получение адресной помощи, необходимо отправить письмо на адрес. Заявки принимаются до 26 июня 23:59 по московскому времени. Письмо можно составить в свободной форме, а также необходимо приложить судебное решение или протокол.
**Акция проходит с 9:00 и до конца дня.
**[▪️Поддержать россиян, пострадавших из-за репрессий.
](https://12june.online/)[▪️Для донатов с российский карт.](https://www.donationalerts.com/r/internationalmedia)</t>
  </si>
  <si>
    <t>[(❤, 31)]</t>
  </si>
  <si>
    <t>✨⚡️✨⚡️
#Дайджест** №45: 5 — 11** июня
⬥ Разрушение Каховской ГЭС. [Фонды и организации](https://t.me/mpartisans/2206), которые помогают с эвакуацией и сбором средств на вещи первой необходимости.
⬥ Власти Белгородской области отказались выплачивать компенсации жителям Шебекино, которые не были прописаны в городе, но фактически жили там, выяснила «[Вёрстка](https://t.me/svobodnieslova/2094)».
⬥ Активистки ФАС в Нидерландах [провели яркую акцию](https://t.me/femagainstwar/8508) у подбитого российского танка, приуроченную ко Дню защиты детей.
⬥ В Херсонской области 3 человека погибли и не менее 23 пострадали в результате [обстрела](https://novayagazeta.eu/articles/2023/06/11/ofis-prezidenta-ukrainy-v-khersonskoi-oblasti-6-chelovek-postradali-v-rezultate-obstrela-vs-rf-lodki-s-evakuiruiushchimisia-liudmi-news) ВС РФ лодки с эвакуирующимися.
⬥ Более 20 человек признаны погибшими, а более 150 человек пропавшими без вести в результате[ катастрофы](https://t.me/equalitymedia/3113), произошедшей на левом берегу Днепра. 
⬥ Министерство экологии и природных ресурсов Украины [сообщает](https://t.me/mindovkillia/1110), что Каховское водохранилище потеряло 70% воды, что составляет 13,95 кубического километра. 
⬥ Согласно опросу Левада центра 2021 года, 41% населения выступает за отмену моратория на смертную казнь. «Публичные Опросы» решили проверить это и лично опросить известных людей, [результат](https://t.me/artem_klibaner/54) — 2.7% выступает за отмену моратория.
⬥ Семьи мобилизованных солдат из Тюменской области получили билеты в цирк. Их выдали детям, чьи отцы [погибли](https://t.me/novaya_europe/18568) на войне в Украине.
⬥ Гомофоб Тимур Булатов [выплатил](https://doxa.team/news/2023-06-08-bulatov-loh) компенсацию за травлю активистки из Екатеринбурга Аллы Чикинды.
⬥ Как минимум трое активистов из России, которые находились в розыске в РФ, были [задержаны](https://t.me/agentstvonews/3358) в Кыргызстане.
⬥ В Казахстане прошли [массовые задержания](https://doxa.team/news/2023-06-09-kazakhstan) активисто_к во время международного форума.
⬥ Суд во Владимире [поместил](https://novayagazeta.eu/articles/2023/06/09/sud-vo-vladimire-pomestil-v-sizo-sotrudnitsu-pravitelstva-regiona-za-popytku-podzhoga-voenkomata-news) в СИЗО на два месяца сотрудницу правительства региона Жанну Романовскую за попытку поджога военкомата.
⬥ Костромского священника, прочитавшего антивоенную проповедь в храме, [отказались](https://t.me/horizontal_russia/23976) отпускать в Болгарию и вызвали в суд.
⬥ Саратовский активист [Андрей Калашников](https://t.me/sotaproject/60678) вышел на пикет, приуроченный ко Дню России.
**⬥** Шойгу [подписал](https://zona.media/chronicle/473?_share=1&amp;event=54955) приказ, обязывающий добровольцев подписать контракты с Минобороны до 1 июля.
✨[Вдохновляйтесь](https://t.me/nowarmetro), мы — [везде](https://remap-ru.onrender.com/). [Протестуйте](https://t.me/brave_partizan_bot)**!**</t>
  </si>
  <si>
    <t>[(❤, 15), (🕊, 4), (🔥, 2)]</t>
  </si>
  <si>
    <t>❤️❤️❤️❤️❤️
**«Миру - мир»
**Нас ведут на убой, а не в бой, 
На смерть подлеца, не героя. 
Сейчас ты обласкан судьбой,
Упиваешься волей разбоя, 
Но кем тебя вспомнят?
Скажи же мне, мародёр!
Правосудия достанет погоня, 
Отправит вас всех на костёр! 
"Приказ выполнял я всего лишь" - 
Скажешь ты мне мародёр. 
А сотни убитых ты помнишь?
Как механических монстров гремел мотор? 
Не в нас ли течёт победителей кровь, 
Что мир спасли от фашисткого мора? 
Они били в глаз, а не в бровь:
"Миру - мир" и "Никогда снова".
__**Зулимхан Мамедов
**Спасибо, что присылайте свое __#творчество__ в наш анонимный бот __@mpartisans_bot__.
__[INSTAGRAM](http://www.instagram.com/media_partisans/) | [DISSIDENT](https://t.me/rusprotiv) | [ПОЧТАЛЬОНЫ
](https://t.me/antimobantiwar)[Поддержать](https://t.me/mpartisans/1822)__ нас!__</t>
  </si>
  <si>
    <t>[(❤, 35), (👍, 5), (🔥, 2)]</t>
  </si>
  <si>
    <t>**Короткометражный фильм «Икар» с Дмитрием Назаровым
**Сейчас готовится к съёмке короткометражный фильм «Икар», в нем будет принимать участие Дмитрий Назаров с супругой Ольгой Васильевой. Если вы знаете позицию Дмитрия по отношению к происходящему в Украине, то можете представить себе направленность фильма. Достаточно сказать, что супругам пришлось уехать из России после увольнения из МХТ им. Чехова за свою принципиальность и взгляды на происходящее. 
Весь актерский состав выходит работать «за идею» на благотворительной основе. Однако требуется собрать некоторую сумму на операторский цех, костюмы, декорации. 
**Силами волонтёров уже собрано более 1000$. Ещё необходимо собрать около 3500$. 
**Страничка сбора на [Бусти](https://boosty.to/ikarikar/donate) 
Счёт [PayPal
](https://paypal.me/mpartisans?country.x=DE&amp;locale.x=de_DE)**Для пожертвований криптовалютой
**ETH — 0x5A13aE11E291fC2D1dd352eD0ea5087399C9F58c
BTC — bc1qdfcnnf4y7r600rqyz9tuce49ptptne9xsd0mxq
TRON — TV93aP6xmcxMdsAMRYbWD8vfzZjB4SvHb2
**Если всё пойдет по плану, уже в июле мы сможем поделиться с вами трейлером к фильму и кадрами со съёмок.**</t>
  </si>
  <si>
    <t>[(❤, 30), (🔥, 8)]</t>
  </si>
  <si>
    <t>❗️**Каховская ГЭС. Помощь, которая сейчас так нужна
**Произошло страшное событие, настоящий масштаб и последствия которого очень сложно оценить на данный момент. По оценкам экспертов, под угрозой затопления 80 населенных пунктов, более 15000 людей могут лишиться своих домов и потерять имущество. Это ужасная катастрофа, жертвами которой стали не только люди, но и животные. В Новой Каховке из-за наводнения пострадал зоопарк, погибло около [300 животных](https://t.me/helpdesk_media/8474): павлины, еноты, фазаны, попугаи, осел, морские свинки и многие другие. Самостоятельно смогли спастись только лебеди и утки. Зоопарка, пережившего зиму под обстрелами, больше нет.
**К счастью, многим людям и животным все еще можно помочь. Мы составили подборку благотворительных организаций и фондов, занимающихся эвакуацией и собирающих средства на вещи первой необходимости. 
— Благотворительный фонд «**[**Восток SOS**](https://vostok-sos.org/)**»
— Организация **[**Rescue Now
**](https://rescuenow.com.ua/en/)**— **[**Подборка**](https://t.me/helpdesk_media/8462)** организаций от «Службы поддержки»
— **[**Список**](https://t.me/femagainstwar/8524)** сборов для помощи от «ФАС»
— **[**Карта**](https://m.facebook.com/story.php?story_fbid=pfbid0LeLPEcWCaz2eNJq47tiYQajTYcMddur3ByBjLAstpm96uP2QGz6c9y3NQ6aChqf2l&amp;id=100001248007983)** затопленных территорий с информацией о людях, нуждающихся в помощи
**Если вы волнуетесь за свою безопасность при переводах в Украину, то мы рекомендуем ознакомиться с[ этим](https://t.me/helpdesk_media/7225) постом. В нем наши коллеги подробно описали все основные риски.
**Помните, что даже самый маленький вклад — большая помощь в тяжелой ситуации!**</t>
  </si>
  <si>
    <t>[(❤, 37), (😢, 10), (👍, 1), (😁, 1)]</t>
  </si>
  <si>
    <t>⚡️** Силовики везут фигурантов дела «Весны» Евгения Затеева, Валентина Хорошенина и бывшего активиста молодежного движения Яна Ксенжепольского в Москву на допрос в Главное следственное управление Следственного комитета.
**Сегодня у Евгения и Валентина прошли [обыски](https://t.me/vesna_democrat/6875) по делу «Весны». Сразу после завершения обыска Евгения Затеева повезли на Московский вокзал в Санкт-Петербурге, не дав ему поговорить со своим адвокатом. Валентина также отправили в Москву. По данным «Первого отдела», Ян был задержан в Твери, а после этого его вывезли на допрос в Следственный комитет Москвы.
**В данный момент нет информации о местонахождении фигурантов дела. Адвокаты молодых людей считают, что уже сегодня могут пройти **[**допросы**](https://t.me/deptone/6062)** в Главном следственном управлении Следственного комитета.**</t>
  </si>
  <si>
    <t>[(🤬, 30), (😢, 9), (💔, 3), (🕊, 2), (👍, 1)]</t>
  </si>
  <si>
    <t>**Новая жизнь, новая страна и новый язык
**Огромное число жителей Украины, взрослых и детей, оказались за границей или готовятся к эмиграции. Часто они попадают в другие страны без знания английского. Изучение языка необходимо для более комфортной и быстрой адаптации к жизни в новой стране. Но, к сожалению, далеко не все люди могут выделить на это средства.
[**Samantha Smith’s Group**](http://samanthasgroup.com/)** — движение неравнодушных людей, которое помогает украинцам за рубежом учить иностранные языки — бесплатно и онлайн. 
**С марта прошлого года движение от инициативы двух учителей выросло до 700+ волонтеров, а также было обработано более 4000 заявок от украинских студентов.
**В команду всегда очень нужны учитель_ницы английского и других иностранных языков, а также координатор_ки, — люди, которые будут формировать и запускать языковые группы для студентов.
**Если вы чувствуете в себе желание и силы присоединиться, — заполните, пожалуйста, [форму](https://go.quizzica.ru/samanthasmiths) на [сайте](http://samanthasgroup.com/). Там же вы найдете более подробные условия волонтерства.</t>
  </si>
  <si>
    <t>[(👍, 20), (❤, 7)]</t>
  </si>
  <si>
    <t>✨⚡️✨⚡️
#Дайджест** №44: 29 мая — 4** июня
⬥ ОВД-Инфо: на [акциях](https://novayagazeta.eu/articles/2023/06/04/segodnia-navalnyi-vstretil-den-rozhdeniia-v-shizo) в поддержку Алексея Навального было [задержано](https://t.me/ovdinfo/18368) 109 человек.
⬥ Политолог Федор Крашенинников: о протестах в России и недружбе России и Китая в интервью «[Продолжение следует](https://t.me/prosleduet_media/5312)».
⬥ 4 июня Алексею Навальному исполнилось 47 лет. Это уже третий день рождения, который политик проводит в заключении. 
⬥ Профессор Крымского университета Владимир Орехов предложил «[избить](https://crimea24tv.ru/content/zvuki-vzrivov-nad-moskvoy-govorite-pr/)» доцента СПбГУ, который якобы выступил против войны. 
⬥ В Госдуму [внесли законопроект,](https://t.me/femagainstwar/8422) предполагающий полный запрет «медицинских вмешательств», связанных с трансгендерным переходом, и смену гендерного маркера в документах. 
⬥ Директриса пермской школы, отказавшаяся проводить «Разговоры о важном», [уйдет](https://t.me/horizontal_russia/23630) в отставку. Дети и родители выступили в ее поддержку.
⬥ Жители Ижевска [запустили](https://t.me/horizontal_russia/23621) петицию против превращения еще одного ТЦ в завод боевых дронов.
⬥ Сайт Greenpeace [заблокировали в России](https://t.me/iv?url=https://spektr.press/news/2023/06/03/sajt-greenpeace-zablokirovali-v-rossii/&amp;rhash=5865c1c5bfc0dd).
⬥ В сети появились[ видео](https://t.me/tvrain/66679) с пленными, взятыми в Белгородской области. Один из них говорит, что он мобилизованный.
⬥ Число погибших мирных жителей на территории России и в аннексированном Крыму из-за войны с Украиной достигло 80 человек, посчитала «[Вёрстка](https://t.me/svobodnieslova/2066)». 
⬥ Политолог Екатерина Шульман выступила [с обращением](https://www.youtube.com/watch?v=NP3FJf5F_sA) к российскому студенчеству.
⬥ Под Омском загорелась крупная свалка. Местные жители жалуются на едкий запах в воздухе.
**⬥** Как настроить смартфон с точки зрения кибербезопасности в карточках «[Первый отдел](https://t.me/deptone/6010)». 
✨[Вдохновляйтесь](https://t.me/nowarmetro), мы — [везде](https://remap-ru.onrender.com/). [Протестуйте](https://t.me/brave_partizan_bot)**!**</t>
  </si>
  <si>
    <t>[(❤, 15), (🔥, 5), (🕊, 4), (👍, 2)]</t>
  </si>
  <si>
    <t>❤️❤️❤️❤️❤️
Проснитесь, люди!
Не оправдать войны!
И не меняет сути, 
Что говорят чины!
В историю кровавыми чернилами,
Моменты эти мы вписали. 
Усеяна земля могилами, 
С кем воздухом одним дышали! 
Пора террор нам прекращать! 
Терпеть всё это нам нельзя! 
Нельзя соседа угнетать! 
И жизнями играть давать, нельзя! 
**БиЗи**
__Спасибо, что присылайте свое __#творчество__ в наш анонимный бот __@mpartisans_bot__.
__[INSTAGRAM](http://www.instagram.com/media_partisans/) | [DISSIDENT](https://t.me/rusprotiv) | [ПОЧТАЛЬОНЫ
](https://t.me/antimobantiwar)[Поддержать](https://t.me/mpartisans/1822)__ нас!__</t>
  </si>
  <si>
    <t>[(👍, 29), (❤, 6)]</t>
  </si>
  <si>
    <t>«**Маршмеллоу**»
Новая работа уличного художника [PHILIPPENZO](https://www.instagram.com/p/Cs8vLSMIcWk/?igshid=MzRlODBiNWFlZA==) на территории Винзавода в Москве. 
«__Международному Дню защиты детей посвящается🕊 Защитите детей!__» — пишет автор в посте.</t>
  </si>
  <si>
    <t>[(❤, 48), (🔥, 4)]</t>
  </si>
  <si>
    <t>✨⚡️✨⚡️
#Дайджест** №43: 22 — 28 мая
**⬥ В Турции [завершился](https://t.me/news_sirena/14899) второй тур президентских выборов. По официальным данным, пока лидирует действующий глава государства Реджеп Тайип Эрдоган. 
⬥ В Тамбовской области на 15 суток арестован экс-руководитель военно-патриотического клуба «Русский», ранее [записавший обращение к бывшим курсантам](https://t.me/astrapress/27498) с призывом не воевать в Украине.
⬥ Сенатор [Андрей Клишас ](https://t.me/kedr_media/1514)предложил проверить траты регионов на бездомных животных. По его словам, это необходимо сделать до того, как принимать поправки в законодательство, дающие регионам право самим решать, как обращаться с безнадзорными животными, в том числе — убивать их. 
⬥ В тульский СИЗО, где находится Алексей Москалёв, [запретили](https://t.me/horizontal_russia/23443) передавать письма.
⬥ В Тюмени суд постановил ограничить в родительских правах местную активистку [Ольгу Гришковец](https://t.me/takiedela/14696), которая боролась за права детей и родителей.
⬥ Как силовики избегают наказаний за пытки? В материале «[Первого отдела](https://t.me/deptone/5924)».
⬥ Белгородская область снова [попала](https://t.me/news_sirena/14896) под обстрел. В некоторых школах региона «по соображениям безопасности» досрочно [завершили](https://t.me/news_sirena/14895) учебный год. 
⬥ «Сибирь.Реалии» [рассказали ](https://smarturl.click/xAWL) о новом феномене доносительства учеников за антивоенные высказывания учителей в российских школах и о том, что из себя представляют «Разговоры о важном» по прошествии учебного года.
⬥ Над Марией Пономаренко снова издеваются в колонии. Как [сообщает](https://t.me/rusnews/35291) адвокат политзаключённой, Марию заставляли таскать тяжёлый матрас несмотря на сильную боль в пояснице. 
⬥ Активистка разместила [картину](https://t.me/freekrisevish/168) Павла Крисевича в поддержку фигурантов «Тюменского дела» на СИЗО-2 «Бутырка».
⬥ Россия [выпустила](https://holod.media/2023/05/28/rossiya-vypustila-po-ukraine-rekordnoe-kolichestvo-dronov-bolshinstvo-prishlos-na-kiev-est-zhertvy/) по Украине рекордное количество дронов. Большинство пришлось на Киев, есть жертвы
⬥ Суд в Новосибирске [арестовал](https://novayagazeta.eu/articles/2023/05/23/sud-v-novosibirske-arestoval-muzhchinu-obviniaemogo-v-seksualizirovannom-nasilii-nad-shkolnitsami-baza-nazyvala-ego-boitsom-chvk-vagner-news) мужчину, обвиняемого в сексуализированном насилии над школьницами. Baza называла его бойцом ЧВК «Вагнер».
⬥ Госдума [приняла в третьем чтении](https://novayagazeta.eu/articles/2023/05/23/gosduma-priniala-zakonoproekt-po-kotoromu-vlasti-smogut-izymat-zagranpasport-v-sluchae-prokhozhdeniia-voennoi-sluzhby-news) поправки к закону о порядке въезда и выезда из РФ.
⬥ Минобрнауки [рекомендовало](https://novayagazeta.eu/articles/2023/05/23/minobrnauki-rekomendovalo-vuzam-snizit-stoimost-obucheniia-dlia-detei-uchastnikov-voiny-v-ukraine-news) вузам снизить стоимость обучения для детей участников войны в Украине.
✨[Вдохновляйтесь](https://t.me/nowarmetro), мы — [везде](https://remap-ru.onrender.com/). [Протестуйте](https://t.me/brave_partizan_bot)**!**</t>
  </si>
  <si>
    <t>[(👍, 8), (🤬, 4), (🕊, 4), (❤, 2), (🔥, 2), (😁, 2)]</t>
  </si>
  <si>
    <t>🔔**SAD media в Санкт-Петербурге ждёт прекрасных людей!
**Студенты против диктатуры (SAD) – студенческое сопротивление, участники которого не могут молчать, когда в их стране царит кровавый режим. 
SAD приглашает всех желающих посетить оффлайн-лекцию [«Заговор Патриотов: режим черных полковников в Греции».](https://sad-media.timepad.ru/event/2441084/) 
Сейчас всех интересует, как может пасть режим, что нужно сделать, чтобы ускорить этот процесс, и как жить дальше. Во время лекции вы узнаете историю Греции в 1967 году: как три полковника устроили переворот, захватили власть и всё же пали. Какой была Греция до 1967 года, и почему в этой стране все же рухнул кровавый режим. Всё это можно будет узнать во время мероприятия, а также задать вопросы и пообщаться с интересными людьми. 
Ещё вас ждёт интерактивная игра, но чтобы узнать о ней, **приходите **[28 мая в 18:00](https://sad-media.timepad.ru/event/2441084/)** на лекцию.
**Также организаторы обещают сделать запись мероприятия для тех, кто не сможет присутствовать.
**Мы верим, что все будут HAPPY!**</t>
  </si>
  <si>
    <t>[(❤, 31), (🔥, 2), (😁, 2), (👍, 1)]</t>
  </si>
  <si>
    <t>**На днях вышла **[**новая серия**](https://www.youtube.com/watch?v=moI7owSnAZY)** Масяни «Золотое письмо», которая, как и всегда, освещает самые актуальные события нашей реальности.
**«А у нас есть целый день» — радуются герои мультфильма, ведь в современной России точно знать, что ты доживёшь до завтра, — большая ценность, данная далеко не каждому.
__«Я уже боюсь делать антиутопические видео ибо слишком часто они становятся реальностью. Честно говоря, я утрирую чтобы поржать, а диктаторы проделывают всё это серьёзно с живыми людьми.  Но что мне остается? Принцип мультов — абсурд, построенный на элементах реальности. И если элементы реальности чёрные — то и юмор будет чёрным»__, — отмечает автор видео.</t>
  </si>
  <si>
    <t>[(👍, 33), (❤, 8), (🤬, 1), (😢, 1)]</t>
  </si>
  <si>
    <t>**Бот «**[**Храбрые Партизаны**](https://t.me/mpartisans/140)**»
**__Многие из вас уже знают об одном из самых успешных проектов Медиа Партизан — боте «**Храбрые Партизаны**».
__Он несколько раз был атакован кремлеботами, о нем [писали](https://t.me/mpartisans/303) путинские пропагандисты, но главное — многие активисты им пользуются, вдохновляются на борьбу и оффлайн-акции.
**__Протестуйте, боритесь! Нас много и вместе мы справимся.
__**💚[Поддержите](https://t.me/mpartisans/392) нас через [Patreon](https://www.patreon.com/mpartisans) или [PayPal](https://paypal.me/mpartisans?country.x=DE&amp;locale.x=de_DE).
Нам сейчас очень нужна ваша помощь!</t>
  </si>
  <si>
    <t>[(❤, 19), (🔥, 3), (👍, 1)]</t>
  </si>
  <si>
    <t>✨⚡️✨⚡️
#Дайджест** №42: 15 — 21 мая
**⬥ [Евгения Ройзмана](https://t.me/news_sirena/14623) оштрафовали по делу о «дискредитации» армии.
⬥ До Тбилиси долетел первый за четыре года [прямой рейс](https://t.me/news_sirena/14624) из Москвы.
⬥ В первом чтении был принят законопроект о безнаказанном [убийстве](https://t.me/mpartisans/2110) бездомных животных.
⬥ Великобритания [ввела](https://tinyurl.com/mediazona/?to=/news/2023/05/19/uk) санкции против 86 юридических и физических лиц, среди них «Тинькофф» и Росбанк.
⬥ Генпрокуратура [признала](https://tinyurl.com/mediazona/?to=/news/2023/05/19/greenpeace) Greenpeace «нежелательной организацией», российское отделение организации [объявило](https://tinyurl.com/mediazona/?to=/news/2023/05/19/grnpc) о закрытии.
⬥ «Великие русские злодеи». Журналист и писатель [Михаил Зыгарь](https://t.me/Baikal_People/2534) выпустил анимационный сериал о российских правителях, в котором развенчиваются исторические мифы.
⬥ Массовая гибель рыбы произошла в реке [Амур](https://t.me/Tayganews/41773) на Дальнем Востоке.
⬥ ФАС совместно с Animators Against War** **[объявляет open-call анимации в поддержку ЛГБТ-сообщества](https://t.me/femagainstwar/8304). Прошедшие отбор работы попадут в фильм. Подробности[ здесь](https://t.me/femagainstwar/8304).
⬥ В Омской области снова масштабный [лесной пожар](https://t.me/omsk_ogo/11705).
⬥ ЛДПР разрабатывает [законопроект](https://t.me/svobodnieslova/1970) о проявление «русофобии», которое будет наказываться лишением свободы до пяти лет или штрафом до 300 тысяч рублей. 
⬥ СК начал проверку после схода поезда с рельсов в [Красноярском крае](https://t.me/Tayganews/41777).
⬥ Ночью, 10 мая, российская армия в очередной раз нанесла массированный удар по [Украине](https://t.me/astrapress/27372). 
⬥ Обыски [провели](https://ovd.news/express-news/2023/05/19/v-permi-prishli-s-obyskami-k-pravozashchitnikam-i-chlenam-permskogo) у правозащитников и членов пермского «Мемориала» — Татьяны Марголиной, Светланы Маковецкой и Игоря Аверкиева. 
⬥ Подразделения ГБУ «Жилищник» разместило на сайте по поиску работы объявление о поиске контрактников под видом вакансии охранника, [обратила внимание](https://www.bbc.com/russian/live/news-65565851) «Русская служба BBC».
⬥ Производитель двигателей для российских ракет подал в суд на [команду Навального](https://t.me/news_sirena/14636). Она нашла у главного конструктора завода особняк и бизнес в Великобритании.
⬥ Медики из Башкортостана [смогли](https://doxa.team/news/2023-05-19-bashk-profs) добиться выплат за переработки через суд.
⬥ [Девочку](https://t.me/prosleduet_media/5074), на которую директор написала донос  из-за цвета косичек, могут перевести в другую школу.
⬥ В Белгородской области на здание администрации [сбросили](https://spektr.press/news/2023/05/22/v-belgorodskoj-oblasti-na-administrativnoe-zdanie-sbrosili-snaryad/) снаряд с беспилотника.
✨[Вдохновляйтесь](https://t.me/nowarmetro), мы — [везде](https://remap-ru.onrender.com/). [Протестуйте](https://t.me/brave_partizan_bot)**!**</t>
  </si>
  <si>
    <t>[(👍, 11), (🔥, 4), (❤, 3)]</t>
  </si>
  <si>
    <t>❤️❤️❤️❤️❤️
В трубы не дуй, Трубадур, 
Бьёт головой об бордюр. 
Вëсны посевных культур-
В голой, голодной и злой. 
Не перейти нам с тобой, 
Не переплыть рекой, 
И не смахнуть рукой, 
В вечный недвижный покой, 
То что зовётся войной.**
**__Спасибо, что присылаете свое __#творчество__ в наш анонимный бот __@mpartisans_bot__.
__[INSTAGRAM](http://www.instagram.com/media_partisans/) | [DISSIDENT](https://t.me/rusprotiv) | [ПОЧТАЛЬОНЫ
](https://t.me/antimobantiwar)[Поддержать](https://t.me/mpartisans/1822)__ нас!__</t>
  </si>
  <si>
    <t>[(❤, 25), (👍, 2)]</t>
  </si>
  <si>
    <t>**Запускаем акцию «День надежды» в четверг 18 мая.
**18 мая в Украине отмечается День памяти жертв геноцида крымскотатарского народа.
Эта грустная дата особенно актуальна в связи с происходящим сейчас, в том числе незаконной депортацией украинских жителей и украинских детей террористическим
российским режимом с охваченных военными действиями территорий.
Тем не менее мы хотели бы обратиться к нашим подписчикам с призывом распространить символы антивоенного протеста — **зелёные ленты** — в этот четверг в качестве символов надежды на скорейшее окончание этой бессмыссленной и преступной войны! 
Вешайте их на деревья, дверные ручки подъездов, скамейки, куда подскажет фантазия!
Эта лента — антипод полосатой «колорадской» ленточки. Это символ мира, самой жизни, природы!
Наша задача — показать, насколько нас много, насколько опротивело всем происходящее, поддержать друг друга и нашу позицию против войны!
Пусть каждый четверг с этого дня будет считаться «Днем надежды» и днём, когда люди выходят вешать зеленые ленты в знак протеста!
**Фото лент можно отправить: 
****@zlphotobot**** 
****@mpartisans_bot**** 
****@golos_administrator****
С призывом выступают: 
**— Движение «[Зеленая лента](https://t.me/zelenayalenta)»
— Объединение движений «[Голос Разума](https://t.me/golos_publish)» и «[Свобода](https://t.me/Russia_Svoboda)»
— Движение «[Медиа Партизаны](https://t.me/mpartisans)»
— Движение «[#ОЧНИСЬ!](https://t.me/wakeup_russia/6957)»
— Движение «[Voice Of Free Russia](https://t.me/VoiceOfFreeRussia)»
#акция</t>
  </si>
  <si>
    <t>[(❤, 33), (👍, 5), (😁, 1)]</t>
  </si>
  <si>
    <t>**«Всех на всех» — вернуть военнопленных домой!** **Сейчас к петиции присоединились более 20.000 человек.
**Прямо сейчас тысячи российских военнослужащих находятся в плену — эти люди захвачены украинскими войсками в результате тотального провала российского командования. Сотни российских солдат в плену уже больше года. Их дети растут без отцов, а родители стареют в казенном одиночестве.
**В связи с этим мы требуем от министра обороны Шойгу и президента России Владимира Путина:
**1. Незамедлительно инициировать переговоры и запустить процесс обмена пленными по формуле «все на всех».
2. Допустить специалистов Международного Комитета Красного Креста к процедурам обмена для контроля списков и условий обмена, а также принять меры для защиты жизни и здоровья удерживаемых в плену военнослужащих.
**Поддержите кампанию, инициированную антивоенными движениями:
**1. Подписывайте петицию на сайте: https://chng.it/WSXvLtWV4G
2. Распространяйте листовки и плакаты ([архив](https://ochnis.com/leafs/1Yy1R_W-GM2XmdXNHNWVsYZrPidKO4Y75))
3. Рассказывайте о кампании в соцсетях, используйте хэштег #всехнавсех
❗️Помните, что нельзя забывать о безопасности! Подробная инструкция от наших коллег: [гид по безопасности](https://te-st.ru/2022/09/27/safe-actionism/) (нужен VPN).
#всехнавсех</t>
  </si>
  <si>
    <t>[(👍, 21), (❤, 3), (🕊, 2), (😁, 1)]</t>
  </si>
  <si>
    <t>✨⚡️✨⚡️
#Дайджест №41: 8 — 14 мая
⬥ В Москве прошли[ пикеты](https://t.me/avtozaklive/20814) против закона, разрешающего убивать бездомных животных. **«Это просто порождает садизм».** Почти[ 2 000](https://t.me/kedr_media/1453) человек вышли к администрации президента на акцию против легализации убийств.
⬥ В Москве, на станции метро «Савеловская», задержали антивоенную активистку [Камиллу Мурашову](https://t.me/femagainstwar/8234). Поводом стали значки на рюкзаке женщины.
⬥ В Новосибирске [арестовали](https://vk.com/public219543950?w=wall-219543950_109) мужчину, подозреваемого в поджоге бомбардировщика Су-24.
⬥ Крошечные скульптуры человечков с плакатами, расставленные на улицах, — часть антивоенной акции «[Маленький пикет](https://t.me/helpdesk_media/8188)». Фотографии работ публикуют в инстаграме с хештегом #nowar.
⬥ Число диверсий в России резко выросло в мае. С начала года произошло более [50 попыток диверсий](https://t.me/svobodnieslova/1948).
⬥ Собрали 94.790 рублей [на помощь](https://t.me/ob_community/1451) Кургану. Внеси свой вклад в помощь горящему Уралу!
⬥ [Imagine Dragons](https://www.youtube.com/watch?v=KSav7HayxtI) выпустили клип о войне в Украине.
⬥ Генпрокурора РФ попросили признать Навального иноагентом.
⬥ Как в Москве за 50 тысяч в месяц [«лечат» ](https://t.me/spherequeer/730)от гомосексуальности.
⬥ Антивоенная агитация в[ Омске](https://t.me/omsk_ogo/11652https://t.me/omsk_ogo/11652?single).
⬥ Томских школьников [будут учить](https://t.me/news_sirena/14433) управлять беспилотниками.
⬥ В Брянской области разбились [два военных вертолета](https://t.me/news_sirena/14435) и два истребителя.
⬥ Певец Розенбаум [выступил](https://t.me/mediazzzona/11477) в поддержку Беркович и Петрийчук.
⬥ Государственное турецкое агентство «Анадолу» констатировало, что действующий президент Турции Реджеп Эрдоган на выборах набирает менее 50% голосов. 
⬥ «Это не по желанию». Ростовских школьников [заставляют регистрироваться](https://t.me/news_sirena/14438) в российском «Сферуме» вместо WhatsApp.
✨[Вдохновляйтесь](https://t.me/nowarmetro), мы — [везде](https://remap-ru.onrender.com/). [Протестуйте](https://t.me/brave_partizan_bot)**!**</t>
  </si>
  <si>
    <t>[(❤, 15), (🔥, 5)]</t>
  </si>
  <si>
    <t>❤️❤️❤️❤️❤️
На руинах Мариуполя
Солдаты вражеских сторон,
Что погибли смертью глупою,
Теперь лишь пиша для ворон.
Были парни молодые,
Служили все своей стране.
Жестокий рок не пощадил их:
Они лежат в сырой земле.
Лишь только встретившись глазами,
Двое молодых парней
Сразу залились слезами:
«Я не могу стрелять в людей!»
Они вдруг бросили оружие.
Но слишком поздно отступать.
В ушах лишь звон и грохот пушек —
Звучат выстрелы опять.
Война, что начата не ими,
У парней жизнь забрала.
А Мариуполь весь в руинах.
В крови утоплена земля.
__Спасибо, что присылаете свое ____#творчество____ в наш анонимный бот ____@mpartisans_bot____.
__[INSTAGRAM](http://www.instagram.com/media_partisans/) | [DISSIDENT](https://t.me/rusprotiv) | [ПОЧТАЛЬОНЫ
](https://t.me/antimobantiwar)[__Поддержать__](https://t.me/mpartisans/1822)__ нас!__</t>
  </si>
  <si>
    <t>[(👍, 22), (😢, 9), (❤, 4), (🕊, 2), (🤬, 1)]</t>
  </si>
  <si>
    <t>Хочешь продолжения #комикс Вселенной «Храбрых Партизан»?
👉С тебя лайк
__
🥷✨__**Протестуй скрытно и креативно – ****@brave_partizan_bot**</t>
  </si>
  <si>
    <t>[(❤, 37), (👍, 17), (🔥, 7)]</t>
  </si>
  <si>
    <t>**Дмитрий Петров 
** 
19 апреля пришла ужасная новость: в боях под Бахмутом, сражаясь за армию Украины, погиб русский анархист Дмитрий Петров. До последнего оставалась надежда, что это ошибка, что Дима живой, ведь на войне часто царит полная неразбериха. Но 27 апреля пришло подтверждение. 
Дмитрий принимал участие в революции на Майдане, в борьбе курдов за свободу, в протестах на Болотной и в Беларуси, и в сотнях акций меньшего масштаба (например, против уничтожения Битцевского леса). После путинского вторжения в Украину он не смог оставаться в стороне, поэтому принял решение сражаться на стороне ВСУ.
Дмитрий активно участвовал в анархистском и антифашистском движениях: распространял агитационные материалы, а также стал одним из основателей БОАК (Боевой организации анархо-коммунистов), вот уже больше года не дающей покоя путинской власти, проводил акции прямого действия в Восточной Европе и за её пределами. 
Его деятельность продвинула мировую анархию вперед в теоретическом плане. Его уважали за рубежом, он принимал участие в создании международных анархо-организаций. 
После гибели Дмитрия было опубликовано [письмо](https://t.me/boakom/109), написанное им на случай трагедии. 
То, как он боролся с диктатурой и фашизмом в разных точках мира, вызывает уважение и горечь от того, что такой боец убит. Но убит не просто боец, убит человек, который мог и должен был жить в свободном демократическом государстве. Но его жизнь, как жизнь и счастье миллионов других людей в России и в мире, уничтожил человек, против которого он боролся — Владимир Путин. 
В Украине прямо в эту минуту гибнут люди, они стонут в предсмертных муках. Там мужья, которые никогда больше не увидят своих жён, там отцы, которые никогда больше не увидят своих детей, сёстры, которые никогда не увидят своих братьев. 
А в это же время в России режим калечит судьбы и сажает в тюрьмы честных людей. Лучшие люди сражаются сейчас против путинского режима. Идет борьба свободы против тирании, борьба жизни против смерти, борьба разума против тупости и скотства. И в этом противостоянии света против тьмы каждый должен сделать свой выбор. И анархист Дмитрий Петров этот выбор сделал.
Сейчас совершенно неважно, кто ты — анархист, коммунист или либерал. Сейчас важно на чьей ты стороне. Сейчас важно, герой ты или молчаливая тень, сможешь ли ты смело противостоять или будешь молчать. Многие выбрали второе. Но пока живёт дело Дмитрия Петрова, Бориса Немцова и многих других, тиран победить не сможет. Майор поскользнётся, и свет победит тьму. А Дмитрий Петров теперь навсегда останется на стороне света.</t>
  </si>
  <si>
    <t>[(😢, 72), (👍, 5), (🔥, 4), (❤, 3)]</t>
  </si>
  <si>
    <t>**Мир на фоне zалупы 
**
Новороссийск, 9 мая 2023 года 
__Спасибо, что присылаешь ____#протест____ в наш анонимный бот ____@mpartisans_bot____.
🥷✨__**Протестуй скрытно и креативно – ****@brave_partizan_bot**</t>
  </si>
  <si>
    <t>[(👍, 34), (🕊, 9), (🤬, 1)]</t>
  </si>
  <si>
    <t>⚡️⚡️⚡️⚡️⚡️⚡️⚡️ **Медиа Партизан
**Именно твоя помощь поможет нам делать ещё более крутые проекты и стать сильнее. 
[Подробнее ](https://t.me/mpartisans/601)о**__ __**наших успехах и проектах. 
⚡️**Поддержать нас:
1.__ __**[Донат криптой
](https://t.me/mpartisans/392)**2. Донат__ __**[PayPal
](https://paypal.me/mpartisans?country.x=DE&amp;locale.x=de_DE)**3. **__Хочешь крутой мерч от Медиа Партизан, вход в метавселенную или общаться с нашими представителями?** **__Подписывайся на наш** **[Patreon](https://www.patreon.com/mpartisans)**.
P.S. **Вступай в команду, пиши в @mpartisans_bot
❤️❤️❤️❤️❤️❤️
[**ВЕРНЁМ ТЕПЛО И СВЕТ УКРАИНЕ!**](https://wfu.world/)</t>
  </si>
  <si>
    <t>[(❤, 13), (👍, 6), (🤬, 1)]</t>
  </si>
  <si>
    <t>✨⚡️✨⚡️
#Дайджест №40: 1 — 7 мая
⬥  3 мая прошло [Рабочее совещание](https://www.change.org/p/%D0%BD%D0%B5-%D0%B4%D0%B0%D0%B4%D0%B8%D0%BC-%D0%BF%D1%80%D0%BE%D0%B4%D0%B2%D0%B8%D0%BD%D1%83%D1%82%D1%8C-%D0%B7%D0%B0%D0%BA%D0%BE%D0%BD%D0%BE%D0%BF%D1%80%D0%BE%D0%B5%D0%BA%D1%82-no328021-8-%D1%81%D0%B0%D1%80%D0%B4%D0%B0%D0%BD%D1%8B-%D0%B0%D0%B2%D0%BA%D1%81%D0%B5%D0%BD%D1%82%D1%8C%D0%B5%D0%B2%D0%BE%D0%B9-%D0%BD%D0%B5%D1%87%D0%B5%D1%81%D1%82%D0%BD%D0%BE%D0%B5-%D0%B3%D0%BE%D0%BB%D0%BE%D1%81%D0%BE%D0%B2%D0%B0%D0%BD%D0%B8%D0%B5-f912206c-17fe-4316-8018-97b47f958ef0/u/31551573?cs_tk=Ankm5R6bWsleE4odXWQAAXicyyvNyQEABF8BvKfe4jcT0ubNcQnmW2qkzlk%3D&amp;utm_campaign=3d4b6c21ccfb467a976717b37528e0a3&amp;utm_content=initial_v0_6_0&amp;utm_medium=email&amp;utm_source=petition_update&amp;utm_term=cs) по проекту ФЗ 335106-8 о внесении изменений в ФЗ "Об ответственном обращении с животными" в ГосДуме — законопроекту об убийстве бездомных животных.
⬥  В Москве на Пушкинской площади был задержан пикетчик  [Сергей Садовский](https://t.me/astrapress/26313).
⬥  [Уголовное дело](https://t.me/novaya_europe/16637) в отношении режиссерки Евгении Беркович и сценаристки Светланы Петрийчук по статье об оправдании терроризма возбуждено на основании экспертизы.
⬥  Российские военные [обстреляли](https://t.me/news_sirena/14043) украинские города — в Днепропетровской области пострадали 25 человек.
⬥  В Якутии местного жителя [оштрафовали](https://t.me/avtozaklive/20642) за ответ на вопрос про сексуальную ориентацию.
⬥  Антивоенная кампания ФАС на 9 мая: [ФАС + Эльф-бот.](https://t.me/femagainstwar/8089) 
⬥  Российский военный [до смерти забил](https://t.me/astrapress/26201) свою жену.
⬥  Огромное количество пожаров по всей России. На Урале небывалые [пожары](https://t.me/prodolzheniesleduetpodcast/4866). Есть погибшие. В Тюменской, Свердловской и Курганской областях — [сильнейшие пожары](https://zona.media/news/2023/05/07/pozhary).
⬥  Сирена [посчитали](https://t.me/news_sirena/14211), что с 1 мая дроны атаковали объекты в России минимум 14 раз. 10 атак оказались успешными. 
⬥  В Нижегородской области [взорвалась](https://t.me/news_sirena/14196) машина с Захаром Прилепиным. Погиб его водитель, сам писатель получил переломы. СК возбудил дело о теракте.  
⬥  Инструкция от Холод  — [что делать](https://t.me/holodmedia/10163), если вы стали свидетелем домашнего насилия. 
⬥  Малый драматический театр в Петербурге [остановил работу](https://t.me/iv?url=https://spektr.press/news/2023/05/07/malyj-dramaticheskij-teatr-v-peterburge-ostanovil-rabotu-zdes-igral-danila-kozlovskij-obvinyaemyj-v-diskreditacii-armii/&amp;rhash=5865c1c5bfc0dd) — здесь играл Данила Козловский, обвиняемый в дискредитации армии.
⬥  Анархист и журналист Алексей Полихович в [подкасте](https://avtozak.info/kak-politicheskomu-aktivizmu-vyzhit-v-kolonii-polihovich-i-olesinov-v-podkaste-publichnye-prizyvy/) о том, [как политическому активизму выжить в колонии.
](https://t.me/avtozaklive/20614)⬥  Полицейский разбил лицо и выбил два зуба [девушке](https://t.me/astrapress/26046) после задержания за то, что она негативно высказалась о войне. Об этом заявила жительница Москвы Инна Оленич.
⬥  «[Хлопок](https://t.me/mpartisans/2012)» в Кремле. Беспилотники атаковали кремль. Мы проговорили самые распространённые варианты источника атаки.
⬥  [КАК ЗАЩИТИТЬ СЕБЯ](https://t.me/mpartisans/2022): основы безопасности для активистов.
✨[Вдохновляйтесь](https://t.me/nowarmetro), мы — [везде](https://remap-ru.onrender.com/). [Протестуйте](https://t.me/brave_partizan_bot)**!**</t>
  </si>
  <si>
    <t>[(❤, 13), (🔥, 3)]</t>
  </si>
  <si>
    <t>❤️❤️❤️❤️❤️
Под гогот слепой толпы,
На смерть уезжаете вы.
Пока в теплоте и покое,
Гоготящий народец ликует,
Царь держит Россию в простое -
Кровавые планы диктует.
Кто так сказал, что враги за границей, 
Под боком на западе ждёт?
Наш враг он в столице!
Гласом жадным сидит и орёт!
__Спасибо, что присылаете свое ____#творчество____ в наш анонимный бот ____@mpartisans_bot____.
__[INSTAGRAM](http://www.instagram.com/media_partisans/) | [DISSIDENT](https://t.me/rusprotiv) | [ПОЧТАЛЬОНЫ
](https://t.me/antimobantiwar)[__Поддержать__](https://t.me/mpartisans/1822)__ нас!__</t>
  </si>
  <si>
    <t>[(😢, 18), (👍, 11), (🕊, 5), (❤, 2)]</t>
  </si>
  <si>
    <t>🫶 **Текстовый отдел нуждается в тебе**
Наша команда – это 100 потрясающих волонтеров, ежедневно вкладывающих силы в развитие нашего движения.
Сейчас нам нужны люди, которые хотят работать с текстами и помогать Медиа Партизанам делать полезное дело.
**Если вы хотите писать тексты разного формата и редактировать их, собирать статистические материалы, делать расследования и брать интервью, мы ждем вас в нашей команде! **
Если у вас нет опыта в написании текстов, но есть желание помогать организовывать работу отдела, то обязательно пишите.
А еще нашему_ой менеджеру_ки очень нужно найти грамотного человека, если вы хотите попробовать, то напишите с пометкой «в помощь старожиле».
**Если вы готовы вступить в нашу команду, заполните **[анонимную анкету](https://forms.gle/8q5A53JfT9hEMWVQ6)**. Мы обязательно с вами свяжемся.**</t>
  </si>
  <si>
    <t>[(🔥, 14), (❤, 5)]</t>
  </si>
  <si>
    <t>**⚡️Будьте внимательны!
**__В последнее время неизвестными лицами было создано несколько клонов нашего бота  — ____@mpartisans_bot__. 
**Обращайте внимание на имена ботов, поскольку названия «клонов» очень схожи с оригинальным, поэтому их очень легко перепутать. Позаботьтесь о безопасности, защитите свои данные!
**🟢 Пользуйтесь только **оригинальным ботом** — @mpartisans_bot. В него вы можете присылать свое творчество, истории и фотографии акций. Это абсолютно безопасно, так как бот анонимен. 
**Не запускайте непроверенных ботов, они могут собирать ID адреса ваших аккаунтов!**</t>
  </si>
  <si>
    <t>[(👍, 27), (🔥, 7), (🤬, 5)]</t>
  </si>
  <si>
    <t>Если садиться за анекдоты, то хотя бы за смешные
Сегодня в полюбившейся всем рубрике #политическийанекдот шутки про главного историка, экономиста и комика страны.
✨✨✨
После обещания Путина не забирать студентов по ограниченной мобилизации количество прогульщиков резко сократилось...
✨✨✨
Премьер-министр Эстонии Кая Каллас призвала мировых лидеров перестать звонить Путину. «Если все постоянно ему звонят, то он не поймет, что находится в изоляции», — сказала она.
✨✨✨
Рейтинг Путина достиг 90%. Если дело так и дальше пойдет, то скоро всех, кто остался против, мы будем знать по именам.
✨✨✨
При Сталине убивали, при Хрущеве разоблачали, при Брежневе загнивали, при Ельцине воровали, при Путине решили все это совместить.
✨✨✨
Мой сын носит футболку «Za Путина» уже две недели. За это время в него плевали и даже пытались бросить бутылку. Что же с ним будет, если он выйдет из дома?
✨✨✨
Черт, поди разберись в этом русском языке и всех его тонкостях!
Вот, к примеру, красивый лозунг «Путину — пожизненный срок!» — это экстремизм или патриотизм?
Все остальные части рубрики вы сможете найти по хэштегу — #политическийанекдот.
Присылайте свои любимые политические анекдоты в наш анонимный бот —  @mpartisans_bot.</t>
  </si>
  <si>
    <t>[(👍, 37), (😁, 14), (❤, 6), (🕊, 3), (🔥, 1)]</t>
  </si>
  <si>
    <t>✨⚡️✨⚡️
#Дайджест №39: 24 — 30 апреля
⬥  Угроза принятия закона об [убийстве безнадзорных животных](https://www.change.org/p/%D0%BD%D0%B5-%D0%B4%D0%B0%D0%B4%D0%B8%D0%BC-%D0%BF%D1%80%D0%BE%D0%B4%D0%B2%D0%B8%D0%BD%D1%83%D1%82%D1%8C-%D0%B7%D0%B0%D0%BA%D0%BE%D0%BD%D0%BE%D0%BF%D1%80%D0%BE%D0%B5%D0%BA%D1%82-no328021-8-%D1%81%D0%B0%D1%80%D0%B4%D0%B0%D0%BD%D1%8B-%D0%B0%D0%B2%D0%BA%D1%81%D0%B5%D0%BD%D1%82%D1%8C%D0%B5%D0%B2%D0%BE%D0%B9-%D0%BD%D0%B5%D1%87%D0%B5%D1%81%D1%82%D0%BD%D0%BE%D0%B5-%D0%B3%D0%BE%D0%BB%D0%BE%D1%81%D0%BE%D0%B2%D0%B0%D0%BD%D0%B8%D0%B5-f912206c-17fe-4316-8018-97b47f958ef0?recruiter=324979034&amp;utm_source=share_petition&amp;utm_medium=copylink&amp;utm_campaign=share_petition&amp;utm_term=098594749fb243e48ad3ebc7b8117efb) становится все реальнее — правительство на неделе одобрило законопроект. 16 мая он может быть принят в первом чтении. 
⬥  Ночью 28 апреля российские военные нанесли удары по городам [Украины](https://t.me/femagainstwar/8030).
⬥  В городах России продолжает появляться [антивоенная агитация](https://t.me/mpartisans/2002).
⬥  Минобороны [опубликовало](https://tinyurl.com/mediazona/?to=/news/2023/04/29/minoborony) проект изменений в положение о призыве на военную службу.
⬥  Власти Ирана [создали](https://doxa.team/news/2023-04-30-iran) комитет для преследования знаменитостей, поддержавших протесты.
⬥  Нижегородец [отсудил у государства 100 000 рублей](https://t.me/iv?url=https://spektr.press/news/2023/04/29/nizhegorodec-otsudil-u-gosudarstva-100-000-rublej-za-obvinenie-v-podzhoge-voenkomata/&amp;rhash=5865c1c5bfc0dd) за обвинение в поджоге военкомата.
⬥  Актёр Русского театра из Улан-Удэ, резавший вены на сцене, уехал в другую страну. Он сообщил «[Людям Байкала](https://t.me/Baikal_People/2417)», что «покинул [Россию] чудом».
⬥  Стихийные мемориалы в память о жертвах [ракетного удара](https://t.me/vesna_democrat/6354) по жилому дому в Умани появились по всей стране.
⬥  [Илья Полежаев](https://t.me/astrapress/25838) вышел на Большую Конюшенную улицу с одиночным пикетом: «Граждане, вместе потребуем прекращения войны». Мужчину задержали и доставили в отделение. На него составили протокол о «дискредитации» ВС РФ. 
⬥  Путин подписал закон о пожизненном заключении за [госизмену](https://t.me/deptone/5493).
⬥  Пять студентов питерского техникума получили выговор за [неудобные вопросы](https://t.me/prodolzheniesleduetpodcast/4726) на встрече с участниками войны в Украине.
✨[Вдохновляйтесь](https://t.me/nowarmetro), мы — [везде](https://remap-ru.onrender.com/). [Протестуйте](https://t.me/brave_partizan_bot)**!**</t>
  </si>
  <si>
    <t>[(❤, 16), (🔥, 3), (👍, 1)]</t>
  </si>
  <si>
    <t>🌈**«После дождя»
**Новая [работа](https://instagram.com/misha_marker?igshid=YmMyMTA2M2Y=) Миши Маркера в Петербурге, на улице Бухарестская около дома 120к1.
Плакат провисел недолго, поскольку питерские коммунальщики оперативно предотвратили негативное влияние пропаганды природных явлений на жителей города.
#творчество</t>
  </si>
  <si>
    <t>[(❤, 75), (🔥, 14), (😁, 5), (🤬, 3), (👍, 2), (🕊, 1)]</t>
  </si>
  <si>
    <t>**Они воевали не за это. Ветераны высказались о войне
**9 мая — важный и любимый праздник для большинства россиян. День великой победы над фашизмом. Наши предки, чью память мы сегодня чтим, воевали за мирное небо.
Но что они сказали бы нам сегодня? 
**❗️Многие из ветеранов, доживших до наших дней, высказались. Посмотрите **[**их обращение.**](https://youtu.be/jD0U5EGQSEQ)**
**Мы, россияне, выступающие за Россию как мирное, правовое государство, сегодня не молчим. Вместе с ветеранами мы решительно требуем: 
— немедленного прекращения военных действий в Украине;
— вывода всех российских войск и наёмников. 
Ты можешь найти среди нас единомышленников и стать одним из нас!
— [**Список инициатив, присоединившихся к движению «Голос свободной России»**](https://linktr.ee/voiceoffreerussia)[.](https://linktr.ee/voiceoffreerussia) 
— [**Список антивоенных инициатив, собранный журналистами «Медузы»**](https://meduza.io/slides/vy-v-rossii-nenavidite-voynu-i-ne-znaete-chto-delat)[.](https://meduza.io/slides/vy-v-rossii-nenavidite-voynu-i-ne-znaete-chto-delat) 
— Инструкции по своей безопасности ищи на [**«Теплице социальных технологий»**](https://t.me/teplitsa)[.](https://t.me/teplitsa) 
— За правовой помощью обращайся** **[**сюда**](https://t.me/agora_army_bot) (проект «Агора») и [**сюда**](https://t.me/deptone) («Первый отдел»)
__Примите участие во флешмобе **«они воевали не за это»**. Помня о своей безопасности, делитесь этим видео и распространяйте антивоенные обращения ветеранов. Пусть о них узнает как можно больше людей!
__**Нет войне! Россия будет свободной!** 
**#NotOurWar****, ****#VoiceOfFreeRussia****, ****#9May****, ****#9MayRussia**</t>
  </si>
  <si>
    <t>[(👍, 45), (❤, 19), (🔥, 4), (🕊, 4), (😁, 1)]</t>
  </si>
  <si>
    <t>🏠**Я остаюсь дома
**Мы часто говорим вам: «Протестуйте! Вы не одни». И это действительно так. Многие из нас остались в России по разным причинам. Кто-то не видит сейчас свою жизнь без активизма и борьбы. Кто-то не понимает, почему должен бежать из своей страны, когда власть захвачена бандитами. Кто-то боится, что «там будет не нужен» и не сможет начать новую жизнь.
Причины совершенно разные, но хочется верить, что каждый из нас делает все то, что в данный момент в его силах, чтобы сделать мир лучше и остановить войну.
Поделитесь с нами вашей историей, расскажите о том, почему именно вы остались в России, что помогает вам не сойти с ума и дает надежду?
**Присылайте свои ответы в наш **[**анонимный бот**](https://t.me/mpartisans_bot)** с хэштегом ****#яостаюсьдома****.** **Мы сделаем подборку с вашими историями и опубликуем у нас на канале.**</t>
  </si>
  <si>
    <t>[(❤, 34), (👍, 2)]</t>
  </si>
  <si>
    <t>⚡️⚡️⚡️⚡️⚡️⚡️⚡️
**Медиа Партизан
**Именно твоя помощь поможет нам делать ещё более крутые проекты и стать сильнее. 
[Подробнее ](https://t.me/mpartisans/601)о**__ __**наших успехах и проектах. 
⚡️**Поддержать нас:
1.__ __**[Донат криптой
](https://t.me/mpartisans/392)**2. Донат__ __**[PayPal
](https://paypal.me/mpartisans?country.x=DE&amp;locale.x=de_DE)**3. **__Хочешь крутой мерч от Медиа Партизан, вход в метавселенную или общаться с нашими представителями?** **__Подписывайся на наш** **[Patreon](https://www.patreon.com/mpartisans)**.
P.S. **Вступай в команду, пиши в @mpartisans_bot
❤️❤️❤️❤️❤️❤️
[**ВЕРНЁМ ТЕПЛО И СВЕТ УКРАИНЕ!**](https://wfu.world/)</t>
  </si>
  <si>
    <t>[(👍, 10), (❤, 3)]</t>
  </si>
  <si>
    <t>✨⚡️✨⚡️
#Дайджест №38: 17 — 23  апреля
⬥  Законодательное собрание субъектов Федерации хотят внести законопроекты о убийстве бездомных животных. **Подпишите **[**петицию**](https://chng.it/qv9J6W8jf9)**, против **[**эвтаназии**](https://chng.it/7YjbVC9XPK)** бездомных животных, а так же **[**эту**](https://www.change.org/p/%D1%83%D1%81%D1%82%D0%B0%D0%BD%D0%BE%D0%B2%D0%B8%D1%82%D1%8C-%D0%BF%D0%BE%D0%BB%D0%BD%D1%8B%D0%B9-%D0%B7%D0%B0%D0%BF%D1%80%D0%B5%D1%82-%D0%BD%D0%B0-%D0%BE%D0%BD%D0%B8%D1%85%D1%8D%D0%BA%D1%82%D0%BE%D0%BC%D0%B8%D1%8E-%D0%BE%D0%BF%D0%B5%D1%80%D0%B0%D1%86%D0%B8%D1%8E-%D0%BF%D0%BE-%D1%83%D0%B4%D0%B0%D0%BB%D0%B5%D0%BD%D0%B8%D1%8E-%D0%BA%D0%BE%D0%BD%D0%B5%D1%87%D0%BD%D1%8B%D1%85-%D1%84%D0%B0%D0%BB%D0%B0%D0%BD%D0%B3-%D0%BF%D0%B0%D0%BB%D1%8C%D1%86%D0%B5%D0%B2-%D1%83-%D0%BA%D0%BE%D1%88%D0%BA%D0%B8-%D0%B1%D0%B5%D0%B7-%D0%BC%D0%B5%D0%B4%D0%B8%D1%86%D0%B8%D0%BD%D1%81%D0%BA%D0%B8%D1%85-%D0%BF%D0%BE%D0%BA%D0%B0%D0%B7%D0%B0%D0%BD%D0%B8%D0%B9-%D0%BE%D0%BF%D0%B5%D1%80%D0%B0%D1%86%D0%B8%D1%8F-%D0%BC%D1%8F%D0%B3%D0%BA%D0%B8%D0%B5-%D0%BB?recruiter=324979034&amp;utm_source=share_petition&amp;utm_medium=copylink&amp;utm_campaign=share_petition&amp;utm_term=share_petition)**!
**⬥  **Евросоюз в новом пакете санкций намерен усложнить России** [обход ограничений](https://t.me/iv?url=https://spektr.press/news/2023/04/23/evrosoyuz-v-novom-pakete-sankcij-nameren-uslozhnit-rossii-obhod-ogranichenij-bloomberg/&amp;rhash=5865c1c5bfc0dd).
⬥  Солдат, отказавшихся воевать, пытаются силой [отправить](https://t.me/vesna_democrat/6280) на фронт. 
⬥  Команда фонда «Нужна помощь» запустила фандрайзинговую акцию [«Помогите нам, а мы поможем миллионам»](https://help.nuzhnapomosh.ru/).
⬥  Материал об электронных повестках от «7х7 —[ Горизонтальная Россия](https://t.me/horizontal_russia/21934)».
⬥  Власти Читы [отменили](https://t.me/horizontal_russia/22170) фейерверк на 9 мая, сэкономленные деньги будут отправлены на поддержку армии.
⬥  Владимира Кара-Мурзу [приговорили](https://t.me/femagainstwar/7914) к 25 годам колонии строгого режима по делу о «госизмене» и «фейках про российскую армию».
⬥  Адвокат Вадим Прохоров, защищавший Кара‑Мурзу, Яшина и Немцова, [уехал](https://tinyurl.com/mediazona/?to=/news/2023/04/19/prohorov) из России из‑за угрозы уголовного дела.
⬥  Силовики [сорвали](https://holod.media/2023/04/23/siloviki-sorvali-konczert-repera-scally-milano-v-sankt-peterburge-ekaterina-mizulina-obvinila-muzykanta-v-propagande-narkotikov-i-proyavlenii-antivoennoj-poziczii/) концерт рэпера Scally Milano в Санкт-Петербурге. Екатерина Мизулина обвинила музыканта в пропаганде наркотиков и проявлении антивоенной позиции.
⬥  Губернатор Белгородской области Вячеслав Гладков [подтвердил](https://t.me/vvgladkov/2001) взрыв в городе, также в городе [обнаружили](https://novayagazeta.eu/articles/2023/04/22/v-belgorode-nashli-vzryvoopasnyi-predmet-na-meste-gde-20-aprelia-proizoshel-vzryv-zhitelei-blizlezhashchikh-domov-evakuiruiut-news) еще одну бомбу.
⬥  Прокуратура потребовала [ужесточить](https://t.me/iv?url=https://spektr.press/news/2023/04/23/prokuratura-potrebovala-uzhestochit-nakazanie-alekseyu-moskalevu-ovd-info/&amp;rhash=5865c1c5bfc0dd) наказание Алексею Москалеву.
⬥  В отношении журналистки [DOXA ](https://t.me/astrapress/25274)возбудили уголовное дело «об оправдании терроризма» из-за публикации с призывом писать письма заключённым, задержанным за поджоги военкоматов. 
⬥  В Париже прошли [пикеты](https://t.me/news_sirena/13781) у дома Светланы Маниович. Она ездит по Европе, несмотря на то, что ее муж — заместитель Шойгу. 
⬥  Суд отклонил апелляцию на приговор [Илье Яшину](https://t.me/news_sirena/13642).
⬥  В Нижегородской области [загорелся ](https://t.me/news_sirena/13645)склад завода по производству пластмасс.
⬥  Алексея Навального в колонии [избили](https://t.me/politica_media/21487) ФСИНовцы.
⬥  Главарь «ЧВК Вагнер» Пригожин [заявил](https://t.me/mpartisans_news/11765): «Пленных больше брать не будем».
**⬥  **В Ярославле на стенах домов [появились](https://t.me/nowarmetro/13732) стикеры: «Жизнь человека бесценна» и «Нет злу».
✨[Вдохновляйтесь](https://t.me/nowarmetro), мы — [везде](https://remap-ru.onrender.com/). [Протестуйте](https://t.me/brave_partizan_bot)**!**</t>
  </si>
  <si>
    <t>[(❤, 11), (👍, 4), (🤬, 2), (🕊, 2)]</t>
  </si>
  <si>
    <t>❤️❤️❤️❤️❤️
**«Это не моя война». 
**__Спасибо, что присылаете свое ____#творчество____ в наш анонимный бот ____@mpartisans_bot____.
__🕊Протестуйте вместе с [«**Храбрыми Партизанами**»
](https://t.me/brave_partizan_bot)[INSTAGRAM](http://www.instagram.com/media_partisans/) | [DISSIDENT](https://t.me/rusprotiv) | [ПОЧТАЛЬОНЫ](https://t.me/antimobantiwar)</t>
  </si>
  <si>
    <t>[(❤, 26), (🕊, 10), (👍, 4)]</t>
  </si>
  <si>
    <t>❤️❤️❤️❤️❤️
Действительно. 
__Спасибо, что присылаете свое ____#творчество____ в наш анонимный бот ____@mpartisans_bot____.
__🕊Протестуйте вместе с [«**Храбрыми Партизанами**»
](https://t.me/brave_partizan_bot)[INSTAGRAM](http://www.instagram.com/media_partisans/) | [DISSIDENT](https://t.me/rusprotiv) | [ПОЧТАЛЬОНЫ](https://t.me/antimobantiwar)</t>
  </si>
  <si>
    <t>[(❤, 10), (🕊, 6), (🔥, 3)]</t>
  </si>
  <si>
    <t>**🎞**** «Всё однозначно, неоднобокий взгляд»
NITKA** выпустила новое видео с разбором официальной повестки российских СМИ, к которым у нас у всех большие вопросы. Команда продолжает работать и разбирать неспорные темы, которые волнуют многих. Леопарды, Путин, Шольц — все эти темы, как и многие другие, уже были раскрыты, но стоит вернуться к нетленке: бункерные СМИ и их высказывания. 
**Тема шестого выпуска** — российские СМИ. Официальные медиаресурсы нашей страны, которые не только не стыдятся врать, но даже упиваются этой ложью, получая при этом весьма и весьма приличные деньги. В России все хорошо, а Запад загнивает. Или нет?
Тема лжи, которая уже стала синонимом повестки официальных ресурсов, просто безгранична, и, казалось бы, хочешь, чтобы тебе верили,__ «ври красиво и складно»__, но и с этой задачей оказалось сложно справиться.
**Количество умалчиваний, искажений смыслов, попыток отвлечь важных от проблем в новостях просто зашкаливает. **А в новом видео **NITKA** расскажет об этом подробнее. 
**➡️**[**Давайте слушать и говорить вместе!**](https://www.youtube.com/watch?v=N5VaHk3BWJ0)</t>
  </si>
  <si>
    <t>[(😢, 11), (👍, 7), (❤, 2)]</t>
  </si>
  <si>
    <t>❤️❤️❤️❤️❤️
__Спасибо, что присылаете свое ____#творчество____ в наш анонимный бот ____@mpartisans_bot____.
__🕊Протестуйте вместе с [«](https://t.me/brave_partizan_bot)[**Храбрыми Партизанами**](https://t.me/brave_partizan_bot)[»](https://t.me/brave_partizan_bot)__
__[INSTAGRAM](http://www.instagram.com/media_partisans/) | [DISSIDENT](https://t.me/rusprotiv) | [ПОЧТАЛЬОНЫ](https://t.me/antimobantiwar)</t>
  </si>
  <si>
    <t>[(🕊, 38), (👍, 7), (❤, 3), (🔥, 1)]</t>
  </si>
  <si>
    <t>«Арестуй меня за то, что я женщина»
__Спасибо, что присылаете свое ____#творчество____ в наш анонимный бот ____@mpartisans_bot____.
__🕊Протестуйте вместе с [«](https://t.me/brave_partizan_bot)[**Храбрыми Партизанами**](https://t.me/brave_partizan_bot)[»](https://t.me/brave_partizan_bot)__
__[INSTAGRAM](http://www.instagram.com/media_partisans/) | [DISSIDENT](https://t.me/rusprotiv) | [ПОЧТАЛЬОНЫ](https://t.me/antimobantiwar)</t>
  </si>
  <si>
    <t>[(❤, 51), (👍, 8)]</t>
  </si>
  <si>
    <t>**«Russians love their children too»
**Такой лозунг звучал на антивоенной акции в Германии.
__14.04, Майнц
Спасибо, что присылаете свое ____#творчество____ в наш анонимный бот ____@mpartisans_bot____.
__🕊Протестуйте вместе с [«](https://t.me/brave_partizan_bot)[**Храбрыми Партизанами**](https://t.me/brave_partizan_bot)[»](https://t.me/brave_partizan_bot)__
__[INSTAGRAM](http://www.instagram.com/media_partisans/) | [DISSIDENT](https://t.me/rusprotiv) | [ПОЧТАЛЬОНЫ
](https://t.me/antimobantiwar)[__Поддержать__](https://t.me/mpartisans/1822)__ нас!__</t>
  </si>
  <si>
    <t>[(🕊, 35), (👍, 3), (❤, 1)]</t>
  </si>
  <si>
    <t>**Рекламные щиты в Екатеринбурге были использованы для показа антивоенных посланий. 
**Одна из цитат, появившаяся на щитах, была от матери мобилизованного: «**Никто не хочет слышать правду**». 
По сообщению пресс-службы мэрии, систему взломали одновременно в трех городах: в Екатеринбурге, Ростове и Ульяновске. 
Цитаты и картинки транслировались на экраны в течение 15 минут, а затем их отключили.
Также в Ростове-на-Дону антивоенные послания с Путиным [транслировались](https://t.me/horizontal_russia/21917) в торговом центре «Горизонт».
[__Фотография__](https://t.me/pdmnews/58448)__ издания «Подъем»
__🕊Протестуйте вместе с «[**Храбрыми Партизанами**](https://t.me/brave_partizan_bot)».
⚡️Присылайте антивоенное сопротивление в наш анонимный бот **@mpartisans_bot****.**</t>
  </si>
  <si>
    <t>[(👍, 43), (❤, 16), (🕊, 14), (🔥, 4)]</t>
  </si>
  <si>
    <t>✨⚡️✨⚡️
#Дайджест №37: 10 — 16  апреля
⬥  Более 100 российских мобилизованных пропали в Луганской области после отказа подписать контракты с ЧВК. [ASTRA](https://telegra.ph/Nas-prodali-v-CHVK-Budem-derzhat-dorogu-v-Bahmute-CHto-delat-ne-znayu-04-11) подготовили большой материал.
⬥ В Челябинске прошёл массовый [пикет](https://t.me/femagainstwar/7906) против признания феминизма экстремизмом.
⬥  Солист группы «Наив» Александр «Чача» Иванов во время концерта в Москве [вышел](https://zona.media/news/2023/04/15/chacha) на сцену в футболке «Маша Москалева» и рассказал слушателем о преследовании семьи школьницы. 
⬥  «Минюст» признал политолога [Валерия Соловья](https://t.me/mpartisans_news/11662) иностранным агентом из-за денег от монетизации на YouTube.
⬥  В Пятигорске в офис «Команды против пыток» [пришли](https://zona.media/news/2023/04/14/kpp) силовики с обыском.
⬥  Суд [утвердил](https://doxa.team/news/2023-04-15-tyumenskoe-delo) отказ СК возбуждать дело о пытках фигуранта «тюменского дела» Юрия Незнамова.
⬥  Московские власти [ликвидировали](https://t.me/sotaproject/57190) Сахаровский центр, знаменитую «Сахарницу», ставшую местом силы для активистов и правозащитников.
⬥  Вышел [двадцать третий номер](https://t.me/femagainstwar/7869) газеты «Женская правда», посвящённый празднованию Светлой Пасхи.
⬥  Число погибших при российском [ударе](https://t.me/news_sirena/13554) по Славянску выросло до 15. В городе завершили поисково-спасательные работы на месте разрушенной пятиэтажки. 
⬥  Приняли закон об электронных повестках в военкомат. После появления в личном кабинета гос. услуг они быстро будут считаться как приняты. Для уклонистов начнётся электронное крепостное право. Подробнее об этом читайте [здесь](https://t.me/news_sirena/13403) и [здесь](https://t.me/news_sirena/13406). Сирена [расскажет](https://t.me/news_sirena/13411), что делать, чтобы не попасть на войну.
⬥  В Волоколамске и Санкт-Петербурге активно [агитируют против войны](https://t.me/nowarmetro/13692) и политических репрессий!
⬥  Казанцы за четыре дня [собрали](https://t.me/horizontal_russia/21867) четыре тысячи подписей против вырубки леса рядом с танковым полигоном.
✨[Вдохновляйтесь](https://t.me/nowarmetro), мы — [везде](https://remap-ru.onrender.com/). [Протестуйте](https://t.me/brave_partizan_bot)**!**</t>
  </si>
  <si>
    <t>[(❤, 17), (👍, 5), (🔥, 2)]</t>
  </si>
  <si>
    <t>👍👍👌🙏
**Интервью с жителем Киева
**Журналист нашего проекта Алиса взяла интервью у киевлянина Игоря, проживающего в Украине более 20 лет. Игорь родился в Москве и прожил там с родителями до трех лет, а затем семья переехала в Киев.  В осознанном возрасте герой интервью часто ездил в Россию и путешествовал по украинским городам. 
Они поговорили о том, как Игорь относится к коммуникациям между русскими и украинцами, комфортно ли ему общаться на русском, а также о наличии свободного выбора в его стране.
**Читайте интервью по **[**ссылке**](https://telegra.ph/Intervyu-s-Igorem-04-14)**!
**[__Поддержать__](https://t.me/mpartisans/1822)__ нас!__</t>
  </si>
  <si>
    <t>[(👍, 27), (🕊, 7), (❤, 6), (😁, 1)]</t>
  </si>
  <si>
    <t>**❗️Путин подписал закон об «электронных повестках»
**Закон [опубликован](http://publication.pravo.gov.ru/Document/View/0001202304140051) и уже вступил в силу, таким образом, теперь факт направления повестки уже считается ее получением.
**Самая главная цель сейчас — сохранить свою жизнь, поэтому напоминаем вам о ресурсах, которые могут вам в этом помочь:
**— Рекомендации «Первого отдела» о том, что делать и к чему это может привести: [1](https://t.me/deptone/5238), [2](https://t.me/deptone/5197).
—[ Советы](https://t.me/iditelesom_help/433) от основателя проекта «Идите Лесом!» о том, как избежать призыва.
—[ Советы](https://t.me/meduzalive/81990) правозащитников и юристов, опрошенных «Медузой».</t>
  </si>
  <si>
    <t>[(🤬, 36), (😢, 8), (👍, 1)]</t>
  </si>
  <si>
    <t>🤡 «Если позволять себе шутить, люди не воспринимают тебя всерьёз. И эти самые люди не понимают, что есть многое, чего нельзя выдержать, если не шутить» — Эрнест Хемингуэй. 
Сегодня мы снова пришли к вам с новой частью рубрики «Политический анекдот», в которой мы делимся нашими любимыми юморесками о политике.
*️⃣*️⃣*️⃣
КГБ — наша главная защита от нашей главной опасности — народа.
*️⃣*️⃣*️⃣
Рабинович ходит по разбитым улицам недавно освобожденно­го города и, останавливаясь у развалин, качает головой и говорит:
— Ай-яй-яй. И это все из-за одного человека!
Его задерживают и приводят в управление НКВД.
— Это кого же вы имеете в виду?
— Гитлера, разумеется!
— Хм... Можете идти. Вы свободны.
— Подождите, а вы кого имели в виду?
*️⃣*️⃣*️⃣
Социологический опрос рабочих и служащих.
— Как вы живёте?
— Хорошо.
— Что вы читаете?
— Газеты и журналы. Иначе откуда я знал бы, что живу хорошо?
*️⃣*️⃣*️⃣
Экскурсия на Красной площади. Один из туристов спрашивает экскурсовода:
— Зачем и когда построили Кремлевскую стену?
— Очень давно, для того, чтобы разбойники не нападали на честных горожан.
— Оттуда? — спрашивает турист, указывая на Дворец съездов.
*️⃣*️⃣*️⃣
Согнали колхозников на лекцию. Один не пошёл, потом спраши­вает у других, о чем там говорили.
— Да о двух евреях — Гегеле и Фейербахе.
— Ну и что?
— Ну, у одного зерно какое-то нашли, у другого материю. Посадят, наверное.
Все остальные части рубрики вы сможете найти по хэштегу — #политическийанекдот.
Присылайте свои любимые политические анекдоты в наш анонимный бот —  @mpartisans_bot.</t>
  </si>
  <si>
    <t>[(❤, 37), (👍, 9), (😁, 8), (🤬, 1)]</t>
  </si>
  <si>
    <t>❤️**«Медиа Партизаны» объявляют набор в команду
**__С момента создания проекта прошел почти год — за это время мы создали несколько успешных проектов, объединили вокруг себя множество активистов, создав большую и классную команду.
__**Для дальнейшего развития **[**проектов**](https://t.me/mpartisans/5)** Медиа Партизан мы открываем набор волонтеров на следующие направления:
***️⃣**ТЕКСТ** — редакторы, копирайтеры и авторы для статей и постов на канал.
***️⃣ ЧАТ — **модераторы, для поддержания атмосферы взаимоуважения и соблюдения правил участниками чата.
***️⃣** **ГРАФИЧЕСКИЙ ДИЗАЙН** — помощь с дизайном социальных сетей.
***️⃣** **ПРОГРАММИСТЫ** — опытные специалисты, готовые помогать с развитием бота, давать консультации по безопасности, работать с сайтами.
***️⃣** **PR-СПЕЦИАЛИСТЫ** — развитие действующих проектов, взаимодействие с партнерами.
***️⃣ПЕРЕВОДЧИКИ — **развитие международной деятельности МП.
***️⃣ ЖУРНАЛИСТЫ И РЕРАЙТЕРЫ НОВОСТЕЙ **— специалисты, готовые мониторить новости, проводить фактчекинг, искать источники.
***️⃣** **2D И 3D ХУДОЖНИКИ** — создание иллюстраций к постам, статьям и новостям.
**Также нам необходимы люди на позиции:
*️⃣Ведущий дизайнер** — специалист на роль куратора дизайнерского отдела, обладающий лидерскими качествами.
***️⃣ Менеджеры и HR-специалисты** — важно иметь опыт в управлении проектами и работе с людьми.
***️⃣** **Арт-директор** — специалист, готовый взять на себя курирование всей айдентики МП.
**✉️ Если вы готовы вступить в нашу команду, заполните **[**анонимную анкету**](https://forms.gle/8q5A53JfT9hEMWVQ6). М**ы обязательно с вами свяжемся.
**__Борись вместе с нами, присоединяйся к нашим проектам!__</t>
  </si>
  <si>
    <t>[(❤, 20), (👍, 3)]</t>
  </si>
  <si>
    <t>**🌘****Луна. 2043.
**Новая работа aрт-группы [Явь](https://t.me/yav_zone) в Санкт-Петербурге. 
Адрес: Новгородская улица, 24Г.</t>
  </si>
  <si>
    <t>[(👍, 75), (🔥, 16), (❤, 3), (🤬, 1)]</t>
  </si>
  <si>
    <t>✨⚡️✨⚡️
#Дайджест №36: 3 — 9  апреля
⬥  В Санкт-Петербурге закрасили [антивоенное граффити](https://t.me/astrapress/24679) с распятым Христом и солдатами. 
⬥  В Израиле уже 14 неделю подряд проходят [протесты](https://t.me/novaya_europe/15490) против действующего правительства.
⬥  Суд в Рязанской области [оштрафовал](https://novayagazeta.eu/articles/2023/04/07/v-riazanskoi-oblasti-sud-oshtrafoval-mestnuiu-zhitelnitsu-po-state-o-diskreditatsii-za-antivoennuiu-nadpis-na-kabinke-zhenskogo-tualeta-v-tts-news) местную жительницу за антивоенную надпись на кабинке туалета в ТЦ.
⬥  Лия Ахеджакова [уволена](https://t.me/news_sirena/13350) из театра «Современник». До увольнения она подверглась травле за антивоенную позицию.
⬥  Жители[ Тывы](https://t.me/new_tuva/778) узнали о гибели своих родственников, воевавших в Украине, по фотографиям могил в медиа.
⬥  Иранская полиция устанавливает камеры в [общественных местах](https://t.me/news_sirena/13335), чтобы наказывать женщин без хиджаба. 
⬥  Полиция Армении [задержала ](https://t.me/news_sirena/13329)россиянина, обвиняемого в дезертирстве. Мужчина бежал от мобилизации. 
⬥  «Это сделал Путин» — активист_ки [провели](https://doxa.team/news/2023-04-09-protest) в Сербии акцию памяти жертв российской оккупации Киевской области Украины.
⬥  «Главную победу — над ненавистью — я уже одержал». Дмитрий Васильц отказался возвращаться на фронт. Его отправили в колонию. Последнее слово Дмитрия в видео от [НО.Медиа из России](https://www.youtube.com/watch?v=IpLOkCQxCm4).
⬥  Депутат Госдумы [сообщил](https://t.me/femagainstwar/7792), что подготовит законопроект о признании феминизма экстремистской идеологией. 
⬥  В Хабаровске [состоялся митинг](https://t.me/strikefund/1272) против повышения тарифов ЖКХ. Боритесь за свои права, любыми мирными способами!
⬥  Сотрудникам научного центра в Красноярске [запретили](https://t.me/horizontal_russia/21607) переписываться про дендрарий, который хотят лишить охранного статуса.
✨[Вдохновляйтесь](https://t.me/nowarmetro), мы — [везде](https://remap-ru.onrender.com/). [Протестуйте](https://t.me/brave_partizan_bot)**!**</t>
  </si>
  <si>
    <t>[(❤, 10), (🕊, 8), (🔥, 3), (👍, 2)]</t>
  </si>
  <si>
    <t>«Ленинградская область, Тихвинский район, город Тихвин»
Благодарим за то, что отправляете свой протест @mpartisans_bot.
🎨Больше творчества – [DISSIDENT](https://t.me/rusprotiv)
👉Больше агитации – [Почтальоны](https://t.me/antimobantiwar) [ ](https://linktr.ee/mpartisans)
🥷Больше протеста – [бот «Храбрые Партизаны](https://t.me/brave_partizan_bot)»
✨Мы — везде. [Медиа Партизаны](https://linktr.ee/mpartisans).
#творчество</t>
  </si>
  <si>
    <t>[(❤, 17), (🕊, 14), (👍, 2), (😁, 2)]</t>
  </si>
  <si>
    <t>«Без сомнения, никто не знает что написано...🤣»
Благодарим за то, что отправляете свой протест @mpartisans_bot.
🎨Больше творчества – [DISSIDENT](https://t.me/rusprotiv)
👉Больше агитации – [Почтальоны](https://t.me/antimobantiwar) [ ](https://linktr.ee/mpartisans)
🥷Больше протеста – [бот «Храбрые Партизаны](https://t.me/brave_partizan_bot)»
#творчество
✨Вдохновляйтесь, мы — везде. Протестуйте!</t>
  </si>
  <si>
    <t>[(😁, 38), (👍, 10), (🕊, 9)]</t>
  </si>
  <si>
    <t>**Как будет выглядеть Россия?**
Художник goopsik создал вдохновляющий концепт, как могут выглядеть города России, если вместо снарядов правительство будет тратиться на благоустройство жизни своего народа. 
Хочешь чтобы было так же?
👉 Присылай свое творчество на тему  #будущеероссии в наш анонимный бот @mpartisans_bot
👉Протестуй анонимно  – бот «[Храбрые Партизаны](https://t.me/brave_partizan_bot)»</t>
  </si>
  <si>
    <t>[(👍, 50), (🔥, 19), (😢, 2)]</t>
  </si>
  <si>
    <t>❤️❤️❤️❤️❤️
Благодарим за то, что отправляете свои работы @mpartisans_bot.
Больше творчества – [SAF](https://t.me/saintartistofficial)
Больше агитации – [архив Медиа Партизан ](https://linktr.ee/mpartisans)
Больше протеста – [бот «Храбрые Партизаны](https://t.me/brave_partizan_bot)»
#творчество
✨Вдохновляйтесь, мы — везде. Протестуйте!</t>
  </si>
  <si>
    <t>[(🕊, 27), (❤, 5), (🔥, 3), (😁, 1)]</t>
  </si>
  <si>
    <t>⁉️**Что посмотреть?
**Сегодня в нашем новом выпуске рубрики «Что посмотреть»  — пятисерийный итальяно-французский фильм режиссёра Жозе Дайяна **«Проклятые короли»**.
Картина основана на одноименном цикле исторических романов Мориса Дрюона, он ярко показывает, до какого состояния может дойти человек в борьбе за власть, деньги и территории. 
**Коротко о мини-сериале:
**Филипп Великий, прозванный в народе Железным королем, когда-то оказал честь ордену тамплиеров и поручил ему заботу о государственной казне. Со временем аппетиты короля и его двора росли, требовалось все больше денег на войны, армию, полицию и роскошь.
Король обратился к магистру Ордена Жаку де Моле с просьбой о ссуде, но глава Ордена отказал ему. 
Тогда тамплиеры были объявлены вне закона...
**__💥__****__Подробнее читайте в нашей __**[**__рецензии__**](https://telegra.ph/Proklyatye-koroli-04-07)**__!__**</t>
  </si>
  <si>
    <t>[(❤, 24), (🕊, 8), (👍, 5)]</t>
  </si>
  <si>
    <t>📺**«Всё однозначно, правду мы всегда узнаем»**
NITKA продолжает свою серию видео, где простым языком раскрывает темы, которые могут быть понятны «не всем». Формат фактчекинга поможет разобраться в вопросах, которые пропаганда РФ извращает всеми возможными способами.
**Тема пятого выпуска — Путин. Но речь идёт не просто о его личности, а о суде в Гааге, который выписал ордер на арест. **
Да, тема, по меркам быстротечного мира, в котором мы живём, уже не так свежа, но от этого разбор своей актуальности не теряет. 
**Как отреагировали крупные и не очень СМИ РФ?  Реакций много, но что же с ними не так?**
🔎[Разберемся вместе](https://youtu.be/Z_LtufFqhJw)**!**</t>
  </si>
  <si>
    <t>[(❤, 16), (👍, 5)]</t>
  </si>
  <si>
    <t>✨⚡️✨⚡️
#Дайджест №35: 21 марты — 2 апреля
⬥  В Петербурге в результате взрыва в кафе «Стрит-бар» [**погиб**](https://novayagazeta.eu/articles/2023/04/02/v-peterburge-proizoshel-vzryv-v-kafe-strit-bar-kak-minimum-odin-chelovek-pogib-eshche-shest-postradali-news)** «военкор» Вла**длен Татарский. По последним данным, число пострадавших из-за взрыва возросло до 25 человек.
⬥  Департамент здравоохранения Орловской области [повысит](https://doxa.team/news/2023-04-02-protesta-rabotnic) зарплаты водитель_ницам скорой помощи за счет других работни_ц.
**⬥  Уполномоченная** по правам ребенка в Туве [подала](https://tinyurl.com/mediazona/?to=/news/2023/04/01/otstavka) в отставку после скандала с изнасилованием школьника тремя подростками.
**⬥  В Москвариуме **[**погибли**](https://t.me/kedr_media/1219)** еще два дельфина**. Петиция с требованием запретить содержать животных в этом центре [собрала](https://www.change.org/p/%D0%B7%D0%B0%D0%BF%D1%80%D0%B5%D1%82%D0%B8%D1%82%D1%8C-%D1%81%D0%BE%D0%B4%D0%B5%D1%80%D0%B6%D0%B0%D0%BD%D0%B8%D0%B5-%D0%BC%D0%BE%D1%80%D1%81%D0%BA%D0%B8%D1%85-%D0%BC%D0%BB%D0%B5%D0%BA%D0%BE%D0%BF%D0%B8%D1%82%D0%B0%D1%8E%D1%89%D0%B8%D1%85-%D0%B2-%D0%BC%D0%BE%D1%81%D0%BA%D0%B2%D0%B0%D1%80%D0%B8%D1%83%D0%BC%D0%B5) уже 57 тысяч подписей.
**⬥  **На здании юридического факультета СПбГУ анонимные активист_ки [вывесили ордер на](https://t.me/femagainstwar/7718) арест Путина. 
**⬥  **Вышел [22-й номер](https://t.me/femagainstwar/7726) «Женской правды», темой которого стали сложные отношения государства и семьи. 
⬥  На Госуслугах [отключили](https://novayagazeta.eu/articles/2023/03/31/na-gosuslugakh-otkliuchili-knopku-udaleniia-uchetnoi-zapisi-teper-eto-mozhno-sdelat-tolko-cherez-lichnyi-zapros-news) кнопку удаления профиля учетной записи на портале. 1 апреля начался набор на срочную службу, были заявления о рассылки повесток через портал. По словам адвоката Дмитрия Захватова, такие оповещения не будут иметь юридической силы.
⬥  Путин [подписал](http://publication.pravo.gov.ru/Document/View/0001202304030001) указ о создании «госфонда поддержки участников специальной военной операции «Защитники Отечества»», финансирование будет происходить за счёт федерального бюджета.
⬥  «Медиазона» [опубликовала](https://tinyurl.com/mediazona/?to=/article/2023/03/31/draftbot) инструкцию о том, как избежать весеннего призыва, а «Мемориал» запустил[ бот](https://t.me/ne_poedu_bot) для уклонистов.
⬥  В Минске [задержали](https://tinyurl.com/mediazona/?to=/news/2023/03/30/moskalev-mvd) Алексея Москалева, он сбежал из-под домашнего ареста перед приговором из-за постов в «Одноклассниках».
⬥  На карту России [возвращают ](https://t.me/vesna_democrat/6095)Сталинград. Как «ветераны» Волгограда пытаются переименовать город в честь палача народов.
✨ Вдохновляйтесь, мы — везде. Протестуйте!</t>
  </si>
  <si>
    <t>[(❤, 14), (🕊, 7), (👍, 2), (🔥, 1)]</t>
  </si>
  <si>
    <t>**1 апреля начался весенний призыв на срочную службу. 
**Россия уже больше 400 дней ведет захватническую войну в Украине, и любые сведения о погибших или раненых, будь то заключенные, контрактники или срочники, тщательно скрываются.
Призыв будут проводить в течение трех с половиной месяцев для людей в возрасте от 18 до 27 лет. Власти публично заявляют: «срочников не будет на фронте!», но, как всегда, они врут.
С самого начала войны многие сочники были вовлечены в военные преступления, и этот призыв — не исключение. Срочники станут контрактниками, власти будут использовать уговоры и угрозы, чтобы заполнить квоты. Но даже если вы пройдете службу, ваша жизнь станет главной монетой в войне.
Медиа Партизаны призывают вас не идти в армию. Используйте любые известные вам способы, чтобы избежать призыва. Вот вам несколько материалов от людей, разбирающихся в теме, которые также настоятельно требуют: «НЕ ИДИ В АРМИЮ, НЕ БЕРИ ПОВЕСТКУ!»
**__— «Мемориал» запустил телеграм-бот «__**[**__Не поеду!__**](https://t.me/ne_poedu_bot)**__».
— «__**[**__Медиазона__**](https://zona.media/article/2023/03/31/draftbot)**__» сделала подробный материал о том, как избежать призыва.
— Если хотите видео формат: __**[**__Майкл Наки__**](https://www.youtube.com/watch?v=OaJvnXrKfbc)**__ и __**[**__Максим Кац__**](https://www.youtube.com/watch?v=00tCHhtTp6U).
**__— Гайд по мобилизации от «__**[**__Службы поддержки__**](https://throbbing-glitter-8ace.mobilization.workers.dev/)**__».__**</t>
  </si>
  <si>
    <t>[(🕊, 32), (😢, 3), (👍, 2), (❤, 2)]</t>
  </si>
  <si>
    <t>📺 **Первоапрельские политические НОВОСТИ
**Как мы любим говорить, юмор может помочь даже в самые тёмные времена. Поэтому сегодня, 1 апреля, мы решили составить для вас подборку новостей [Пездузы](https://t.me/pezduzalive).
⚡️⚡️⚡️
__Госдума разрешила участвовать в выборах президента только кандидатам с уголовным делом в Гааге.
Медведев: глупо делить мир на черное и белое, когда есть «Красное &amp; Белое».
«Сокрушительная победа над бедностью». Госдума запретила россиянам свистеть в жилых домах.
ВЦИОМ: каждому третьему россиянину не нравится каждый второй.
«Хватит затягивать пояса — пора их есть!» Минфин представил стратегию развития экономики.
«Все так знакомо». Попавшие в ад россияне поблагодарили Путина.
«Требуем заранее сообщать, где еще Россия навсегда». Составители карт РФ объявили массовую забастовку__.
⚡️⚡️⚡️
**Все остальные части рубрики вы сможете найти по хэштегу — ****#политическийанекдот****.
Присылайте свои любимые политические анекдоты в наш анонимный бот —  ****@mpartisans_bot****.**</t>
  </si>
  <si>
    <t>[(👍, 28), (😁, 17), (🔥, 6), (❤, 2)]</t>
  </si>
  <si>
    <t>❤️❤️❤️❤️❤️
Благодарим за то, что отправляете свои работы в бот @mpartisans_bot.
Больше творчества и агитации смотрите [в нашем архиве, на сайте и в Instagram](https://linktr.ee/mpartisans) (через VPN).
🕊#творчество
✨Вдохновляйтесь, мы — везде. Протестуйте!</t>
  </si>
  <si>
    <t>[(🕊, 40), (❤, 7), (😁, 4)]</t>
  </si>
  <si>
    <t>🔥🔥🔥
⚡️**Статья о «дискредитации армии» за скриншот с сайта ООН или «нешуточная» борьба за имя города.**
__За публикацию скриншота с сайта ООН Александр Ефимов, лидер волгоградского отделения партии «Яблоко», __[__получил__](https://www.rbc.ru/rbcfreenews/64253cc69a7947377eb78640)__ статью 20.3.3. КоАП РФ, суд в ускоренном формате и штраф 30 тыс.руб. __
В среду 28-го марта лидер волгоградского отделения партии «Яблоко» Александр Ефимов разместил на своей странице vk призыв быть на его странице «очень аккуратными в высказываниях», подчеркнув особенность текущего своего положения. 
События не заставили себя ждать. Утром 29-го Александр был приглашен «для беседы», откуда днем был направлен на суд, состоявшийся безотлагательно в тот же день. О времени судебного заседания журналисты государственного информационного агентства v102.ru узнали в самом начале «бесед», существенно раньше, чем это стало известно самому политику.
__
Александр намерен обжаловать решение суда: в опубликованном скриншоте с официальными данными ООН содержится сухая статистика, с которой предстоит работать. Здесь нет слов критики действий российской армии, «сухая фактура, выводов никаких я не делал».__**  **
Для нашей редакции Александр пояснил, что он лично сейчас отстаивает право родного города на сохранение наименования Волгоград, хотя таблички на въезде уже 30 января 2023 года заменили на «Сталинград». 
27 марта власти (совет ветеранов) инициировали свой опрос среди жителей города, по результатам которого может быть назначен референдум о переименовании города. 
Независимые социологи Russian Field ранее публиковали [итоги независимого опроса](https://russianfield.com/volgacity), результат которого стоит отдельно отметить: 
из 1031 респондента, 74% выступают за сохранение текущего названия. 18% — за Сталинград, 5% выступили за Царицын. Согласно этому отчёту, большинство опрашиваемых уверено, что причина инициатив со сменой имени города — коррупционная.
**Александр Ефимов в ходе «бесед» также получил и угрозы: еще «несколько» материалов о нём находятся «в работе». 
Если бы они нашли хоть что-то ещё, то судили бы по менее надуманному поводу.**</t>
  </si>
  <si>
    <t>[(❤, 35), (🕊, 6), (🔥, 4), (👍, 1)]</t>
  </si>
  <si>
    <t>[(🔥, 24), (👍, 6), (❤, 6)]</t>
  </si>
  <si>
    <t>⚡️**Отца Маши Москалёвой приговорили к двум годам колонии
**
Алексей Москалёв, отец Маши, нарисовавшей антивоенный рисунок, приговорён к двум годам колонии общего режима решением Ефремовского районного суда.
На суде и при оглашении приговора он не присутствовал. Согласно заявлению суда, Москалёв сбежал из-под домашнего ареста накануне заседания.
По данным Ходорковский Live, Москалёв сейчас ещё находится на территории России, но он «в надёжных руках».
**Сегодня глава ЧВК «Вагнер» Евгений Пригожин подписался под письмом прокурору Тульской области Грицаенко, в котором назвал вынесенный Алексею приговор «несправедливым».**
Напоминаем, что дочь Алексея Маша до сих пор находится в приюте.</t>
  </si>
  <si>
    <t>[(🤬, 87), (😢, 10), (👍, 1), (❤, 1)]</t>
  </si>
  <si>
    <t>**Группа «Ногу свело!» **[**выпустила **](https://youtube.com/watch?v=NvApbf8CRmk)**новый антивоенный трек — «Романтика тюрьмы». 
**«В слове «тюрьма» нет ничего романтичного, как и в понятии «романтика» нет ничего от тюрьмы. Однако в полицейском государстве можно встретить и не такие каламбуры...» — из [телеграм-канала](https://t.me/nogu_svelo_band) группы.
__Дыхание весны…
И не было войны…
Мы снова влюблены,
Как будто нет войны…
Прости! Но это только сны!__</t>
  </si>
  <si>
    <t>[(❤, 69), (👍, 9), (😁, 1), (🤬, 1)]</t>
  </si>
  <si>
    <t>**⚡️****⚡️****⚡️****⚡️****⚡️****⚡️****⚡️****   Медиа Партизан
**Именно твоя помощь поможет нам делать ещё более крутые проекты и стать сильнее. 
[Подробнее ](https://t.me/mpartisans/601)о**__ __**наших успехах и проектах. 
⚡️**Поддержать нас:
1.__ __**[Донат криптой
](https://t.me/mpartisans/392)**2. Донат__ __**[PayPal
](https://paypal.me/mpartisans?country.x=DE&amp;locale.x=de_DE)**3. **__Хочешь крутой мерч от Медиа Партизан, вход в метавселенную или общаться с нашими представителями?** **__Подписывайся на наш** **[Patreon](https://www.patreon.com/mpartisans)**.
P.S. **Вступай в команду, пиши в @mpartisans_bot
❤️❤️❤️❤️❤️❤️
[**ВЕРНЁМ ТЕПЛО И СВЕТ УКРАИНЕ!**](https://wfu.world/)</t>
  </si>
  <si>
    <t>[(👍, 13), (❤, 6), (🔥, 1), (😢, 1)]</t>
  </si>
  <si>
    <t xml:space="preserve">
✨⚡️✨⚡️
#Дайджест №34: 20 —26 марта
⬥  __«__[Это все не правда! Это все на показ!](https://t.me/news_sirena/12623)__»__ — такими словами встретили Путина в оккупированном Мариуполе. Оригинальное видео со словами быстро заменили на смонтированное, но интернет все помнит.
⬥ В России продолжаются протесты. В Ижевске молодой человек провел акцию __«__[Обними если против войны](https://t.me/udmprotivcor/3237)__»__.
⬥ Образовательным организациям в России [запретили](https://t.me/news_sirena/12637) пользоваться WhatsApp и Telegram.
⬥ Священник [отправил](https://t.me/equalitymedia/2228) свою [жену](https://t.me/equalitymedia/2230) в психбольницу за жалобы на домашнее насилие. Его приговорили к обязательным работам.
⬥ Сашу Скочиленко оставляют в СИЗ до 10 июля.
⬥ Реаниматолог Навального [рассказал](https://t.me/equalitymedia/2232), что было с политиком после отравления.
⬥ ВС РФ [продолжает обстреливать](https://doxa.team/news/2023-03-25-obstrel) города Украины, все больше жертв среди мирных жителей.
⬥ В Кремле [состоялась встреча ](https://t.me/news_sirena/12641)Путина и главы Китая Си Цзиньпина. 
⬥ Россия [разместит](https://t.me/femagainstwar/7714) в Беларуси тактическое ядерное оружие.
⬥ Российский военный в телефонном разговоре [признался](https://t.me/news_sirena/12750) жене в стрельбе по мирным гражданам Украины.
⬥ Российские солдаты из Тувы отправили [видео](https://t.me/sotaproject/56062) о том, как их содержат. Это не первое видео с жалобами от военных.
⬥ Украинские бежен_ки все чаще [сталкиваются](https://doxa.team/news/2023-03-26-porn) с сексуализированным насилием. Мнение исследователь_ниц из агентства Thomson Reuters.
⬥ В соцсетях [опубликовали](https://tinyurl.com/mediazona/?to=/news/2023/03/26/razgovor) разговор, предположительно, продюсера Пригожина и бизнесмена Ахмедова с критикой войны и Путина.
⬥ В Израиле проходят [массовые протесты](https://t.me/astrapress/23756) против нововведений в судебных реформах. Состоялась отставка министра обороны, выступившего против готовящейся судебной реформы, [тысячи людей вышли на митинги](https://t.me/novaya_europe/14923).
⬥ «ВКонтакте», по требованию Генпрокуратуры,  [заблокировала](https://ovd.news/express-news/2023/03/26/vkontakte-zablokirovala-stranicu-russkie-protiv-voyny-po-trebovaniyu)  сообщество «Русские против войны», где размещалась информация о войне в Украине.
⬥ На улицах Москвы [транслируют](https://t.me/rusnews/30882) видео с советами по сборке «тревожного чемоданчика». 
✨ Вдохновляйтесь, мы — везде. Протестуйте!</t>
  </si>
  <si>
    <t>[(❤, 32), (👍, 6), (🕊, 6), (🔥, 3)]</t>
  </si>
  <si>
    <t>**Ирине, подруге всей моей жизни, посвящается.
**Лишь только время всё расставит по местам,
с тобой сейчас мы разберёмся в том едва ли,
как получилось, что забыли мы страной
как наши бабушки, всё пережившие, шептали:
«Лишь только не было б войны…» - так горестно шептали…
Как удалось внушить мильонам земляков,
что лишь победа над народом братским – это слава?!..
Что НУЖНО умирать, и это так легко!..
Людей казнить – имеем мы на это право…
Скорее бы весна, скорей бы лёд сошёл,
оттаяли б сердца от ненависти лютой…
Где мы нашли врага, который к нам войной НЕ ШЁЛ!
Как телезомби люди стали тупы.
Когда людей так мало заботит собственная жизнь,
когда готовы на убой идти и нет назад возврата,
тогда и в мирной жизни опасайся и держись,
ведь брат с «добром» – с войной пошёл на брата!..
Настанет день, утихомирится резня,
но счастье прежней жизни нас сплотит едва ли,
ведь получилось так, что предали мы зря,
что наши бабушки, всё пережившие, шептали:
«Лишь только не было б войны…» - молитву главную шептали…
__Мила
Февраль 2023
__❤️❤️❤️❤️❤️
Благодарим за то, что отправляете свои работы в бот @mpartisans_bot.
Больше творчества и агитации смотрите [в нашем архиве, на сайте и в Instagram](https://linktr.ee/mpartisans) (через VPN).
🕊#творчество
✨Вдохновляйтесь, мы — везде. Протестуйте!</t>
  </si>
  <si>
    <t>[(❤, 37), (🕊, 13), (👍, 5), (😢, 2)]</t>
  </si>
  <si>
    <t>**«Наша семья умерла»
**Егору Балазейкину 16 лет. Год назад он был обычным питерским школьником. Хорошо учился, ходил в спортсекцию, увлекался историей. Когда началась война, Балазейкины всей семьей поддержали Путина. 
Двенадцать месяцев спустя Егор был задержан полицией после неудачной попытки поджечь военкомат. **Теперь его **[**обвиняют**](https://smarturl.click/RkZ8)** в организации теракта, он может провести за решеткой 16 лет — столько же, сколько сам успел прожить. 
«**__Сейчас его посадят на 10-15 лет — в его-то 16. Это ни образования, ни социальной адаптации, это травма, очень глубокая, столько лет изоляции. Наше государство не так ценит человеческую жизнь, как своё собственное спокойствие…__**»
⚡️Сейчас в поддержку Егора его близкие и правозащитники запустили **[телеграм-канал](https://t.me/BalazejkinEgor)**, где сообщают о его состоянии. По словам Натальи — близкая подруга мамы мальчика, он очень просил ему писать.
**__Источник: __[__Север.Реалии__](https://smarturl.click/RkZ8)</t>
  </si>
  <si>
    <t>[(🤬, 70), (😢, 14), (🕊, 10), (👍, 5)]</t>
  </si>
  <si>
    <t>📺 **Четвертое **[**видео**](https://www.youtube.com/watch?v=qB5FQzW2Ctk)** из цикла «Все Однозначно» — шоу о том, как освещают события СМИ разных стран
**Источник один и тот же — интервью Олафа Шольца телеканалу CNN. Цитаты одни и те же, информация одна и та же, но посыл и общий вывод совершенно разные. 
**Как так вышло? 
**Предлагаем вам посмотреть новый выпуск **«**[Нитки](https://t.me/academyNITKA)**»**, подготовленный совместно с Медиа Партизанами, и узнать, как различные комментарии могут изменить смысл одного и того же материала.
**В роли главных героев выступят Олаф Шольц и Владимир Путин, а также украинские, немецкие и российские СМИ.**</t>
  </si>
  <si>
    <t>[(❤, 20), (👍, 7), (🔥, 1)]</t>
  </si>
  <si>
    <t>[(🕊, 9), (❤, 6), (👍, 2)]</t>
  </si>
  <si>
    <t>✨⚡️✨⚡️
#Дайджест** №33: 13 —19 марта
**⬥ Международный суд в Гааге выдал** **[ордер на арест](https://t.me/Pravda_Gerashchenko/67067)** **Владимира Путина. Специальный военный трибунал для Путина уже [создается](https://t.me/mozhemobyasnit/14593).
⬥ В Ростове-на-Дону, в здании Погранслужбы ФСБ, произошёл [взрыв](https://t.me/shot_shot/49241).
⬥ ООН выпустила [доклад](https://www.ohchr.org/ru/press-releases/2022/10/un-commission-has-found-array-war-crimes-violations-human-rights-and) о военных преступлениях РФ в Украине
⬥ [Страны](https://t.me/strela_live/23871) Запада [продолжает](https://t.me/revolution2023/8665) военную [поддержку](https://www.dw.com/ru/a-65002987?maca=rus-Red-Telegram-dwglavnoe) Украине.
⬥ Власти Франции без голосования в парламенте приняли закон о повышении пенсионного возраста, [вызвавший](https://t.me/worldprotest/27548) забастовки и протесты
⬥ В Иране** **[помиловали](https://t.me/worldprotest/27433)** **22 тысячи участников протестов. Во многих городах, в том числе в Тегеране, прямо сейчас проходят антиправительственные [митинги](https://t.me/revolution2023/8611).
⬥ Фильм «Навальный» получил премию «[Оскар](https://t.me/theinsider/17712)».
⬥ Верховный суд признал «Легион «Свобода России»» террористическим и [запретил](https://t.me/strela_live/23892) его в РФ.
⬥ Комик Руслан Белый [выступил](https://t.me/worldprotest/27545) против войны.
⬥В Росси продолжаются репрессии за посты в [Однокласниках](https://ovd.news/express-news/2023/03/17/semeynuyu-paru-v-konakovo-prigovorili-k-realnym-srokam-po-delu-o-vandalizme), [спонсирование ВСУ](https://t.me/erohink/1653), хранение в телефонах [антивоенных](https://t.me/activatica/31788) изображений,
⬥ В России [началась](https://t.me/astrapress/23062) очередная[ волна](https://t.me/eshkinkrot/40314) скрытой [мобилизации](https://t.me/bazabazon/16388). А также продолжаются жалобы [солдат](https://t.me/sotaproject/55601) и их [родственников](https://t.me/eshkinkrot/40258) на отсутствие вооружения, снабжения и руководства.
⬥ Во многих городах России проходят [пикеты](https://t.me/vesna_democrat/5957), [поджоги](https://t.me/rospartizan/1598), [взрывы](https://t.me/rospartizan/1595) и [другие](https://t.me/revolution2023/8663) способы[ протеста](https://t.me/dovod3/8386?single) против [войны](https://t.me/vesna_democrat/5903) и репрессий.
✨ [Вдохновляйтесь](https://t.me/nowarmetro), мы — [везде](https://remap-ru.onrender.com/). [Протестуйте](https://t.me/brave_partizan_bot)**!**</t>
  </si>
  <si>
    <t>[(🕊, 16), (🔥, 4), (❤, 3), (👍, 2), (🤬, 1)]</t>
  </si>
  <si>
    <t>❤️❤️❤️❤️❤️
«Дитя режима»
Undead, 16.03.2023
Кто, куда, когда, откуда,
Почему, зачем, и как?
Лично я пойду на митинг,
Ну а после - в автозак.
Будет бить меня дубинкой
И тащить туда ОМОН,
Ведь они - стражи порядка
И не писан им закон.
Спросит представитель власти:
Кто вас всех сюда позвал?
Что хотели, сколько платят, 
Что ж народ ты свой предал?
Ты ли, пёс цепной режима,
Чмо в пластмассовой броне, 
Про предательство народа 
Пояснять тут будешь мне?
Ты, кто бил меня дубинкой?
Ты, кто в автозак тащил?
Ты, кто, упиваясь властью,
В раз надежду в нас убил?
Я-то выйду на свободу,
Я - свободный человек,
А тебе, дитя режима, 
Доживать в цепях свой век.
Благодарим за то, что отправляете свои работы в бот @mpartisans_bot.
Больше творчества и агитации смотрите [в нашем архиве, на сайте и в Instagram](https://linktr.ee/mpartisans) (через VPN).
🕊#творчество
✨Вдохновляйтесь, мы — везде. Протестуйте!</t>
  </si>
  <si>
    <t>[(❤, 49), (🕊, 23), (👍, 3), (🔥, 1), (😁, 1)]</t>
  </si>
  <si>
    <t>[**Открытый чат | Нет войне**](https://t.me/mediapartisanschat)** — это возможность сказать, что вы против преступной войны.
**Этот чат был создан 2 марта 2022 года, как эмоциональная реакция на ужас и страх. Здесь можно поддержать друг друга, обсудить новости, поделиться своим творчеством, найти единомышленников и друзей. 
Уже год команда модераторов и организаторов работает над развитием чата, вместе с его участниками, создавая дружное и осознанное комьюнити.
**&gt; 500.000 комментариев и постов
&gt; 21.000 участников
Все эти люди хотят добра своей стране и миру, они — люди, борющиеся за справедливость.
Пропаганда пытается убедить всех, что несогласных мало, но мы знаем, что это не так.**</t>
  </si>
  <si>
    <t>[(❤, 35), (🕊, 14), (👍, 5), (🔥, 3)]</t>
  </si>
  <si>
    <t>🎙**Медиа Партизаны поддерживают равенство и инклюзивность
**Серия плакатов, призывающих к поддержке и уважению ЛГБТК+ сообщества в России, а также освещающих ужасы репрессий. В месяц гордости хочется говорить о позитивном, но Правительство РФ подкидывает все новые «сюрпризы»: запрет на трансгендерный переход, возможность создания «Института по изучению поведения ЛГБТ-людей», вероятность внедрения насильственной конверсионной терапии.
**Вместе мы можем изменить мир и создать общество, где каждый человек может быть гордым и свободным, независимо от своей ориентации, гендера и внешности.**</t>
  </si>
  <si>
    <t>[(❤, 73), (😢, 4), (🕊, 2), (😁, 1)]</t>
  </si>
  <si>
    <t>❤️**Мы гордимся, даже если нам запрещают!
**Месяц гордости ЛГБТК+ напоминает нам о необходимости бороться за права и свободы каждого человека, независимо от его сексуальной ориентации или гендерной идентичности. Это время, когда мы можем сплотиться еще сильнее, чтобы выразить нашу поддержку и солидарность с ЛГБТК+ сообществом и продолжить нашу борьбу за равноправие и справедливость.
Принятие античеловеческих законов в России: запрет на «пропаганду ненормативных сексуальных отношений», запрет на трансгендерный переход, возможное учреждение «Института по изучению поведения ЛГБТ-людей», который может стать толчком к внедрению насильственной конверсионной терапии, — все это привело к усилению негативной атмосферы и распространению враждебности по отношению к квир-людям. Государство сделало квир-людей своей мишенью для ненависти и дискриминации ввиду их отличия от традиционных представлений о сексуальности и гендере. Это явление основано на предубеждениях, стереотипах и незнании. 
Важно осознать, что защита прав ЛГБТК+ людей не противоречит национальным ценностям и способствует развитию общества в целом. Повышение осведомленности об ЛГБТК+ и борьба с дискриминацией помогают создать более справедливое и гармоничное общество, в котором каждый человек может жить свободно и достойно.
**В месяц гордости, мы хотим поговорить о проектах, которые помогают бороться!**</t>
  </si>
  <si>
    <t>[(❤, 52), (👍, 4)]</t>
  </si>
  <si>
    <t>**«Помним священный принцип гражданского действия — открылась щель, суй туда кочергу, чтобы она не закрылась!»
**Привет, я проджект-менеджерка Медиа Партизан. Сегодня я хочу с вами поделиться моими любимыми видео с Шульман.
[Екатерина Михайловна](https://www.youtube.com/@Ekaterina_Schulmann) не нуждается в представлении. Прекрасная политологиня и удивительная женщина. Благодаря своим многочисленным лекциям и участию в программе «Статус» на радио «ЭХО Москвы», она стала известной на всю Россию. Кто-то с ней познакомился благодаря ее одноименному каналу или по совету добрых знакомых. 
Екатерина Михайловна всегда оказывает эмоциональную поддержку, даже в самые трудные для меня времена. Надеюсь, что и для вас она станет бесконечным источником вдохновения и мудрых советов.
**Помните, темное время закончится, а социальные связи останутся!
**__Мы решили запустить новую рубрику с рассказами о том, что и кто вдохновляет нас на ежедневную работу. Если вам нравится такой формат, то поддержите нас реакцией и поделитесь в комментариях именами тех, к кому прислушиваетесь!
__#активистыпишут</t>
  </si>
  <si>
    <t>[(🔥, 41), (👍, 8), (❤, 6)]</t>
  </si>
  <si>
    <t>❤️❤️❤️❤️❤️
**Мы верим, что мир победит! 
**Каждый день мы видим истинных героев — людей, которые не смирились с происходящим ужасом. Ваши действия наполнены смелостью и решимостью изменить обстановку. Вы протестуете различными способами, протестуете против войны, и **мы гордимся вашей смелостью! 
**Ваши статьи, расследования и творчество, раскрывающие проблемы нашей страны, приносят надежду на перемены. **Мы гордимся вами!
**Антивоенные акции, выражение протеста, цветы у памятников, антивоенные листовки, граффити, зеленые ленты — все эти действия символизируют вашу силу и решимость. Вы выражаете свою нетерпимость к войне, и **мы гордимся вами!
**Письма политическим заключенным, выражение поддержки и солидарности — вы делаете все возможное, чтобы помочь и поддержать тех, кто пострадал от несправедливости. Ваши добрые слова и действия оказывают влияние на жизни людей, и **мы гордимся вами!
**Спасибо вам за вашу бескомпромиссную борьбу и вклад в создание лучшего будущего. Вместе мы сможем достичь перемен и привнести свет в нашу страну. Да здравствует жизнь, да победит мир!
__Спасибо, что присылайте свое __#творчество__ в наш анонимный бот __@mpartisans_bot__.
__[INSTAGRAM](http://www.instagram.com/media_partisans/) | [DISSIDENT](https://t.me/rusprotiv) | [ПОЧТАЛЬОНЫ
](https://t.me/antimobantiwar)[Поддержать](https://t.me/mpartisans/1822)__ нас!__</t>
  </si>
  <si>
    <t>[(❤, 28), (👍, 6), (🕊, 3)]</t>
  </si>
  <si>
    <t>**Родина-мать РЕВЁТ: Голос мира и справедливости!
**476 дней продолжается эта бессмысленная и кровопролитная война. Власть пытается убедить нас, что идет борьба ради защиты нашей страны. Но мы ясно видим откровенную ложь и понимаем, что истинные причины  — личные амбиции и желание бесконечно преумножать свои богатства.
Наша команда талантливых дизайнеров создала серию антивоенных плакатов, которые отражают настоящие желания родины. Она жаждет мира! Родина-мать требует окончания этого ужаса, мирного существования. Она стремится к свободе для политических заключенных, к счастливой жизни для каждого человека, к защите животных и к сохранению природы.
**Мы, Медиа Партизаны, призываем всех, кто разделяет наши ценности и стремится к миру, присоединиться к нам. Заполните нашу** [анонимную анкету](https://forms.gle/8q5A53JfT9hEMWVQ6)**! Мы ищем сильных и смелых людей, готовых сделать шаг вперед и стать голосом перемен.
**__Присылайте свое __#творчество__ в наш анонимный бот __@mpartisans_bot__.
__[INSTAGRAM](http://www.instagram.com/media_partisans/) | [DISSIDENT](https://t.me/rusprotiv) | [ПОЧТАЛЬОНЫ
](https://t.me/antimobantiwar)[Поддержать](https://t.me/mpartisans/1822) нас!</t>
  </si>
  <si>
    <t>[(❤, 71), (👍, 11), (🔥, 3)]</t>
  </si>
  <si>
    <t>**12 июня. День России.
**С каждым днем протестовать становится все сложнее, но до сих пор остаются способы делать это анонимно и относительно безопасно, например —[ зеленые ленты](https://t.me/zelenayalenta). 
Одна лента в день — маленький шаг к Дню свободной России.</t>
  </si>
  <si>
    <t>[(🔥, 37), (👍, 9), (🕊, 5), (😁, 2), (❤, 1)]</t>
  </si>
  <si>
    <t>❤️❤️❤️❤️❤️
Мир — это не просто отсутствие войны, это состояние, в котором каждый человек может жить в безопасности, свободе и достоинстве. Мы верим, что наше действие может принести перемены и вдохновить других людей.
Мирное сопротивление не означает пассивность или бездействие. Это активное выражение нашего протеста, нашего непримиримого стремления к справедливости.
__Спасибо, что присылайте свое __#творчество__ в наш анонимный бот __@mpartisans_bot__.
__[INSTAGRAM](http://www.instagram.com/media_partisans/) | [DISSIDENT](https://t.me/rusprotiv) | [ПОЧТАЛЬОНЫ
](https://t.me/antimobantiwar)[Поддержать](https://t.me/mpartisans/1822)__ нас!__</t>
  </si>
  <si>
    <t>[(❤, 36), (🕊, 9), (🔥, 1)]</t>
  </si>
  <si>
    <t>**С днём рождения, Алексей!
**Сегодня Алексею Навальному исполнилось 47 лет. Это уже третий день рождения, который политик проводит в заключении. В данный момент он находится в ШИЗО [16-ый](https://t.me/sotaproject/60155?single) раз, но продолжает бороться и сохранять веру в лучшее будущее. 
Акции в поддержку Алексея проходят сегодня по всему миру. Люди выходят, чтобы выразить солидарность, напомнить о несправедливости и высказаться против действий российской власти.
Сегодня мы призываем вас быть бдительными и особенно тщательно заботиться о своей безопасности, особенно если вы находитесь в России. Обязательно ознакомьтесь с [материалами](https://t.me/ovdinfo/18357) «ОВД-Инфо».</t>
  </si>
  <si>
    <t>[(👍, 47), (❤, 13), (🔥, 6), (😁, 1), (🤬, 1)]</t>
  </si>
  <si>
    <t>❤️❤️❤️❤️❤️
**Глаза боятся — руки делают!
**Антивоенные надписи на стенах улиц по всей стране. Они говорят о сопротивлении и надежде, о голосе миролюбивых сердец, отвергающих войну и насилие. Каждая буква, каждое слово в этих надписях — выражение непоколебимой воли изменить мир, защитить жизни и обеспечить светлое будущее. Они напоминают нам о важности единства и солидарности в борьбе против войны и о том, что даже на грубых стенах может расцвести цветок мира и надежды.
__Спасибо, что присылайте свое __#творчество__ в наш анонимный бот __@mpartisans_bot__.
__[INSTAGRAM](http://www.instagram.com/media_partisans/) | [DISSIDENT](https://t.me/rusprotiv) | [ПОЧТАЛЬОНЫ
](https://t.me/antimobantiwar)[Поддержать](https://t.me/mpartisans/1822)__ нас!__</t>
  </si>
  <si>
    <t>[(👍, 38), (🕊, 8), (❤, 3)]</t>
  </si>
  <si>
    <t>📝 **Письмо от Ильи Яшина!
Илья** — символ сопротивления для многих, он отважно говорит правду, защищая наше будущее, несмотря на свое заключение.
В своем письме Илья Яшин предлагает советы, которые, мы надеемся, вам никогда не понадобятся. **Но быть информированным значит быть готовым.
«Успокойте родных и близких!
**__• Скорее всего, за решеткой вы будете в большей степени переживать не за себя, а за родных. Станете накручивать себя по поводу того, как ваш арест переживает семья, сколько слез и нервов им это стоит.
• На вашу психику неизбежно будет давить чувство вины (хотя не вы виноваты в том, что российские власти сажают своих граждан за инакомыслие).
• Разумным шагом будет заранее в мягкой форме обсудить с родными возможные риски и деликатно подготовить их к плохому сценарию. Подчеркиваю – деликатно, то есть не гипертрофируя у них чувство тревоги.
• Возможно, такой честный разговор поможет несколько смягчить удар, если вам все же суждено оказаться в числе политических заключенных__**.»
Найти адвоката можно с помощью правозащитных организаций, которые занимаются защитой политзаключенных: **[**«ОВД-инфо»**](https://ovdinfo.org/)** и **[**«Агора»**](https://t.me/ombudsman_help)**. 
**Спасибо [Илье Яшину](https://t.me/yashin_russia) и [Службе поддержки](https://t.me/helpdesk_media).
#безопасность</t>
  </si>
  <si>
    <t>[(❤, 52), (👍, 6)]</t>
  </si>
  <si>
    <t>❤️❤️❤️❤️❤️
**Грустное творчество для растерянной России
**МВД [передало](https://warren-delibes-922516.appspot.com/papernews/2023/5/26/kartiny-hudozhnicy-eleny-osipovoj-per/) в СК картины художницы Елены Осиповой, которые силовики изъяли ещё в январе с выставки в офисе "Яблока".** Работы проверяются по уголовной статье о "фейках" про войну в Украине.
**[**Елена Осипова**](https://novayagazeta.ru/articles/2022/03/28/prezident-meniaite-kurs) — известная активистка в Петербурге. Она уже 20 лет подряд принимает участие во всевозможных акциях, в том числе антивоенных. В прошлом году пенсионерку задерживали.
__Уже больше года длится черный февраль, страх, боль и отчаяние, но таких людей, как Елена Осипова, много. **Продолжайте бороться и не поддавайтесь злу.
**Присылайте свое __#творчество__ в наш анонимный бот __@mpartisans_bot__.
__[INSTAGRAM](http://www.instagram.com/media_partisans/) | [DISSIDENT](https://t.me/rusprotiv) | [ПОЧТАЛЬОНЫ
](https://t.me/antimobantiwar)[Поддержать](https://t.me/mpartisans/1822)__ нас!__</t>
  </si>
  <si>
    <t>[(❤, 60), (😢, 9), (👍, 3)]</t>
  </si>
  <si>
    <t>❤️❤️❤️❤️❤️
**Граффити как средство сопротивления: искусство против войны
**Слова** «НЕТ ВОЙНЕ»**, написанные людьми на стенах по всей стране, свидетельствуют о единстве и надежде на лучшее будущее. Они призывают каждого из нас присоединиться к движению за мир и поддержку украинского народа в их стремлении к свободе и справедливости.
__Спасибо, что присылаете свое __#творчество__ в наш анонимный бот __@mpartisans_bot__.
__[INSTAGRAM](http://www.instagram.com/media_partisans/) | [DISSIDENT](https://t.me/rusprotiv) | [ПОЧТАЛЬОНЫ
](https://t.me/antimobantiwar)[Поддержать](https://t.me/mpartisans/1822)__ нас!__</t>
  </si>
  <si>
    <t>[(❤, 42), (🕊, 4), (👍, 1), (😁, 1)]</t>
  </si>
  <si>
    <t>**Познавательные и забавные видео об обществе и политике
**Каждый день становится все более тревожным. Обыски, аресты и репрессии происходят на каждом шагу в нашей стране. Это наводит страх, и каждый человек старается избежать проблем. Мы постараемся помочь вам разгрузиться!
Саша Макашенец — журналист и ведущий канала «Популярная политика». Его [канал](https://www.tiktok.com/@korrespondent) в TikTok помогает научиться общаться с людьми, которые до сих пор считают, что «все не так однозначно». Просто и доступно, с юмором.
**Мы собрали для вас несколько веселых видео, которые подскажут остроумные ответы на вопросы «сомневающихся».**</t>
  </si>
  <si>
    <t>[(🔥, 39), (👍, 10)]</t>
  </si>
  <si>
    <t>❤️❤️❤️❤️❤️
**Сопротивление в России продолжается!**
Репрессии нарастают, но люди четко различают добро и зло.
**НЕТ ВОЙНЕ!
**__Спасибо, что присылаете свое ____#творчество____ в наш анонимный бот ____@mpartisans_bot____.
__[INSTAGRAM](http://www.instagram.com/media_partisans/) | [DISSIDENT](https://t.me/rusprotiv) | [ПОЧТАЛЬОНЫ
](https://t.me/antimobantiwar)[__Поддержать__](https://t.me/mpartisans/1822)__ нас!__</t>
  </si>
  <si>
    <t>[(❤, 35), (🕊, 8), (👍, 5)]</t>
  </si>
  <si>
    <t>⚠️ **Безнаказанное убийство бездомных животных 
**На горизонте можно заметить законопроект, который предлагает убивать бездомных животных. Мы хотим подчеркнуть бессмысленность и опасность этого закона. 
Не забывайте, что животные находятся в крайне уязвимом положении, лишены защиты и прав. Ежедневно они подвергаются жестокому обращению, а в стране, где убийство животных легализовано, не может формироваться и развиваться здорового общества.
[**__Мы против __**](https://www.change.org/m/%D0%BF%D0%B5%D1%82%D0%B8%D1%86%D0%B8%D0%B8-%D0%BF%D1%80%D0%BE%D1%82%D0%B8%D0%B2-%D1%8D%D0%B2%D1%82%D0%B0%D0%BD%D0%B0%D0%B7%D0%B8%D0%B8-%D0%B1%D0%B5%D0%B7%D0%B4%D0%BE%D0%BC%D0%BD%D1%8B%D1%85-%D0%B6%D0%B8%D0%B2%D0%BE%D1%82%D0%BD%D1%8B%D1%85-55749a6f-4c87-48c9-af64-0049dd569a99?source_location=petition_page&amp;source_event=movement_indicator&amp;petition_id=35899002)**__закона разрешающего регионам __**[**__убивать бездомных животных__**](https://chng.it/qv9J6W8jf9)**__!
 __****__#МыПротивЭвтаназии__**</t>
  </si>
  <si>
    <t>[(❤, 37), (🤬, 12), (👍, 1), (😁, 1), (😢, 1)]</t>
  </si>
  <si>
    <t>**«Весну» окончательно признали «экстремистской организацией». Решение** **суда вступило в силу
«__Что это значит? Лишь то, что мы меняем формат работы:__**__ приём в активисты из России заморожен, донаты, кроме заграничных, — отключены. Мы откажемся от проведения акций в России и уберём нашу символику с печатной продукции. Подробнее о новых ограничениях и рисках:
📌 __[Гид:](https://t.me/vesna_democrat/6104)__ новые риски и ограничения в связи с новым статусом
📌 __[Ролик:](https://youtu.be/bjDHRsJoVc0)__ «Весну» признают «экстремистской организацией»
📌 __[Инструкция:](https://t.me/vesna_democrat/6105)__ как донатить «Весне» сейчас и после решения суда?__**»
**Активисты движения уверяют, что не откажутся от своих убеждений и будут продолжать работу. Также был анонсирован [новый формат](https://t.me/vesna_democrat/6625) возможного участия в их деятельности, сохраняющий анонимность настолько, насколько вообще возможно.
Мы искренне верим, что скоро это прекратится: закончится война, невиновные выйдут из тюрем, а виновные понесут заслуженное наказание. Нельзя прекращать борьбу даже тогда, когда кажется, что продолжать ее просто невозможно, ведь только вместе мы сможем победить.
**Весна неизбежна!**</t>
  </si>
  <si>
    <t>[(💔, 43), (🤬, 11), (👍, 3), (😢, 2), (😁, 1), (🕊, 1)]</t>
  </si>
  <si>
    <t>С 24 февраля для многих россиян вопрос отъезда не стоял: они собрали вещи и с тяжелым сердцем отправились в неизвестность. Нельзя сказать, что это решение было легким: спокойствие и обычная жизнь остались в прошлом. 
Одновременно с этим, люди остались в России по разным причинам: семья, работа, животные. Для каждого человека это весомые аргументы, чтобы не покидать свой дом. Сегодня мы хотим рассказать истории этих людей.
**Делайте добрые дела, поддерживайте тех, кому труднее, чем вам, и мы вместе увидим рассвет.
**#яостаюсьдома</t>
  </si>
  <si>
    <t>[(❤, 36), (🕊, 9), (👍, 4)]</t>
  </si>
  <si>
    <t>❤️❤️❤️❤️❤️
__Спасибо, что присылаете свой __#протест__ в наш анонимный бот __@mpartisans_bot__.
__[INSTAGRAM](http://www.instagram.com/media_partisans/) | [DISSIDENT](https://t.me/rusprotiv) | [ПОЧТАЛЬОНЫ
](https://t.me/antimobantiwar)[Поддержать](https://t.me/mpartisans/1822)__ нас!__</t>
  </si>
  <si>
    <t>[(❤, 27), (🕊, 5), (👍, 3), (🔥, 1)]</t>
  </si>
  <si>
    <t>**Ветераны против войны!
**Акция, передающая настоящий голос ветеранов, для которых лозунг «**никогда больше**» действительно имеет значение. Они сражались за настоящий мир, жертвовали собой ради мирного неба и будущего своих детей. А сейчас, спустя десятилетия, все изменилось: теперь уже их страна творит зверства, разрушает и убивает.
Мы, Медиа Партизаны, вместе с [Voice of Free Russia Warsaw](https://linktr.ee/voiceoffreerussia), призываем помнить и понимать, что люди желают мира, а не завоевания чужих земель и бездумного обогащения. 
Государство должно заботиться о своих гражданах, а не всеми силами стараться продлить свой срок власти.
#ветераныпротиввойны</t>
  </si>
  <si>
    <t>[(🔥, 41), (🕊, 8), (👍, 6), (❤, 1)]</t>
  </si>
  <si>
    <t>__Спасибо, что присылаешь ____#творчество____ в наш анонимный бот ____@mpartisans_bot____.
🥷✨__**Протестуй скрытно и креативно – ****@brave_partizan_bot**</t>
  </si>
  <si>
    <t>[(❤, 40), (👍, 10), (🔥, 6), (💔, 1)]</t>
  </si>
  <si>
    <t>**Вторая часть акции: Ветераны против войны!
**__Медиа Партизаны вместе с __[__Voice of Free Russia Warsaw__](https://linktr.ee/voiceoffreerussia)__ запустили акцию «Ветераны против войны», которой может присоединиться каждый.
__Основная идея акции заключается в распространении антивоенных высказываний ветеранов, использовании их на аватарах в социальных сетях (при соблюдении мер безопасности) и проведении подобных мероприятий. Мы также призываем проявлять творческий подход!
Распространение антивоенных высказываний ветеранов — наш протест против искажения смысла победы во Второй мировой войне. Мы не соглашаемся с искажением этого праздника путинской пропагандой и его использованием для оправдания военной агрессии против Украины.
**Мы призываем к уважению ветеранов и их подвигов, и хотим, чтобы их голос был услышан.
**#ветераныпротиввойны</t>
  </si>
  <si>
    <t>[(🕊, 47), (❤, 19), (👍, 5)]</t>
  </si>
  <si>
    <t>**Ветераны против войны
**Медиа Партизаны совместно с участниками** **[Voice of free Russia Warsaw](https://linktr.ee/voiceoffreerussia) запустили антивоенную акцию «Ветераны против войны», к которой может присоединиться каждый!
**Основная идея:** распространять антивоенные высказывания ветеранов, ставить их на аватарки в соц. сетях (помня о своей безопасности), и устраивать соответствующие акции, а также проявлять творческую смекалку! 
Распространяя антивоенные высказывания ветеранов, мы протестуем против искажения смысла победы во Второй мировой войне. Мы протестуем против надругательства путинской пропаганды над этим праздником и над его смыслом, путём использования его в качестве оправдания военной агрессии против Украины. 
Мы проявляем настоящее уважение к ветеранам и их подвигам и призываем услышать их голос!
#ветераныпротиввойны</t>
  </si>
  <si>
    <t>[(❤, 55), (🕊, 11), (👍, 10)]</t>
  </si>
  <si>
    <t>**Russian Cyberpunk**
Новая работа арт-группы [Явь](https://t.me/yav_zone/223?single) в Санкт-Петербурге.
«__Вдохновлено экспозицией (анти)военно-исторического музея бундесвера в Дрездене, в работе использованы настоящие протезы__» — примечание от авторов работы.
Адрес: набережная Обводного канала, 62 к 2, в арке бывшего ДК и клуба Корона.</t>
  </si>
  <si>
    <t>[(❤, 27), (👍, 8), (🔥, 1)]</t>
  </si>
  <si>
    <t>⚡️**КАК ЗАЩИТИТЬ СЕБЯ: основы безопасности для активистов
**Активистам необходимо максимально заботиться о своей безопасности. **Нельзя облегчать работу псам режима!
**Мы подготовили карточки с самыми базовыми правилами безопасности, также в [статье есть](https://telegra.ph/Kak-zashchitit-sebya-osnovy-bezopasnosti-dlya-aktivistov-05-08) полезные ссылки.
Халатное отношение к собственной активности и к данным в интернете может нанести вред не только вам, но и вашим соратникам, поэтому важна безопасность каждого без исключения.
__#статьи____ ____#безопасность__</t>
  </si>
  <si>
    <t>[(👍, 32), (❤, 5)]</t>
  </si>
  <si>
    <t>📝**Письмо Владимира Кара-Мурзы
**__«Настя, дорогая, привет! Спасибо большое за письмо, за тёплые слова и за замечательную фотографию — и прости, что отвечаю с задержкой. Понимаю, как это смешно, когда человек, сидящий в тюрьме, жалуется на нехватку времени ____🙂____ — но пока шёл этот «суд», было ни до чего, ни физически, ни морально. Сейчас начал разбирать письма и отвечаю сначала близким и друзьям. Свой приговор воспринимаю как высшую оценку моей работы — прежде всего, конечно, «закона Магнитского». И два отравления были за него же. Даже забавно: сами же показывают, чего больше всего боятся. Как писал Артур Бертон Джемме в романе «Овод»: «Свою долю работы я выполнил, а мой приговор — лишь свидетельство того, что она была выполнена добросовестно». Женя мне всю жизнь говорит, что я должен бороться с заниженной самооценкой — вот товарищи, видимо, решили помочь :). Ну а что эти «25 лет» закончатся гораздо раньше, я хорошо знаю как историк. В нашей стране реальность всегда отличается от формальных бумажек. У Солженицына, например, в приговоре после лагеря была записана «вечная ссылка» (аул Кок-Керек Казахской ССР) — но мы знаем, что эта «вечность» оказалась недолгой. И эта, думаю, окажется такой же.
Спасибо тебе за новости и заочные приветы с твоих международных встреч — всем общим друзьям от меня тоже поклоны и благодарность за поддержку. Хорошо помню, как тогда занимались твоим делом и как было тревожно и за тебя и за семью. Слава Богу, что ты больше не в их лапах. А в том, что ты обязательно вернёшься в Россию, я не сомневаюсь. И работы будет много — готовься ____🙂____
Идея с Фондом пришла сама (конечно, под влиянием Русского общественного фонда Солженицына) — и тем, кто мне дал премии, большое спасибо. А главное спасибо, конечно — Жене. Она у меня настоящая декабристка. Надеюсь, сможем помочь многим семьям в беде, протянуть руку. Обнимаю тебя и, уверен, до скорого.»__</t>
  </si>
  <si>
    <t>[(❤, 53), (👍, 18), (😢, 5)]</t>
  </si>
  <si>
    <t>❤️❤️❤️❤️❤️
**Нальчик** и другие города России продолжают протестовать! Мы верим, что война закончится и придет мир. **Оставайтесь людьми!
**__Спасибо, что присылаете свое ____#творчество____ в наш анонимный бот ____@mpartisans_bot____.
__[INSTAGRAM](http://www.instagram.com/media_partisans/) | [DISSIDENT](https://t.me/rusprotiv) | [ПОЧТАЛЬОНЫ
](https://t.me/antimobantiwar)[__Поддержать__](https://t.me/mpartisans/1822)__ нас!__</t>
  </si>
  <si>
    <t>[(🕊, 45), (👍, 6), (❤, 5), (🤬, 1)]</t>
  </si>
  <si>
    <t>🧨**«Хлопок» в Кремле
**На эту тему вышло уже множество материалов, а люди строят самые разные теории: «Это работа украинских военных», «Всё устроили российские партизаны», «Нелепая кремлёвская акция». 
Все эти рассуждения не так важны, нужно помнить, что весь происходящий ужас — это полностью вина Путина, который продолжает нести смерть и разрушения миллионам людей.
Реакция на эту ситуацию у всех совершенно разная. Какая-то ожидаемая, а какая-то — нет. 
«Усатый рот» Кремля заявил: «Путина не было в Кремле в момент попытки украинских беспилотников атаковать резиденцию главы государства», а пропагандисты кричат о «красных линиях» и ядерном оружии. Впрочем, тут нет ничего нового, орущие головы продолжают раскрывать свои рупоры лжи. 
Запад же отвечает на версию об украинской диверсии, говоря, что страна в праве сама решать, как ей защищаться (непрямая цитата).
Как именно беспилотники долетели до своей цели, пока не известно. Сложно сказать, чего ждать дальше. 
Война идёт уже 435 дней, с каждым днем погибает всё больше людей, а нам стоит помнить: всё что происходит это не норма, и к этому нельзя привыкать. 
**Нельзя привыкать к постоянным к жертвам, к агрессии, к диктатуре!**</t>
  </si>
  <si>
    <t>[(❤, 38), (👍, 3)]</t>
  </si>
  <si>
    <t>❤️❤️❤️❤️❤️
__Спасибо, что присылаете свое ____#творчество____ в наш анонимный бот ____@mpartisans_bot____.
__[INSTAGRAM](http://www.instagram.com/media_partisans/) | [DISSIDENT](https://t.me/rusprotiv) | [ПОЧТАЛЬОНЫ
](https://t.me/antimobantiwar)[__Поддержать__](https://t.me/mpartisans/1822)__ нас!__</t>
  </si>
  <si>
    <t>[(🕊, 24), (👍, 7), (🔥, 3), (❤, 2)]</t>
  </si>
  <si>
    <t>❤️❤️❤️❤️❤️
🕊Протестуйте вместе с «[**Храбрыми Партизанами**](https://t.me/brave_partizan_bot)»
Это война Путина и Едра, вся вина кровью стекает с их рук. Не подавайтесь пропаганде, не верти лгунам, Боритесь за правду и отстаивайте мир. 
__Спасибо, что присылаете свое ____#творчество____ в наш анонимный бот ____@mpartisans_bot____.
__[INSTAGRAM](http://www.instagram.com/media_partisans/) | [DISSIDENT](https://t.me/rusprotiv) | [ПОЧТАЛЬОНЫ
](https://t.me/antimobantiwar)[__Поддержать__](https://t.me/mpartisans/1822)__ нас!__</t>
  </si>
  <si>
    <t>[(🔥, 29), (👍, 6), (❤, 3), (🤬, 2)]</t>
  </si>
  <si>
    <t>❤️❤️❤️❤️ 
[Храбрые партизаны](https://t.me/brave_partizan_bot)** продолжают свое дело!
**Мир антивоенной акции в новом комиксе! Главные герои — это мы, люди которые выступают против войны и борются против преступной власти.
Наш сегодняшний выпуск посвящен очень яркой, но при этом рискованной акции —  плакат с дрона. Герои действуют сообща и поддерживают друг друга, ведь в сложные минуты так необходима поддержка и понимание того, что ты не один. 
Присоединяйтесь к нашим героям в борьбе за мир и против насилия и узнайте, как каждый из нас может внести свой вклад в создание лучшего мира! 
Присылайте свое творчество в наш [анонимный бот](https://t.me/mpartisans_bot)!
__💚____Поддержите нас через__** **[**__Донат криптой__**](https://t.me/mpartisans/392)**__, __**[**__PayPal__**](https://paypal.me/mpartisans?country.x=DE&amp;locale.x=de_DE)__ или** **__[**__Patreon__**](https://www.patreon.com/mpartisans).
Нам сейчас очень нужна ваша помощь!
#комикс #проекты</t>
  </si>
  <si>
    <t>[(❤, 26), (👍, 6), (🤬, 3)]</t>
  </si>
  <si>
    <t>🤦‍♀️ **Кремлевский новояз — явление, которое продолжает вынуждать нас чувствовать испанский стыд**.
Если вы уже знаете, что такое «хлопок», слышали о боевых комарах и понимаете настоящий смысл фразы «своих не бросаем», значит вы активно следите за «политикой» в России.
Наша команда собрала для вас новую порцию кринжа, но берегите свое здравомыслие!
**Разбираемся, что означают новые слова и фразы, которые появляются в государственных СМИ и выступлениях чиновников.
**#zловарь</t>
  </si>
  <si>
    <t>[(👍, 18), (🔥, 6), (🕊, 4), (❤, 2), (😁, 1)]</t>
  </si>
  <si>
    <t>**Свежая подборка ваших шедевров
**г. Владимир и Санкт Петербург. Спасибо!
🕊Протестуйте вместе с [«**Храбрыми Партизанами**»
](https://t.me/brave_partizan_bot)[INSTAGRAM](http://www.instagram.com/media_partisans/) | [DISSIDENT](https://t.me/rusprotiv) | [ПОЧТАЛЬОНЫ](https://t.me/antimobantiwar)</t>
  </si>
  <si>
    <t>[(🕊, 25), (👍, 4), (❤, 1), (🔥, 1)]</t>
  </si>
  <si>
    <t>😁**Хотите развлечься и получить дозу политического юмора?
**Представляем вам видео из [TikTok](https://www.tiktok.com/@trikozzi?_t=8bi4TY0aqt0&amp;_r=1) — «Политический юмор — остро, смешно, актуально!».
Смех — лучшее лекарство, особенно когда речь идет о политике! Видео поднимут вам настроение и помогут расслабиться после напряженного дня.</t>
  </si>
  <si>
    <t>[(😁, 24), (🔥, 7)]</t>
  </si>
  <si>
    <t>Пасха — светлый праздник, который вдохновляет нас на добрые дела и дарит надежду на лучшее. 
[Активист](https://t.me/vnicai) из Петербурга создал в преддверии праздника классные наклейки. Он распространяет их на улицах города, напоминая всем о важности мира и добра.
Также в наш в [бот](https://t.me/mpartisans_bot) прислали антивоенное переосмысление пасхального символа **«**ХВ**»**.
Протестуйте вместе с «[**Храбрыми Партизанами**](https://t.me/brave_partizan_bot)»! Важен голос каждого из нас.</t>
  </si>
  <si>
    <t>[(❤, 39), (🕊, 9), (👍, 3)]</t>
  </si>
  <si>
    <t>❤️❤️❤️❤️❤️
🕊Протестуйте вместе с «[**Храбрыми Партизанами**](https://t.me/brave_partizan_bot)»
**Расклейка стикеров** — это один из способов антивоенного сопротивления. Такое действие может стать инициатором общественного диалога и сблизить людей, разделяющих общие взгляды на происходящее. 
__Помните, вы не одни. Сопротивляйтесь преступной власти!
Спасибо, что присылаете свое ____#творчество____ в наш анонимный бот ____@mpartisans_bot____.
__[INSTAGRAM](http://www.instagram.com/media_partisans/) | [DISSIDENT](https://t.me/rusprotiv) | [ПОЧТАЛЬОНЫ
](https://t.me/antimobantiwar)[__Поддержать__](https://t.me/mpartisans/1822)__ нас!__</t>
  </si>
  <si>
    <t>[(❤, 26), (🕊, 8), (🔥, 2)]</t>
  </si>
  <si>
    <t>❤️❤️❤️❤️❤️
🕊Протестуйте вместе с «[**Храбрыми Партизанами**](https://t.me/brave_partizan_bot)»
Антивоенное творчество выражает протест против насилия и разрушений. Оно напоминает нам о том, что война не приносит ничего, кроме страданий и горя, а **мир — единственное верное решение для человечества.
**__Спасибо, что присылаете свое ____#творчество____ в наш анонимный бот ____@mpartisans_bot____.**
**__[INSTAGRAM](http://www.instagram.com/media_partisans/) | [DISSIDENT](https://t.me/rusprotiv) | [ПОЧТАЛЬОНЫ
](https://t.me/antimobantiwar)[__Поддержать__](https://t.me/mpartisans/1822)__ нас!__</t>
  </si>
  <si>
    <t>[(❤, 27), (🕊, 11), (🤬, 1)]</t>
  </si>
  <si>
    <t>**🔥****Работа нашего волонтера Арсения Джокера
**Листовки и граффити — это одни из самых [безопасных](https://t.me/mpartisans/948) и эффективных инструментов в борьбе за свои права и свободы, это голос тех, кто не согласен с текущей ситуацией и готов отстаивать свои ценности.
Каждый из нас может внести свой вклад в борьбу за свободу и справедливость. Ваш голос имеет значение, и только вместе мы сможем добиться перемен.</t>
  </si>
  <si>
    <t>[(❤, 42), (👍, 11), (🕊, 10), (🤬, 1)]</t>
  </si>
  <si>
    <t>📰**Тюремный вестник — шанс не потерять связь с миром!
**«Тюремный вестник» — газета, созданная с любовью и заботой [Петром Лосевым](https://t.me/LosevP). Она содержит все главные новости, мемы и прочие интересности, которые дают возможность заключенному не чувствовать себя оторванным от реальности. Ведь знание о том, что происходит на свободе, так важно для тех, кто находится за решеткой.
Этот проект появился благодаря переписке Петра с Ильей Сачковым, обвиняемым в госизмене. Петр понял, что за стенами тюрьмы людям не хватает информации о происходящем в мире. Именно поэтому «Тюремный вестник» стал настоящим спасением для заключенных.
Петр совместно с командой волонтеров старается писать новости так, чтобы они были понятны и доступны для всех. Главная цель — дать возможность каждому читателю понять контекст происходящего на воле.
**Если вы хотите помочь проекту, вы можете оформить подписку для одного или нескольких заключенных. Стоимость подписки всего 85 рублей в месяц. 
Также можно отправить газету самостоятельно, но обязательно напишите Петру в **[телеграме](https://t.me/LosevP)**, он подскажет, кому еще не был доставлен «Тюремный вестник».
**Источник: [Служба Поддержки](https://t.me/helpdesk_media).</t>
  </si>
  <si>
    <t>[(❤, 21), (👍, 3), (🔥, 2), (🕊, 2)]</t>
  </si>
  <si>
    <t>🔥**Мы повсюду!
Наши **[**волонтеры**](https://t.me/antimobantiwar)** продолжают распространять листовки против мобилизации.
Совет: если вы попадаете в группу риска, то лучше не рисковать своей жизнью и покинуть страну. 
**Скачайте листовку (смотрите первое фото) и распространите информацию в вашем городе. Пусть каждый домашний принтер в нашей стране станет антивоенной машиной! 
**Но помните, что распространение листовок должно быть безопасным, поэтому ознакомьтесь с **[**инструкцией**](https://t.me/mpartisans/948)**. Фотографии своего труда присылайте **[**нам**](https://t.me/mpartisans_bot). **
**Если вы не можете распечатать и распространить листовки, но хотите помочь другим способом — присоединяйтесь к [Храбрым Партизанам](https://t.me/brave_partizan_bot).</t>
  </si>
  <si>
    <t>[(❤, 24), (🕊, 12), (👍, 3)]</t>
  </si>
  <si>
    <t>❤️❤️❤️❤️
**Наша команда продолжает работу над комиксом о героях бота «Храбрые партизаны»
**Для многих 24 февраля 2022 года стало началом долгого черного февраля. В тот же день во многих городах люди вышли на стихийные протестные митинги. Со стороны силовиков было жесткое сопротивление: людей били, сажали в автозаки, выписывали штрафы и лишали свободы, но это казалось мелочью, ведь рядом умирали люди в несправедливой войне. 
Для нашей команды комикс — это не просто история героев, это история каждого активиста и волонтера, всех неравнодушных. Мы до сих пор сопротивляемся всеми доступными нам способами. 
**Война — ужас, которому нет места в современном мире. Это битва МОЛИ за свой золотой ершик. Мы против войны, добро победит.
**__💚Поддержите нас через__** **[**__Донат криптой__**](https://t.me/mpartisans/392)**__, __**[**__PayPal__**](https://paypal.me/mpartisans?country.x=DE&amp;locale.x=de_DE)__ или** **__[**__Patreon__**](https://www.patreon.com/mpartisans).
Нам сейчас очень нужна ваша помощь!
#комикс #проекты</t>
  </si>
  <si>
    <t>[(❤, 57), (😁, 3), (👍, 1)]</t>
  </si>
  <si>
    <t>[(❤, 25), (😢, 10), (🕊, 6), (👍, 4), (😁, 3)]</t>
  </si>
  <si>
    <t>[(❤, 27), (🕊, 5), (👍, 1)]</t>
  </si>
  <si>
    <t>**🔥****Борьба продолжается
**В Москве наши неустрашимые [волонтеры](https://t.me/antimobantiwar) продолжают борьбу против мобилизации, распространяя листовки с новой информацией о возможности миграции для граждан призывного возраста. 
**Мы убеждаем вас: лучше уехать, чем рисковать своей жизнью и стать соучастником преступлений. 
**Скачайте листовку (смотрите первое фото) и распространите информацию среди всех, кто небезразличен к происходящему. Давайте сделаем каждый домашний принтер в нашей стране антивоенной машиной! 
**Но помните, что распространение листовок должно быть безопасным, поэтому ознакомьтесь с **[**инструкцией**](https://t.me/mpartisans/948)**. Фотографии своего труда присылайте **[**нам**](https://t.me/mpartisans_bot)**!
**Если вы не можете распечатать и распространить листовки, присоединяйтесь к [Храбрым Партизанам](https://t.me/brave_partizan_bot).</t>
  </si>
  <si>
    <t>[(🔥, 36), (🕊, 12), (👍, 4), (❤, 4)]</t>
  </si>
  <si>
    <t>[(❤, 43), (🕊, 11), (😁, 3), (👍, 1)]</t>
  </si>
  <si>
    <t>**Комиксы о депрессии 
**Три комикса художницы — «Книга о депрессии», «Заметки о депрессии» и «Что такое мания?» — будут представлены в «Открытом пространстве» в Плетешковском переулке, 8, около станции метро «Бауманская». Мероприятие начнется в 14:30. 
Книги были напечатаны друзьями Саши после ее ареста, для чего они собрали более 830 тысяч рублей на краудфандинговой платформе Planeta.ru.
Комиксы можно будет приобрести на презентации и позже в книжных магазинах. Деньги от продажи пойдут на оплату услуг адвокатов, судебных экспертов, врачей, продукты и корм для кошек художницы. 
«Книга о депрессии» в простой форме рассказывает о переживаниях людей с этим заболеванием.
**__«Однажды мне надоело объяснять каждому из друзей по отдельности одно и то же, и я решила выложить этот комикс в соцсети», — говорила художница.__** **__По словам Саши, многие читатели узнавали в главной героине себя.
__**Источник: [Бумага](https://ppr.today/UdaU2Pl)</t>
  </si>
  <si>
    <t>[(❤, 33), (👍, 5), (🕊, 4)]</t>
  </si>
  <si>
    <t>[(❤, 42), (👍, 5), (👎, 5), (😁, 1)]</t>
  </si>
  <si>
    <t>Каждое слово - как приговор всем нам и нашему Будущему.
Сколько всего у нас могло бы быть, если бы кремлёвский маразматик не слил все наши перспективы в унитаз, не потратил бы миллиарды на войну, не сделал бы нашу Родину изгоем?!
Какой приговор будет для него справедливым за его преступление перед Россией?
👉 [Присоединяйся к протесту](https://t.me/+XtF9cU0MCTU2MDYy)
👉 [Присылай фото лент в бот](https://t.me/zlphotobot)</t>
  </si>
  <si>
    <t>[(❤, 67), (👍, 31), (👎, 4), (😁, 3), (👏, 2)]</t>
  </si>
  <si>
    <t>Секунда на протест! Если ты **закажешь такие зелёные стикеры на озоне и подпишешь их антивоенными лозунгами**, то тебе не понадобится даже останавливаться, чтобы выразить протест. Ты можешь просто проходить мимо какого-то столба и на ходу прихлопнуть стикер так, что никто не увидит и не поймёт, что это ты.
Это очень удобно, т.к. подобные стикеры можно **быстро клеить** в транспорте, лифте, публичных людных местах.
__Вбивай на озоне: «наклейки круглые», выбирай в фильтрах зелёный цвет и покупай.__
**Давай протестовать эффективно!**
👉 [Присоединяйся к протесту](https://t.me/+XtF9cU0MCTU2MDYy)
👉 [Присылай фото лент в бот](https://t.me/zlphotobot)</t>
  </si>
  <si>
    <t>[(❤, 73), (👍, 14), (🔥, 12), (👎, 6), (😁, 1)]</t>
  </si>
  <si>
    <t>**"Проклятые хохлы!"
**Именно так сейчас буду думать и говорить многие наши соотечественники. Наша задача - раскрыть им глаза. 
**Виноват Путин, развязав преступную войну. А нам теперь платить по кровавым счетам...** 
Дроны не падали на Москву, пока Путин не начал бомбить Киев.
Белгородская область не подвергалась обстрелам, пока Путин не решил захватить украинские земли.
Наши ребята не гибли в Украине, пока их не отправили убивать украинцев и уничтожать украинские города.
**Ничего бы не было, если бы 24 февраля Путин не пустил бы Россию под откос.
**Не украинцы виноваты. 
Виноват Путин. Виноваты те, кто до сих пор ему прислуживается, восхваляет, лижет зад.
**Виноваты и те, кто молчит, своей безучастностью благословляет злодейства кремлевской моли. 
**Не молчи. Не бери на себя груз ответственности. 
Действуй!
👉 [Присоединяйся к протесту
](https://t.me/+XtF9cU0MCTU2MDYy)👉 [Присылай фото лент в бот](https://t.me/zlphotobot)</t>
  </si>
  <si>
    <t>[(👍, 105), (❤, 11), (🔥, 7), (👎, 6), (😁, 4), (😢, 2), (🤯, 1)]</t>
  </si>
  <si>
    <t>**Всё еще хуже, чем по плану. 
**Если беспилотники, ударившие сегодня ночью по Москве, действительно украинские, то это полный ППЦ, дорогие товарищи! И вот почему. 
Они пролетели почти 800 километров, и никто на них не обратил внимания, не заметил, не оповестил, не сбил. 
Где наши доблестные силовики, способные только беззащитных студентов с плакатом крутить? Где наши пограничники, трусливо бегущие от Легиона "Свобода России"? Где вездесущая ФСБ, мониторящие каждый комментарий в сети? Где, чёрт побери, ПВО, которое "аналоговнет"? 
Нет ничего. Россия - государство фейк. Всё величие - иллюзия из телевизора. 
"Посеявший ветер, пожнет бурю". К сожалению, это про нас. Далекая война в Украине пришла в Россию.
Зеленая лента - это символ нашего прозрения. Это знак нашего протеста. Это голос нашей совести. Это цвет борьбы за мир. 
Когда станет ясно, что не осталось ничего, мы должны показать, что есть МЫ. Есть народ, который жаждет мира! 
👉 [Присоединяйся к протесту
](https://t.me/+XtF9cU0MCTU2MDYy)👉 [Присылай фото лент в бот](https://t.me/zlphotobot)</t>
  </si>
  <si>
    <t>[(👍, 73), (🔥, 12), (👎, 8), (🤯, 2), (❤, 1), (😁, 1)]</t>
  </si>
  <si>
    <t>__- Вместо того, чтобы построить мост через р.Лену, который там чрезвычайно нужен для освоения Сибири, строили мост к Крыму, который вскоре будет разрушен в процессе войны. __
Дмитрий Орешкин о том, **насколько иррационально власти распределяют бюджет, деньги для которого зарабатываем мы** — простые россияне, которые хотят чтобы эти деньги тратились на наше благо и улучшение условий жизни в городе, стране.
- __Деньги есть на производство стреляющего железа, да и то не самого современного уровня, и на выплату денег головорезам, которых бросают на территорию Украины. А на строительство инфраструктуры, автодорог, на газификацию российских городов — нет, на это у нас «денег нет» и никогда не будет при таком режиме.
__О чем говорить, когда людей в__ __России до скорой на садовых тележках довозят?!
Протестуй против войны! России не нужна эта статья расходов. Нам нет пользы с военных действий, только вред! **Распечатывай **[**антивоенные плакаты**](https://t.me/zelenaya_lenta) и развешивай на видных местах.
👉 [Присоединяйся к протесту](https://t.me/+XtF9cU0MCTU2MDYy)
👉 [Присылай фото лент в бот](https://t.me/zlphotobot)</t>
  </si>
  <si>
    <t>[(👍, 71), (👎, 4), (❤, 4), (👏, 1), (😁, 1)]</t>
  </si>
  <si>
    <t>**Жители Чувашии возят пациентов до скорой на простой садовой тачке **из-за того, что скорая не может проехать к дому больного по разваливающемуся мосту. 
__Как вы думаете, на сколько мостов в Чувашии хватило бы тех денег, которые были потрачены на обстрелы Украины за последние три дня?! 🤬
И почему стрелять по чужим людям важнее, чем спасать своих?!
__👉 [Присоединяйся к протесту](https://t.me/+XtF9cU0MCTU2MDYy)
👉 [Присылай фото лент в бот](https://t.me/zlphotobot)</t>
  </si>
  <si>
    <t>[(😱, 52), (😢, 17), (👍, 7), (🤬, 6), (😁, 4), (👎, 1), (🤯, 1)]</t>
  </si>
  <si>
    <t>**Россиянам плевать на Бахмут. Псевдопобеды России ничего не значат для жителей РФ**
Они не улучшают жизнь, не снижают градус конфликта, Бахмут не имеет никакой стратегической важности. Люди не понимают зачем он нам нужен.
__Почему мы должны радоваться его взятию? Зачем нам разрушенный город, напичканый стреляным железом и порохом в перемешку с кровью? Что нам делать с мертвым городом? Как это повлияет на ход войны и жизни россиян?__
**Адекватных думающих людей очень много. И подобные видео тому доказательство.** Но далеко не все готовы говорить на камеру. Альтернативой высказать свое мнение являются зелёные ленты.
**Пиши всё, что думаешь, на зелёных лентах, и развешивай на улицах своего города! **Покажи соседям, прохожим, другим жителям города, что ты тоже против военных действий и не видишь в них пользы для России! 
**Это безопасно и анонимно.** Фото своего зелёного протеста [присылай нам в бот.](https://t.me/zlphotobot)
👉 [Присоединяйся к протесту](https://t.me/+XtF9cU0MCTU2MDYy)
👉 [Присылай фото лент в бот](https://t.me/zlphotobot)</t>
  </si>
  <si>
    <t>[(👏, 63), (👍, 16), (❤, 4), (👎, 3), (😁, 2), (🔥, 1)]</t>
  </si>
  <si>
    <t>**«Мертвые» солдаты РДК и Легиона «Свобода России» дали интервью**
По словам Шойгу, уничтожено 70 диверсантов, но их тела не показывают, а личные данные не опубликуют, видимо на случай, если те потом будут мелькать на видео живыми.
В легионе же заявляют, что из потерь: 2 погибших и 10 раненых.
Один из командиров рассказывает, что реакция армии РФ была неадекватной — они **встретили сопротивление только через несколько часов после захода на территорию РФ.** При чем сопротивление не щадило местных — лупили по жилым домам, не смотря на то, что это свои.
**Вместо границ у нас проходной двор**, а вместо защиты — будто обезьяна с гранатой. Все «величие» империи разбивается о эти события! Нет у нас ни первой армии мира, ни свободы, ни счастливой жизни. Есть Путинский режим и позор, которым он окропил нас пожизненно.
**Вешай символы протеста на улицах своего города**, если ты против вранья, которое в нас вливают, против режима и репрессий, против военных действий.
👉 [Присоединяйся к протесту](https://t.me/+XtF9cU0MCTU2MDYy)
👉 [Присылай фото лент в бот](https://t.me/zlphotobot)</t>
  </si>
  <si>
    <t>[(❤, 64), (👍, 18), (👎, 6), (🔥, 6), (👏, 2), (😁, 1)]</t>
  </si>
  <si>
    <t>**«__Война традиционно приходит туда, откуда началась. Это азбука…__»**
Виктор Шендерович напомнил о том, что **война всегда возвращается в ту страну, откуда пришла** (вспомните Германию). И то, что РДК вошёл в Белгород  — абсолютно закономерное развитие событий.
Война из-за прорыва границ России не закончится, но хотя бы сподвигнет людей задуматься, а почему так происходит. От этого зависит очень многое.
Именно поэтому мы и агитируем россиян протестовать видимым способом — чтобы **побуждать людей думать, выражать своё несогласие** и напоминать, что война не окончена и остановить её — наша главная задача.
👉 [Присоединяйся к протесту](https://t.me/+XtF9cU0MCTU2MDYy)
👉 [Присылай фото лент в бот](https://t.me/zlphotobot)</t>
  </si>
  <si>
    <t>[(❤, 35), (🔥, 13), (👏, 5), (👎, 3), (😁, 1)]</t>
  </si>
  <si>
    <t>**«Буферная зона в Белгородской области — это нормально» **
Пропагандисты готовят народ к тому, что** **военные действия в Белгороде — это так и надо. Это часть плана и всё нормально 🤯 **А когда военные зайдут в Брянск, они будут нахваливать это событие**, мол как хорошо, что буферная зона расширилась и у нас теперь больше места для манёвра?!
А жители этих городов что думают?! Так же согласны с этой мыслью?! 🤬
__Невольно вспоминается поговорка: «Ему ссы в глаза, а он — божья роса»…__
Вы понимаете, что происходит? **НАС УБЕЖДАЮТ В ТОМ, ЧТО ВОЙНА НА ТЕРРИТОРИИ РОССИИ — ЭТО НОРМАЛЬНО!**
**Если ты так не считаешь, выходи на протест!** Выбирай [любой из методов](https://www.partisan.live/) и усиливай сопротивление! Потому что у вранья властей границ нет! А границы России уже пробиты.
👉 [Присоединяйся к протесту](https://t.me/+XtF9cU0MCTU2MDYy)
👉 [Присылай фото лент в бот](https://t.me/zlphotobot)</t>
  </si>
  <si>
    <t>[(🤯, 42), (🤬, 11), (😁, 5), (👍, 2), (❤, 2)]</t>
  </si>
  <si>
    <t>**Теперь россияне, которые получили повестку, обязаны сдать свой загранпаспорт**
Госдума одобрила изменения в законе «О порядке выезда из РФ и въезда в РФ»: получившие повестку, должны в течении 5 дней сдать «на хранение» свой заграничный паспорт в миграционный отдел МВД.
__Простите, но это напоминает современное рабовладельчество, когда у людей отбирают паспорта и заставляют выполнять работу, забирая право на перемещение…__
Теперь выехать будет невозможно или во много раз сложнее. **Режим не дремлет и всё туже затягивает свои цепи 🤬 **Мы уже не раз говорили — хуже всегда куда, отвечая на «хуже некуда».
Нам нечего ждать! Лучшего времени не будет! Режим будет только усиливать репрессии. **Протестуй сейчас, пока есть ещё возможность!**
👉 [Присоединяйся к протесту](https://t.me/+XtF9cU0MCTU2MDYy)
👉 [Присылай фото лент в бот](https://t.me/zlphotobot)</t>
  </si>
  <si>
    <t>[(🤬, 66), (🤯, 10), (😁, 4), (😱, 1)]</t>
  </si>
  <si>
    <t>**«Привет из Бахмута» — такая надпись теперь «украшает» место прорыва**
Ничто не будет забыто, нам обо всём напомнят и за всё спросят. Нам придется отвечать за содеянное. И самое лучшее, что **мы можем сделать — не сотворить нового зла**.
Путинский режим — это власть трусов! Стоит бабушке выйти с плакатом, так через минуту бравые молодчики её загребут, а как границу защитить — на это у нас ресурсов нет (силовики полдня не реагировали)...
А значит, **не так страшен режим, как нам кажется! **Бояться некого! Режим на деле только и может, что на художниках да активистах отыгрываться! 
**
**Если мы не остановим войну, то **война выдавит режим из России боем**. Вставай на протест! Границ у нас больше нет! ДРГ могут поехать по твоей улице в любой момент!
**▪️Развешивай зелёные ленты в городе;**
▪️Распечатывай и расклеивай [антивоенные плакаты;](https://t.me/zelenaya_lenta)
▪️Используй [другие методы](https://www.partisan.live/) протеста.
__Сейчас именно то время, чтобы решиться на действия! **Ты это делаешь ради себя.**__
👉 [Присоединяйся к протесту](https://t.me/+XtF9cU0MCTU2MDYy)
👉 [Присылай фото лент в бот](https://t.me/zlphotobot)</t>
  </si>
  <si>
    <t>[(❤, 60), (👍, 21), (👏, 6), (🤔, 3), (👎, 2), (🔥, 1), (😁, 1)]</t>
  </si>
  <si>
    <t>**На самом деле, это мы защищаем так Европу, воюя с Украиной! Рассекречены новые цели «СВО»…**
**
**Конечно, это всё сарказм. Тяжело говорить что-то серьезное, слушая этот бред. Беда в том, что подобные речи показывают по** **телевидению и кто-то же в них верит.
**Поэтому мы всё время просим:**
▪️ делай репосты наших публикаций;
▪️ скринь понравившиеся фразы и пость их в сторис, отмечая нас;
▪️ выставляй фотографии с зелёными лентами и ставь хештеги #зелёнаялента, #тынеодин
▪️ делись ссылками на наш инстаграм и телеграмм.
**Чтобы как можно большее количество людей читали адекватную информацию**, а не смотрели вот это вот цирк с голубых экранов.
👉 [Присоединяйся к протесту](https://t.me/+XtF9cU0MCTU2MDYy)
👉 [Присылай фото лент в бот](https://t.me/zlphotobot)</t>
  </si>
  <si>
    <t>[(👍, 32), (🤯, 20), (🤬, 3), (👎, 1), (😁, 1), (😱, 1)]</t>
  </si>
  <si>
    <t>**__- Мужики, пытающиеся удовлетворить свой патриотический зуд. Соберите в кучу свои мозги и подумайте о том, частью чего вы будете.__
**Олег Борисенко, бывший военный из Тамбова, записал видеообращение к своим курсантам с** **призывом думать о том, кого они поддерживают.**
**Двадцать лет назад он организовал военно-патриотический клуб «Русский», но после 24 февраля 2022 года всегда **выступал против войны** (размещал наклейки на своём авто «Нет войне», перечеркнутые «Z», за что его штрафовали по статье о «дискредитации» ВС РФ).
Теперь его обвиняют уже по уголовному делу о «дискредитации» армии, но Олег **тверд в своей позиции и продолжает участвовать в антивоенном сопротивлении** разными способами. Один из них — записать это видео, чтобы донести до людей свою точку зрения.
Ты тоже можешь приносить пользу, принимая участие в антивоенном протесте. **Выбирай менее рисковые методы** и следуй техникам безопасности, которые мы расписали: **https://www.partisan.live/**
👉 [Присоединяйся к протесту](https://t.me/+XtF9cU0MCTU2MDYy)
👉 [Присылай фото лент в бот](https://t.me/zlphotobot)</t>
  </si>
  <si>
    <t>[(❤, 95), (🔥, 25), (👍, 8), (👏, 6), (👎, 3), (😁, 2)]</t>
  </si>
  <si>
    <t>**Москвич разгромил палатку, в которой агитаторы зазывали  на военную службу по контракту**
Смелый поступок! Но очень рисковый.
Если ты хочешь высвободить свою злость, проявить своё недоволен происходящим, не сдерживай себя! Но действуй аккуратно.
Для того, чтобы не терять **идеи для протестов, мы собрали их в одном месте** и расписали как действовать и как себя обезопасить. Указали уровни риска разных методов, чтобы быть с вами честными и не подставлять «на амбразуру». Поэтому ты можешь **выбрать именно тот способ, который для тебя приемлем:**
**https://www.partisan.live/**
«Громить палатки» там нет, но есть другие, не менее интересные. Открывай наш сайт, выбирай и пиши в комментариях, какой из методов протеста считаешь самым эффективным.
👉 [Присоединяйся к протесту](https://t.me/+XtF9cU0MCTU2MDYy)
👉 [Присылай фото лент в бот](https://t.me/zlphotobot)</t>
  </si>
  <si>
    <t>[(🔥, 106), (👍, 13), (❤, 7), (👏, 6), (😁, 2), (👎, 1)]</t>
  </si>
  <si>
    <t>**__«Россию из-за Путина ожидает своего рода гражданская война» __**
__Константин Сонин, экономист__
Сонин считает, что **из-за падения доверия властям, люди перестанут ей подчиняться и на неё реагировать**. Важность Кремля снизится до нуля. **Появятся разные банды и силовые группировки, как в 90-х**.
И это очень похоже на правду — страна на пути к расколу. **Одним из объединяющих факторов может выступать общая идея, в которой люди действуют сообща**. Это ещё одна причина поддерживать и развивать антивоенное движение. Пока мы вместе выступаем за общие ценности — мы одна страна и один народ!
Развешивай сегодня зелёные ленты на видных местах в своем городе. Высказывай свой антивоенный протест и приобщай других людей своим примером поддерживать сопротивление режиму.**
**👉 [Присоединяйся к протесту](https://t.me/+XtF9cU0MCTU2MDYy)
👉 [Присылай фото лент в бот](https://t.me/zlphotobot)</t>
  </si>
  <si>
    <t>[(👍, 55), (👏, 8), (🤔, 4), (👎, 3), (😁, 1)]</t>
  </si>
  <si>
    <t>__Что ты делаешь завтра? Какие планы на выходные? Есть в этом списке место для протеста?__
Завтра суббота — время завесить свой город зелёными лентами! День, когда у тебя точно есть на прогулку, во время которой ты можешь** безопасно протестовать 💪**
Развешивай зелёные ленты по несколько штук в местах, где потом твой протест увидят люди. **Добавь и свой голос к тем, кто высказывается против войны! **Поддержи людей, которые не решаются на первый шаг. Покажи, что партизанить можно и это не опасно.
**Фотографии с прогулки присылай нам **[**в анонимный бот.**](https://t.me/zlphotobot)** Мы опубликуем твой протест у себя на страницах.**
👉 [Присоединяйся к протесту](https://t.me/+XtF9cU0MCTU2MDYy)
👉 [Присылай фото лент в бот](https://t.me/zlphotobot)</t>
  </si>
  <si>
    <t>[(❤, 31), (🔥, 5), (👎, 2), (👍, 1), (😁, 1)]</t>
  </si>
  <si>
    <t>Это так мы «своих не бросаем»?! После ранения российского бойца **«свои» же ограбили и бросили!** Сняли с шлем и оставили сослуживца.
О каком «спасении братского народа» идет речь, когда вот такое отношение к своим?! Это позор.
Не будь как герои этого видео! **Поддержи свояка!** Покажи ему, что вы вместе, что вы против режима, мобилизации, войны, ущемления прав человека!
▪️Купи яркие широкие зелёные ленты и [распечатай наклейки/плакаты;](https://t.me/zelenaya_lenta)
▪️**Развешивай ленты и расклеивай наклейки в людных местах**: в транспорте, парадных, переходах, столбах, заборах, лавочках, парках, памятниках;
▪️Клей зелёные стикеры с антивоенными лозунгами или рисуй протестные граффити;
▪️Пиши хештеги #зелёнаялента и #тынеодин под постами.
__Зелёная лента — ты не один 💚__
👉 [Присоединяйся к протесту](https://t.me/+XtF9cU0MCTU2MDYy)
👉 [Присылай фото лент в бот](https://t.me/zlphotobot)</t>
  </si>
  <si>
    <t>[(🤬, 42), (😱, 8), (👍, 2), (👎, 2), (🤯, 2), (😢, 2), (👏, 1), (😁, 1)]</t>
  </si>
  <si>
    <t>__**«Российская Федерация – абсолютно фейковое образование, **построенное на лжи. Сегодняшняя Путинская Российская Федерация насквозь пропитана ложью. Трудно узнать, сколько людей хотят назад в СССР, в Российскую империю или воевать с Украиной. **Следствие путинского режима – абсолютное обособление власти от людей**. Да, в Кремле понимают, что будет принято россиянами, а что – нет. Но даже когда народ не поддержал мобилизацию, их это не остановило.** Я бы не ориентировался на мифическую поддержку народа России, который хочет назад Советский Союз**. **Нет никакой поддержки**».
__Максим Курников, журналист
Потому так важен видимый протест! Потому что пропаганда забивает мозги даже тем, кто в неё не верит. **Людям нужно видеть, что они не одни! Что пропаганда — это враньё! **Что люди выступают против военных действий и не согласны с решениями режима!
Это нужно для того, чтобы «активировать» тех, кто думает, что вокруг все за войну, один он против. Но **#тынеодин****!**
__Видео: __[__очевидцы__](https://t.me/+GgCTyXFwkskyMTM6)
👉 [Присоединяйся к протесту](https://t.me/+XtF9cU0MCTU2MDYy)
👉 [Присылай фото лент в бот](https://t.me/zlphotobot)</t>
  </si>
  <si>
    <t>[(❤, 48), (👍, 8), (👎, 4), (😁, 3), (👏, 1)]</t>
  </si>
  <si>
    <t>**«Алё! Шеф?! Усё пропало!». Сможем ли мы удержать Кремль?**
Пока Песков меняет цели СВО, заявляя о том, что война будет продолжаться, чтобы избежать обстрелы территории России, **Стрелков дает пессимистические прогнозы**, мол мы не удержим свои территории:
- __Если мы продолжим «спецоперировать» так, как «спецоперируем» сейчас, мы не удержим ничего, даже Кремль не удержим со временем.__
Получается что? Что **всё, чего мы достигли в ходе СВО — это приблизить военную угрозу к территории РФ**, которой до начала войны не было?
Украинцы щёлкают «Кинжалы» как семечки. Воевать больше нечем. **Путин опозорил Россию, превратив всё величие в хохму!** Атаки безуспешны (и слава Богу) — мы профукиваем деньги в воздух, вгоняя людей в нищету.
Заметили как изменились нарративы от «Взять Киев за три дня» до «Удержать Кремль»? Может хватит уже тратить жизни на то, что приносит только горе?!
Поддержи акцию [«День надежды».](https://t.me/zelenayalenta/4598) **Повесь зелёную ленту в поддержку антивоенной позиции! **
👉 [Присоединяйся к протесту](https://t.me/+XtF9cU0MCTU2MDYy)
👉 [Присылай фото лент в бот](https://t.me/zlphotobot)</t>
  </si>
  <si>
    <t>[(😁, 34), (👍, 17), (👏, 3), (🤔, 3), (👎, 2)]</t>
  </si>
  <si>
    <t>**18 мая в Украине отмечается День памяти жертв геноцида крымскотатарского народа**
Эта дата особенно актуальна сейчас, в т.ч. в связи с незаконной депортацией украинцев с оккупированных территорий террористическим
российским режимом.
**Обращаемся к вам с призывом распространить сегодня протестные зелёные ленты** в качестве символов надежды на скорое окончание преступной войны!
Вешай их на деревья, дверные ручки подъездов, скамейки, куда подскажет фантазия и где их увидят люди!
Эта лента — антипод полосатой «колорадской» ленточки, символ мира и самой жизни! Её задача: показать, как нас много, насколько опротивело всем происходящее, поддержать друг друга и позицию против войны!
**Пусть каждый четверг с этого дня будет считаться «Днем надежды»** и днём, когда люди выходят вешать зелёные ленты в качестве протеста!
**Фото лент отправляй: **@zlphotobot , @mpartisans_bot , @golos_administrator
С призывом выступают:
▪️Движение [«Зелёная лента»;](https://t.me/+XtF9cU0MCTU2MDYy)
▪️Объединение движений «Голос Разума» и [«Свобода»](https://t.me/Russia_Svoboda)
▪️Движение [«Медиа Партизаны»](https://t.me/mpartisans)</t>
  </si>
  <si>
    <t>[(👍, 45), (❤, 8), (👎, 5), (🔥, 4), (👏, 2), (😁, 1)]</t>
  </si>
  <si>
    <t>**200 тысяч мертвых россиян**. **Это в 13 раз больше, чем потери за всю афганскую войну!
**По данным генштаба ВСУ, уже 200 тыс. российских солдат убиты в Украине за полтора года. Для сравнения, в Афганистане за 10 лет войны умерло 15 тысяч.
По данным руководства нашей армии, потерь, конечно же, нет (разве что на [видео Пригожина),](https://t.me/zelenayalenta/4453) всё идёт по плану, вот только постоянные «новые» волны мобилизации и службы по контракту говорят о том, что **люди на фронте физически заканчиваются**... И этот «пробел» пытаются восполнить телами свеженьких бойцов.
Путин втянул Россию в мясорубку и не жалеет жизней, щедро забрасывая всё больше наших солдат в пекло!
Сколько ещё мужчин он заграбастает в окопы и там же похоронит, не вернув домой родным даже почтить останки?..
🔴 **Пойти на войну = подписать себе смертный приговор** 🔴
Не иди воевать, не ходи в военкомат. [Протестуй доступным способом!](https://www.partisan.live/) **Поднимай народ своим примером!**
👉 [Присоединяйся к протесту](https://t.me/+XtF9cU0MCTU2MDYy)
👉 [Присылай фото лент в бот](https://t.me/zlphotobot)</t>
  </si>
  <si>
    <t>[(👍, 35), (😢, 16), (🤯, 11), (🔥, 4), (❤, 2), (🤬, 2), (👎, 1), (😁, 1)]</t>
  </si>
  <si>
    <t>**29% опрошенных россиян считают оправданным ядерный удар по Украине** (по опросу «Левада»).
В то же время **35% думают,** **что** **Солнце крутится вокруг Земли**, а не наоборот. Если это одни и те же люди, то в принципе все понятно…**
**Но наша задача не будить спящих, а помогать проснувшимся!
Можно бесконечно долго объяснять и образовывать эту треть населения (но на это уйдут годы), а можно **сосредоточиться на тех, кто уже всё понимает и помочь им** стать активными, направить силы на протест, показать свою поддержку и объединиться в антивоенном сопротивлении.
Вешай зелёные ленты на видных местах! Покажи другим, что ты не спишь! **Подай пример людям, которые уже на твоей стороне.
**👉 [Присоединяйся к протесту](https://t.me/+XtF9cU0MCTU2MDYy)
👉 [Присылай фото лент в бот](https://t.me/zlphotobot)</t>
  </si>
  <si>
    <t>[(🤬, 47), (👍, 7), (❤, 5), (😁, 2), (👎, 1)]</t>
  </si>
  <si>
    <t>**__- Мы оставили гопникам нашу страну!__ **- Роман Либеров (режиссёр, сценарист, продюсер)**
**Мы должны** **защищать свой дом! Свою страну! Своё будущее! И не от выдуманных «укронацистов», а от гопников у власти, которые занимаются рекетом и разбоем!
**Патриотизм — это не про убиение людей во имя чего-то там, а про любовь к своей стране**, народу, про желание жить хорошо на своей земле, про мир, про культуру, про развитие! Но этот термин в России уже приобрёл иной окрас.
**Нам нужно вернуть истинное понимание слова «патриот»!**
__Напиши в комментариях, в чём для ** **тебя проявляется** **истинный патриотизм и как это переплетается с зелёной лентой?__**
**
**#тынеодин**** **
👉 [Присоединяйся к протесту](https://t.me/+XtF9cU0MCTU2MDYy)
👉 [Присылай фото лент в бот](https://t.me/zlphotobot)</t>
  </si>
  <si>
    <t>[(❤, 60), (👍, 15), (🔥, 4), (😁, 2), (😢, 2), (👎, 1)]</t>
  </si>
  <si>
    <t>**Сегодня ночью Россия выпустила по Киеву рекордное количество ракет за короткий промежуток**
Комплексная атака была сразу по разным направлениям. Киев атаковали 18 ракет и БПЛА: 6 «Кинжалов», 9 «Калибров» и 3 баллистических ракет (С-400, Искандер-М).
Посмотри стоимость одного «Кинжала» и попробуй представить эти деньги. Сколько средств пущено на уничтожение народа Украины и обнищание россиян 🤬
**Расходы России «на оборону» выросли на 282%! **За первые два месяца 2023 г. мы потратили 26 миллиардов долларов, а это на 282% больше, чем за аналогичный период 2022 г.
Двадцать…
Шесть.
**Миллиардов.
ДОЛЛАРОВ!**
__Во сколько бы обошлась __[__школа во Владивостоке,__](https://t.me/zelenayalenta/4566)__ которой не хватает?  А сколько бы __[__запланированных дорог можно__](https://t.me/zelenayalenta/4383)__ было построить?__
Почему стране важнее тратить их ЗА пределами России, а не В нашей стране на благо россиян?
**Помогай распространять наши рассуждения с помощью скринов, репостов и отметок.** Участвуй в формировании почвы для нового будущего России!
**
**👉 [Присоединяйся к протесту](https://t.me/+XtF9cU0MCTU2MDYy)
👉 [Присылай фото лент в бот](https://t.me/zlphotobot)</t>
  </si>
  <si>
    <t>[(🤬, 59), (🤯, 8), (👍, 4), (🔥, 2), (👎, 1), (❤, 1), (😁, 1), (😢, 1)]</t>
  </si>
  <si>
    <t>Сегодня **международный день отказника от военной службы по убеждениям совести. **Знали о его существовании?
15 мая 1997 года федеральный парламент ФРГ издал резолюцию о реабилитации тех, кого военное правосудие нацистской Германии преследовало за отказ от военной службы.
По моральным, религиозным или иным убеждениям люди **имеют право отказаться от выполнения гражданского долга — служить в армии или воевать**, если считают неприемлемым участвовать в убиении других.
**Комиссия ООН по правам человека признала законным отказ от военной службы по убеждениям **и призывает закрепить это право среди всех стран, установив механизмы его реализации.
Но в России вряд ли этот день приживется. Сколько россиян по убеждениям совести не хотят воевать и убивать украинцев? Кто считается с их совестью? **Осталась ли вообще в стране совесть или тоже запретили?
**
Путин уничтожает возможность проявления совести в России, но мы её вернём! **Зелёная лента — голос твоей совести.**
👉 [Присоединяйся к протесту](https://t.me/+XtF9cU0MCTU2MDYy)
👉 [Присылай фото лент в бот](https://t.me/zlphotobot)</t>
  </si>
  <si>
    <t>[(👏, 55), (👍, 11), (😁, 6), (🔥, 5), (❤, 3), (👎, 2)]</t>
  </si>
  <si>
    <t>__- Придя домой со своей бл👋дской работы, где он нахрен никому не нужен, где он унижен, где он раздавлен, где он всё время кому-то должен, где нету никакой надежды, где он приходит из г💩вна на работе в г💩вно дома, идя по г💩вну, получая свою нищенскую зарплату… Всё, что он видит вокруг себя — это долбанный мрак… Получается что? Что мало того, что я живу в г💩вне, что у меня перспектив никаких… Так значит оказывается, что ещё и я в этом виноват? И что с этим ещё нужно что-то делать? … Ну зачем? Сложно.__
**Актёр Артур Смольянинов про огромный национальный рехаб, **который мы должны провести, чтобы россияне наконец-то зажили, взяли ответственность за свою судьбу и наладили существование в стране не ища врагов на стороне, а не давая своим же свои же деньги воровать.
**Скачай это видео и поделись им в соцсетях. Напиши, что нашел его у нас **и оставь ссылку на наш канал. Так ты поможешь той информации, которую мы публикуем, добираться до сознания других людей 🙏
👉 [Присоединяйся к протесту](https://t.me/+XtF9cU0MCTU2MDYy)
👉 [Присылай фото лент в бот](https://t.me/zlphotobot)</t>
  </si>
  <si>
    <t>[(👍, 82), (❤, 14), (🔥, 7), (👎, 3), (👏, 1), (😁, 1)]</t>
  </si>
  <si>
    <t>История повторяется, а урок не пройден… 
1992 год, Приднестровье, Молдова. Сейчас происходит **идентичная война, в которой Россия ищет каких-то фашистов на чужих землях** и вновь «спасает» людей, убивая их.
__- Цель вашего приезда сюда?**
**- Воевать с фашистами.
- С какими фашистами?**
**- Из газет я понял, что называются они румынами. Но не нация, а типа как вас зовут румынами.__
История повторяется — один в один события 1992 года потому что мы не извлекли уроков.
Давай **сделаем так, чтобы это была последняя «спасательная» война, «спецоперация», которую организовывает Россия!** Нужно донести до народа нашей страны мысль о том, что спасать мы должны в первую очередь себя и не искать врагов там, где их нет!
**Выскажи свой голос за мир! Повесь зелёную ленту!**
👉 [Присоединяйся к протесту](https://t.me/+XtF9cU0MCTU2MDYy)
👉 [Присылай фото лент в бот](https://t.me/zlphotobot)</t>
  </si>
  <si>
    <t>[(❤, 48), (😢, 18), (👍, 10), (🤯, 3), (😁, 2), (👎, 1)]</t>
  </si>
  <si>
    <t>**Как избежать уголовной ответственности при мобилизации **
__- Принцип очень простой: не пришёл в военкомат — административная ответственность, пришёл в военкомат и сбежал — уголовная ответственность.__ - Юрист по военному праву, Илья Монарх.
Не в первый раз напоминаем, что **игнорирование повестки на сборы — это только административное правонарушение** (штраф от 500 до 3000 рублей). Лучше заплатить штраф, чем стать соучастником преступлений.
Не бери повестку! Не иди в военкомат!
Убеждения властей, что сборы не опасны — враньё. Известны много случаев, когда зазывали в военкомат на сборы, а потом мобилизовали. Многие из этих мужчин уже мертвы.
**Отвечай на попытки властей загнать нас на войну протестом!** Только общими усилиями мы сможем подавить режим и выбороть себе свободу!
👉 [Присоединяйся к протесту](https://t.me/+XtF9cU0MCTU2MDYy)
👉 [Присылай фото лент в бот](https://t.me/zlphotobot)</t>
  </si>
  <si>
    <t>[(❤, 45), (👍, 19), (🔥, 3), (😁, 3), (👎, 2), (🤯, 2)]</t>
  </si>
  <si>
    <t>«**__Мы празднуем бессмертную победу, за тем, что нет у нас других побед__**»
На смену «этот праздник со слезами на глазах» приходят новые стихи военного времени. Не те, которые о великой победе, которые мы все так рьяно учили в школах и рассказывали каждое 9-мая.
История творится сейчас. Идет захватническая война и никакие прошлые победы реальность не изменят.
**Дмитрий** **Назаров зачитал свой стих о праздновании Дня Победы. **Очень грустно и очень правда…**
**__Скачивай его себе и** **выставляй в социальных сетях, отметив нашу страницу, чтобы единомышленники нашли место среди своих 🙏__
👉 [Присоединяйся к протесту](https://t.me/+XtF9cU0MCTU2MDYy)
👉 [Присылай фото лент в бот](https://t.me/zlphotobot)</t>
  </si>
  <si>
    <t>[(❤, 104), (👍, 16), (👏, 6), (🔥, 5), (😢, 5), (👎, 3), (😁, 1)]</t>
  </si>
  <si>
    <t>Парад на **День Победы в Москве, 2010. **Как сильно всё изменилось…
Поменялось и **отношение россиян к сегодняшнему «празднику»:**
«__Раньше мы праздновали победу над фашизмом, но после 24 февраля **9 мая для меня больше не существует**. Ни с 23-м февраля, ни с 9-м мая я никого больше не поздравляю — для меня это траур, а не праздники. А календарные «праздники» и вовсе утратили смысл с началом войны. Разве у нас есть на них право и причины для радости?__»
Многие люди перестали тянуть за собой «подвиги дедов» и живут в реальности, а не тем, что было когда-то.
**День Победы в России должен приобрести новое значение **(не псевдопатриотизма, побуждающего убивать):
▪️освобождение РФ от единовластия, режима и диктатуры;
▪️ прекращение всех военных действий;
▪️ свобода слова и отсутствие репрессий.
**Вот такой праздник действительно будет достоин празднования** и ликования. Чего нам всем и желаем!
**Россия будет свободной.
**__А вот как скоро? Зависит только от нас с вами.__
👉 [Присоединяйся к протесту](https://t.me/+XtF9cU0MCTU2MDYy)
👉 [Присылай фото лент в бот](https://t.me/zlphotobot)</t>
  </si>
  <si>
    <t>[(👍, 103), (❤, 15), (😢, 13), (👎, 6), (🔥, 5), (🤯, 2)]</t>
  </si>
  <si>
    <t>**Запасись антивоенными рублями **на** **воскресенье, чтобы отправить их в банкомат или расплачиваться в магазине, **нарежь полоски** **зелёных лент и положи в карман, **чтобы** **развешивать их в людных местах, [**распечатай открытки**](https://t.me/zelenaya_lenta)[** с нашим qr-кодом**](https://t.me/zelenaya_lenta)[**,**](https://t.me/zelenaya_lenta) чтобы как донести до как можно большего числа людей информацию о сопротивлении.
**Выходные — время усиленного протеста 💪 Не саботируй! Это цена нашей свободы!**
__Фотографии протеста присылай нам в __[__анонимный бот__](https://t.me/zlphotobot)__ и мы выставим их у себя на странице.__
👉 [Присоединяйся к протесту](https://t.me/+XtF9cU0MCTU2MDYy)
👉 [Присылай фото лент в бот](https://t.me/zlphotobot)</t>
  </si>
  <si>
    <t>[(❤, 40), (👍, 8), (👎, 5), (😁, 4), (🥰, 3), (🔥, 1)]</t>
  </si>
  <si>
    <t>**Правде нужно слово! **Поделись тем, что ты чувствуешь, что думаешь, о чем переживаешь. Борись против войны и режима собственным мнением!
**Поддерживай нас информационно! **Делай репосты наших публикаций, выставляй скриншоты понравившихся мыслей, загружай фото зелёных лент в сторис и отмечай нас, отправляй ссылку на наш канал в телеграм, пиши посты с хештегом #зеленаялента.
**Если тебя читают россияне, помоги им узнать о нас!**
👉 [Присоединяйся к протесту](https://t.me/+XtF9cU0MCTU2MDYy)
👉 [Присылай фото лент в бот](https://t.me/zlphotobot)</t>
  </si>
  <si>
    <t>[(❤, 54), (😁, 5), (👍, 4), (👎, 4), (🔥, 1)]</t>
  </si>
  <si>
    <t>__- Шойгу, Герасимов, где, бл✨, боеприпасы?!__**
Пригожин негодует на фоне мертвых «вагнеровцев»**, показывая свежую кровь бойцов и матеря военное руководство РФ по поводу недостатка вооружения.
Видео жуткое. Просто посмотри на полотно из убитых бездыханных тел и ещё раз подумай, стоит ли идти на войну и **можешь ли ты себе позволить отсиживаться, не высказывая свой протест?**
**Одним из них мог быть ты. **Твой брат, муж, сосед или лучший друг. Поднимай руки и протестуй во имя своей же жизни! 
👉 [Присоединяйся к протесту](https://t.me/+XtF9cU0MCTU2MDYy)
👉 [Присылай фото лент в бот](https://t.me/zlphotobot)</t>
  </si>
  <si>
    <t>[(😁, 45), (🤬, 10), (😢, 7), (😱, 6), (👍, 3), (🔥, 2), (🤔, 2)]</t>
  </si>
  <si>
    <t>**Спецоперация. Труд. Май.**
Ко Дню солидарности трудящихся** **по почтовым ящикам в Волгограде разложили** открытки с цитатами Гитлера:
**«__Перед** **лицом великой цели никакие жертвы не покажутся слишком большими__».
**
**Неясно, пранк это или действительно инициатива властей, но разве кто-то удивится, если правдой окажется второе?
Ты тоже можешь разбрасывать открытки по почтовым ящикам, только с антивоенными призывами! Партизанить на стороне мира! Для этого уже всё готово.
**Скачай любые протестные листовки у нас **[**на канале с макетами,**](https://t.me/zelenaya_lenta) распечатай сразу много штук и разложи их по почтовым ящикам в своем парадном.
**Сопротивлению нужны руки!** 
__Только общими усилиями мы можем бодрить народ и держать оборону пропаганде!__
👉 [Присоединяйся к протесту](https://t.me/+XtF9cU0MCTU2MDYy)
👉 [Присылай фото лент в бот](https://t.me/zlphotobot)</t>
  </si>
  <si>
    <t>[(😁, 20), (😱, 18), (👍, 8), (👎, 3), (🤯, 2)]</t>
  </si>
  <si>
    <t>**Мы — топливо для войны!**
Наши жизни, наши деньги, наше послушание — дрова, которые забрасывают в костер военного ада, чтобы он продолжал гореть.
Пожалуйста, не соглашайся! Не будь инструментом режима!
**Вешай широкие длинные ленты в знак протеста!** Завязывай их на столбах, поручнях, заборах, лавочках, в общественном транспорте — везде, где увидят люди!
Покажи другим, что они не одиноки! **Мы тут все в одной упряжке и нам вместе сбрасывать с себя эти поводья.**
👉 [Присоединяйся к протесту](https://t.me/+XtF9cU0MCTU2MDYy)
👉 [Присылай фото лент в бот](https://t.me/zlphotobot)</t>
  </si>
  <si>
    <t>[(👍, 48), (🔥, 3), (👎, 2), (❤, 2), (😁, 2)]</t>
  </si>
  <si>
    <t>__**«Уровень страха нужен новый!»**
__Дмитрий Быков рассказал о перспективах, которые ждут россиян в будущем в Путинской России: **внутренние репрессии будут усиливаться** (контроль, перепись, массовая мобилизация), чтобы поддерживать страх, с помощью которого продолжать управлять народом РФ.
Попробуй представить свою жизнью в таком режиме через пять лет. Если тебе не понравится, как будет выглядеть твоё будущее, **сделай сегодня ещё один шаг протеста.
**__Только не подкоряясь законам убийцы мы сможем вернуть России свободу!__**
**👉 [Присоединяйся к протесту](https://t.me/+XtF9cU0MCTU2MDYy)
👉 [Присылай фото лент в бот](https://t.me/zlphotobot)</t>
  </si>
  <si>
    <t>[(🤬, 41), (😢, 10), (👍, 5), (😁, 3), (👎, 1)]</t>
  </si>
  <si>
    <t>**В Берлине прошёл съезд российской оппозиции, на котором подписали «Декларацию российских демократических сил»**
**Опозиционные движения заявили о своих стратегических целях** – прекращении агрессии против Украины и создании свободной, правовой, федеративной России:
▪️ Война против Украины — преступна. Рос.войска нужно вывести с оккупированных территорий; международно признанные границы РФ восстановить; военных преступников предать суду, а жертвам агрессии выплатить компенсации.
▪️ Нелегитимный режим Путина ликвидировать. В РФ должны гарантироваться права и свободы человека.
▪️ Не допускать имперскую политику внутри страны.
▪️ Полит.заключенных и военнопленных освободить, насильственно перемещенных лиц и похищенных детей вернуть.
**Подписавшие Декларацию разделяют ценности демократического общества,** признают права и свободы человека, равноправие, неприятие дискриминации.
**Призываем граждан РФ подписать эту Декларацию:
🟢 ****https://chng.it/Ntmh4hwvrM**
👉 [Присоединяйся к протесту](https://t.me/+XtF9cU0MCTU2MDYy)
👉 [Присылай фото лент в бот](https://t.me/zlphotobot)</t>
  </si>
  <si>
    <t>[(👍, 75), (❤, 12), (😁, 4), (🔥, 3), (👎, 2)]</t>
  </si>
  <si>
    <t>**Курортный поселок в Украине превратили в декорации к апокалипсису 😨**
Затока — место, куда до российского вторжения ежегодно выезжали люди на отдых.
Разрушенные базы отдыха, пустые дороги и бродячие собаки — все, что осталось от курорта. Уничтожено все, что люди с трудом и любовью строили, где принимали гостей, куда приглашали приехать с детьми к морю.
Самое страшное, что **это не конец.** Каждый день на войне происходит то, в результате чего **появляются новые такие разрушенные и безжизненные Затоки…**
Не стой в стороне. Дай волю своему мнению, выскажись против войны видимым способом! 
**Освободи себя от гнета мыслей и дай возможность другому человеку, увидевшему твой протест, сделать то же самое!**
👉 [Присоединяйся к протесту](https://t.me/+XtF9cU0MCTU2MDYy)
👉 [Присылай фото лент в бот](https://t.me/zlphotobot)</t>
  </si>
  <si>
    <t>[(❤, 37), (😱, 28), (😢, 18), (🤯, 6), (👎, 2), (😁, 1)]</t>
  </si>
  <si>
    <t>Яузская набережная МСК — место, где гуляют люди, проводят свободное время и видят твой протест!
Выбирай такие локации, где народ заметит твою ленту, потому что **видимость протеста — залог его успеха!**
Сейчас всё зеленеет, потому узкие и короткие ленты могут не заметить, потому **выбирай широкие и длинные зелёные ленты.
Пиши на них ****#тынеодин****, ****#зеленаялента**** **и выставляй их в сторис, отмечая нас, или присылай фотографии и видео зелёных лент вместе с указанием места и своей историей сопротивления в [анонимный бот.](https://t.me/zlphotobot)
И помни,** нас много 💚**
👉 [Присоединяйся к протесту](https://t.me/+XtF9cU0MCTU2MDYy)
👉 [Присылай фото лент в бот](https://t.me/zlphotobot)</t>
  </si>
  <si>
    <t>[(🥰, 35), (❤, 15), (👍, 9), (👎, 3), (😁, 1)]</t>
  </si>
  <si>
    <t>Кто эти люди,** **которые соглашаются на участие своих детей в подобных мероприятиях?!
**«Мы правнуки Великой Победы» — парад детских садов, устроенный администрацией Ейска 🤯**
Мэр города сказал, что это мероприятия станет ежегодным. Представляете?!
Из маленьких неокрепших умов, которые не в состоянии оценить масштабы вранья, делают зомби! Их сразу растят псевдопатриотами страны, которых потом не ясно получится ли вообще перевоспитать! 
**Посмотрите на наших стариков, которые все время верили властям и телевизору! Это ровно такая же история!**
Берегите детей от подобного влияния! Боритесь с ним!
[**Протестуй видимым способом,**](https://www.partisan.live/) чтобы другие родители тоже видели протест и понимали что они не сошли с ума и не нужно соглашаться на такие парады!
👉 [Присоединяйся к протесту](https://t.me/+XtF9cU0MCTU2MDYy)
👉 [Присылай фото лент в бот](https://t.me/zlphotobot)</t>
  </si>
  <si>
    <t>[(🤯, 59), (🤬, 26), (👎, 4), (😱, 3), (👍, 2), (❤, 1)]</t>
  </si>
  <si>
    <t>**Путин подписал **[**закон о пожизненном лишении**](https://t.me/zelenayalenta/4335)** свободы за госизмену 🤬**
Также ужесточаются наказания за преступления по статьям УК, связанным с терроризмом. За диверсии в России теперь могут посадить в тюрьму на срок до 20 лет (раньше было 15).
**Что дальше введут?
Смертную казнь?!
**
__Вот без шуток сейчас.__
Какой может быть следующий шаг? Что дальше? **Казнить человека, лишив его жизни за взгляды, кажется совершенно логичной мерой ужесточения наказания после пожизненного.**
Думаешь такого не случится? Как бы не так! О войне тоже так все говорили.
Мысль одна: с каждым новым законом, стягивающим свободу цепями режима, протест должен только расти! Иначе мы погибнем вместе со страной.
**Что делать уже написали тут: ****https://www.partisan.live/****
Осталось только СДЕЛАТЬ!**
👉 [Присоединяйся к протесту](https://t.me/+XtF9cU0MCTU2MDYy)
👉 [Присылай фото лент в бот](https://t.me/zlphotobot)</t>
  </si>
  <si>
    <t>[(🤬, 66), (❤, 7), (👍, 3), (😱, 3), (👏, 2), (😁, 1)]</t>
  </si>
  <si>
    <t>Одна фраза от Минобороны России, которая четко дает понять **за что мы воюем и кто кому врёт:**
__- Точно в цель! __— Порадовались ублюдки из Минобороны РФ попаданию ракет в жилые дома в Днепре и Умани.
**
**Среди погибших в** **Умани было пятеро детей: два мальчика (1.5 и 16 лет) и три девочки (8, 11 и 14 лет).
Трагедии, траур и террор — вот чего добивается Россия на территории Украины!
Не спасать, а **уничтожить всех живых и устроить по этому поводу праздничный концерт в Лужниках** — **вот главная цель «СВО.**
👉 [Присоединяйся к протесту](https://t.me/+XtF9cU0MCTU2MDYy)
👉 [Присылай фото лент в бот](https://t.me/zlphotobot)</t>
  </si>
  <si>
    <t>[(🤬, 84), (😢, 20), (👍, 3), (🤯, 3), (❤, 1), (🤔, 1)]</t>
  </si>
  <si>
    <t>**Что нам дала война?!
**
До войны к нам не залетали ракеты и не разворачивали ПВО на крышах зданий. В стране массовые сокращения, хорошие европейские товары заменили на китайские. Стало больше страха и жертв. Люди бегут из России, но их никто не принимает.
__Какое будущее у нас будет, если не свергнуть власть и не прекратить войну?!  __
Скачай это видео и опубликуй у себя на странице, отметив нас.
**Помогай людям узнать о безопасном протесте «зелёная лента»!
**
👉 [Присоединяйся к протесту](https://t.me/+XtF9cU0MCTU2MDYy)
👉 [Присылай фото лент в бот](https://t.me/zlphotobot)</t>
  </si>
  <si>
    <t>[(👍, 43), (👏, 7), (❤, 3), (👎, 2), (🔥, 1)]</t>
  </si>
  <si>
    <t>**Памятники — лучшее место для протеста!**
Ведь это самые заметные публичные места, которые люди точно не пропустят!
Важно оставлять символы протеста там, где их увидит наибольшее количество прохожих.
Потому **выбирай места в своем городе, готовь широкие зелёные ленты и выходи вечером завязывать, минуя камеры!**
__Фотографии присылай нам в анонимный бот 👇__
👉 [Присоединяйся к протесту](https://t.me/+XtF9cU0MCTU2MDYy)
👉 [Присылай фото лент в бот](https://t.me/zlphotobot)</t>
  </si>
  <si>
    <t>[(🔥, 41), (👍, 9), (👎, 4), (❤, 2), (😁, 1)]</t>
  </si>
  <si>
    <t>**«Свежих» мобилизованных на войну!**
Семьи мобилизованных рассказывают, что их мужчин призвали в конце сентября, после объявления мобилизации, и в конце января отправили на войну.
__
**- Они сказали, что находятся в самом пекле, на первой линии. Хотя они там не должны быть! **Нам главное знать, где они и когда положен отпуск, если они столько времени участвуют в боях... Сейчас напарник мужа погиб при наступлении. Об этом родителям сообщили сослуживцы, а военкомат уже две недели не может ничего подтвердить.__
Не идите на войну и не пускайте туда своих близких — **это поездка без обратного билета!**
**Что делать?**
▪️**Не ходи в военкомат** (это всего лишь административное правонарушение — штраф 3 000 руб);
▪️**Не живи по месту регистрации **(там тебя будут искать в первую очередь);
▪️**Сохрани контакты правозащитников **(если вдруг тебя «примут», в тот момент будет не до поиска в интернете);
▪️**Протестуй безопасно **(способы выбирай тут: https://www.partisan.live/)
👉 [Присоединяйся к протесту](https://t.me/+XtF9cU0MCTU2MDYy)
👉 [Присылай фото лент в бот](https://t.me/zlphotobot)</t>
  </si>
  <si>
    <t>[(🤬, 34), (👎, 3), (🔥, 3), (👍, 2), (😁, 1)]</t>
  </si>
  <si>
    <t>**Думаете это Бахмут на видео? Нет. Так выглядит поселок Сосьва в Свердловской области
**
__- Мы горели, как дрова в костре,__ - говорили местные.
Сосьва практически уничтожен из-за крупного пожара, в котором за день сгорело больше 150 построек. Не обошлось и без погибших…
Местная администрация выплатит пострадавшим всего лишь по 10 тыс. рублей на человека (на столько же «раскошелится» и минсоц.политики региона).
И это **в то время, когда большинство россиян кичатся словами «У нас нефть!»**, только толку от этого, когда она не у нас, а у Путина в кармане?
В нашей стране людям негде жить, но правительство, вместо того, чтобы решать этот вопрос, отбирает дома и жизни у наших соседей!
Протестуй против военных действий! **Нам нет выгоды от войны. Деньги, потраченные на армию, нужны народу России!**
👉 [Присоединяйся к протесту](https://t.me/+XtF9cU0MCTU2MDYy)
👉 [Присылай фото лент в бот](https://t.me/zlphotobot)</t>
  </si>
  <si>
    <t>[(👍, 49), (🤬, 25), (😢, 8), (🔥, 3), (👎, 2), (❤, 2), (🤯, 2), (👏, 1)]</t>
  </si>
  <si>
    <t>**Пилюля от страха!
**Многие боятся протестовать, не решаются высказываться, переживают и сидят парализованные со своим протестом** **внутри, о котором никто не знает.
**Зелёная лента** — это первый шаг в выражении своего протеста, своего голоса против. Это** важный шаг, раскрепощающий действие. **Это безопасный способ преодолеть страх и выйти из оцепенения.
С того момента, как ты завяжешь зелёную ленту на улице и никто тебя за это не схватит, **страх отступает и наступает смелость!**
Избегай камер, вешай ленты, когда тебя никто не видит, **выпускай свой протест наружу!**
__Фотографии лент присылай нам в анонимный бот: ____https://t.me/zlphotobot__
👉 [Присоединяйся к протесту](https://t.me/+XtF9cU0MCTU2MDYy)
👉 [Присылай фото лент в бот](https://t.me/zlphotobot)</t>
  </si>
  <si>
    <t>[(👍, 40), (❤, 8), (👎, 3), (🔥, 3), (👏, 2), (😁, 1)]</t>
  </si>
  <si>
    <t>**37 лет назад произошла крупнейшая техногенная катастрофа в мире на Чернобыльской атомной электростанции
**
Ложь и разгильдяйство привели к величайшей катастрофе! Три десятка лет спустя вранье правительства России привело к ужаснейшей войне в Европе и тянет страну к катастрофе и краху.
За вранье расплачиваются снова простые смертные! Люди. Народ…
**Сколько ещё мы готовы носить лапшу на ушах** и позволять властям сотворять бардак и убивать людей?
Распечатывай антивоенные плакаты [«завяжем с враньём»!](https://t.me/zelenaya_lenta/178) Покажи, что **их тактика больше не работает! Мы не верим!**
👉 [Присоединяйся к протесту](https://t.me/+XtF9cU0MCTU2MDYy)
👉 [Присылай фото лент в бот](https://t.me/zlphotobot)</t>
  </si>
  <si>
    <t>[(😢, 47), (👍, 8), (👎, 2), (😁, 2), (❤, 1), (🤯, 1), (🤬, 1)]</t>
  </si>
  <si>
    <t>Антивоенный протест зелёного цвета —** знак того, что ты не слетел с катушек в этом дурдоме,** в котором пропаганда вместо пилюль!
**Зелёные ленты, стикеры, распечатанные лозунги на зелёной бумаге** — всё это символы антивоенного протеста, которые должны стать узнаваемыми всеми!А для этого нужна массовость.
Присоединяйся к протесту действием — выскажись против войны безопасным способом, **сделай это ради своего будущего!**
👉 [Присоединяйся к протесту](https://t.me/+XtF9cU0MCTU2MDYy)
👉 [Присылай фото лент в бот](https://t.me/zlphotobot)</t>
  </si>
  <si>
    <t>[(❤, 40), (🔥, 4), (👏, 4), (👎, 2), (😁, 1)]</t>
  </si>
  <si>
    <t>**Что будет после войны? Какое будущее нас ждёт за то, что мы всех «спасли»? **
Власти говорят о том, что нужно воевать, но не рассказывают какое будущее мы себе вывоюем, если «всех спасем».
**Шульман отлично объяснила, почему так происходит:**
__«На месте будущего — дыра абсолютная, оно отсутствует…».
«Наиболее эффективна нынешняя пропаганда для людей того же возраста, как само наше руководство. Может быть, этот **разговор направлен на людей, которые не могут рисовать картину будущего, потому что они знают, что им жить осталось недолго**. Поэтому они в ней и не нуждаются__».
__«Те люди, которые являются основной аудиторией телевизора, они не скучают по этой картинке отсутствующего будущего, потому что их эта картинка будущего будет только раздражать__… __Они не доживут».
__Это и есть **причина, по которой мы протестуем! **Потому что мы до этого будущего дожить планируем! Вот только создать его должны будем сами!
👉 [Присоединяйся к протесту](https://t.me/+XtF9cU0MCTU2MDYy)
👉 [Присылай фото лент в бот](https://t.me/zlphotobot)</t>
  </si>
  <si>
    <t>[(❤, 61), (👍, 13), (🔥, 8), (👎, 4), (👏, 1)]</t>
  </si>
  <si>
    <t>**Не сачкуй! Партизань качественно! **
Если уже протестуешь, то делай так, чтобы твои действия приносили максимум результата 💪
**Кроме** **развешивания зелёных лент, не забывай выбирать хорошие места под это — **чтобы твой протест увидели наибольшее количество людей! А чтобы они сразу понимали о чём речь, пиши на лентах антивоенные лозунги.
**Покажи людям, что ****#тынеодин**** 💚
**👉 [Присоединяйся к протесту](https://t.me/+XtF9cU0MCTU2MDYy)
👉 [Присылай фото лент в бот](https://t.me/zlphotobot)</t>
  </si>
  <si>
    <t>[(👍, 39), (👎, 7), (❤, 7), (🔥, 3), (👏, 3), (😁, 3)]</t>
  </si>
  <si>
    <t>Все ли, кто смотрит телевизор «зомбированные»? Или можно было понять, что тебе врут, просто запоминая что они говорят?
Отличное видео о том, что **поглощение телевизионных новостей не оправдывает людей, верящих во всю ту чушь!**
Скачивай ролик, выставляй у себя в социальных сетях, отмечая нашу страницу, чтобы коротко и легко донести до людей суть.
👉 [Присоединяйся к протесту](https://t.me/+XtF9cU0MCTU2MDYy)
👉 [Присылай фото лент в бот](https://t.me/zlphotobot)</t>
  </si>
  <si>
    <t>[(🔥, 75), (👏, 9), (👍, 6), (👎, 3), (😁, 1)]</t>
  </si>
  <si>
    <t>**Во время войны власть становится абсолютной!
**Путину легче устранять несогласным, властьимущим проще пилить бюджет и списывать хищения!
Только платим за это МЫ! Своим комфортом и жизнями! Повышенными ценами, мужьями и братьями! Своим будущим!
**Скажи войне нет! Выскажись с помощью повязывания зелёных лент в людных местах!
Дай возможность другим несогласным поддержать твой протест!**
👉 [Присоединяйся к протесту](https://t.me/+XtF9cU0MCTU2MDYy)
👉 [Присылай фото лент в бот](https://t.me/zlphotobot)</t>
  </si>
  <si>
    <t>[(❤, 42), (🔥, 6), (👍, 5), (👏, 4), (😁, 2), (😢, 2)]</t>
  </si>
  <si>
    <t>**Жителя Краснодара оштрафовали на 40 тыс.руб. за выброшенную листовку с рекламой службы по контракту 🤯**
Ему приписали статью о дискредитации армии. Мужчина проходил мимо ТЦ, где раздавали листовки с рекламой службы в ВСР. Он взял, посмотрел и выбросил в урну, как мы обычно делаем с любыми другими рекламными буклетами. После этого его позвали полицейские и составили протокол по статье о дискредитации армии, т.к. на листовке была государственная символика и фото военного РФ.
Сюр набирает оборотов! А цепи режима становятся всё толще. **Вам себя не жалко? Своей жизни, которую присваивает себе власть и распоряжается ею как хочет!**
Захочет, на войну отправит! Захочет, в тюрьму посадит! 
Есть только один выход из этого сумасшествия — протест, революция, смена власти, новая свободная Россия. **Кто это сделает, если не мы?
Никто. Это только в наших интересах.**
Выбирай [свой способ высказываться и](https://www.partisan.live/) делай это каждый день! Только так мы сможем добиться результата.
👉 [Присоединяйся к протесту](https://t.me/+XtF9cU0MCTU2MDYy)
👉 [Присылай фото лент в бот](https://t.me/zlphotobot)</t>
  </si>
  <si>
    <t>[(🤬, 44), (🤯, 18), (👍, 4), (👎, 3), (😁, 2), (😱, 2)]</t>
  </si>
  <si>
    <t>__- Нужна всеобщая мобилизация, а не частичная.
__**Депутат Михаил Шеремет хочет отправить всех российских мужчин на фронт** и перевести страну на «новые военные рельсы».**
**
- __Мы должны воевать всем миром, как говорится, и каждый должен нести свою сопричастность вместе со страной.__
Это не первое подобное заявление. Как мы видим, власти нас к этому активно готовят, срочно принимая законы об электронных электронных повестках, общем реестре военнообязанных и мерах наказаниях для уклонистов.**
**
**Нас всех готовят умирать, убивать и участвовать в военных преступлениях! Не иди на захватническую войну! Протестуй!
**
👉 [Присоединяйся к протесту](https://t.me/+XtF9cU0MCTU2MDYy)
👉 [Присылай фото лент в бот](https://t.me/zlphotobot)</t>
  </si>
  <si>
    <t>[(🤬, 91), (👎, 7), (😁, 3), (😱, 3), (👍, 1), (👏, 1)]</t>
  </si>
  <si>
    <t>**Не теряй время! То, что ты ещё можешь сделать сегодня, завтра уже могут запретить!**
Едешь в транспорте? Завяжи незаметно зелёную ленту. Идёшь по делам? Оставляй антивоенные послания по дороге. Сидишь в кафе? Завяжи ленту на спинку стула, ножку стола или ручку туалета. Выходишь из дома? [Расклей плакаты](https://t.me/zelenaya_lenta) в лифте или парадной. Гуляешь на улице? Положи пучок лент в карман и завязывай на лавочках, деревьях и столбах.
**Каждый день используй для борьбы с режимом!**
Все** **зелёные ленты и антивоенные плакаты фотографируй и присылай нам в [анонимный бот,](https://t.me/zlphotobot) чтобы твой протест увидела вся Россия!
👉 [Присоединяйся к протесту](https://t.me/+XtF9cU0MCTU2MDYy)
👉 [Присылай фото лент в бот](https://t.me/zlphotobot)</t>
  </si>
  <si>
    <t>[(👍, 43), (❤, 7), (🔥, 3), (😁, 3), (👎, 1)]</t>
  </si>
  <si>
    <t>**Вагнеровец убил человека в Южной Осетии**
Это уже далеко не первый и не второй наш пост о том, как пришедшие с фронта приносят бесправие с собой! Грабят и убивают.
На Сослана Валиева напали на улице. От полученных ран он скончался в больнице. Одного из трёх подозреваемых задержали. Георгий Сиукаев недавно вернулся с войны (служил в ЧВК «Вагнер»). Туда он попал из тюрьмы – в 2014 убил человека.
И **это будет продолжаться, пока убийц будут выпускать на свободу**, потому что они «воевали», а за объятия и призывы к миру продолжат сажать!
Будут нападения, убийства, погромы и ограбления, изнасилованиям и угрозы. 
**Никакого другого будущего у нас не будет, если светлых людей за их идеи будут сажать, а мрак — выпускать на волю!
**Выбирай безопасные методы протеста у нас на сайте и **протестуй, соблюдая меры безопасности: ****https://www.partisan.live/**
__Лучше уже не станет и оно «само» ничего не пройдёт! Всё становится только хуже! Но мы можем это изменить!__
👉 [Присоединяйся к протесту](https://t.me/+XtF9cU0MCTU2MDYy)
👉 [Присылай фото лент в бот](https://t.me/zlphotobot)</t>
  </si>
  <si>
    <t>[(🤬, 73), (😱, 8), (👍, 2), (👎, 1), (😁, 1)]</t>
  </si>
  <si>
    <t>**Госдума приняла законопроект о пожизненном лишении свободы за гос.измену и «акт международного терроризма».
**
Ранее за это россиянам угрожал срок до 20 лет со штрафом в размере до 500 тыс.руб.
Парня из видео, жителя Ижевска Никиту Горбунова, оштрафовали на 30 тыс.руб. за плакат «Обними меня, если против войны». Теперь за подобные действия могут дать пожизненное…
**Зеков-вагнеровцев-тире-убийц выпускают на свободу, а за объятия садят в тюрьму до конца жизни! 🤯 Что это, как не абсурд?!**
Мы теперь в такой стране будем жить?! Это нужно остановить!
Продолжай партизанить, но помни о мерах безопасности:
▪️ не носи на себе антивоенные символы;
▪️ избегай камер, когда развешиваешь ленты;
▪️скрой свой номер телефона в** **телеграмм;**
▪️ **заведи** **аккаунт в инстаграм, где не будет твоих личных фото;
▪️ бери с собой друга для страховки, когда идешь расклеивать [антивоенные плакаты;](https://t.me/zelenaya_lenta)
▪️ [удаляй метаданные с фотографий.](https://t.me/zelenayalenta/839)
**Береги себя! Тебя ещё ждут великие дела! ****#ТЫНЕОДИН**** **
👉 [Присоединяйся к протесту](https://t.me/+XtF9cU0MCTU2MDYy)
👉 [Присылай фото лент в бот](https://t.me/zlphotobot)</t>
  </si>
  <si>
    <t>[(🤯, 46), (🤬, 22), (👍, 9), (🔥, 5), (😁, 3), (😱, 3), (👎, 2), (👏, 1)]</t>
  </si>
  <si>
    <t>Не наблюдай, как гибнет Россия, а **начинай действовать и возрождать свободу слова в стране! **Таких адекватных и мыслящих людей, как ты — миллионы!**
Ты не один!**
То, что происходит сейчас, ещё пару лет назад казалось невозможным! И хуже всегда есть куда! То, что ты не можешь себе представить сейчас, вполне может произойти в ближайшем будущем, если ты не начнешь активно протестовать!
**Подключайся любым возможным для тебя способом:**
▪️ делай репосты наших публикаций;
▪️выставляй фото зелёных лент в социальных сетях и отмечай нашу страницу;
▪️ставь хештеги: #тынеодин и #зелёнаялента;
▪️ **сделай новые яркие листовки про зелёную ленту и пришли нам** (мы распространим среди сопротивления);
▪️распечатывай [плакаты и расклеивай](https://t.me/zelenaya_lenta) в переходах и парадных, в парках и на заборах;
▪️ пиши антивоенные лозунги на деньгах;
▪️ завязывай зелёные ленты в публичных местах;
▪️ [другие методы протеста.](https://www.partisan.live/)
И помни: [**__«Россия будет свободной!»,__**](https://t.me/zelenayalenta/4332) **но только если мы её такой сделаем**.
👉 [Присоединяйся к протесту](https://t.me/+XtF9cU0MCTU2MDYy)
👉 [Присылай фото лент в бот](https://t.me/zlphotobot)</t>
  </si>
  <si>
    <t>[(❤, 40), (👍, 6), (🔥, 6), (👎, 4), (😁, 2)]</t>
  </si>
  <si>
    <t>**__- То, что мы творили, когда заходили в Соледар и в Бахмут, вот это была сцена. Нам дали команду зачистить и уничтожить всех… Я этой рукой выполнил приказ, убил детей. Понимаешь, по приказу… Мы шли и убивали всех — женщин, мужчин, пенсионеров и детей, в том числе маленьких — пятилетних.__**
О шокирующих зверствах, совершенных ЧВК «Вагнер»** **рассказал бывший зек-вагнеровец помилованный приказом Путина.
И в это же время, пока преступников, убивших людей, выпускают на свободу, россиян, выступающих за права людей и мир, [садят на 25 лет!](https://t.me/zelenayalenta/4332)
Не дай этому сумасшествию стать нормой! Выходи на улицы кричать о несправедливости, с помощью зелёных лент! Покажи народу, что несогласных много, и тебя поддержат!
**Пиши на зелёных лентах антивоенные лозунги и завязывай их в проходных местах, где твой протест увидят люди!
**__Свободу политзаключенным! Свободу России! Мир Украине!__**
**
👉 [Присоединяйся к протесту](https://t.me/+XtF9cU0MCTU2MDYy)
👉 [Присылай фото лент в бот](https://t.me/zlphotobot)</t>
  </si>
  <si>
    <t>[(🤬, 66), (😱, 12), (😁, 6), (😢, 5), (🤔, 2), (🤯, 2)]</t>
  </si>
  <si>
    <t>- **__Россия будет свободной! Передайте всем.__**
Эти слова сказал российский [политик Владимир Кара-Мурза](https://t.me/zelenayalenta/4292) после вынесения приговора. Его приговорили к 25 годам колонии по обвинению в «госизмене» и распространении «фейков». Это самый большой срок по политическим делам с начала войны. 
Российские суды увеличили сроки лишения свободы с начала войны по приговорам, касающихся политики:
▪️Иван Сафронов — 22 года колонии строгого режима;
▪️Сергей Фургал — 22 года колонии;
[▪️Илья Яшин](https://t.me/zelenayalenta/3388) — 8,5 года колонии;
[▪️Александр Невзоров](https://t.me/zelenayalenta/2522) — 8 лет колонии;
[▪️Алексей Горинов](https://t.me/zelenayalenta/1965) — 7 лет колонии.
Эти люди выступали за прекращение военных действий, показывали реальную картинку войны и призвали к миру! **Зеков, убивающих мирных людей, награждают медалями, а за протест войне — садят 🤯**
Но протест не погасить, пока есть люди, которые хотят жить в свободной России! Высказываться словами — не безопасно, т.к. свободы слова у нас в стране нет. Зато есть **зелёные ленты — вместо тысячи слов!**
👉 [Присоединяйся к протесту](https://t.me/+XtF9cU0MCTU2MDYy)
👉 [Присылай фото лент в бот](https://t.me/zlphotobot)</t>
  </si>
  <si>
    <t>[(🤬, 65), (🔥, 16), (😢, 8), (❤, 6), (😁, 4), (👍, 3), (👏, 2), (😱, 2), (👎, 1)]</t>
  </si>
  <si>
    <t>**Война длится уже больше года, а детей продолжают милитаризировать!
**
Мы с вами уже знаем сотни историй, как в детских садах и школах детей обучают воевать. Развешивают пропаганду, разыгрывают сценки боя, учат стрелять и устраивают «патриотические» кружки.
**В 2023 году дети уже не лепят из пластилина поделки, а на скорость разбирают автоматы в противогазах **«__в рамках формирования у детей патриотических чувств, воспитания командного духа, гордости за нашу Российскую Армию__» (цитата) 🤬
Из наших детей режим создает новых солдат, которые будут готовы умирать за чужие амбиции, а не жить! **Новое поколение готовят к войне!**
Мы не имеем права стоять в стороне! Наше будущее обрекают на вечные военные действия! Мы должны высказываться и протестовать! Сопротивляться происходящему сумасшествию! Защищать наших детей и наше будущее!
[__Открывай наш сайт с методами протестов__](https://www.partisan.live/)__ и выбирай тот способ сопротивления, который подходит тебе!__
**Не молчи!
Горе от этого только множится!**
👉 [Присоединяйся к протесту](https://t.me/+XtF9cU0MCTU2MDYy)
👉 [Присылай фото лент в бот](https://t.me/zlphotobot)</t>
  </si>
  <si>
    <t>[(🤬, 79), (👍, 6), (😁, 4), (😱, 4)]</t>
  </si>
  <si>
    <t>**В России появились профессиональные доносчики, которым за это платят**
На видео девушка хвастается, что донесла на 19-летнего парня за антивоенный плакат:
__- По моей наводке взяли пацанчика.__
По диалогу ясно, что она следит за теми, кому можно предъявить дискредитацию и называет это работой, цель которой — **запугать народ.**
За первые полгода войны** россияне написали 145 000 доносов.** 1937-й ~~не за горами~~ переступил горы и теперь происходит в 2023-м.
Доносы — простой способ почувствовать, что ты можешь влиять (т.к. эти действия поддерживает власть). Написал донос и человека взяли. 
Так почему же многие люди не верят, что можно влиять по другую сторону баррикады? Потому что нет поддержки власти? Но **протест рассчитан на то, чтобы поднять народ**, а не на то, что его одобрят преступники.
Любое антивоенное высказывание важно — оно показывает другим, что мы не сдадимся и не согласимся на бесправие. **Соблюдайте меры безопасности и протестуйте.
Правда и мир за нами.**
👉 [Присоединяйся к протесту](https://t.me/+XtF9cU0MCTU2MDYy)
👉 [Присылай фото лент в бот](https://t.me/zlphotobot)</t>
  </si>
  <si>
    <t>[(🤬, 95), (🤯, 9), (👍, 4), (😁, 3), (❤, 1), (🤔, 1)]</t>
  </si>
  <si>
    <t>__- Люди, которые остаются в России, на которых обрушивается эта социальная шизофрения, которые задыхаются, но при этом делают то, что могут, на своем месте – **это великое сопротивление**. **Каждое их действие – не напрасно.** Изнутри, я знаю, многие говорят, что они уже умерли, они забыты, забиты, их весь мир списал со счетов. Нет, вы остаетесь и храните этот дом, вы поддерживаете колодец с живой водой, **чтобы было, откуда возрождаться**.
__Тиккер Шельен озвучила задачу зелёной ленты — **создать пространство для общества  будущего.**
Когда война закончится, нужны будут люди, которые выступали против войны. Они смогут строить страну и новое общество. **Антивоенное движение создает почву для будущего с новыми ценностями.**
Шельен так же говорит, что **забота уехавших – озвучивать то, о чем молчат в России**.
Поддерживайте нас информационно! Делаете репосты, публикуйте ленты в сторис и отмечайте нас, пишите посты с #зеленаялента. Вас читают россияне — помогите им узнать о нас.
👉 [Присоединяйся к протесту](https://t.me/+XtF9cU0MCTU2MDYy)
👉 [Присылай фото лент в бот](https://t.me/zlphotobot)</t>
  </si>
  <si>
    <t>[(❤, 104), (👍, 12), (🔥, 5), (👎, 4), (😁, 2), (👏, 1)]</t>
  </si>
  <si>
    <t>**Реклама службы по контракту сразу возле кладбища. Оренбург.**
Так сказать, «не отходя от кассы» или «кем вы видите себя через 5 лет». Вообще, очень хорошее место для рекламы — она сразу показывает, чего можно «добиться» на этой «работе».
Проблема в том, что **у многих россиян страх попасть в тюрьму сильнее, чем страх быть убитым на войне**. Это и является двигателем той мясорубки, в которую нас зазывают! Поэтому и существуют новые принятые преступные законы, реестры военнообязанных, наказания для «уклонистов» и электронные повестки!
Протестуй против кровавого режима и бесправия! **Цени свою жизнь и будущее выше, чем это делает власть!** Выходи на улицы своего города, чтобы безопасно высказать свой антивоенный настрой!
Так не должно быть! Покажи, что ты не согласен! **Подай пример другим!**
__Методы протеста смотри на нашем сайте: ____https://partisan.super.site/__**
**__
__👉 [Присоединяйся к протесту](https://t.me/+XtF9cU0MCTU2MDYy)
👉 [Присылай фото лент в бот](https://t.me/zlphotobot)</t>
  </si>
  <si>
    <t>[(😁, 37), (👍, 14), (🤯, 6), (🤬, 5), (👎, 2)]</t>
  </si>
  <si>
    <t>**Госдума хочет ввести налог на войну! Войны нет, а налог есть?**
**
**В** **Госдуме РФ предлагают снимать с доходов физических лиц налоговые проценты, чтобы спонсировать армию.
А чтобы улучшить качество жизни, он ничего не хотят сделать? 🤬 Чтобы отремонтировать школы и больницы, вернуть необходимые медицинские препараты в нужном количестве в продажу, поднять пенсии, сделать нормальные дороги, заняться обустройством городов и поселков? Это всё нам уже не нужно?!
__На что ты думаешь было бы логичнее потратить деньги бюджета? Чего тебе не хватает, что могла бы сделать власть, будь она действительно патриотом страны и если бы желала улучшить жизни россиян? Напиши в комментариях__.
👉 [Присоединяйся к протесту](https://t.me/+XtF9cU0MCTU2MDYy)
👉 [Присылай фото лент в бот](https://t.me/zlphotobot)</t>
  </si>
  <si>
    <t>[(🤬, 83), (👍, 6), (🤯, 3), (😁, 2), (😱, 1)]</t>
  </si>
  <si>
    <t>Рекомендуем подписаться! Сейчас на Дашу оказывается немыслимое давление. Все, что бы она не говорила, может быть выбито под пытками. Наши активисты её знали лично, именно поэтому мы не верим ни единому слову обвинения.
Поддержите канал подпиской или репостом. 
Помните про Дашу!</t>
  </si>
  <si>
    <t>[(👍, 43), (👎, 5), (👏, 2), (😁, 1)]</t>
  </si>
  <si>
    <t>[​](https://telegra.ph/file/cbc5608e03299f242bf71.jpg)
**Теперь нет возможности «не взять» повестку. Она считается «врученной» с момента внесения в единый реестр военнообязанных, даже если призывник о её существовании** **не знает 🤯**
Более того, со дня «получения» повестки и до явки в военкомат, гражданину РФ запрещается выезд из страны и его ограничат в ряде гражданских прав (права управления транспортным средством, блокировка банковских счетов и т.д.).
**Что это, как не подготовка России к затяжной войне?!
**Картаполов, автор закона об электронных повестках, глава комитета Госдумы РФ по обороне, говорит, что военнообязанным россиянам, проживающим заграницей, нужно взять отпуск на год и вернуться в Россию для прохождения армейской службы.
__Как вам новость? Какие мысли? Какие планы?__
👉 [Присоединяйся к протесту](https://t.me/+XtF9cU0MCTU2MDYy)
👉 [Присылай фото лент в бот](https://t.me/zlphotobot)</t>
  </si>
  <si>
    <t>[(🤬, 82), (🤯, 6), (😱, 5), (👍, 2), (😁, 2)]</t>
  </si>
  <si>
    <t>**Зелёная лента — это способ сказать «я против войны и репрессий»
**
Это язык протеста, который понимают многие! Зелёная лента даёт понять другим людям, что они не одиноки в своем желании мира, что адекватных и мыслящих людей вокруг много!
**Россияне, когда видят что другие высказываются, тоже размораживают в себе это желание и выходят на безопасный протест! 
**Поэтому важно продолжать партизанить и развешивать заметные символы сопротивления режиму!
**Повесь зелёную ленту в видном проходном месте. Скажи другому: ****#тынеодин**
👉 [Присоединяйся к протесту](https://t.me/+XtF9cU0MCTU2MDYy)
👉 [Присылай фото лент в бот](https://t.me/zlphotobot)</t>
  </si>
  <si>
    <t>[(❤, 45), (🔥, 7), (👍, 3), (👎, 2), (😁, 1)]</t>
  </si>
  <si>
    <t>Ещё год назад мы жили лучше! Но Путину захотелось **поиграть в захватническую войну за наш счет!**
Уже всем давно понятен новый «план», по которому мы идем: **война будет длиться всегда! **Путин не захочет сдаваться и втягивает нас и Украину в вечную бойню.
От этого страдает народ! Люди в России нищают, придумывают как выкрутиться. Люди в Украине — погибают от взрывов! **У нас забирают мужчин и спокойную мирную жизнь, свободу слова, право выбора, право на жизнь.
**
Не сдавайся преступному режиму! Высказывайся заметным способом, чтобы твой голос увидели и поддержали другие россияне!
**Выбирай свой вариант безопасного протеста: ****https://partisan.super.site/**
👉 [Присоединяйся к протесту](https://t.me/+XtF9cU0MCTU2MDYy)
👉 [Присылай фото лент в бот](https://t.me/zlphotobot)</t>
  </si>
  <si>
    <t>[(👍, 60), (🔥, 7), (👏, 6), (👎, 2), (😁, 1)]</t>
  </si>
  <si>
    <t>«__Преступления, которые сейчас совершаются Россией против Украины, являются позором для человеческого общества, **виновные должны быть привлечены к ответственности** за агрессию, преступления против человечности и просто убийства. Чем раньше преступников притащат в суд, тем счастливее мы будем__».
Это слова Бенджамена Ференца из интервью за 2022 год. Он умер три дня назад. Бенджамен был последним прокурором Нюрнбергского трибунала, одним из создателей Международного уголовного суда, который выдал ордер на арест Путина за геноцид украинцев.
Мы должны помочь выставить предателей России, которые погрузили народ в войну и нищету, за пределы страны. **Выжить их из общества, посредством активного протеста!**
Эти «люди» не должны представлять РФ и принимать неугодные нам решения. Мы должны восстановить справедливость и свободу на нашей земле, и вернуть мир Украине, который у неё отобрали.
👉 [Присоединяйся к протесту](https://t.me/+XtF9cU0MCTU2MDYy)
👉 [Присылай фото лент в бот](https://t.me/zlphotobot)</t>
  </si>
  <si>
    <t>[(😢, 68), (👍, 22), (❤, 10), (👎, 3), (🤔, 3), (👏, 2), (😁, 1)]</t>
  </si>
  <si>
    <t>**Голос свободы звучит зелёным цветом!**
Он звучит надписями ручкой на рублях, звучит антивоенными граффити, стикерами и листовками. Звучит протестами.
**У нас отобрали свободу слова, но не отобрали свободу мысли!** Нельзя сдаваться и молчать. Нужно находить способы высказываться и продолжать это делать! Нельзя дать понять властям, что их запреты сработали! Не дождутся!**
Бери побольше зелёных лент, выходи на прогулки и массово завязывай ленты в знак протеста против преступной войны!**
__Фотографии присылай нам в анонимный бот: ____https://t.me/zlphotobot__
👉 [Присоединяйся к протесту](https://t.me/+XtF9cU0MCTU2MDYy)
👉 [Присылай фото лент в бот](https://t.me/zlphotobot)</t>
  </si>
  <si>
    <t>[(❤, 58), (🔥, 12), (👎, 3), (👍, 2), (😁, 2), (👏, 1)]</t>
  </si>
  <si>
    <t>**На неё смотрели как на неакватную** (и правильно делали)
В Хабаровске женщина не смогла найти конверт для младенца на выписку в виде камуфляжа и решила его пошить сама, развернув производство.
Камуфляжные одеяльца будут продавать якобы только тем, чьи отцы сейчас воюют в Украине. На каждом изделии «красуется» надпись: «Папа, я с тобой».
__А когда папа станет грузом-200, выйдет новая модель в виде гроба с той же надписью?__
**Родительский долг — оградить детей от войны, а не бросать в её жерло с пеленок!**
Оставьте детей в покое! И сами выходите за свои идеи! Не нужно использовать детей в качестве рекламной площади для размещения своего мнения!
Пока неадекватные шьют младенцам камуфляж, **развешивай антивоенные символы в своем городе** [(плакаты,](https://t.me/zelenaya_lenta) стикеры, зелёные ленты), **чтобы голос разума был громче!**
👉 [Присоединяйся к протесту](https://t.me/+XtF9cU0MCTU2MDYy)
👉 [Присылай фото лент в бот](https://t.me/zlphotobot)</t>
  </si>
  <si>
    <t>[(🤯, 83), (🤬, 21), (👍, 8), (😁, 7), (😱, 4), (👎, 2)]</t>
  </si>
  <si>
    <t>**Убьем побольше россиян, чтобы сделать мемориал помасштабнее!**
На видео «растущее» кладбище ЧВК «Вагнер», из которого Пригожин хочет сделать «__мемориал для будущих поколений__».**
**Вопроса два:
1. Сколько** **ещё людей нужно убить, чтобы могил было достаточно для мемориала?
2. Кто это «будущее поколение» будет делать, если мужское население уничтожают со скоростью света?
Людей у нас не считают! Не считают по количеству и за людей в принципе! Но **мы сами за себя должны постоять! **
Мы в праве не идти убивать людей, не воевать, требовать от власти прекратить военные действия и наконец-то заняться своей страной!
**Усиливай видимый протест собой!** Делай репост наших публикаций, чтобы к нам присоединились и другие россияне. Помогай распространять информацию про зелёную ленту, выставляя фотографии в социальных сетях и отмечая нас! Вешай зелёные ленты, а фото присылай в [анонимный бот.](https://t.me/zlphotobot)
**Скажи прохожим с помощью зелёной ленты: ****#тынеодин****!**
👉 [Присоединяйся к протесту](https://t.me/+XtF9cU0MCTU2MDYy)
👉 [Присылай фото лент в бот](https://t.me/zlphotobot)</t>
  </si>
  <si>
    <t>[(🤬, 51), (👍, 10), (👎, 4), (😁, 3), (😱, 2)]</t>
  </si>
  <si>
    <t>**Нас не родину отправляют защищать, а дворец Путина!
**Оппозиционный политик Любовь Соболь считает, что **наш президент боится любого сопротивления**, поэтому сажает даже за посты в соцсетях — это может стать причиной разрастания антивоенного протеста. **Потому так важно продолжать высказываться **против режима и войны!**
- **__Борьба с пропагандой, борьба с путинским режимом не может произойти за один день. Ты не можешь сказать людям что-то, из-за чего всё сразу перевернётся. Должен быть накопительный эффект.
__
**Впереди выходные и у тебя будет больше времени и возможности высказать свой протест с помощью зелёной ленты!** Подготовься.
👉 [Присоединяйся к протесту](https://t.me/+XtF9cU0MCTU2MDYy)
👉 [Присылай фото лент в бот](https://t.me/zlphotobot)</t>
  </si>
  <si>
    <t>[(🔥, 58), (❤, 16), (👎, 5), (👍, 4), (👏, 2)]</t>
  </si>
  <si>
    <t>**Вдохновляй своим примером других россиян!** Тех, кто боится выразить своё мнение и ещё не знает как безопасно противостоять режиму.**
**
Как можно больше людей должны узнать о едином символе протеста — зелёной ленте! Это поможет усилить сопротивление!
**Присылай **[**нам в бот**](https://t.me/zlphotobot)** фотографии своих антивоенных подвигов!** И мы их выставим анонимно у себя на канале 💪
👉 [Присоединяйся к протесту](https://t.me/+XtF9cU0MCTU2MDYy)
👉 [Присылай фото лент в бот](https://t.me/zlphotobot)</t>
  </si>
  <si>
    <t>[(❤, 41), (👍, 8), (👎, 3), (🔥, 3)]</t>
  </si>
  <si>
    <t>**Вместо теробороны Ростова на войну в Украину!**
Красноречивый пример того, куда отправляют неподготовленных россиян сразу после мобилизации:
- __Я не знаю, какого х🍆я мы здесь делаем. Собирались в терроборону, а вторглись в чужую страну!__**
**Не иди в военкомат, иначе тебя отправят на захватническую войну, в которой ты погибнешь!
Мы уже писали в публикации, что [за неявку в военкомат тебе грозит только административный штраф,](https://t.me/zelenayalenta/4248) а если таки рискнешь прийти — тебе отправят на войну, как бы не убеждали, что такого не случится. Случится!
**Протестуй видимым способом, борись с режимом! **Открывай наш сайт, где мы собрали методы протеста и действуй:
🟢 **https://partisan.super.site/**  🟢
👉 [Присоединяйся к протесту](https://t.me/+XtF9cU0MCTU2MDYy)
👉 [Присылай фото лент в бот](https://t.me/zlphotobot)</t>
  </si>
  <si>
    <t>[(❤, 40), (👍, 15), (🔥, 4), (😁, 3), (😱, 2), (🤔, 1), (🤯, 1), (😢, 1)]</t>
  </si>
  <si>
    <t>**«Без Путина нет России!» — Правда ли это?**
Короткий факт: России 1000 лет.
А сколько лет Путину?
Когда говорят «Россия борется за выживание против всего мира» — это манипуляция. Это Путин и его окружение борятся за выживание, но, напомним, **Путин — это не Россия! Мы — не он!**
Не поддавайся на манипуляции и **вытесняй пропаганду из своих голов и дворов! **Подай другим знак завязанной зелёной лентой, что ты не зомби, что на твоей улице есть люди, которые давно не верят вранью из телевизора! 
👉 [Присоединяйся к протесту](https://t.me/+XtF9cU0MCTU2MDYy)
👉 [Присылай фото лент в бот](https://t.me/zlphotobot)</t>
  </si>
  <si>
    <t>[(❤, 71), (👍, 14), (🔥, 4), (👎, 3), (👏, 2)]</t>
  </si>
  <si>
    <t>Как бы сильно режим не старался вернуть Россию в прошлое, время вспять не повернуть — оно идет только вперед!
**Нам не вернуться назад. Нам только создавать новое будущее! 
**Вопрос в том, **кто его будет создавать: мы или режим?** От этого зависит каким будет это самое будущее!
Мы призываем **безопасно и эффективно протестовать **против военных действий, мобилизации, преступного режима и репрессий!
Завязывай зелёные ленты на видных местах, выбирай зелёные стикеры, печатай антивоенные лозунги на зелёной бумаге.
**Включи нашему общему будущему в РФ зелёный свет!**
Партизань и присылай фото своих антивоенных действий [нам в бот](https://t.me/zlphotobot) (это анонимно), чтобы мы их потом выставили у себя на канале 💪
👉 [Присоединяйся к протесту](https://t.me/+XtF9cU0MCTU2MDYy)
👉 [Присылай фото лент в бот](https://t.me/zlphotobot)</t>
  </si>
  <si>
    <t>[(❤, 43), (👍, 5), (👎, 3), (🔥, 3)]</t>
  </si>
  <si>
    <t>__**- Зловещая калька с правления Николая первого!**
__У кого__ __это прорезался голос? Откуда вдруг такие разумные мысли?
Ведь действительно, история будто бы повторяется. Надеемся, что она повторится полностью, ведь после того, как с поста правления ушел Николай первый, следующий царь отменил крепостное право и сделал независимый суд.
__Как думаете, реально ли, что после ухода Путина и его приспешников из власти Россия станет свободной от существующего режима?__
👉 [Присоединяйся к протесту](https://t.me/+XtF9cU0MCTU2MDYy)
👉 [Присылай фото лент в бот](https://t.me/zlphotobot)</t>
  </si>
  <si>
    <t>[(🔥, 66), (🤔, 11), (👍, 4), (👎, 3), (❤, 2)]</t>
  </si>
  <si>
    <t>**Нужно забрать Россию у Путина!**
Спасение России только в руках  самих россиян!
Мы стараемся освещать информацию, обходя цензуру и информационную изоляцию в стране, показывая вам, что происходит. Режим взял народ в заложники, лишив россиян будущего, окунув нас в нищету и страх! Это похоже на концлагерь! Свободы слова — нет, бежать — сложно, жить — невозможно.
**Мы должны остановить Путина, прежде чем он уничтожит Россию и нас вместе с ней!
   **
Каждый день мы рассказываем про безопасный способ сопротивления, которым ты можешь вооружиться! Если ты готов на более радикальные меры, или хочешь изменить вариант протеста, **открывай наш сайт и выбирай: ****https://partisan.super.site/**** — мы собрали много идей, которые помогут усилить антивоенный протест!**
__Наша задача — спасти своё будущее! Что сегодня для своего же будущего сделал ты?__
👉 [Присоединяйся к протесту](https://t.me/+XtF9cU0MCTU2MDYy)
👉 [Присылай фото лент в бот](https://t.me/zlphotobot)</t>
  </si>
  <si>
    <t>[(🔥, 63), (👎, 7), (😁, 6), (❤, 4), (👍, 2)]</t>
  </si>
  <si>
    <t>**Цена войны, которую мы платим!**
Сколько ещё мы заплатим за то, что страной правит Путин?! И важнее спросить: зачем мы за это платим?! 
Что Путин сделал для россиян, что позволяет ему находится на посту президента? Какой толк для общества он принес? Для чего он нам нужен? И нужен ли?!
**Покажи своё отношение к власти! Выскажись зелёной лентой против правления Путина и проведения военных действий!**
__Фото __сопротивления __присылай нам в __[__анонимный бот.__](https://t.me/zlphotobot)
👉 [Присоединяйся к протесту](https://t.me/+XtF9cU0MCTU2MDYy)
👉 [Присылай фото лент в бот](https://t.me/zlphotobot)</t>
  </si>
  <si>
    <t>[(🔥, 59), (👎, 6), (❤, 4), (👍, 2), (🤯, 2)]</t>
  </si>
  <si>
    <t>**План «СВО» провалился! 
**Сегодня Финляндия становится полноправным членом НАТО! 
Цель «СВО» — «отодвинуть Альянс от границ России» — провалена, потому что теперь **граница РФ с НАТО станет длиннее на 1271,8 км. **
__Где вот это пресловутое «всё», которое продолжает идти по плану? Никто не видел?
__**Очередной провал__ «__спецоперации» — ещё один повод выйти на улицы с протестом**, чтобы наряду с новостями люди видели активное движение сопротивления, которое не сдается и упрямо продолжает свою деятельность, поддерживая единомышленников на зло гниющему режиму!
__
__👉 [Присоединяйся к протесту](https://t.me/+XtF9cU0MCTU2MDYy)
👉 [Присылай фото лент в бот](https://t.me/zlphotobot)</t>
  </si>
  <si>
    <t>[(🔥, 77), (👍, 12), (😁, 6), (❤, 5), (👎, 2), (😢, 1)]</t>
  </si>
  <si>
    <t>**Не переубеждай россиян, которые поддерживают «СВО»! Не трать на это силы. Наша задача не в этом.**
Мы не сможем переубедить людей, которых зомбировало телевидение много лет. Что мы сделать можем:
▪️ Сдвинуть активных приверженцев войны в сторону пассивных (они не станут выступать против войны, но могут перестать активно её поддерживать);
▪️ Помочь пассивным людям с антивоенным мнением стать активными (разговоры на кухне превратить в действие, в активный и видимый протест);
▪️ Найти единомышленников — адекватных россиян и усилить ими наш протест, увеличив количество активистов, которые выступают против войны.
Поэтому **продолжай вешать зелёные ленты, **писать на них антивоенные лозунги, распечатывать и расклеивать [плакаты с нашим qr-кодом!](https://t.me/zelenaya_lenta) 
__Так ты помогаешь своим найтись!__
👉 [Присоединяйся к протесту](https://t.me/+XtF9cU0MCTU2MDYy)
👉 [Присылай фото лент в бот](https://t.me/zlphotobot)</t>
  </si>
  <si>
    <t>[(👍, 66), (❤, 16), (👎, 5), (🔥, 5), (👏, 2)]</t>
  </si>
  <si>
    <t>**#Тынеодин**** — это послание очень нужно сейчас тысячам россиянам по всей стране!**
Каждый несогласный с войной должен высказаться! **Зелёная лента — это безопасная форма свободы слова в России.**
1️⃣ Купи широкую зелёную ленту в магазине (или закажи на озоне/вайлдберриз);
2️⃣ Завяжи‌ ленты везде, где их увидят люди: на столбах, оградах, заборах, лавочках, тележках в супермаркете, транспорте — везде, где можно завязать;
3️⃣ Присылай нам [фото лент в анонимный бот или](https://t.me/zlphotobot) выставляй в соцсетях, отмечая нашу страницу.
**Важна каждая лента!** 
Сейчас как глоток свежего воздуха важно видеть, сколько людей против военных действий и не поддерживает существующий режим!
👉 [Присоединяйся к протесту](https://t.me/+XtF9cU0MCTU2MDYy)
👉 [Присылай фото лент в бот](https://t.me/zlphotobot)</t>
  </si>
  <si>
    <t>[(❤, 64), (🔥, 8), (👍, 5), (👎, 3), (👏, 3)]</t>
  </si>
  <si>
    <t>**1 апреля в РФ стартовал призыв. Что делать, чтобы не попасть на войну?**
Согласно указу, [в России планируют призвать 147 тыс. мужчин.](https://t.me/zelenayalenta/4238) Но** как избежать фронта?
▪️За неявку в военкомат призывнику грозит только административный** **штраф!**** **Не иди в военкомат и ничего не подписывай! По закону, пока что электронная повестка не имеет силы.
▪️**Срочников будут отправлять на фронт,** чтобы компенсировать потери наших войск в 200 тыс. бойцов.
▪️**Срочников заставят заключить контракт, расторгнуть который невозможно до окончания войны** (можно только при условии, если станешь «груз-200»/«300»). Заключив контракт, ты подпишешь себе смертный приговор.
**Не сиди на месте и протестуй!** Ты же видишь, что цепи режима затягивают всё туже! Нас принудительно отправляют на смерть! Что может быть страшнее?!
[Открывай сайт с методами протестов. Выбирай](https://partisan.super.site/) способ и действуй!
Тут уже даже без сарказма можно писать: **действуй или умри.** 
__Потому что это — реальность, в которой мы живем.__**
**👉 [Присоединяйся к протесту](https://t.me/+XtF9cU0MCTU2MDYy)
👉 [Присылай фото лент в бот](https://t.me/zlphotobot)</t>
  </si>
  <si>
    <t>[(👍, 43), (❤, 6), (🔥, 5), (👎, 4), (👏, 3)]</t>
  </si>
  <si>
    <t>**Путин подписал указ о призыве в армию 147 тыс мужчин:**
«__Осуществить с 1 апреля по 15 июля 2023 г. призыв на военную службу граждан Российской Федерации в возрасте от 18 до 27 лет, не пребывающих в запасе и подлежащих призыву на военную службу, в количестве 147 тысяч человек__».
Напомним, что осенью 2022-го призвали 120 тысяч россиян.
**Более того, призывникам теперь будут присылать электронные повестки.
**Чтобы не увернулись от** **получения?
Военное ведомство сформировало электронную базу данных призывников и теперь они будут присылать повестки через «Госуслуги».
Собянин конечно рассказывает, что в Москве раздают повестки планово и что с «СВО» это не связано. Но может__ __до войны это и были безобидные раздачи повесток, а сейчас__ __мы все знаем, куда после обучения (в лучшем случае) попадут наши мужчины.
Протестуй, если не хочешь воевать, убивать, умирать за амбиции бункерного президента!
**Выбирай свой способ сказать войне НЕТ:**
**
****https://partisan.super.site/****
**
👉 [Присоединяйся к протесту](https://t.me/+XtF9cU0MCTU2MDYy)
👉 [Присылай фото лент в бот](https://t.me/zlphotobot)</t>
  </si>
  <si>
    <t>[(❤, 36), (👍, 13), (😢, 7), (🤯, 4), (👎, 2), (😁, 1), (😱, 1)]</t>
  </si>
  <si>
    <t>**Чтобы протест был эффективным, он должен быть визуально заметным!
**
Зелёная лента делает протест видимым. Вырази своё мнение, завязяв сотни зелёных лент в проходных местах. Так ты покажешь людям, что сопротивление в твоем городе есть!
__Может человек, который ежедневно ходит по твоей улице, тоже против войны, но если не подать знак что ____#тынеодин____, то он никогда об этом открыто и не выскажется…__
Усиливай протест** **вопреки безумным запретам!
**Я — не Путин!
Мы — не он!**
👉 [Присоединяйся к протесту](https://t.me/+XtF9cU0MCTU2MDYy)
👉 [Присылай фото лент в бот](https://t.me/zlphotobot)</t>
  </si>
  <si>
    <t>[(👍, 54), (❤, 16), (🔥, 3), (👎, 2), (😁, 2)]</t>
  </si>
  <si>
    <t>**Эту войну Путин уже проиграл:**
▪️ вторгся на чужую территорию;
▪️ совершил военные преступления;
▪️спровоцировал весь мир.
**А теперь он хочет, чтобы воевал каждый россиянин!**
Правда в том, что Россия проживёт и без Украины. А вот Путин — нет. Россия будет жить без Путина!
**Пиши** **на зелёных лентах и стикерах: ****#янепутин**** или ****#мынеон****! **Протестуй против войны, режима и правления Путина!
👉 [Присоединяйся к протесту](https://t.me/+XtF9cU0MCTU2MDYy)
👉 [Присылай фото лент в бот](https://t.me/zlphotobot)</t>
  </si>
  <si>
    <t>[(👍, 71), (❤, 11), (👎, 3), (🔥, 1), (😁, 1)]</t>
  </si>
  <si>
    <t>Соловьев угрожает «разбить европейцам морду» и говорит, что это мы ещё «жалеем Украину»:
__- Хотят поляки быть следующими? Это не украинцы. Мы не будем к ним относиться как к братьям. Мы нахрен уничтожим все эти города.__
Вашему вниманию, «отношение к братьям»:
▪️ [Угледар](https://t.me/zelenayalenta/4219)
▪️ [Бахмут](https://t.me/zelenayalenta/4210)
▪️ [Изюм](https://t.me/zelenayalenta/4207)
▪️ [Запорожье](https://t.me/zelenayalenta/4190)
▪️ [Мариуполь](https://t.me/zelenayalenta/4170)
▪️ [Марьинка](https://t.me/zelenayalenta/4070) 
И это только то, что мы запостили за март. А сколько украинских городов Россия разрушила за год войны! Сколько людей убила и покалечила!
**Язык бы этому Соловьёву оторвать!**
В нашем канале с антивоенными плакатами есть [макет с Соловьёвым «Он врёт!».](https://t.me/zelenaya_lenta/181) Распечатывай его на листах А4 и расклеивай везде, где его увидят люди: в лифтах и подъездах, в переходах и на остановках, в парках и на заборах.
На плакате есть qr-код, который ведет в нашу группу. Таким образом, люди, которые тоже против войны, смогут найти нас и присоединиться к сопротивлению, а **ты, расклеивая эти плакаты поможешь протесту в России расти!**
👉 [Присоединяйся к протесту](https://t.me/+XtF9cU0MCTU2MDYy)
👉 [Присылай фото лент в бот](https://t.me/zlphotobot)</t>
  </si>
  <si>
    <t>[(😱, 43), (🤬, 40), (👍, 4), (🤯, 4)]</t>
  </si>
  <si>
    <t>**__«Романтика тюрьмы. Объедки шаурмы. Рабы несут гробы на дальние холмы.
Когда иссякнет яд, когда начнется суд, они вас не простят, они вас не спасут!»__**
На Максима Покровского, лидера группы «Ногу свело!» завели административное дело о «дискредитации» армии РФ ещё в начале войны, так как он выступал (и продолжает это делать) против военных действий на территории Украины.
Недавно группа выпустила новый **антивоенный клип «Романтика тюрьмы»**. Рекомендуем к просмотру.
Скачивай это видео и выставляй у себя в соцсетях, отмечая нашу страницу. **Помогай приобщать народ к антивоенному настроению!**
👉 [Присоединяйся к протесту](https://t.me/+XtF9cU0MCTU2MDYy)
👉 [Присылай фото лент в бот](https://t.me/zlphotobot)</t>
  </si>
  <si>
    <t>[(❤, 105), (👍, 20), (👏, 5), (👎, 4), (🔥, 1), (😁, 1)]</t>
  </si>
  <si>
    <t>**Давайте купим Донецк и назовём это репарациями?**
Симоньян уже бредит, а Соловьеву её речь как мёд в уши.
Купите сначала новые канализационные трубы, газ всем проведите и людей из деревянных изб расселите! Земли она покупать собралась…
**Эти деньги нужны нам!** На обустройство наших дорог и улиц, поселков, больниц! **Эти деньги заработали мы!** И мы не хотим тратить их ни на войну, ни на псевдопокупку новых территорий. Нам бы со своими разобраться…
**Пиши на лентах и стикерах ****#янепутин**** или ****#мынеон****!** Протестуй против идиотских идей пропаганды, военных действий и режима!
👉 [Присоединяйся к протесту](https://t.me/+XtF9cU0MCTU2MDYy)
👉 [Присылай фото лент в бот](https://t.me/zlphotobot)</t>
  </si>
  <si>
    <t>[(👍, 76), (🤬, 24), (😁, 9), (🤯, 8), (👏, 3)]</t>
  </si>
  <si>
    <t>После нашего поста о [флешмобе «Я — Путин»](https://t.me/zelenayalenta/4174) вы присылали нам возмущенные сообщения, сокрушаясь о том, что **вы не хотите, чтобы россиян ассоциировали с этими людьми, поддерживающих кровавый режим**.
Давайте ответим не словом, а делом!
**Пиши на зелёных лентах и стикерах «Я — не Путин» или «Мы — не он»!
**Придумывай плакаты на эту тему или просто распечатай фразу на** **листе А4, добавив хештег #зелёнаялента. Завязывай и расклеивай на улицах своего города и присылай фотографии нам в [анонимный бот.](https://t.me/zlphotobot)
**Покажи, что ты не поддерживаешь Путина! Что ты против военных действий и репрессий! **
👉 [Присоединяйся к протесту](https://t.me/+XtF9cU0MCTU2MDYy)
👉 [Присылай фото лент в бот](https://t.me/zlphotobot)</t>
  </si>
  <si>
    <t>[(❤, 66), (🔥, 17), (👍, 12), (😁, 8), (👎, 7), (🤯, 5), (🤬, 2), (👏, 1)]</t>
  </si>
  <si>
    <t>**Так выглядит уничтоженный ночной Бахмут.** Мурашки по коже… Из окон, в которых горел вечерний тусклый свет от настольной лампы или свечи, из кухни, на которой ужинали и делились произошедшим за день, валит пламя, в котором не осталось ничего живого.
**26 марта 2000 г. (23 года назад) Путин стал президентом России.** Видео из Бахмута — доказательство того, что это худшее, что случилось с Россией.
Не молчи — **не соглашайся с правлением психа, который сделал россиян изгоями мира!** Высказывай свое мнение видимым способом! 
👉 [Присоединяйся к протесту](https://t.me/+XtF9cU0MCTU2MDYy)
👉 [Присылай фото лент в бот](https://t.me/zlphotobot)</t>
  </si>
  <si>
    <t>[(😢, 89), (😱, 26), (🤬, 17), (👍, 4), (😁, 2), (🤯, 2), (👎, 1)]</t>
  </si>
  <si>
    <t>**Привыкай покупать широкие зелёные ленты!**
Идёшь мимо швейного? Купи зелёную ленту (или закажи в интернете несколько мотков). Выбирай пошире (4-6 см), чтобы их было заметно на фоне пробивающейся зелени. Тоненькие ленты будут практически незаметны.
**Если протестуешь — делай это качественно.
**
👉 [Присоединяйся к протесту](https://t.me/+XtF9cU0MCTU2MDYy)
👉 [Присылай фото лент в бот](https://t.me/zlphotobot)</t>
  </si>
  <si>
    <t>[(👍, 77), (👎, 7), (❤, 5), (🔥, 2), (😁, 1)]</t>
  </si>
  <si>
    <t>Солдат из отряда «Шторм» 14 дней держали на передовой под огнём ценой в 22 погибших бойца, а потом, вместо эвакуации, кинули в окопы.
Они записали видеообращение президенту, в котором рассказывают, как сидят в окопах, заваленные трупами. 
Отношение скотское! **Людей никто не считает. Россия — огромная страна, ещё насобираем. **Так, что ли?!
Не иди на войну!
Отговори тех, кто сомневается! 
Покажи им это видео, или скачай и выставь у себя на странице! Отметь нас, чтобы показать людям, что кроме пропаганды есть ещё и адекватные россияне, которые высказываются против режима и военных действий! 
👉 [Присоединяйся к протесту](https://t.me/+XtF9cU0MCTU2MDYy)
👉 [Присылай фото лент в бот](https://t.me/zlphotobot)</t>
  </si>
  <si>
    <t>[(🤬, 69), (😁, 15), (👍, 8), (👎, 6), (🤯, 1), (😱, 1)]</t>
  </si>
  <si>
    <t>**Саундтрек «освобождения» Изюма Харьковской области **— мелодия Another Love, сыгранная на чудом уцелевшем пианино, стоящем над пропастью в разрушенном доме.
Выглядит как фильм, сценариста которого давно пора отправить в Гаагу.
**Повесь сегодня одну зелёную ленту за Изюм**, если в тебе ещё есть что-то человеческое.
__Невозможно смотреть на это видео и не чувствовать скорби…__
👉 [Присоединяйся к протесту](https://t.me/+XtF9cU0MCTU2MDYy)
👉 [Присылай фото лент в бот](https://t.me/zlphotobot)</t>
  </si>
  <si>
    <t>[(😢, 130), (❤, 9), (🤯, 7), (👎, 5), (🤬, 2), (👍, 1), (😁, 1)]</t>
  </si>
  <si>
    <t>♻️ **Зелёная лента — это символ Всероссийского мирного антивоенного протеста** против войны в Украине, действий Путина и режима.
Зелёный — цвет мира, жизни, весны и процветания, цвет перемен — всего, что хотим мы, россияне, для своей страны.
**Такая форма протеста безопасна**, так как участники не рискуют быть задержанным, если избегать камер и не завязывать ленты при людях.
Яркая лента делает протест заметным и помогает приобщить общество к выражению своего мнения, чтобы нарастить весомое количество активных противников войны для перехода к существенным формам сопротивления режиму 💪
Когда вся Россия зазеленеет протестом, у народа появится реальный шанс всё изменить!   
Помоги ускорить этот процесс! **Повяжи зеленую ленту – стань частью мирного протеста!**
👉 [Присоединяйся к протесту](https://t.me/+XtF9cU0MCTU2MDYy)
👉 [Присылай фото лент в бот](https://t.me/zlphotobot)</t>
  </si>
  <si>
    <t>[(❤, 59), (👍, 16), (🔥, 7), (👎, 4), (😁, 1)]</t>
  </si>
  <si>
    <t>- __Считаете ли вы, что нам нужно отдать Москве территории, которые она оккупировала и на которых она провела «референдум о самоопределении», да или нет? Вот, что я хочу от вас услышать, если мы серьёзно говорим о мире, потому что всё остальное — это ни что иное как **пропаганда, паразитирующая на суверенной нации свободных людей и международном праве!**__
**Мощная речь премьер-министра Италии Джорджии Мелони о попытках принудить Украину «к миру», уступив оккупированные территории.
**
Если кто-нибудь остановит свою поддержку Украины и согласится, что Украина должна уступить, это будет значить только одно — поддержка терроризма и провозглашение своего одобрения войне!
Поэтому мы так настойчиво уже год ведём этот канал и ежедневно агитируем россиян на антивоенные действия!
Никто из адекватного общества не одобряет захватнические войну! **Если ты с нами — повяжи зелёную ленту!**
👉 [Присоединяйся к протесту](https://t.me/+XtF9cU0MCTU2MDYy)
👉 [Присылай фото лент в бот](https://t.me/zlphotobot)</t>
  </si>
  <si>
    <t>[(🔥, 94), (❤, 15), (👍, 9), (👎, 5), (👏, 4)]</t>
  </si>
  <si>
    <t>**Пропаганда выходит на новый уровень! Теперь на центральном телевидении РФ транслируются цитаты Си Цзиньпиня** 🇨🇳
Это чтобы россияне привыкали к новому лидеру?! Когда там уже Тимати выпустит клип про нового лучшего друга?
Уверены, что дальше будет больше китайского языка и культуры, а Пушкин, Достоевский и Лермонтов отойдут на второй план.
Не верите? У нас даже Кока-кола на полках из Афганистана! Мы сами уже не вывозим.
**Не допусти ещё большего порабощения страны! Протестуй зелёными лентами! Мы в ответе за своё будущее!**
👉 [Присоединяйся к протесту](https://t.me/+XtF9cU0MCTU2MDYy)
👉 [Присылай фото лент в бот](https://t.me/zlphotobot)</t>
  </si>
  <si>
    <t>[(🤬, 63), (😱, 18), (❤, 6), (👎, 5), (🔥, 3), (😁, 1)]</t>
  </si>
  <si>
    <t>**За год полномасштабной войны Российская Федерация потратила на разрушение Украины и убийство её граждан 114,4 млрд долларов**.
По подсчетам журналистов «Важных историй», **на эти деньги можно было качественно улучшить жизнь россиян:**
▪️проложить 147 тыс км новых дорог;
▪️выделить жильё всем детям-сиротам и расселить россиян из аварийных жилищ;
▪️обновить инфраструктуру ЖКХ, чтобы мы не гибли от прорывов гнилых труб и меньше платили за коммуналку;
▪️единоразово выплатить пенсионерам нашей страны по 246 тыс руб или всем семьям, у кого есть дети — по 568 тыс руб.
Но нашим властям на россиян плевать! Огромные деньги каждый день продолжают тратиться на войну, которая оборачивается для нас катастрофой!
__**Поделись этим постом!
**Покажи людям, что мы теряем!__
👉 [Присоединяйся к протесту](https://t.me/+XtF9cU0MCTU2MDYy)
👉 [Присылай фото лент в бот](https://t.me/zlphotobot)</t>
  </si>
  <si>
    <t>[(🤬, 83), (👍, 11), (👎, 3), (😢, 3), (😁, 1), (🤯, 1), (😱, 1)]</t>
  </si>
  <si>
    <t>**Останови кровь!
Повяжи зелёную ленту — это Всероссийский антивоенный символ**, самая безопасная форма протеста, чтобы заявить о своём несогласии с войной!
Так ты выскажешь свой протест против войны и смертей, обвала экономики и санкций, снижения уровня жизни и пропаганды Путина.
Ходить на митинги страшно, а заявлять своё мнение вслух небезопасно.
**Зелёная лента — это твой** **голос несогласия в стране без свободы слова.**
Это способ показать, что #тынеодин и адекватных людей в России много. Это способ собрать единомышленников в одном месте и усилить антивоенный протест.
**
Завязывай зелёные ленты там, где их увидят**: на столбах, оградах, ручках дверей, остановках, поручнях, скамейках.**
Скажи войне нет!
**👉 [Присоединяйся к протесту](https://t.me/+XtF9cU0MCTU2MDYy)
👉 [Присылай фото лент в бот](https://t.me/zlphotobot)</t>
  </si>
  <si>
    <t>[(🔥, 49), (❤, 15), (👍, 4), (👎, 3), (👏, 1), (😁, 1)]</t>
  </si>
  <si>
    <t>**Скачай макеты антивоенных листовок. Используй их в своём противостоянии 💪
**Макеты тут 👉 https://t.me/zelenaya_lenta
__Что с ними делать:__
▪️распечатай на обычной бумаге и расклей с помощью ПВА или карандашного клея в парадных, переходах, на остановках и досках объявлений;
▪️распечатай на самоклеящейся бумаге и расклеивай в транспорте, на столбах и поручнях, на лавочках и заборах;
▪️опубликуй в сторис или посте и отметь нас (или поставь хештег #зелёнаялента).
Если использовать макеты в качестве наклеек (предварительно распечатав на самоклеящейся бумаге), то ты сможешь **не останавливаться на одном месте и не привлекать к себе внимание, а быстро одним движением оставить антивоенный призыв** на видном месте, который сложно будет убрать 💪
__Какие ещё варианты ты видишь?Где можно использовать эти макеты?__
👉 [Присоединяйся к протесту](https://t.me/+XtF9cU0MCTU2MDYy)
👉 [Присылай фото лент в бот](https://t.me/zlphotobot)</t>
  </si>
  <si>
    <t>[(👍, 42), (❤, 7), (👎, 3), (🔥, 3), (😁, 2), (👏, 1)]</t>
  </si>
  <si>
    <t>**Протестуй креативно! Создавай свой антивоенный визуал!**
Чем разнообразнее креативы, тем заметнее протест другим людям! Ты можешь выбрать и скачать любой макет из [нашего канала с макетами и](https://t.me/zelenaya_lenta) использовать их как постеры, листовки или наклейки. Или можешь придумать свой!
**Если ты умеешь делать что-то подобное, напиши нам — мы пришлём тебе qr-код** со ссылкой на канал «Зелёная лента», чтобы твой плакат привлекал ещё больше небезразличных россиян в наше движение 💪
**Открывай **[**МАКЕТЫ,**](https://t.me/zelenaya_lenta)** скачивай те которые тебе нравятся, распечатывай и выходи расклеивать на стенах своего города!
**👉 [Присоединяйся к протесту](https://t.me/+XtF9cU0MCTU2MDYy)
👉 [Присылай фото лент в бот](https://t.me/zlphotobot)</t>
  </si>
  <si>
    <t>[(👍, 44), (👎, 6), (🔥, 3), (😁, 2)]</t>
  </si>
  <si>
    <t>**- Турция – это исторические земли России. Давайте воспользуемся положением и вернем свои земли!
**Депутат Госдумы Багдасаров призвал воспользоваться уязвимым положением Турции и напасть на страну, чтобы отобрать у неё Стамбул (Константинополь), пока Турция восстанавливается от землетрясений.
Пока народ России не будет активно настроен против военных действий, **пока россияне будут позволять проявление агресии на другие страны, мы будем воевать!** Будем нищать! Будем изгоями и людьми без будущего! Пока мы не восстанем, Россия будет оставаться страной-терроститом!
Не давай нас снова и снова втягивать в военные действия! **Помогай прекратить это всё! Выступай против войны! Вешай зелёные ленты **на видных местах своего города в знак мирного протеста!
👉 [Присоединяйся к протесту](https://t.me/+XtF9cU0MCTU2MDYy)
👉 [Присылай фото лент в бот](https://t.me/zlphotobot)</t>
  </si>
  <si>
    <t>[(🤬, 82), (🤯, 14), (👍, 4), (👎, 4), (😢, 3), (👏, 2), (😁, 2), (😱, 2), (❤, 1)]</t>
  </si>
  <si>
    <t>**Путину Гаагу! России свободу! Украине мир!**
Зелёная лента — Всероссийский объединяющий символ антивоенного сопротивления!
👉 [Присоединяйся к протесту](https://t.me/+XtF9cU0MCTU2MDYy)
👉 [Присылай фото лент в бот](https://t.me/zlphotobot)</t>
  </si>
  <si>
    <t>[(👍, 143), (❤, 32), (👎, 8), (🔥, 5), (😁, 1)]</t>
  </si>
  <si>
    <t>**России не снимут международные санкции без выполнения ордеров Международного уголовного суда в Гааге.
**Довоевались.
Пора этого больного бункерного президента сносить с поста, отдавать в руки суда и возводить свободную Россию!
**Сейчас как никогда важно усилить протест во имя мира и свободы! Вешай зелёные ленты! Пробуждай народ!
**👉 [Присоединяйся к протесту](https://t.me/+XtF9cU0MCTU2MDYy)
👉 [Присылай фото лент в бот](https://t.me/zlphotobot)</t>
  </si>
  <si>
    <t>[(❤, 120), (🔥, 30), (👍, 15), (👎, 6), (😁, 4)]</t>
  </si>
  <si>
    <t>**‼️ Международный суд в Гааге выдал ордер на арест Владимира Путина ‼️
**Президента России и уполномоченную по правам ребенка Львову-Белову **обвиняют в совершении военных преступлений** **в Украине**: незаконной депортации детей.**
**Это означает, что **за пределами России Путина должны арестовать и передать в суд**. **Мир получил сигнал, что российский режим является преступным** и его руководство и приспешники будут привлечены к ответственности. Суд в Гааге юридически подтвердил, что **Путин — преступник**, а значит ни одна цивилизованная страна больше не будет иметь с ним дел.
Это сигнал для элит, что Путин понесёт ответственность за преступления, а значит, им** нужно убирать его с поста президента.
**__Верите, что это произойдет?__**
**👉 [Присоединяйся к протесту](https://t.me/+XtF9cU0MCTU2MDYy)
👉 [Присылай фото лент в бот](https://t.me/zlphotobot)</t>
  </si>
  <si>
    <t>[(🔥, 159), (❤, 21), (👏, 11), (👍, 8), (😁, 7), (👎, 4), (🤔, 2)]</t>
  </si>
  <si>
    <t>**Как выразить свой протест режиму безопасно**
Вы присылаете фотографии совершенно разных форм гражданского сопротивления, которыми высказываете своё недовольство решениями властей:
▪️зелёные стикеры с подписями
▪️антивоенные стихи;
[▪️печатные плакаты;](https://t.me/zelenaya_lenta)
▪️граффити с лозунгами;
▪️надписи фломастером;
▪️штампы с наборной печати;
▪️записки в книгах;
▪️зелёные ленты;
▪️призывы на рублях.
Все эти способы отлично подходят для того, чтобы безопасно распространять протест, избегая камер.
**Выбирай тот способ протеста, который тебе ближе, и усиливай сопротивление 💪 
**Выбери** **для себя 2-3 разных варианта и в бой!
Фотографии своего протеста присылай нам в [анонимный бот.](https://t.me/zlphotobot)
И помни: **#тынеодин**
👉 [Присоединяйся к протесту](https://t.me/+XtF9cU0MCTU2MDYy)
👉 [Присылай фото лент в бот](https://t.me/zlphotobot)</t>
  </si>
  <si>
    <t>[(👍, 41), (❤, 8), (👎, 4), (🔥, 4), (😁, 1)]</t>
  </si>
  <si>
    <t>**Медведеву поручили набрать 500 тыс чел на СВО к 1 апреля**
Власти пытаются преподнести новую волну мобилизации как «добровольный набор», чтобы не пугать россиян.
Но это враньё.
**По регионам разослали конкретную норму, с указанием необходимого количества подписанных контрактов**. Примером, в Пермском крае — до 9 тыс чел. В Челябинской и Свердловской обл — по 10 тыс.**
**
Руководитель пресс-службы Калининградской обл Лысков сказал, что** **приказа о дополнительных мерах учета граждан не поступало, поэтому **рассылка повесток под названием «уточнение данных» — тоже обман.**
**Когда говорили, что студентов забирать не будут — так же врали. **Вчера мы показывали вам, [какие сообщения приходят студентам.](https://t.me/zelenayalenta/4160)
__Что с этим всем делать?__
1. НЕ БРАТЬ ПОВЕСТКУ. Всеми возможными способами.
2. ПРОТЕСТОВАТЬ. Чтобы голос народа был громче пропаганды.
Чтобы сопротивление было эффективным, развешивай [антивоенные плакаты с нашим qr-кодом.
](https://t.me/zelenaya_lenta)**
Помоги единомышленникам сплотиться!**
👉 [Присоединяйся к протесту](https://t.me/+XtF9cU0MCTU2MDYy)
👉 [Присылай фото лент в бот](https://t.me/zlphotobot)</t>
  </si>
  <si>
    <t>[(😱, 43), (👍, 24), (👎, 5), (🔥, 4), (❤, 1), (😁, 1), (🤬, 1)]</t>
  </si>
  <si>
    <t>Нам не нужен ещё год войны!
Она выжимает все соки в первую очередь из наших карманов. **Доходы россиян стали ниже почти на 7%, по сравнению с 2013 годом** (до начала военных действий на территории Украины).
Пока весь мир движется вперед, **мы откатываемся во времена советского союза:**
▪️Ухудшилось качество товаров;
▪️Покупки сдвинулись от непродовольственных к продовольственным товарам;
▪️ Вырос спрос на алкоголь, табак и консервы;
▪️В два раза снизились покупки автомобилей; 
▪️Посещения общественных заведений питания (кафе, ресторанов) сместились к аналогам столовых;
▪️Строительство индивидуального жилья угасло.
Нам нужно остановить войну ради будущего! Протестовать, не соглашаться жить в совке, быть против беззакония и нищеты, в которую влечет нас продолжение войны!
**Не молчи! Протестуй! Выбирай безопасный способ высказываться:
****https://partisan.super.site/**
👉 [Присоединяйся к протесту](https://t.me/+XtF9cU0MCTU2MDYy)
👉 [Присылай фото лент в бот](https://t.me/zlphotobot)</t>
  </si>
  <si>
    <t>[(❤, 67), (👍, 13), (👎, 5), (👏, 3), (😁, 1)]</t>
  </si>
  <si>
    <t>Мы знаем, что не все наши подписчики вешают зелёные ленты, а просто следят за движением.
К вам мы и хотим обратиться.
**Если ты не совершаешь никаких антивоенных протестов — ты заодно с режимом. Потому что ты — это не то, что ты думаешь. Ты — это то, что ты делаешь!**
Чего ещё ждать? Многие ждали и год и что в итоге?! Ситуация только усугубилась!
Давай действовать! Ты уже всё знаешь, что нужно (мы каждый день об этом пишем), **просто сделай!**
**__Повесь зелёную ленту в знак протеста против режима Путина и развязанной им войны!__
**
👉 [Присоединяйся к протесту](https://t.me/+XtF9cU0MCTU2MDYy)
👉 [Присылай фото лент в бот](https://t.me/zlphotobot)</t>
  </si>
  <si>
    <t>[(👍, 83), (👎, 21), (🔥, 6), (❤, 5)]</t>
  </si>
  <si>
    <t>Хватит втягивать детей! **В крымских школах мозги детей запаивают милитаризмом 🤬**
**Готовят добровольцев с детства!**
Мы против любого втягивания детей в политические, военные «разборки».** **Даже когда зелёные ленты вяжут детские площадки или коляски — мы просим так не делать.
Дети должны расти с покое и свободе от пропаганды! Поэтому бороться с ней — наша задача!
**Развешивай антивоенные символы в заметных местах, чтобы твой протест увидели как можно больше взрослых россиян!**
👉 [Присоединяйся к протесту](https://t.me/+XtF9cU0MCTU2MDYy)
👉 [Присылай фото лент в бот](https://t.me/zlphotobot)</t>
  </si>
  <si>
    <t>[(😱, 54), (🤬, 49), (👍, 9), (🤯, 2), (👎, 1), (🤔, 1), (😢, 1)]</t>
  </si>
  <si>
    <t>**Многие россияне уже твёрдо понимают, что они против военных действий, только не знают что им делать
**Помоги другим, таким же небезразличным как и ты, узнать про нас 🙏
Отправь им любой наш пост, поделись ссылкой на канал, сделай репост себе в сторис или выставь скрин. Отметь нашу страницу, чтобы человек мог перейти к нам в аккаунт и познакомиться с тем, что мы тут все вместе делаем.
**И продолжай вешать зелёные ленты, конечно же! **
Фото с лентами присылай [**СЮДА**](https://t.me/zlphotobot)[.](https://t.me/zlphotobot)
👉 [Присоединяйся к протесту](https://t.me/+XtF9cU0MCTU2MDYy)
👉 [Присылай фото лент в бот](https://t.me/zlphotobot)</t>
  </si>
  <si>
    <t>[(❤, 62), (👍, 11), (👎, 7), (🔥, 4), (😁, 1)]</t>
  </si>
  <si>
    <t>**В Госдуму внесён законопроект, упрощающий признание солдат РФ пропавшими без вести и погибшими
**По словам вице-спикера Совета Федерации Андрей Турчака:
__«Теперь, чтобы боец был признан погибшим, достаточно будет заявления командира, видевшего его гибель. Если же прямых свидетелей этого нет, но человек пропал, признание его пропавшим без вести займет не более полугода».
__
Теперь нашим мужчинам будет пропасть ещё проще! Достаточно просто соврать: «Я видел».
К тому же, **с 1 апреля в России** **планируют набрать еще 400 тысяч контрактников **(в регионы пришли разнарядки от министерства обороны с указанием количества людей, с которыми должны подписать контракты). 
Ещё больше мужиков на фронт! Ещё проще признать человека мертвым! За страну! За Россию! Так, чтоли?!
**Это просто полный абсурд, который творят наши чиновники!**
Высказывайся против всеми доступными тебе способами! А варианты смотри тут:
**https://partisan.super.site/**
👉 [Присоединяйся к протесту](https://t.me/+XtF9cU0MCTU2MDYy)
👉 [Присылай фото лент в бот](https://t.me/zlphotobot)</t>
  </si>
  <si>
    <t>[(🤬, 81), (😁, 12), (👍, 8), (👎, 2), (🤯, 1), (😱, 1)]</t>
  </si>
  <si>
    <t>**Чем шире зелёная лента, тем заметнее протест! **Завязывай длинные широкие зелёные ленты, чтобы их было видели издалека!
Даже когда запрещают любое сопротивление и критиковать власть становится сложнее, мы продолжаем выражать свою антивоенную позицию, показывая на своем примере, что **говорить и высказываться можно и нужно!**
**Задача зелёной ленты: показать, как нас много! **Россиян, которые против войны!
Присоединяйся к протесту не только обсуждениями с друзьями, но и действием 💪
👉 [Присоединяйся к протесту](https://t.me/+XtF9cU0MCTU2MDYy)
👉 [Присылай фото лент в бот](https://t.me/zlphotobot)</t>
  </si>
  <si>
    <t>[(❤, 59), (🔥, 12), (👎, 5), (👍, 4), (😁, 1)]</t>
  </si>
  <si>
    <t>**Парламент Грузии прекратил рассмотрение законопроекта об «иноагентах» 👏
Гражданское общество Грузии победило!
**Не обошлось и без истерик наших говорящих голов: **Симоньян угрожает Грузии бомбардировкой Тбилиси 🤯**
Наших пропагандистов аж трусит от проявления свободы слова! От того, что народ выбирает какому законопроекту быть, а чего они в своей стране видеть не хотят.
**Цель нашей власти — подавить демократию! **Причем не только внутри нашей страны, но и в близлежащих странах!
Но мы этого не дадим сделать! **Мы — живые люди, которые хотят жить на свободе:** не воевать, не бояться полицию (которая должна нас защищать), знать, что наши налоги идут на благо страны, видеть, что власть делает все возможное для нашего будущего.
**Зелёная лента — твой голос против режима!**
👉 [Присоединяйся к протесту](https://t.me/+XtF9cU0MCTU2MDYy)
👉 [Присылай фото лент в бот](https://t.me/zlphotobot)</t>
  </si>
  <si>
    <t>[(👍, 118), (❤, 18), (🔥, 7), (👎, 5), (😁, 2)]</t>
  </si>
  <si>
    <t>**Оставьте детей в покое!**
Более 40 тыс россиян подписали **петицию против милитаризации детства** в РФ.
Эту петицию запустил проект «Мягкая сила» от имени родителей, которые против войны. В ней идет речь о прямом нарушении прав детей, посредством втягивания их в «политику ненависти и милитаризм».
Родители требуют **прекратить государственное финансирование пропаганды военных действий в учебных заведениях: **вузах, школах и детских садах.
Чем дольше длится война, тем больше сопротивления возникает в обществе! Давайте не дожидаться ещё нескольких лет, когда нас каждого возьмут за голо, а будем протестовать уже сейчас!
**Лучше уже не будет! Лучше можем сделать только мы сами!**
👉 [Присоединяйся к протесту](https://t.me/+XtF9cU0MCTU2MDYy)
👉 [Присылай фото лент в бот](https://t.me/zlphotobot)</t>
  </si>
  <si>
    <t>[(👍, 140), (❤, 17), (🔥, 5), (👎, 4), (😁, 3)]</t>
  </si>
  <si>
    <t>**Ты согласен оплачивать ужасную войну, убийство людей в Украине, разрушение городов?**
Мы — нет! 
Потому важно заявить о своей позиции миллионами зелёных лент на улицах нашей страны! **Наш долг —  показать, что мы не поддерживаем Путина** и его преступный режим, развязанную кровавую войну и государственный терроризм! 
Мы все должны забрать Россию у преступников (которые вершат сейчас наши судьбы, отправляют умирать, обрывают связь с миром) и вернуть её народу!
**Повесь зелёные ленты, если поддерживаешь антивоенный настрой и согласен с нами 💪
**
👉 [Присоединяйся к протесту](https://t.me/+XtF9cU0MCTU2MDYy)
👉 [Присылай фото лент в бот](https://t.me/zlphotobot)</t>
  </si>
  <si>
    <t>[(🔥, 88), (👍, 12), (👎, 4), (❤, 3), (👏, 1), (😁, 1)]</t>
  </si>
  <si>
    <t>**Жуткие кадры с кладбища в России.
**На видео — места захоронения бойцов 155-й бригады (морская пехота). 
Эта бригада понесла огромные потери на угледарском направлении — генералы отдали приказ идти колонной фактически на амбразуру, без необходимого количества боеприпасов и поддержки артиллерии.
Погибло большое количество военных и потеряли более 30 ед. техники.
__
__Вот так__, __относятся к солдатам — **жизней не считают ни наших военных, ни мирных жителей Украины**. Бесчеловечные приказы, которые губят будущее людей…
Поделись этим постом у себя в соцсетях, чтобы все видели не только тик-токи в военной форме, но и реальные обстоятельства, от которых не смешно.
__Не забывай отмечать нашу страницу, оставлять ссылку на наш телеграм-канал или ставить хештеги: ____#зелёнаялента____, ____#тынеодин____ 🙏
__👉 [Присоединяйся к протесту](https://t.me/+XtF9cU0MCTU2MDYy)
👉 [Присылай фото лент в бот](https://t.me/zlphotobot)</t>
  </si>
  <si>
    <t>[(😱, 56), (👍, 17), (😢, 12), (🤯, 5), (🤬, 5), (🥰, 3), (👎, 1), (🤔, 1)]</t>
  </si>
  <si>
    <t>Хочется вспомнить **прошлогоднее поздравление Путина с 8 марта.** Это ещё одно доказательство, что всё, что говорит наш президент — он врёт.
Смысл всех его речей — временно успокоить народ, а потом не сдержать своих слов.
__Выключай телевизор, не слушай бункерного. Он снова и снова расскажет ложь!__
Вместо этого **присоединяйся к россиянам, которые выступают против войны **— усиль протест собственным голосом!
👉 [Присоединяйся к протесту](https://t.me/+XtF9cU0MCTU2MDYy)
👉 [Присылай фото лент в бот](https://t.me/zlphotobot)</t>
  </si>
  <si>
    <t>[(🤬, 92), (🔥, 15), (👍, 7), (👎, 2), (🤔, 2), (❤, 1), (😁, 1)]</t>
  </si>
  <si>
    <t>**С праздником, дорогие женщины!**
Сегодня ряд стран отмечает день солидарности женщин в борьбе за права.
По закону, мы много чего можем, а на деле — к сожалению. **Наша родина отобрала у нас обычные человеческие права** (не только у женщин): мы не можем свободно высказываться против того, что нам не нравится в решениях властей, честно голосовать, говорить о том, чего не хватает нашим бойцам на передовой, знать где наши «без вести» пропавшие мужья, сыновья и братья…
**Женщины, давайте безопасно заявим о нашем праве! **Нашем праве, как россиянок, быть против войны и говорить об этом! Нашем праве не выбирать военные действия и требовать у власти прекратить бойню!
**Протестуйте! Вешайте зелёные ленты как визуальный символ антивоенного протеста!** Распускайте весну зелёными лентами! Требуйте вернуть наших мужчин домой! Они нужны своим семьям! А война нам не нужна!
👉 [Присоединяйся к протесту](https://t.me/+XtF9cU0MCTU2MDYy)
👉 [Присылай фото лент в бот](https://t.me/zlphotobot)</t>
  </si>
  <si>
    <t>[(❤, 91), (🔥, 10), (👎, 4), (👍, 1), (👏, 1), (😁, 1)]</t>
  </si>
  <si>
    <t>**«__Операция не готовилась, все шло спонтанно__», **—** **генерал-лейтенант Лев Рохлин о войне в Чечне (1998 год)
Ничего не напоминает? Судя по всему, у нашей армии в принципе всегда такая стратегия — отсутствующая.
Просто чтобы поиграть в войнушку. Тем более, вон сколько NPC в виде бурят, дагестанцев, тувинцев, коренных россиян из дальних бедных деревень есть — полная обойма! На компьютере скучно, то ли дело трушные стрелялки! __(сарказм)__
К слову, Лев Яковлевич был убит спустя 2 месяца после выхода этого интервью.
**Мы не пушечное мясо**, не удобрение для украинских земель, не фарш и не пиксели в компьютерной игре! Мы — люди, которые хотят жить! И хотят жить в мире, свободе, покое!
**Но мира не будет, пока мы его не создадим! **[**Открывай наш сайт с методами антивоенных протестов**](https://partisan.super.site/)**, выбирай свой способ и протестуй, если хочешь жить!**
👉 [Присоединяйся к протесту](https://t.me/+XtF9cU0MCTU2MDYy)
👉 [Присылай фото лент в бот](https://t.me/zlphotobot)</t>
  </si>
  <si>
    <t>[(👍, 71), (🤯, 9), (👎, 5), (😢, 3), (😁, 2), (🤬, 1)]</t>
  </si>
  <si>
    <t>**Российские солдаты расстреляли пленного украинского бойца за слова «Слава Украине»
__(__**__Если бы мы опубликовали это видео в инстаграм, он бы пометил его как *sensitive content*, а потом заблокировал аккаунт)__**
**Это видео —** **доказательство зверств, которые творят наши солдаты! Которые **вернутся и точно так же будут относится к нам! **Которые вершат судьбы людей, решают что могут распоряжаться чужими жизнями и таким образом самоутверждаются, сами себе давая право на бесчинства!
Тот факт, что подобные решения остаются безнаказанными, селит в головах российских солдат понимание что им так можно! Что это в их власти.
__Что ж, россияне, которые до сих пор боятся высказываться против войны — нам потом с этими людьми жить на одной лестничной клетке. **Не страшно?**__
👉 [Присоединяйся к протесту](https://t.me/+XtF9cU0MCTU2MDYy)
👉 [Присылай фото лент в бот](https://t.me/zlphotobot)</t>
  </si>
  <si>
    <t>[(🤬, 156), (😢, 40), (😱, 9), (👍, 5), (🤯, 4), (👎, 2), (😁, 2)]</t>
  </si>
  <si>
    <t>**70 лет назад умер Сталин.** Помните этот отличный плакат, который в 2016 году появился в Москве? Он и сейчас актуален. 
Есть отличные слова французского писателя Маркиза Астольфа де Кюстина за 1839 год:
«__**Правительство в России живет только ложью,** ибо и тиран, и раб страшатся правды. 
Тому, кто имел несчастье родиться в этой стране, остается искать утешения только в горделивых мечтах о мировом господстве.
**Лгать здесь — охранять власть, говорить правду — разрушать ее.**
Русские… Могут на миг стать победителями в сфере грубой силы, но не могут стать победителями в области мысли. А народ, не способный ничему научить покоренные народы, недолго остается сильнейшим.
Наибольшее удовольствие этому народу доставляет пьянство, иначе говоря — забытье__».
Даже **через 200 лет эти слова, к сожалению, остаются правдой.** 
Так давайте же наконец-то **говорить правду с помощью антивоенных протестов**, чтобы разрушать преступную власть и менять наше будущее к лучшему! 
👉 [Присоединяйся к протесту](https://t.me/+XtF9cU0MCTU2MDYy)
👉 [Присылай фото лент в бот](https://t.me/zlphotobot)</t>
  </si>
  <si>
    <t>[(👏, 117), (👍, 15), (👎, 5), (🔥, 4), (❤, 3), (😢, 1)]</t>
  </si>
  <si>
    <t>**Скачай это видео и выставь у себя на странице в соцсетях!**
Поделись им со своими подписчиками и не забудь отметить нашу страницу, чтобы люди знали куда им идти, где искать поддержу и информацию о безопасном протесте!
👉 [Присоединяйся к протесту](https://t.me/+XtF9cU0MCTU2MDYy)
👉 [Присылай фото лент в бот](https://t.me/zlphotobot)</t>
  </si>
  <si>
    <t>[(🔥, 90), (👍, 21), (👎, 6), (❤, 4), (👏, 3), (😢, 1)]</t>
  </si>
  <si>
    <t>**Выходные — время прогулок с зелёными лентами!
**Бери побольше заранее нарезанных лоскутков яркой зелёной ленты (выбирай широкие, чтобы их было заметно), выходи на прогулку и массово завязывай ленты в знак протеста против этой преступной войны 💪
**Чем больше зелёных лент, тем смелее общество будет поддерживать антивоенные инициативы!**
👉 [Присоединяйся к протесту](https://t.me/+XtF9cU0MCTU2MDYy)
👉 [Присылай фото лент в бот](https://t.me/zlphotobot)</t>
  </si>
  <si>
    <t>[(❤, 77), (🔥, 11), (👎, 5), (👍, 2)]</t>
  </si>
  <si>
    <t>**Осенью Россия мобилизовала не 300 тысяч, как заявляла официально, а больше полумиллиона военных 🤯 
**
Журналисты издания «Медиазона»проанализировали данные ЗАГСов на предмет количества браков, которые стали заключать российские мобилизованные по ускоренной процедуре росписи (после объявления мобилизации мужчинам с повестками разрешили жениться в ускоренном порядке).
Таким образом, **количество мобилизованных** **не менее 520 тысяч человек!
**Генеральный штаб ВСУ сообщает о** «**ликвации личного состава»: более 150 тысяч человек!
Сколько ещё десятков тысяч людей должно умереть, сколько ещё нужно пережить горя, чтобы прекратить поставлять пушечное мясо на территорию соседней страны?!
**Будь активным противником мобилизации, войны и режима! **
[Распечатывай антивоенные плакаты и](https://t.me/zelenaya_lenta) развешивай на видных местах! Помоги людям нам найти и присоединиться к протесту 💪**
**
👉 [Присоединяйся к протесту](https://t.me/+XtF9cU0MCTU2MDYy)
👉 [Присылай фото лент в бот](https://t.me/zlphotobot)</t>
  </si>
  <si>
    <t>[(😱, 58), (🔥, 8), (👎, 5), (🤯, 4), (👍, 2), (😁, 2), (🤬, 1)]</t>
  </si>
  <si>
    <t>**Европа проживет без российского газа**
Доходы РФ от экспорта нефти и газа в январе** **месяце** **упали на 40% по сравнению аналогичным периодом за прошлый год.
Европейцы не замёрзли без нашего газа, в чем пыталась всех убедить российская пропаганда.
__- Первый день весны, а эти сволочи в Европе не замерзли.__
Никто не будет поддерживать отношения со страной-террористом! Проживут и без нас, вот только как это скажется на будущем россиян? Даже сейчас понятно, что плохо!
**Последствий уже не избежать, но их можно уменьшить! Вставай на протест во имя своего же будущего!**
👉 [Присоединяйся к протесту](https://t.me/+XtF9cU0MCTU2MDYy)
👉 [Присылай фото лент в бот](https://t.me/zlphotobot)</t>
  </si>
  <si>
    <t>[(👍, 57), (😁, 18), (🔥, 7), (👎, 3)]</t>
  </si>
  <si>
    <t>**Зелёной ленте год!**
1 марта 2022 мы начали распространять зелёную ленту, как **символ пробуждения и обновления **(чего так не хватает России) как знак того, что миллионы россиян не поддерживают режим Путина и развязанную им войну!
**О нашем сопротивлении писали** британские «Daily Telegraph» и «Mirror», а так же «[Важные истории](https://t.me/zelenayalenta/1004)», «The telegraph», Avtozak, Doxа, «Newsweek» и др. **Зелёная лента была в сюжете** Гордеевой, на эфире канала Ильи Яшина, **о ней рассказывали политолог** [Екатерина Шульман](https://t.me/zelenayalenta/1432) и [писатель Быков](https://t.me/zelenayalenta/596), Ольга Кравцова и Navi band, сняли сюжет «[Утро февраля](https://t.me/zelenayalenta/1222)» и «Честное слово».
**В чём смысл нашего протеста?**
👉[Часть 1](https://t.me/zelenayalenta/1257)
👉[Часть 2](https://t.me/zelenayalenta/1258)
**Фотографии лент:**
👉[Анонимно отправить фото в бот](https://t.me/zlphotobot)
👉[Карта городов и стран, в которых висят ленты](https://goo.gl/maps/kSHyBBQVXguNUzGh7)
**Другое: **
👉[Материалы для печати ](https://t.me/zelenaya_lenta)
👉[Все методы гражданского протеста](https://partisan.super.site/)
**Расскажи о зелёной ленте друзьям и единомышленникам! 
**Перешли это сообщение тем, кого ещё нет в нашем движении, чтобы они могли присоединиться к сопротивлению.
**
**👉 [Присоединяйся к протесту](https://t.me/+XtF9cU0MCTU2MDYy)
👉 [Присылай фото лент в бот](https://t.me/zlphotobot)</t>
  </si>
  <si>
    <t>[(👍, 70), (❤, 25), (🔥, 11), (👎, 2), (😁, 2)]</t>
  </si>
  <si>
    <t>__«У всех кто-то умер. Кто-то лежит без ног, кто-то лежит без половины головы… От его друзей ничего не осталось — просто в пыль».__
Ни для кого не секрет, что **Россия с начала войны проводит** **этноцид**, отправляя на войну в основном представителей малых народов РФ.
Много раз жители Бурятии выступали с заявлениями, что их за людей не считают и сметают на войну как пушечное мясо.
**Дагестанцы, буряты, тувинцы — именно эти народы перемалывают на войне в Украине**, будто их меньше всех жалко.
В этом и весь сюр войны. «Боремся с нацизмом собственным нацизмом». Это получается клин клином или как?
Здесь нет логики. Есть только бессмысленные смерти и трагедии.
Выскажи своё несогласие с происходящим, **выскажи поддержку другим людям — вешай зелёные ленты** в проходных и заметных местах в своем городе. 
__Фотографии безопасного протеста присылай нам в __[__анонимный бот__](https://t.me/zlphotobot)__.__
👉 [Присоединяйся к протесту](https://t.me/+XtF9cU0MCTU2MDYy)
👉 [Присылай фото лент в бот](https://t.me/zlphotobot)</t>
  </si>
  <si>
    <t>[(🔥, 71), (😢, 21), (❤, 8), (👍, 6), (🤯, 4), (🤬, 4), (👎, 3), (😁, 1)]</t>
  </si>
  <si>
    <t>__**«Режим Путина взял в заложники всё население России»**
«Пока Путин будет оставаться в Кремле, Россия будет находиться под санкциями».
«Чисто экономически Россия не сможет выбраться из этой ловушки, пока она не подпишет мир с Украиной».
«Не надо ходить в армию российскую. Надо любой ценой попытаться избежать мобилизаци».__
__
__Российский учёный-экономист Сергей Гуриев.
**Выставь это видео у себя на странице и отметь нас.** Людям нужно постоянно напоминать о последствиях принятых нашими властями решений и о том, как это изменить. 
Только показывая каждый день россиянам подобные речи и антивоенные протесты мы сможем **добиться результата!** Помогай просвещать народ во имя общей цели 💪**
**👉 [Присоединяйся к протесту](https://t.me/+XtF9cU0MCTU2MDYy)
👉 [Присылай фото лент в бот](https://t.me/zlphotobot)</t>
  </si>
  <si>
    <t>[(❤, 111), (👍, 31), (👎, 17), (🔥, 2), (😁, 2), (😢, 2), (👏, 1)]</t>
  </si>
  <si>
    <t>**Ужасающие кадры из города Марьинки **(Донецкая область)
Наша армия, по указу командования, стерла его с земли, не оставив шанса на жизнь.
В прошлом году, до российского вторжения, в Марьинке проживали 9 357 людей. Сейчас не осталось ни одного…
**Города Марьинки больше нет.
**Почему так выглядят почти все украинские города на границе с Россией?! **Так людей не спасают!**
Расскажи о своем недовольстве режимом так, чтобы тебя услышали другие россияне и тоже стали выходить на безопасный протест! Повесь зелёную ленту в своем городе на видном месте! 
**Выскажи своё отношение к войне!**
👉 [Присоединяйся к протесту](https://t.me/+XtF9cU0MCTU2MDYy)
👉 [Присылай фото лент в бот](https://t.me/zlphotobot)</t>
  </si>
  <si>
    <t>[(😢, 107), (👍, 21), (😱, 6), (👎, 2), (🤯, 2), (😁, 1), (🤬, 1)]</t>
  </si>
  <si>
    <t>**27 февраля в России отмечают «День сил специальных операций»**
Официальное поздравление президента должно выглядеть примерно так.
**Скачивай это видео, выставляй в соцсетях и отмечай нашу страницу. **Мы показываем реальную картину того, к чему привели решения нашего режима, и рассказываем как с ним бороться 🔥
👉 [Присоединяйся к протесту](https://t.me/+XtF9cU0MCTU2MDYy)
👉 [Присылай фото лент в бот](https://t.me/zlphotobot)</t>
  </si>
  <si>
    <t>[(😢, 52), (🤬, 24), (👍, 14), (👎, 4), (🤯, 3), (😁, 2), (😱, 2)]</t>
  </si>
  <si>
    <t>Какой ППЦ. **Катастрофа, сравнимая с Чернобылем. 
**Сегодня,** 06.06 в 6.00 была уничтожена дамба Каховской ГЭС. **Огромный массив днепровской воды прямо сейчас идёт вниз к Черному морю, затапливая десятки населенных пунктов. 
Полностью убито сельское хозяйство на юге Украины, Запорожская АЭС рискует остаться без достаточного количества воды для охлаждения реакторов, а **Крым навсегда останется без пресной воды. 
**Но Кремлю уже плевать на Крым. Судя по всему, этот варварский подрыв был осуществлён для того, чтобы замедлить наступление украинских войск. ВСУ уже наступали на острова, которые теперь будут просто смыты. Будут сотни километров непролазных болот...
Аналогично поступила советская власть 18 августа 1941 году, взорвав дамбу ДнепроГЭС. Тогда волна смысла десятки сёл, убив тысячи человек местного населения, находившегося вниз по течению Днепра. 
А ведь до нашего вторжения украинцы боролись с распространением полиэтиленовых пакетиков, экологию берегли...
👉 [Присоединяйся к протесту
](https://t.me/+XtF9cU0MCTU2MDYy)👉 [Присылай фото лент в бот](https://t.me/zlphotobot)</t>
  </si>
  <si>
    <t>[(🤬, 129), (🤯, 14), (👍, 4), (😢, 3), (👎, 2), (❤, 1), (😁, 1)]</t>
  </si>
  <si>
    <t>День защиты детей мы отметили ракетным ударом по Киеву, в результате которого погибли двое детей и женщина.
Сбитая наша ракета упала на детскую поликлинику.
Сколько ещё детей погибне, прежде чем мы остановим этот преступный кровавый кошмар?
👉 [Присоединяйся к протесту](https://t.me/+XtF9cU0MCTU2MDYy)
👉 [Присылай фото лент в бот](https://t.me/zlphotobot)</t>
  </si>
  <si>
    <t>[(😢, 119), (🤬, 23), (👍, 5), (👎, 1), (😁, 1)]</t>
  </si>
  <si>
    <t>Эта война показала нам, что **мы умеем отчаянно бороться за руины. Так почему с таким же рвением мы не можем бороться за руины на собственной территории?**
Нужно просто **развернуть курс в глубь России** и потратить те же деньги, что и на войну. С таким же усердием, упрямством и напором. Строить дороги, улучшать инфраструктуру, открывать больницы и школы, повышать пенсии, совершенствовать систему образования, развивать города…
**Это всё возможно, потому что на это есть ресурс! **Только сейчас он растрачивается на машины для убийств.
Открывай наш сайт с методами протестов и выбирай тот, которым ты будешь высказаться против войны: https://www.partisan.live/
**Наше будущее в наших руках!**
👉 [Присоединяйся к протесту](https://t.me/+XtF9cU0MCTU2MDYy)
👉 [Присылай фото лент в бот](https://t.me/zlphotobot)</t>
  </si>
  <si>
    <t>[(👍, 49), (🔥, 9), (👎, 5), (😢, 3), (😁, 1), (🤯, 1)]</t>
  </si>
  <si>
    <t>**ДЛЯ ЧЕГО НУЖНА ЗЕЛЁНАЯ ЛЕНТА?**
Наша цель **показать, что в России есть много людей с антивоенной позицией**, вопреки пропаганде. Это, в свою очередь, поможет создать почву для смены общественного настроя.
Такое маленькое и простое действие, как повесить зелёную ленту, **сдвигает пассивных противников войны в категорию активистов** и подталкивает общественное мнение к смене с активных приверженцев войны в сторону пассивных, что ослабляет способность режима воевать против народа.
Таким образом мы протестуем против войны и санкций, снижения уровня жизни, репрессий и Путинской пропаганды.
**Мы призываем массово завязывать зелёные ленты** [(распространять листовки, стикеры)](https://t.me/zelenaya_lenta) там, где их увидят люди: на столбах, оградах, ручках дверей, поручнях и скамейках. Чтобы как можно больше людей видели твой протест и присоединялись к сопротивлению.
**Повяжи зелёную ленту в знак протеста. Покажи другому: ****#тынеодин**** 🙏**
👉 [Присоединяйся к протесту](https://t.me/+XtF9cU0MCTU2MDYy)
👉 [Присылай фото лент в бот](https://t.me/zlphotobot)</t>
  </si>
  <si>
    <t>[(👍, 48), (❤, 9), (👎, 4), (🔥, 3), (👏, 2), (😁, 1)]</t>
  </si>
  <si>
    <t>**Путин поздравил киевлян с Днем города**
Вчера в столице Украины отмечали день Киева, но Путин был бы не Путином, если бы не «отработал» календарную дату.
**Две ночи подряд армия Российской Федерации совершала массированные атаки** на город, выпустив за день до празднования рекордное количество дронов по Украине: из 54 было** **уничтожено 52.
Но на этом **Путин не остановился — ему нравится тратить наши деньги. **Сегодня ночью Россия** **выпустила до 40 крылатых ракет воздушного базирования Х-101/Х-555 и около 35 ударных дронов «Шахед».
Как вы уже понимаете, почти все атаки отбиты. Все удары безуспешны, что хорошо, а деньги потрачены на ветер, что плохо — из все можно **потратить на жизнь людей в России, а не на попытки умертвить людей в Украине!
**Протестуй против военных** **действий! Они не несут никакой пользы.
**
**👉 [Присоединяйся к протесту](https://t.me/+XtF9cU0MCTU2MDYy)
👉 [Присылай фото лент в бот](https://t.me/zlphotobot)</t>
  </si>
  <si>
    <t>[(🤬, 98), (🔥, 10), (😢, 5), (😱, 3), (👎, 2), (❤, 2), (🤯, 1)]</t>
  </si>
  <si>
    <t>**Присоедини свой город к протесту!**
Если ты из маленького посёлка, небольшого городка и думаешь, что это никому там не нужно — ты ошибаешься! Везде живут ЛЮДИ. И людям из других городов тоже важно знать, что они не одни участвуют в сопротивлении.
**Вешай и клей на улицах своего города антивоенные символы**, фотографируй и присылай их нам в [анонимный бот,](https://t.me/zlphotobot) не забыв указать город и пару слов от себя, если хочешь.
**Протестуй в каждом уголке России! **Чтобы не осталось человека, который бы не увидел видимый протест собственными глазами!
👉 [Присоединяйся к протесту](https://t.me/+XtF9cU0MCTU2MDYy)
👉 [Присылай фото лент в бот](https://t.me/zlphotobot)</t>
  </si>
  <si>
    <t>[(❤, 49), (👍, 9), (🔥, 7), (👎, 4), (😁, 1)]</t>
  </si>
  <si>
    <t>Пока в пабликах разоблачают возвращение корабля «Иван Хурс», **в Днепре трагедия**
**Наша армия ударила по поликлинике!** Ранено 15 человек (из них двое дети), один погиб.
Своих поликлиник приличных нет, так будем крушить чужие?! **На что уходят наши деньги?** Почему на них не строят дороги, не делают ремонты в больницах и школах, не строят новые садики и не благоустраивают придомовые территории?!
Почему наши деньги идут на убиение и разрушение?! Нам некуда их тратить?!
**Протестуй видимым способом! **Не соглашайся на то, что наш народ обворовывают и притесняют, а другой — убивают!
**🟢**[** Методы протеста**](https://www.partisan.live/)** 🟢**
👉 [Присоединяйся к протесту](https://t.me/+XtF9cU0MCTU2MDYy)
👉 [Присылай фото лент в бот](https://t.me/zlphotobot)</t>
  </si>
  <si>
    <t>[(🤬, 80), (😢, 12), (😱, 8), (👍, 3), (👎, 3), (🤯, 2), (❤, 1), (🔥, 1), (😁, 1)]</t>
  </si>
  <si>
    <t>**Самара зеленеет! Другие города, подключайтесь!**
Если ты из маленького посёлка, **кроме зелёных лент используй **[**распечатки с нашим qr-кодом**](https://t.me/zelenaya_lenta)[.](https://t.me/zelenaya_lenta) Так люди, которые не знают, что зелёная лента — символ протеста, смогут ознакомиться с тем, что мы делаем, и присоединяться к сопротивлению.
В больших городах можно смело развешивать зелёные ленты по много штук на одной локации, подписывая их антивоенными лозунгами, чтобы всем было заметно и понятно какую мысль ты хочешь донести.
Если можешь **усилить свой протест другими видимыми способами**, выбирай подходящий и действуй: https://www.partisan.live/
**Мы должны выбороть себе свободное будущее!**
👉 [Присоединяйся к протесту](https://t.me/+XtF9cU0MCTU2MDYy)
👉 [Присылай фото лент в бот](https://t.me/zlphotobot)</t>
  </si>
  <si>
    <t>[(❤, 30), (👍, 12), (🥰, 5), (👎, 3), (🔥, 2), (😁, 1)]</t>
  </si>
  <si>
    <t>Посмотри на эти фотографии. **Так сейчас должен выглядеть любой уголок России!
Чтобы куда не глянь — символ протеста! **Мы должны сейчас активно выступать против режима, репрессий и военных действий, чтобы не оставить шанса думать, что адекватные умы сожрала пропаганда!
Нужно убедить народ в том, что **противников войны много!** Что люди не согласны с решениями властей! Что мы им не верим! Пока россияне не видят протест своими глазами, то фраза «это и так все знают» — не работает. Нужны доказательства того, что жители городов РФ не поддерживают чинуш, войну и режим!
**Выскажись с помощью зелёной ленты!**
👉 [Присоединяйся к протесту](https://t.me/+XtF9cU0MCTU2MDYy)
👉 [Присылай фото лент в бот](https://t.me/zlphotobot)</t>
  </si>
  <si>
    <t>[(❤, 49), (🔥, 11), (👎, 4), (😁, 1)]</t>
  </si>
  <si>
    <t>**Нет времени объяснять! Беги в магазин за мотком зелёных лент и завешивай город символами протестов!**
Ты уже всё знаешь что делать (мы об этом каждый день пишем). Если дома есть зелёная ткань, старые вещи — нарезай на широкие полоски и используй их в качестве лент.
**Выходи на партизанское сопротивление прямо сейчас!** 
Сегодня! Это важно и нужно именно в этот момент! Поддержи переворот! Нам нужно снести власть к чертовой матери! Прекратить поставлять топливо для войны в виде мобилизованных россиян, перестать воевать и наконец-то обрести от режима!
**Действуй! Лучшее время для протеста — СЕЙЧАС.**
👉 [Присоединяйся к протесту](https://t.me/+XtF9cU0MCTU2MDYy)
👉 [Присылай фото лент в бот](https://t.me/zlphotobot)</t>
  </si>
  <si>
    <t>[(👍, 51), (❤, 13), (👎, 2), (🔥, 2), (😁, 2), (🤬, 2)]</t>
  </si>
  <si>
    <t>**От «взять Киев за три дня» до Белгородской народной республики за три часа**
Вчера Легион «Свобода России» и Русский Добровольческий Корпус вошли в Белгородскую обл.
В городе паника — людей никто не предупредил об опасности, не эвакуировали — жители уезжали сами, а двери в бомбоубежищ ломали руками 🤯
**За три часа войны была пробита линия российских оборонительных укреплений. **Это при том, что на защиту белгородской границы было потрачено 10 млрд рубл в 2022 году!
Но **граница оказалась дырявая**. Пустые блокпосты, солдаты без оружия, противотанковые ежи в поле, а дороги не оборудованы — заходи, кто хочет. Вот и зашли.
Чиновники набили свои карманы на строительстве защитной линии, а ДРГ спокойно проехали и взяли город.
__Что ещё должно произойти, чтобы обрушить доверие к текущей власти?!__
**Такие события — время для протеста! Потому что рвется там, где тонко. **Выходи на улицы выразить своё сопротивление! Не жди следующего случая!
👉 [Присоединяйся к протесту](https://t.me/+XtF9cU0MCTU2MDYy)
👉 [Присылай фото лент в бот](https://t.me/zlphotobot)</t>
  </si>
  <si>
    <t>[(👍, 72), (🔥, 22), (👎, 4), (🤯, 3), (😁, 2), (👏, 1)]</t>
  </si>
  <si>
    <t>♻️ **ЧТО ТАКОЕ ЗЕЛЁНАЯ ЛЕНТА?** 
Это объединяющий все протесты **антивоенный символ в России**. Символ того, что ты против войны и режима. Это безопасный способ показать своё отношение к войне, помочь другим несогласным понять, что они не одни. Это **метод сподвигнуть людей на активные действия**.
♻️ **ЧТО ДЕЛАТЬ? **
Во многих городах РФ партизаны развешивают зелёные ленты в знак протеста в местах, где их увидят люди: на столбах, заборах, лавочках в парке, деревьях, поручнях, в парадных.
Люди делают репосты наших постов, отмечают нас в сторис, ставят хештеги **#тынеодин****, ****#зеленаялента**, чтобы достучаться до как можно большего количества людей. 
▪️ Купи моток широкой зелёной ленты в магазине (или закажи на озоне/вайлдберриз);
▪️ **завязывай‌ ленты в людных местах, где их увидят люди: **на оградах, тележках в супермаркете, в транспорте, переходах;
▪️присылай нам фото лент [анонимно в бот,](https://t.me/zlphotobot) или выставляй в соцсетях и отмечай нас.
**Важная каждая ленточка!
**Вместе мы сможем.
👉 [Присоединяйся к протесту](https://t.me/+XtF9cU0MCTU2MDYy)
👉 [Присылай фото лент в бот](https://t.me/zlphotobot)</t>
  </si>
  <si>
    <t>[(👍, 41), (❤, 9), (👎, 4), (🔥, 4), (😁, 1)]</t>
  </si>
  <si>
    <t>Многие уже устали. Устали бояться, устали протестовать, устали участвовать в инициативах. Потому благодарим за каждую повешенную ленту или сторис о нас 🙏 **Каждая лента важна.**
Война — это тяжело. Даже на нашем информационном партизанском фронте.
Когда ты теряешь силы, мотивацию, надежду, вспомни про [«](https://t.me/zelenayalenta/1526)[**правило одной ленты**](https://t.me/zelenayalenta/1526)[».](https://t.me/zelenayalenta/1526) **Даже одно антивоенное действие в день делает его прожитым с пользой.**
👉 [Присоединяйся к протесту](https://t.me/+XtF9cU0MCTU2MDYy)
👉 [Присылай фото лент в бот](https://t.me/zlphotobot)</t>
  </si>
  <si>
    <t>[(👍, 40), (❤, 13), (👎, 4), (👏, 4), (😁, 1)]</t>
  </si>
  <si>
    <t>**Поддерживайте друг друга! Сейчас очень сложный период.** Период, когда даже за желтый цвет зубов на фоне синего неба могут выписать штраф о дискредитации армии РФ.
Если ты идешь по городу и видишь где-то антивоенный символ (зелёную ленту, надпись, наклейку, плакат или значок ☮️), оставь рядом и свой. **Поддержи человека! Скажи ему «__я тоже за мир!__».
**Дай понять такому же противнику войны, который, вопреки рискам, продолжает действовать, что его протест не зря! Что он заметен и что он работает!
Положи себе в карман маркер или зелёные стикеры, нарезанные лоскутки зелёных лент, чтобы в удобный момент ты мог ответить человеку: «**Я с тобой! ****#тынеодин**».
👉 [Присоединяйся к протесту](https://t.me/+XtF9cU0MCTU2MDYy)
👉 [Присылай фото лент в бот](https://t.me/zlphotobot)</t>
  </si>
  <si>
    <t>[(❤, 56), (🔥, 7), (👍, 3), (👎, 2), (😁, 2)]</t>
  </si>
  <si>
    <t>**- Не то плохо, что мы в ж🍑пе, а то, что мы решили в ней обустраиваться.**
__А.Нечаев, бывший министр экономики России про экономическую ситуацию в РФ.
__Эту фразу можно применять к любой сфере жизни человека в России. **Самое страшное, что мы привыкаем!** Привыкаем ездить в посольства в другие страны, чтобы получить визу, проводить платежи сложными схемами, «доставать» детали для авто по экстра-ценам, жить через vpn, привыкать, что нас шторбят правоохранители почем зря.__
__**Самое страшное — это привыкнуть к санкциям, репрессиям и террору со стороны своего же государства и думать что это и есть нормально!**
Нужно бороться за свою свободу и права, чтобы не забыть, что они вообще когда-то были! Протестуй видимым способом! Вешай зелёные ленты в публичных местах, расклеивай антивоенные плакаты, пиши кричащие лозунги на рублях! Выступай против режима!
__
__Чтобы не было потом как в том__ __анекдоте: «**Что значит __выбирайтесь из ж🍑пы__?! Мы тут уже обои поклеили и интернет провели!**»
👉 [Присоединяйся к протесту](https://t.me/+XtF9cU0MCTU2MDYy)
👉 [Присылай фото лент в бот](https://t.me/zlphotobot)</t>
  </si>
  <si>
    <t>[(🔥, 54), (👍, 6), (👏, 2), (🤬, 2), (👎, 1), (😁, 1), (😢, 1)]</t>
  </si>
  <si>
    <t>Если партизанить, то качественно 💪 Чтобы затраченные силы и риски принесли максимум результата!
Кроме** **развешивания зелёных лент в людных местах, можно **использовать наклейки:** напечатать много одинаковых, с антивоенной агитацией, или написать собственные лозунги от руки.
Чтобы люди сразу находили наш протест, понимали о чём речь и присоединялись, **распечатывай **[**эти наклейки/листовки**](https://t.me/zelenaya_lenta)** и расклеивай** их в своём городе в тех местах, где их увидят (__не забывай о безопасности: избегай камер__).
**Покажи людям, что ****#тынеодин****! Дай знак другим, что адекватность не покинула чат.
**👉 [Присоединяйся к протесту](https://t.me/+XtF9cU0MCTU2MDYy)
👉 [Присылай фото лент в бот](https://t.me/zlphotobot)</t>
  </si>
  <si>
    <t>[(👍, 43), (❤, 5), (👎, 3), (🔥, 2), (😁, 2)]</t>
  </si>
  <si>
    <t>Детям негде учиться, зато мы тратим деньги на завоевание новых территорий, чтобы мест, где негде получать образование, было больше.
**Во Владивостоке люди вышли на улицы митинговать из-за нехватки школ!**
Сейчас в районе Садгород есть только лицей №3 с 12 кабинетами, которые уже переполнены. А начальная школа вообще учится в две смены 🤯
Какой у нас там бюджет на войну?! Нам точно-точно убивать важнее, чем дать образование детям?
Приоритеты — показатель вектора движения всей страны и направлен он не на развитие. Мы катимся с высокой горки на дно. **Борись за своё будущее, пока не перекрыты все возможности!
Как это делать? Мы расписали тут:▪️ ****www.partisan.live****  ▪️**
👉 [Присоединяйся к протесту](https://t.me/+XtF9cU0MCTU2MDYy)
👉 [Присылай фото лент в бот](https://t.me/zlphotobot)</t>
  </si>
  <si>
    <t>[(🤯, 26), (😁, 20), (😢, 9), (👎, 3), (🤬, 3)]</t>
  </si>
  <si>
    <t>**Антивоенные символы не работают сами по себе. Они не свергнут власть и не остановят войну.**
Проявление антивоенного настроения нужно для того, чтобы** **протест становился заметнее и, как следствие, сильнее. **Как в притче про веник и прутья**, с помощью антивоенных символов (зелёных лент, наклеек, граффити, плакатов) мы **собираем всех россиян, которые против войны, в один тугой и слаженный механизм,** чтобы нас невозможно было поломать, в отличии от того, как легко это сделать с каждым по отдельности.
Потому** важна каждая протестная лента и антивоенная надпись! 
**
**Покупай широкие зелёные ленты и развешивай их везде, где увидят люди! Поддержи своих людей! Покажи, что мы вместе!
**
👉 [Присоединяйся к протесту](https://t.me/+XtF9cU0MCTU2MDYy)
👉 [Присылай фото лент в бот](https://t.me/zlphotobot)</t>
  </si>
  <si>
    <t>[(👍, 64), (❤, 8), (👎, 3), (🔥, 2), (👏, 1), (😁, 1)]</t>
  </si>
  <si>
    <t>Даже сейчас, в условиях тотальных репрессий и запретов есть место безопасному протесту!
Главное, соблюдать правила:
▪️ не носи на себе антивоенные символы (не выдавай себя и не подвергай агрессии со стороны других людей);
▪️ избегай камер и незнакомцев, когда развешиваешь ленты;
▪️скрой свой номер телефона и фото в** **телеграмм, если пишешь комментарии;
▪️ бери с собой друга для страховки и для помощи в распространении, когда идешь расклеивать [антивоенные плакаты;](https://t.me/zelenaya_lenta)
▪️ [удаляй метаданные с фотографий.](https://t.me/zelenayalenta/839)
Отправляй фото протеста нам, чтобы мы выставили их анонимно:
**Береги себя! Твой голос очень важен! ****#ТЫНЕОДИН**** **
👉 [Присоединяйся к протесту](https://t.me/+XtF9cU0MCTU2MDYy)
👉 [Присылай фото лент в бот](https://t.me/zlphotobot)</t>
  </si>
  <si>
    <t>[(❤, 36), (👍, 12), (🔥, 3), (👎, 2), (😁, 1)]</t>
  </si>
  <si>
    <t>Госдума хочет запретить мультик про Челябинск 😄 А почему? Что не так?
**В новой серии американского мультсериала «Гриффины» действия происходят в Челябинске**. Депутат Госдумы возмутилась тому, как изобразили Челябинск, и призывает ограничить просмотр этой серии в РФ.
Так же** «Гриффины» высмеяли политическую цензуру в России** и позицию РПЦ в отношении войны.
На фото настоящий Челябинск. Интересно, что именно возмутило Лантратову? **Может стоит вернуть деньги из бюджета на войну в бюджеты городов и что-то да сделать на эти деньги?** Если бы про нас снимали мульты как про Лас-Вегас, то такие бы серии вряд ли бы запрещали показывать 😉
👉 [Присоединяйся к протесту](https://t.me/+XtF9cU0MCTU2MDYy)
👉 [Присылай фото лент в бот](https://t.me/zlphotobot)</t>
  </si>
  <si>
    <t>[(😁, 72), (👏, 10), (❤, 5), (👎, 2), (👍, 1), (🔥, 1)]</t>
  </si>
  <si>
    <t>Как ты думаешь, сидит ли кто-то вечером на кухне и думает ли о том, как чудовищны те события, которые нам приходится переживать? Как хотел бы, чтобы война никогда не случилась и весь этот ад скорее закончился? Думает ли о том, как ужасна жизнь в режиме, репрессиях и диктатуре?
Ответ очевиден — конечно да.
А теперь **представь, что каждый вечер таких «кухонь» по всей России миллионы**.__
__Но как поверить в то, что это__ __действительно так? Доказать. В этом **смысл зелёной ленты — дать людям понять, что таких ночных кухонь огромное множество! **
Заяви о себе. Повесь зелёную ленту. А когда кто-то рядом повесит свою, ты поймешь, что это плюс ещё одна** **ночная кухня в твоем городе, где люди ненавидят войну и не поддерживают режим.
**Мир больше чем война! И это важно показать 💚**
👉 [Присоединяйся к протесту](https://t.me/+XtF9cU0MCTU2MDYy)
👉 [Присылай фото лент в бот](https://t.me/zlphotobot)</t>
  </si>
  <si>
    <t>[(❤, 47), (👍, 9), (🔥, 5), (👎, 2), (👏, 2), (😁, 1)]</t>
  </si>
  <si>
    <t>Если надоело завязывать ленты или боишься этим заниматься, «партизань» с ноутбука!
Создай картинки и «антирежимные»мемы, **иллюстрируй идеи с зелёной лентой, **рисуй плакаты, оформляй листовки с антивоенными призывами. Делай плакаты с qr-кодом нашего канала (напиши нам, мы пришлём qr-код).
**Придумай антивоенные макеты с зелёной лентой и пришли нам! **Мы распространим твоё творчество среди единомышленников и оно станет оружием в борьбе с пропагандой!
**Примеры смотри тут:
****https://t.me/zelenaya_lenta****
**__
__👉 [Присоединяйся к протесту](https://t.me/+XtF9cU0MCTU2MDYy)
👉 [Присылай фото лент в бот](https://t.me/zlphotobot)</t>
  </si>
  <si>
    <t>[(👍, 38), (🔥, 9), (👎, 7), (❤, 4), (😁, 1)]</t>
  </si>
  <si>
    <t>Горящий Преображенский храм в Бахмуте, уничтоженный «освободителями», запуск «Искандеров» по Украине из Белгорода, снятые с хранения музейные экспонаты для отправки на войну (советские танки Т-55), ракеты на частных территориях жилых домов, киевляне, спящие в метро…
Это не год назад, не когда-то. Это фото и видео за последние несколько дней. **Это происходит прямо сейчас! Не в кино, не в книгах по истории… Сегодня.
**
Каждый день Россия убивает жизнь в Украине под руководством Путина. И каждый день, пока не остановим войну, мы должны протестовать и показывать россиянам, что **мы можем бороться против зла и за свою свободу!**
Открывай наш сайт, выбирай метод и сделай сегодня шаг, приближающий нас к миру!
▪️ **www.partisan.live**** ▪️**
👉 [Присоединяйся к протесту](https://t.me/+XtF9cU0MCTU2MDYy)
👉 [Присылай фото лент в бот](https://t.me/zlphotobot)</t>
  </si>
  <si>
    <t>[(😱, 32), (🤬, 27), (😢, 9), (👍, 6), (🤯, 3), (👎, 2), (❤, 1), (😁, 1)]</t>
  </si>
  <si>
    <t>Будь громким и заметным! **Твой протест должны видеть** и слышать окружающие — доноси свою мысль громко:
▪️купи широкие зелёные ленты и [распечатай наклейки/плакаты;](https://t.me/zelenaya_lenta)
▪️**развешивай ленты и расклеивай наклейки в людных местах**: в транспорте, парадных, переходах, столбах, заборах, лавочках, парках, памятниках);
▪️клей зелёные стикеры с антивоенными лозунгами или рисуй протестные граффити;
▪️ставь хештеги #зелёнаялента и #тынеодин под постами;
▪️**запости про нас сторис** с фотографией зелёной ленты или антивоенной картинкой [(скачать можно тут)](https://t.me/zelenaya_lenta) и **прикрепи ссылку на наш канал: ****https://t.me/zelenayalenta**
Пришли фото своего противостояния в [анонимный бот](https://t.me/zlphotobot) и мы опубликуем его. **Распространяй информацию о нас, **чтобы к движению присоединялись новые люди!
__Зелёная лента — ты не один 💚__
👉 [Присоединяйся к протесту](https://t.me/+XtF9cU0MCTU2MDYy)
👉 [Присылай фото лент в бот](https://t.me/zlphotobot)</t>
  </si>
  <si>
    <t>[(❤, 24), (😁, 11), (🔥, 5), (👎, 4), (👍, 2)]</t>
  </si>
  <si>
    <t>Ах, Одесса! ~~Жемчужина~~ пылающее кострище у моря!
На фото **последствия российских ракетных ударов по Одессе **за** **ночь.**
Всё, что у нас получается — это сжигать города! **Свои** **собственные и украинские. Мы можем принести в другую страну только то, что хорошо умеем сами. Так может сначала научиться хорошо жить в своей стране, прежде чем соваться в другие?!
Такое чувство, что армия России сейчас руководствуется фразой «уходя, гасите всех», вместо того, чтобы уйти с достоинством, насколько это возможно.
**Продолжай выступать за мир! **И протестовать против военных действий, режима и безумия, которые творит наша страна во главе с Путиным и его приспешниками!
**Борись по свою сторону фронта разными методами: ****www.partisan.live****
**
👉 [Присоединяйся к протесту](https://t.me/+XtF9cU0MCTU2MDYy)
👉 [Присылай фото лент в бот](https://t.me/zlphotobot)</t>
  </si>
  <si>
    <t>[(😱, 41), (🤬, 31), (❤, 9), (😢, 5), (👍, 4), (😁, 2), (🤯, 2)]</t>
  </si>
  <si>
    <t>**Путин, введи войска в Тюмень!**
Пока армия РФ напополам с вагнеровцами испепеляет Бахмут, в России разрастаются свои пожары!
**Под Тюменью ад. Губернатор ввел режим чрезвычайной ситуации**, жители пытаются тушить** **пожары собственноручно и спасают свое имущество.**
**Из некоторых районов людей уже эвакуируют, а трассу Курган–Тюмень перекрыли из-за подступившего к ней огня.
**
**В Свердловской области собирают волонтеров для тушения пожаров, так как штата не хватает.
Есть классное предложение (чисто в порядке бреда): **вернуть из Украины в Россию нашу огромную армию и отправить их тушить пожары и спасать свою собственную страну**, а не** **жечь чужие города. Бюджет же, выделенный на войну, пустить на спасение россиян.
__Как вам идея?__
👉 [Присоединяйся к протесту](https://t.me/+XtF9cU0MCTU2MDYy)
👉 [Присылай фото лент в бот](https://t.me/zlphotobot)</t>
  </si>
  <si>
    <t>[(❤, 64), (👍, 55), (😁, 4), (👎, 2), (🤬, 2), (🤯, 1)]</t>
  </si>
  <si>
    <t>**Бойцы РФ покидают позиции из-за «снарядного голода»!**
ЧВК «Вагнер» 10 мая выходит из Бахмута, чтобы «зализать раны». Но судя по всему, у Пригожина заканчиваются не боеприпасы, а бойцы.
Тем не менее атаки в Бахмуте не прекращаются. Россия использовала фосфорные и зажигательные боеприпасы в попытке стереть город с лица земли.
**Посмотрите на эти видео и скажите, что ад не на земле.
**Останови войну, высказывайся против террора, который творит наша страна! **Выражай свой протест видимым способом!**
__
__👉 [Присоединяйся к протесту](https://t.me/+XtF9cU0MCTU2MDYy)
👉 [Присылай фото лент в бот](https://t.me/zlphotobot)</t>
  </si>
  <si>
    <t>[(😁, 23), (😱, 14), (👍, 7), (🤬, 6), (🔥, 3), (🤔, 3), (😢, 3), (👎, 2), (👏, 1)]</t>
  </si>
  <si>
    <t>Мы призываем усилить протест именно сейчас, пока горят нефтебазы, по ярости летают беспилотники, на носу 9 мая. Пока режим шаток и уязвим!
**
**Каждая антивоенная листовка, надпись на рублях, граффити, зелёная лента — шаг к пробуждению активизации граждан!
**
Что делать?
**
▪️Массово завязывай зелёные ленты с антивоенными надписями, чтобы всем было понятно что значит зелёная лента;
▪️расклеивай антивоенные [**наклейки**](https://t.me/zelenayalenta/2110)[;](https://t.me/zelenayalenta/2110)
▪️рисуй граффити и оставляй лозунги маркером;
▪️пиши послания на рублях.
**
Больше методов и форм протеста мы собрали на сайте (заходи выбрать свой): ****www.partisan.live****
**
Время выступить против режима, путинского безумия и преступной войны единым народным фронтом!
👉 [Присоединяйся к протесту](https://t.me/+XtF9cU0MCTU2MDYy)
👉 [Присылай фото лент в бот](https://t.me/zlphotobot)</t>
  </si>
  <si>
    <t>[(👍, 43), (🔥, 5), (👎, 3), (😁, 3), (❤, 2), (👏, 1)]</t>
  </si>
  <si>
    <t>**Год новый, проблемы старые 🤬 В России снова разбушевались пожары**
Урал и Сибирь пылают в огне. В Тюменской области горит Успенка.
В правительство региона зафиксировали в области **зафиксировано 462 ландшафтных пожара!** 🤯
Огонь уже уничтожил посёлок Борзя в Забайкалье и более 100 жилых домов [сгорели в посёлке Сосьва](https://t.me/zelenayalenta/4388) Свердловской области.
[В прошлом году мы рассказывали,](https://t.me/zelenayalenta/1429) что дроны, которые были закуплены для выявления и локализации пожаров, были отправлены на войну и там уничтожены.
Потому что **убивать чужих людей для властей важнее, чем спасать своих!**
«Своих не бросаем» сменяется на «спасение утопающих — дело рук самих утопающих».
**Протестуй зелёной лентой! **Из-за войны в Украине гибнут поселки в России! А если вдруг боишься «попасть», всегда можешь сослаться на борьбу с пожарами!
👉 [Присоединяйся к протесту](https://t.me/+XtF9cU0MCTU2MDYy)
👉 [Присылай фото лент в бот](https://t.me/zlphotobot)</t>
  </si>
  <si>
    <t>[(🤬, 42), (😱, 7), (👍, 4), (😁, 4), (👎, 2), (❤, 1), (😢, 1)]</t>
  </si>
  <si>
    <t>**Усиль протест своими силами!** Прямо сейчас! В момент, когда режим максимально уязвим!
Именно сейчас **страна должна объединиться для массового протеста!
**Выражай своё мнение, завешивай зелёными лентами всё вокруг! Пиши антивоенные призывы на рублях! Смотри другие [идеи для протеста ](https://www.partisan.live/)[**ТУТ**](https://www.partisan.live/)[.](https://www.partisan.live/)
Присылай фотографии своего сопротивления нам в [анонимный бот,](https://t.me/zlphotobot) чтобы мы показали всей России: **люди против войны!**
👉 [Присоединяйся к протесту](https://t.me/+XtF9cU0MCTU2MDYy)
👉 [Присылай фото лент в бот](https://t.me/zlphotobot)</t>
  </si>
  <si>
    <t>[(❤, 35), (👍, 7), (🔥, 4), (👎, 3), (😁, 2)]</t>
  </si>
  <si>
    <t>__За Кремль?!__
Вокзал, супермаркет, автозаправка, строительный магазин, машина скорой помощи — все эти **«цели» в Херсоне обстреляла вчера Россия!**
В 11:00 ВС РФ ударили по единственному работающему в Херсоне гипермаркету и продолжили серию ударов по городу 🤬
Известно о **18 погибших и 46 раненых и это всё — гражданские!** За один день! Настоящий терроризм!**
**
Городские власти объявили запрет на любое движение на 58 часов с вечера 5 мая до утра 8 мая — **нельзя передвигаться и находиться на улицах Херсона. Город закрыт на въезд и выезд** для того, чтобы помочь в работе правоохранительным органам.
Вторые сутки армия РФ запускает **массированные ракетные удары** по Киеву, Одессе, Днепре, Черкассах, Запорожье!
В ответ горят приграничные нефтебазы в России, летают беспилотники, слышны взрывы. 
__Конфликт набирает обороты к 9 мая!__
Сейчас самое время выходить на протесты! **В моменты, когда всё «горит» люди решительнее и они поддержат твоё сопротивление!** 
Подай пример!
 👉 [Присоединяйся к протесту](https://t.me/+XtF9cU0MCTU2MDYy)
👉 [Присылай фото лент в бот](https://t.me/zlphotobot)</t>
  </si>
  <si>
    <t>[(😱, 47), (🤬, 44), (👍, 11), (😢, 8), (🤯, 3), (😁, 2), (❤, 1), (👏, 1)]</t>
  </si>
  <si>
    <t>**Кремль горит!**
Этой ночью Украинские беспилотники пытались ударить по Кремлю. К сожалению, Путин не пострадал.
От «Киев за три дня» до беспилотников в Кремле. Ещё нужны доказательства, что **ВОЙНА УЖЕ В РОССИИ?!**
Открывай: https://www.partisan.live/** 
Действуй! И тебя поддержат!
**👉 [Присоединяйся к протесту](https://t.me/+XtF9cU0MCTU2MDYy)
👉 [Присылай фото лент в бот](https://t.me/zlphotobot)</t>
  </si>
  <si>
    <t>[(😁, 57), (👍, 20), (🔥, 6), (😱, 6), (👎, 4), (🤯, 3), (❤, 1)]</t>
  </si>
  <si>
    <t>Думаешь уже некуда усиливать репрессии? А как на счёт задержания за скотч и торт?
🚙 **Москвич заклеил бампер своего ВАЗ сине-желтым скотчем. **Полицейские заметили «враждебные» цвета, задержали водителя и доставили в отдел. Скотч расценивают, как попытку дискредитировать армию РФ.
🍰** В Москве задержали кондитера за антивоенные торты, **составили протокол о дискредитации ВС РФ и оштрафовали на 35 000 руб.
__МСК может спать спокойно! Опасные преступники найдены и наказаны!__
🇷🇺 В Волгограде «патриоты» требуют возбудить уголовное дело, признать экстремисткой и **лишить гражданства жительницу, сорвавшую в своем подъезде флаги России** и символ «Zа наших».
Женщина пояснила, что так хотела защитить свои права, права жильцов и обеспечить в подъезде правила пожарной безопасности.
**Запомните фразу, которую мы уже говорили не раз: ХУЖЕ ВСЕГДА ЕСТЬ КУДА. **И хуже будет, если мы продолжим соглашаться на усиление репрессий.
**Выскажи своё несогласие!
🟢 **[**СПОСОБ ВЫБЕРИ ТУТ**](https://www.partisan.live/) 🟢
👉 [Присоединяйся к протесту](https://t.me/+XtF9cU0MCTU2MDYy)
👉 [Присылай фото лент в бот](https://t.me/zlphotobot)</t>
  </si>
  <si>
    <t>[(🤬, 57), (👍, 11), (🤯, 6), (😱, 4), (😁, 1)]</t>
  </si>
  <si>
    <t>**Это Миша из Умани на похоронах родной сестры (София, 11 лет) и родного брата (Кирилл, 17 лет), которых убила российская ракета, попавшая в жилой дом
**В результате [ракетного удара по многоэтажке](https://t.me/zelenayalenta/4391) погибли 23 человека, из них **шестеро детей**. Самый маленький из них был **полутора годовалый мальчик.**
__«Не могу найти слов. И успокоиться не могу. Посмотрите на фото. Так не должно быть. Так не может быть.
__**
__Все, кто принимает решения, кто исполняет, кто их поддерживает, все, для кого "не все однозначно" — что вы творите…__**__ Придется ответить. На том свете. Или на этом»__ **© **Александр Роднянский
Не поддерживай преступный режим. Не устраивай молчаливое согласие.
**Высказывайся против войны любым доступным способом: ****https://www.partisan.live/**
Не будь участником преступлений!
👉 [Присоединяйся к протесту](https://t.me/+XtF9cU0MCTU2MDYy)
👉 [Присылай фото лент в бот](https://t.me/zlphotobot)</t>
  </si>
  <si>
    <t>[(😢, 141), (👍, 6), (❤, 6), (😱, 4), (🤯, 2), (😁, 1)]</t>
  </si>
  <si>
    <t>**Российские СМИ показали видео разбомбленной многоэтажки в Умани и выдали его обстрел Донбасса ВСУ**
Новость, которую видели практически все, на голубом глазу «переписывают» и запускают по новостному каналу! **Российское телевидение **уже даже не привирает или приукрашивает, а **нагло врёт!**
__Напомним, что в Умани от ракетного обстрела погибли** **23 человека погибли, из них 6 детей, а** **2 женщины до сих пор считаются пропавшими без вести.
__
Наших людей, граждан РФ, народ, не уважают ни на грамм! Плевать все хотели на честь и достоинства, право человека, не говоря уже о честности.
Это противно, обидно, мерзко и гадко! Не позволяй такого отношения к себе и своим близким!
**Распечатывай **[**плакаты «он врёт»,**](https://t.me/zelenaya_lenta/181) чтобы расклеить на улицах своего города, призвать людей не смотреть телевизор и показать, что ты ему не веришь!
👉 [Присоединяйся к протесту](https://t.me/+XtF9cU0MCTU2MDYy)
👉 [Присылай фото лент в бот](https://t.me/zlphotobot)</t>
  </si>
  <si>
    <t>[(🤬, 99), (🤯, 5), (😱, 3), (👍, 2), (😢, 2), (❤, 1), (😁, 1)]</t>
  </si>
  <si>
    <t>__- Это вандализм, и на него даю ответ! __— Написал нам подписчик, прислав фото зелёного стикера поверх Z.**
Перечеркивать, заклеивать антивоенными агитками Z **— это ещё один видимый метод протеста!
**Бери зелёной баллончик с краской и перечеркивай Z** там где нарисовали эту свастику! Выражай своё несогласие и поддерживай единомышленников 💪
#зелёнаялента #тынеодин
__Не забывай про безопасность: избегай камер и выходи с зелёным баллончиком ночью, когда на улице почти нет людей__
👉 [Присоединяйся к протесту](https://t.me/+XtF9cU0MCTU2MDYy)
👉 [Присылай фото лент в бот](https://t.me/zlphotobot)</t>
  </si>
  <si>
    <t>[(👍, 69), (❤, 20), (👎, 2), (🔥, 2), (😁, 1)]</t>
  </si>
  <si>
    <t>**У тебя забрали голос, но оставили руки!
**То, что свободы слова в России нет — удручающая правда. Но есть другие **способы высказать свой протест** режиму, поддержать несогласных с войной, протестовать против бесчинства:
▪️завязывай зелёные ленты;
▪️клей зелёные стикеры;
▪️ [развешивай плакаты;](https://t.me/zelenaya_lenta)
▪️пиши антивоенные лозунги на стенах и рублях;
▪️выбирай другие [методы сопротивления на нашем сайте.](https://www.partisan.live/)
**Выходи вечером на улицы своего города протестовать** — показать настоящий голос** **народа России!
Свой голос!
👉 [Присоединяйся к протесту](https://t.me/+XtF9cU0MCTU2MDYy)
👉 [Присылай фото лент в бот](https://t.me/zlphotobot)</t>
  </si>
  <si>
    <t>[(🔥, 46), (❤, 7), (👍, 4), (👎, 4), (👏, 2)]</t>
  </si>
  <si>
    <t>**В Украине не осталось ни одного города, в котором нет погибших или пострадавших от войны**
Сегодняшняя ночь обернулась для Умани трагедией. «Высокоточная» российская ракета уничтожила целый подъезд многоэтажки, забрав жизни 7 людей, которые мирно спали в своих постелях. Погиб ребенок 3-х лет. Ещё 17 человек ранены.
Количество жертв не окончательное — спасатели ещё разбирают завалы.
**Нет ни единого оправдания убийствам, которые творят за наши деньги на территории соседней страны!
**
Прямо сегодня выйди на улицы своего города и поучаствуй в видимом протесте: завяжи зелёную ленту, наклей [антивоенный плакат.
](https://t.me/zelenaya_lenta)
**Не стой в стороне!
**Это бесчеловечно.
👉 [Присоединяйся к протесту](https://t.me/+XtF9cU0MCTU2MDYy)
👉 [Присылай фото лент в бот](https://t.me/zlphotobot)</t>
  </si>
  <si>
    <t>[(😢, 99), (🤬, 29), (😱, 3), (👍, 2), (😁, 1)]</t>
  </si>
  <si>
    <t>**«Нужно вернуть сталинские репрессии!» **— призывает депутат Госдумы Гурулев, чтобы россияне стали более дисциплинированными.
**Но неужели «дисциплина» — опиум для народа?! 
**
Людям банально до сих пор не хватает нормальных дорог и медицинской помощи!
- __Так страна же «динамично развивается»?
- Ну так развивается, а асфальта нету у нас… Ни дорог, никакого нормального соцобеспечения. Больницы — разруха везде, никакой медицинской помощи нормальной нам не__ __оказывают__.
**
Военные расходы РФ за 2022 год: $86,4 млрд (7 трлн ₽) — этих денег хватило бы на постройку половины всех дорог, запланированных на ближайшие 5 лет!**
- __Понимаете, Россия такая страна, которая, кроме как производить пушки, пулемёты и всё то, что убивает людей, ничего не может делать.
__А__ __нужна нам «дисциплина»!
Хочешь пить? Поприседай!
Л — логика!
**Вместо того, чтобы создать условия для жизни, чтобы было что «защищать», нас хотят сделать послушными!**__
__Протестуй, если понимаешь что **так быть не должно!**
👉 [Присоединяйся к протесту](https://t.me/+XtF9cU0MCTU2MDYy)
👉 [Присылай фото лент в бот](https://t.me/zlphotobot)</t>
  </si>
  <si>
    <t>[(🤬, 59), (👍, 10), (😢, 4), (😁, 2)]</t>
  </si>
  <si>
    <t>**Гуляй с пользой! Используй время эффективно!**
На улице уже классная погода и многие подолгу вечером гуляют, наслаждаясь весенним воздухом. Так что мороз и холод больше не причина!
Идёшь вечером гулять? Возьми с собой зелёные ленты! Вечером темно и никто тебя не увидит за повязыванием лент.
Видишь чужую зелёную ленту? Повесь рядом свою!
Гуляешь с собакой? Развешивай в это время ленты!
Идешь в магазин или на работу? Завяжи в подъезде антивоенный символ!
**Покажи социуму, что ты — есть! Что твоё мнение важно. **
__Фото своих зелёных лент присылай нам! Мы их анонимно опубликуем 🙌__
👉 [Присоединяйся к протесту](https://t.me/+XtF9cU0MCTU2MDYy)
👉 [Присылай фото лент в бот](https://t.me/zlphotobot)</t>
  </si>
  <si>
    <t>[(👍, 31), (❤, 9), (🔥, 3), (👎, 2), (😁, 1), (🤬, 1)]</t>
  </si>
  <si>
    <t>**Прочь английский из программы обучения во имя войны!**
Депутат Госдумы единорос Султан Хамзаев хочет **убрать английский из школьной программы**, т.к. по его мнению из-за уроков иностранного языка «с трудом» нашлось время для начальной военной подготовки.
И эта идея ведь не нова!
В прошлом году [в Крыму предложили отказаться от изучения английского.](https://t.me/zelenayalenta/1399)
Нам и так обрывают связь с внешним миром, так ещё и **хотят забрать возможность понять, что в мире происходит**, чтобы плотнее и увереннее втаптывать пропаганду в головы масс 🤬
[Дмитрий Чернышев ещё тогда пророчил:](https://t.me/zelenayalenta/1478)
«В стране будет полностью **уничтожено нормальное образование**. **Зачем вам английский, вы же Лондона никогда не увидите? **… Зачем вам история, когда есть уроки патриотизма?».
Английский — международный язык, с помощью которого мы можем обмениваться информацией и эту возможность у детей хотят отобрать!
**Протестуй, пока Россия окончательно не превратились в колонию строгого режима!**
На видео детсад. Без слов 🤬
👉 [Присоединяйся к протесту](https://t.me/+XtF9cU0MCTU2MDYy)
👉 [Присылай фото лент в бот](https://t.me/zlphotobot)</t>
  </si>
  <si>
    <t>[(🤯, 39), (🤬, 25), (👍, 7), (😁, 4)]</t>
  </si>
  <si>
    <t>**Креативы против войны!**
Очень радует ваше творчество. Чем оно разнообразнее, чем больше вы делаете разных плакатов и картинок для постов про зелёную ленту — тем заметнее она для людей! 
**Если ты умеешь делать подобное или хочешь попробовать, напиши нам **— мы пришлём тебе qr-код со ссылкой на наш канал, который можно вставить в креатив, чтобы твой плакат или картинка приносили пользу и больше единомышленников смогли присоединиться к сопротивлению 💪
А если у тебя нет идей, но ты хочешь **использовать творчество как оружие против режима, **[** **](https://t.me/zelenaya_lenta)[**открывай МАКЕТЫ**](https://t.me/zelenaya_lenta)[**,**](https://t.me/zelenaya_lenta)** **скачивай те, которые тебе нравятся, распечатывай и выходи расклеивать на стенах своего города!
**Фотографии партизанских антивоенных вылазок **[**присылай нам в анонимный бот.**](https://t.me/c/1724215937/972)
__В посте работы: zubabolek__
👉 [Присоединяйся к протесту](https://t.me/+XtF9cU0MCTU2MDYy)
👉 [Присылай фото лент в бот](https://t.me/zlphotobot)</t>
  </si>
  <si>
    <t>[(❤, 47), (👍, 5), (👏, 2), (🔥, 1), (😁, 1)]</t>
  </si>
  <si>
    <t>**Мобилизация идет полным ходом!**
На электронную почту москвичам приходят письма с предложением вступить на службу по контракту, с описанием «плюшек» работы мечты. Забыли только указать риски умереть на украинских землях.
​А студентам столицы повестки стали вручать коменданты, которые стучат в дверь и массово раздают извещения.
В Крыму агитки с призывом вступить в новую ЧВК распространяют дети. «__Заплатили небось 500 рублей и бегает клеит. Теперь понял, что жена будет гулять сама, потому что ребёнок и без отца может остаться…__» — очевидец, который в это время гулял с женой и ребенком.
**Увернуться от повестки становится все труднее. Но ещё труднее воскреснуть, когда тебя убьют на войне!** Пока это удалось только одному Христу. Ты готов рискнуть и попытаться повторить чудо? Вряд ли.
Помни об этом каждый раз, когда тебя пытаются затянуть в российскую армию! Не иди воевать. **Протестуй, борись! Выбирай любой способ из возможных: ****https://www.partisan.live/**
👉 [Присоединяйся к протесту](https://t.me/+XtF9cU0MCTU2MDYy)
👉 [Присылай фото лент в бот](https://t.me/zlphotobot)</t>
  </si>
  <si>
    <t>[(👍, 32), (🤯, 9), (👎, 3), (🤬, 3), (🔥, 1), (😁, 1)]</t>
  </si>
  <si>
    <t>**Сегодня пятница, а значит завтра у тебя отговорок не будет!
**В выходной есть много времени и возможности для антивоенного протеста!
**Как поучаствовать в протесте:**
▪️ Завяжи зелёные ленты там, где их потом увидят люди: на дереве в парке, столбе, заборе, в парадном, на остановке, набережной;
▪️На лентах можешь написать любые антивоенные лозунги и все, что накипело;
▪️ Распечатай [антивоенные плакаты](https://t.me/zelenaya_lenta) на самоклеящейся бумаге, чтобы быстро распространить антивоенные призывы.
**Безопасность:**
▪️ Избегай камер и незнакомых людей;
▪️ Не вешай ленты на виду у незнакомых людей (подожди, пока пройдут или выходи вечером/ночью, когда тебя точно никто не застанет);
▪️ Не надевай ленту на себя.
**__Фотографии своего протеста присылай нам в анонимный бот: __****__https://t.me/zlphotobot__****__
__**Пожалуйста, продублируй фото своих лент за эту неделю — бот слетел 😢 Уже все починили, но фото пропали.**__
__**
👉 [Присоединяйся к протесту](https://t.me/+XtF9cU0MCTU2MDYy)
👉 [Присылай фото лент в бот](https://t.me/zlphotobot)</t>
  </si>
  <si>
    <t>[(❤, 39), (🔥, 5), (😁, 4), (👎, 2)]</t>
  </si>
  <si>
    <t>**«Нештатный сход» — **ещё одна** **формулировка в [словарик новояза?!](https://t.me/zelenayalenta/1891)**
«20 апреля при выполнении полета самолета Су-34 ВКС над городом Белгород произошел нештатный сход авиационного боеприпаса» — Минобороны РФ
**На улице** **Белгорода взорвалась авиационная бомба, сила которой была настолько большой, что от ударной волны автомобиль забросило на крышу магазина, разрушены квартиры, уничтожены машины, травмированы и госпитализированы люди! И это называется «нештатный сход»?! Почему уже тогда не «хлопок об асфальт»?!
Судя по всему, эту бомбу планировали запустить по Харькову, но «нештатный сход» решил оставить «всё добро» в России.
Сколько нас ещё будут дурить, называя вещи не своими именами?! Сколько будут подвергать опасности?!
**Неужели всего происходящего недостаточно, чтобы высказать свой протест?! **Что ещё должно случиться, чтобы все россияне встали и единогласно сказали «нет войне»?!**
**👉 [Присоединяйся к протесту](https://t.me/+XtF9cU0MCTU2MDYy)
👉 [Присылай фото лент в бот](https://t.me/zlphotobot)</t>
  </si>
  <si>
    <t>[(🤬, 54), (😁, 8), (👍, 6), (👎, 4), (😱, 3), (🤔, 2), (🤯, 1)]</t>
  </si>
  <si>
    <t>**Пожизненное, смертная казнь, расстрелы… Всё это кажется невозможным, но только до момента, пока закон не принимают в каком-то там чтении**
Идея войны в 2022 году тоже казалась нереальной. Уже сейчас зеков выпускают на волю, а мирных людей сажают в тюрьмы.
Борис Акунин как-то сказал очень удачную мысль на этот счет:
«__Лагеря Северной Кореи возникли не одномоментно и не по щелчку пальцами. 
Эта была естественная, возрастающая реакция режима на наличие в стране неблагонадежных и необходимость их изоляции от глупого и легко внушаемого большинства. 
Такие лагеря являются абсолютной неизбежностью при любой диктатуре, хоть корейской, хоть советской, османской, чилийской, русской и т.д. 
Это защитная реакция системы, которая вынуждена сохранять свою цельность. 
Всякие там пытки-массовые расстрелы- заморы голодом и холодом возникают попутно, а потом становятся нормой__».
**Вот для чего так важно сопротивление! **Или мы боремся и не соглашаемся, или нас поглотят…
👉 [Присоединяйся к протесту](https://t.me/+XtF9cU0MCTU2MDYy)
👉 [Присылай фото лент в бот](https://t.me/zlphotobot)</t>
  </si>
  <si>
    <t>[(❤, 45), (🔥, 11), (👎, 4), (😁, 2)]</t>
  </si>
  <si>
    <t>**Видишь антивоенные символы на улице? Повесь рядом зелёную ленту! Поддержи протест!**
Купи в швейном магазине несколько метров широкой зелёной ленты, или закажи пару мотков в интернете, и завязывай их там, где увидят люди. 
__А фотографии протеста отправляй нам в анонимный бот (напиши город): ____https://t.me/zlphotobot__
👉 [Присоединяйся к протесту](https://t.me/+XtF9cU0MCTU2MDYy)
👉 [Присылай фото лент в бот](https://t.me/zlphotobot)</t>
  </si>
  <si>
    <t>[(❤, 59), (🔥, 3), (😁, 3), (👎, 2)]</t>
  </si>
  <si>
    <t>**А пока с россиян хотят содрать **[**налог на войну,**](https://t.me/zelenayalenta/4306)** чинушам в санатории закупают икру на миллионы рублей!**
В платёжках уже появились qr-коды, зазывающие россиян поддержать армию деньгами, т.к. власти не знают, как ещё привлекать финансы на «СВО».
В это время Сочинский санаторий «Прогресс» выделяет 6,5 млн руб на икру лососевых для МВД, которые потом дозаказали морепродуктов на 2 млн руб.
Санаторий «Буревестник» МВД РФ не отстаёт — заказали икру разных видов на 6 млн руб. А санаторий Федеральной службы исполнения наказаний «Аксаково» закупил рыбы, креветок, кальмаров и икры на 3,2 млн руб.
Ещё одно доказательство того,** почему власти не хотят прекращать войну — так легче пилить бюджет и собирать «дань» с народа! **🤬
Уже не в перый раз говорим: **война существует за наши деньги! Власть шикует за наши налоги!** Нас обдирают как липку, чтобы убивать невинных людей и набивать себе карманы!
**__Протестуй! Защити свои права и честь! Сопротивляйся режиму во имя свободы!__**
👉 [Присоединяйся к протесту](https://t.me/+XtF9cU0MCTU2MDYy)
👉 [Присылай фото лент в бот](https://t.me/zlphotobot)</t>
  </si>
  <si>
    <t>[(🤬, 79), (🤯, 7), (👍, 6), (😁, 5), (😱, 2)]</t>
  </si>
  <si>
    <t>Настоящее народное единение —это не то, которое нам пытаются впарить с помощью пропаганды. 
**Настоящее народное единение — это когда нам присылают фотографии с антивоенным протестом из разных уголков страны** (больших городов и маленьких поселков). 
Голос народа звучит с помощью зелёных лент** **вопреки режиму и цензуре, вопреки рискам и страху!**
**На фото: зелёные ленты из Альметьевска.
__Присылай и ты свои фотографии с зелёными лентами в __[__анонимный бот.__](https://t.me/zlphotobot)__ Не забывай указать город и можешь оставить сообщение нам или сопротивлению, которое мы так же анонимно опубликуем.
__
👉 [Присоединяйся к протесту](https://t.me/+XtF9cU0MCTU2MDYy)
👉 [Присылай фото лент в бот](https://t.me/zlphotobot)</t>
  </si>
  <si>
    <t>[(❤, 63), (👎, 6), (🔥, 5), (👍, 4), (👏, 3), (😁, 1)]</t>
  </si>
  <si>
    <t>**Клеить наклейки намного быстрее, чем завязывать ленты**, потому это очень удобный формат протеста — не нужно задерживаться в одном месте, можно использовать даже в транспорте или лифтах.
**Покупай зелёные стикеры и подписывай их антивоенными лозунгами **(или** **[скачивай наклейки в pdf,](https://t.me/zelenaya_lenta/159)** **чтобы не писать текст, а распечатать сразу много готовых наклеек на А4, нарезать и пойти расклеивать по городу).
Пройдись по аллее или подземному переходу, чтобы за 5 минут заклеить путь, по которому ходят люди на работу и точно не пропустят твой протест!
👉 [Присоединяйся к протесту](https://t.me/+XtF9cU0MCTU2MDYy)
👉 [Присылай фото лент в бот](https://t.me/zlphotobot)</t>
  </si>
  <si>
    <t>[(🔥, 52), (❤, 12), (👍, 7), (👎, 4), (😁, 3)]</t>
  </si>
  <si>
    <t>Мы с вами понимаем, что война сказывается не только на жизнях украинцев и военнообязанных россиянах, но и на благополучии гражданских людей.
Даже те, кто нейтрально относился к войне,** **сегодня не могут занимать позицию нейтралитета! **Невозможно не переживать и оставаться в стороне, читая новости.**
Чтобы поддержать друг друга, поднять боевой дух, **выходи на улицу и завязывай широкие зелёные ленточки! **Это безопасный способ выразить своё мнение против войны, режима и репрессий! Против лишения гражданских прав!
**Фотографии присылай нам в анонимный бот:  ****https://t.me/zlphotobot**
👉 [Присоединяйся к протесту](https://t.me/+XtF9cU0MCTU2MDYy)
👉 [Присылай фото лент в бот](https://t.me/zlphotobot)</t>
  </si>
  <si>
    <t>[(❤, 46), (👍, 6), (🔥, 6), (👎, 3), (😁, 2)]</t>
  </si>
  <si>
    <t>**‼️Солдаты российской армии отрезали голову живому пленному бойцу ВСУ и сняли это на камеру ‼️**
__- В мешок её нах🍆й и отправить командиру!__
Эта новость не нуждается в пояснениях и толкованиях. Это зверства (к сожалению, такие случаи не единичны), которые допустила наша страна. То, что происходит на видео — **ад на земле, сотворенный руками России. **Потому что это мы** **пришли на чужую землю «наводить порядки», не разобравшись со своими.
Если мы активно и громко не станем на сторону мира и протеста войне и режиму, нас будут ассоциировать именно с такими «русскими».
__P.S. Слабонервным рекомендуем не смотреть.
__👉 [Присоединяйся к протесту](https://t.me/+XtF9cU0MCTU2MDYy)
👉 [Присылай фото лент в бот](https://t.me/zlphotobot)</t>
  </si>
  <si>
    <t>[(🤬, 143), (😱, 14), (🤯, 13), (😢, 11), (👍, 4), (❤, 1)]</t>
  </si>
  <si>
    <t>**Последнее слово. Прокурор запросил 25 лет лишения свободы для Кара-Мурзы**
Владимир Кара-Мурза с первых дней войны выступал против российской агрессии, но сегодня это в РФ — уголовщина.
Сейчас политик находится в СИЗО по ряду необоснованных обвинений, в т.ч. государственной измене. Его «измена» заключается в том, что он **выступал на международных форумах, осуждая войну и репрессии **в России. Кара-Мурза добился того, чтобы западные страны поняли — в репрессиях и внешней политике РФ виновны конкретные люди.
«__**Этот день настанет так же неизбежно, как весна приходит на смену даже самой морозной зиме**. И тогда наше общество откроет глаза и ужаснется тому, какие страшные преступления совершались от его имени. С этого осознания, с этого осмысления начнется долгий, трудный, но такой важный для всех нас путь выздоровления и восстановления России, ее возвращения в сообщество цивилизованных стран__». © Кара-Мурза
**Помогай с помощью зелёных лент приблизить этот день!**
**
👉 **[Присоединяйся к протесту](https://t.me/+XtF9cU0MCTU2MDYy)**
👉 **[Присылай фото лент в бот](https://t.me/zlphotobot)</t>
  </si>
  <si>
    <t>[(😢, 71), (❤, 33), (👍, 7), (😁, 3), (🔥, 2), (🤬, 1)]</t>
  </si>
  <si>
    <t>**Каждая зелёная лента — знак того, что ты остаёшься человеком! 
**Ты не сошел с ума, не поддаешься** **пропаганде, не хочешь войны и смертей, ущемления прав человека, а хочешь жить в свободной и мирной стране!
**Зелёная лента — это символ того, что ты не молчишь, не соглашаешься и не собираешься это терпеть!**
Развешивай широкие зелёные ленты в знак протеста действующему режиму! Покажи другим, что они не одни в своем мнении!
__Фотографии протеста присылай нам в __[__анонимный бот.__](https://t.me/zlphotobot)
👉 [Присоединяйся к протесту](https://t.me/+XtF9cU0MCTU2MDYy)
👉 [Присылай фото лент в бот](https://t.me/zlphotobot)</t>
  </si>
  <si>
    <t>[(🔥, 57), (❤, 12), (👍, 6), (👎, 3), (😁, 1), (🤬, 1)]</t>
  </si>
  <si>
    <t>**«Хоть в крови захлебнёмся, хоть в г💩вне! Лишь бы не было плакатов: нет войне!»**
В Санкт-Петербурге художник vano_bogomaz нарисовал граффити с силовиками и распятым Иисусом, написав в своём инстаграм: __«Прошло 2000 лет, а мы всё не можем остановиться делать зло».
__Граффити продержалось недолго, как и рисунок с Земфирой в Южно-Сахалинске, который закрасили по требованию местного депутата-единороса.
Свободу слова беспощадно вытесняют, но людей всегда больше, чем властьимущих. **Если каждый будет систематически** **выражать свое мнение видимым способом** (ленты, граффити, антивоенные плакаты), **то у режима не хватит сил отрицать и сдерживать антивоенный настрой народа!
**
Выходи протестовать на улицы, соблюдая меры безопасности! Выбирай свой видимый способ:
**🟢 ****https://partisan.super.site/**** 🟢**
👉 [Присоединяйся к протесту](https://t.me/+XtF9cU0MCTU2MDYy)
👉 [Присылай фото лент в бот](https://t.me/zlphotobot)</t>
  </si>
  <si>
    <t>[(👍, 59), (❤, 25), (👎, 6), (😁, 4), (👏, 3)]</t>
  </si>
  <si>
    <t>**Дети несут ответ за войну ценой собственной жизни**
Школьница из Краснодара покончила с собой, спрыгнув с 11-го этажа, после того как узнала, что её отец погиб в зоне «спецоперации». 
Девочке было 12 лет…
Война беспощадно отображается на неокрепшей психике и **дети страдают больше всего:**
▪️ Тысячи погибших и раненых детей в Украине;
▪️ Тысячи оторванных от родителей, вывезенных и отданных опекунам;
▪️Маша Москалёва перенесшая  суд, детдом, потерю отца из-за антивоенного рисунка;
▪️ Школьница из Краснодара, покончившая с собой после смерти папы на войне;
▪️ Миллионы детей, лишённых беззаботного детства. 
**Наши дети УЖЕ отвечают за деяния властей и бездействие наше. Отсидеться не получилось. Расплата идет прямо сейчас.**
Не молчи! Не сиди тихонько на кухне, сетуя что всё плохо. **Выходи с безопасным протестом на улицу и борись на свое будущее! Или ты его создашь, или режим его тебе придумает сам.**
👉 [Присоединяйся к протесту](https://t.me/+XtF9cU0MCTU2MDYy)
👉 [Присылай фото лент в бот](https://t.me/zlphotobot)</t>
  </si>
  <si>
    <t>[(😱, 73), (😢, 50), (🤯, 8), (👍, 7), (👎, 5), (🤔, 4), (😁, 3), (❤, 2)]</t>
  </si>
  <si>
    <t>**Возвращение смертной казни в Россию!
**
Пригожин и Слуцкий предложили вернуть эту меру наказания, в связи с [убийством z-военкора Татарского.](https://t.me/zelenayalenta/4250)
Получается, что власти РФ начали «СВО», которая провалилась, а теперь вылазят боком «побочные эффекты» от военных действий, но отвечать должен народ? И чем смертная казнь нам поможет?!
Есть ли ещё способ, как потуже затянуть оковы режима?!
Люди, протестуйте! Это уже ни в какие ворота! Даже говорить об этом — сумасшествие!
**Какое будущее нам светит, если нас всё время тянут в прошлое?!** Что дальше? Ведьм из тик-тока начнём сжигать на костре?!
Очнитесь! И помогайте проснувшийся! **Вешайте зелёные ленты в знак несогласия с действующим режимом!** Используйте этот антивоенный символ в качестве своего голоса за свободу России!
👉 [Присоединяйся к протесту](https://t.me/+XtF9cU0MCTU2MDYy)
👉 [Присылай фото лент в бот](https://t.me/zlphotobot)</t>
  </si>
  <si>
    <t>[(👍, 46), (🤬, 35), (😱, 5), (😁, 4), (❤, 3), (👎, 2), (🤯, 1)]</t>
  </si>
  <si>
    <t>**Почему эта реклама до сих пор существует?!**
В Москве открыто рекламируют ЧВК «Вагнер» и контрактную службу!
Напомним, у нас в стране есть есть статья за наемничество — срок от 7 до 15 лет. Как и за фейки про армию РФ.
Но почему за создание или участие в ЧВК посадили людей меньше, чем за дискредитацию ВС за последний год?!
В подъездах района Химок расклеена реклама службы по контракту, а на порно-сайтах до сих пор крутят ролики «Вагнер», хоть Пригожин и говорил что они отказались от подобной рекламы.
Давай **бороться с ними их же методами!** Информационная война — тоже война.
[Распечатывай антивоенные плакаты](https://t.me/zelenaya_lenta) и **расклеивай в проходных местах! **Избегай камер, партизань, но действуй! Сопротивление в России должно продолжать существовать и набирать обороты 💪
👉 [Присоединяйся к протесту](https://t.me/+XtF9cU0MCTU2MDYy)
👉 [Присылай фото лент в бот](https://t.me/zlphotobot)</t>
  </si>
  <si>
    <t>[(🤬, 59), (👍, 11), (🤯, 5), (👎, 3), (❤, 2)]</t>
  </si>
  <si>
    <t>**Кто следующий?! Симоньян, Соловьев, Скабеева?**
Вечеринка Татарского закончилась смертью Z-военкора. Помните, как он [прямо из Кремля вещал о целях «СВО»?](https://t.me/zelenayalenta/2730)
__- Всех победим. Всех убьем. Всех, кого надо, ограбим. Всё будет, как мы любим!__
Владлен был услышан. Татарский погиб от взрыва на собственном «творческом вечере» в Питерском кафе. По предварительной информации, бомба была заложена в подаренную ему статуэтку.
__Сколько ещё подобных ситуаций произойдет, прежде чем люди перестанут поддерживать «СВО»? Много.__
Очень важно показать россиянам, что есть способ и место для__ __выражения альтернативной точки зрения!
**Наша цель показать, что есть люди с адекватной позицией. Чтобы россиянам, которые готовы присоединиться к антивоенному протесту, было к кому присоединяться!**
👉 [Присоединяйся к протесту](https://t.me/+XtF9cU0MCTU2MDYy)
👉 [Присылай фото лент в бот](https://t.me/zlphotobot)</t>
  </si>
  <si>
    <t>[(❤, 66), (👍, 31), (🔥, 11), (👎, 4), (😢, 1)]</t>
  </si>
  <si>
    <t>**«Госуслуги»** **снесли функцию удаления аккаунта, а электронные повестки приравняли к личному вручению
**Вчера мы** **опубликовали новость о том, что [военное ведомство сформировало электронную базу данных призывников и теперь они будут присылать повестки через «Госуслуги».](https://t.me/zelenayalenta/4238)
Россияне массово ринулись удалять аккаунты, но это сначала сочли **уклонением от службы,** а потом и вовсе очень оперативно **убрали возможность удаления аккаунта**.
__«Это как раз была одна из целей — минимизировать процент уклонистов. Если пришла повестка через Госуслуги, нужно выполнять. Вручение в электронном виде то же самое, что и лично», — __зампредседатель комитета по обороне Юрий Швыткин.
Теперь удалить аккаунт можно только «через личное обращение», а там, без сомнений, и повестку дадут.
**Воевать будут все!**
Пока это бесчинство не остановит народ, за нас это не сделает никто! Повторимся: **кроме нас россиянам свободу и мир никто не принесёт. Путин в этом не заинтересован.
**Это нужно только нам!
👉 [Присоединяйся к протесту](https://t.me/+XtF9cU0MCTU2MDYy)
👉 [Присылай фото лент в бот](https://t.me/zlphotobot)</t>
  </si>
  <si>
    <t>[(🤬, 77), (👍, 6), (👎, 2), (😱, 2)]</t>
  </si>
  <si>
    <t>**Вчера было ровно 400 дней войны**
Никто не думал, что это возможно в наше время, что военные действия продлятся так долго…
Количество погибших и покалеченных людей, разрушенных домов, разбитых судеб, вырванных с корнями семей и перемещенных на чужие земли, только бы ракеты не летали над головами…
**Эта война — страшный сон наяву.**
И, судя по действиям наших властей, война планируется на года.
В РФ продолжается массовая мобилизация. Мужчин гребут на службу как листья по осени. Даже старое совковое сооружение снимают с хранения и пытаются модернизировать.
**Колоссальные потери никого, кроме народа, не волнуют.**
Мы знаем, что все устали, что страшно, но **кроме нас нам свободу и мир никто не принесёт. Путин в этом не заинтересован.**
Только ты, твоя подруга, твой сотрудник и сосед по лестничной клетке может разорвать эти оковы режима. **Только тогда, когда каждый встанет и будет трубить о своем несогласии с войной, появится место для революции.**
__Выбор за тобой.__
👉 [Присоединяйся к протесту](https://t.me/+XtF9cU0MCTU2MDYy)
👉 [Присылай фото лент в бот](https://t.me/zlphotobot)</t>
  </si>
  <si>
    <t>[(😢, 74), (❤, 13), (👍, 7), (🔥, 2), (👎, 1), (🤯, 1), (🤬, 1)]</t>
  </si>
  <si>
    <t>**Вагнеровцы — новые афганцы. Зэк, осуждённый за убийство, вернулся с войны и убил женщину
**Когда мы писали пост, что** **[**Россию ожидает проблема новых «афганцев»,**](https://t.me/zelenayalenta/2365) многие люди писали: «не нагнетайте». И вот спустя время мы уже публиковали истории о том, как [вернувшиеся с войны устраивали стрельбу в магазине из-за пачки сигарет](https://t.me/zelenayalenta/3633) или как [пьяные ветераны размахивают оружием прямо на улице.](https://t.me/zelenayalenta/2051)
Таких ситуаций, к сожалению, уже огромное количество, вы явно читали о них в новостных пабликах. Вот ещё одна. «Свежая».
**
**28-летний Иван Россомахин из Кировской обл. в 2020 г. был **приговорен к 14 годам лишения свободы за убийство женщины **и грабеж в соседнем городе. 
В 2022 году зэка завербовал ЧВК «Вагнер»** **и **после амнистии он вернулся домой**, угрожал жителям села, грабил и **снова убил человека.**
А потом этим «героям» посвящают плакаты на билбордах. Так мы теперь согласны жить?! Это такое будущее нас ждёт?!
От тебя зависит, как мы будем жить в стране. **Протестуй видимым способом!**
👉 [Присоединяйся к протесту](https://t.me/+XtF9cU0MCTU2MDYy)
👉 [Присылай фото лент в бот](https://t.me/zlphotobot)</t>
  </si>
  <si>
    <t>[(🤬, 46), (😢, 27), (👍, 4), (😱, 4), (👎, 3), (❤, 1), (😁, 1)]</t>
  </si>
  <si>
    <t>**Алексея Москалева задержали в квартире в Минске**
Отца школьницы, нарисовавшей антивоенный рисунок, задержали. 28 марта он сбежал из-под домашнего ареста. После этого его приговорили к 2 годам колонии за повторную «дискредитацию армии», а его дочь Машу забрали в приют.
Все из-за того, что **девочка на уроке рисования нарисовала картинку с флагом Украины и надписями «Нет войне» и «Слава Украине», а учительница донесла на ребенка директору**, после чего в школу приехала полиция.
Случай вопиющий! **Рушится семья, жизнь Москалева, психика ребенка,** которого хотят закрыть в приюте при живом отце (он воспитывает дочь один).
**Люди просто против войны! **Они никого не убили, не ограбили, не обманули… В то время как депутата единороса, задавившего на машине ребенка, приговорили всего к 10 месяцам исправительных работ!
Это нечестно! Несправедливо! **Протестуй безопасным видимым способом** против бесчинства в нашей стране!
👉 [Присоединяйся к протесту](https://t.me/+XtF9cU0MCTU2MDYy)
👉 [Присылай фото лент в бот](https://t.me/zlphotobot)</t>
  </si>
  <si>
    <t>[(🤬, 142), (😢, 21), (👍, 7), (😱, 3), (😁, 1)]</t>
  </si>
  <si>
    <t>**Джигурда с татуировкой свастики на руке читает стихи клеймящие** **фашизм 🤯**
__- Для меня неприемлемо третий рейх восхвалять и фашистскую свастику на тела набивать! __
При этом на его руке красуется «коловрат». Это свастика в русском неонацизме и национализме, символ бескомпромиссной «национально-освободительной борьбы» против «жидовского ига». Смысл «коловрата» полностью совпадает со смыслом нацисткой свастики.
Джигурда противоречит сам себе!
Пока вот такие идиоты будут в лидерах, нам не светит свободной России.
**Распространяй символ антивоенного сопротивления — зелёную ленту! **Пусть она будет ярче и заметнее всех подобных свастик, будь-то «Z», «V», или, черт его побери, коловрат!
👉 [Присоединяйся к протесту](https://t.me/+XtF9cU0MCTU2MDYy)
👉 [Присылай фото лент в бот](https://t.me/zlphotobot)</t>
  </si>
  <si>
    <t>[(🤯, 58), (🤬, 27), (👍, 7), (👎, 6), (😱, 2), (🤔, 1)]</t>
  </si>
  <si>
    <t>**Сопротивление! Выбирайте зелёные ленты шире!**
На озоне и вайлдбериз есть фильтры выбора цвета и ширины ленты. Нужно покупать **зелёные** **ленты не меньше 5 см в ширину **— их заметят** 💪**
Так же, на озоне можно заказать **зелёные стикеры**, на которых потом можно написать антивоенные лозунги и легко, быстро и незаметно клеить даже в транспорте. Вбивай на озоне: «наклейки круглые», выбирай в фильтрах зелёный цвет и покупай.
__Кроме как на онлайн-платформах, ленты можно купить в обычных швейных магазинах, где есть всё для рукоделия.__
Ты** **всё равно их покупаешь, так** давай делать те же действия, но качественно.**
👉 [Присоединяйся к протесту](https://t.me/+XtF9cU0MCTU2MDYy)
👉 [Присылай фото лент в бот](https://t.me/zlphotobot)</t>
  </si>
  <si>
    <t>[(👍, 56), (❤, 12), (👎, 2), (🔥, 2), (😁, 2)]</t>
  </si>
  <si>
    <t>**На фото «освобожденный» Угледар, в котором до войны проживали 15 тысяч человек**…
Эти земли хочет купить Симоньян?! Мы настолько богато и хорошо живем, что готовы покупать непригодные для жизни руины, которые сами же создали?!.. Для чего?! Чтобы что?!
Невольно вспоминаются слова из песни группы Би-2:
«__Большие города
Пустые поезда
Ни берега, ни дна
Всё начинать сначала__».
**Пиши на рублях антивоенные лозунги, хештеги ****#зеленаялента**** и ****#янепутин****.** Пускай их в оборот через банкомат или расплачиваясь на кассе. Эти листовки никто не выбросит, а передаст дальше.
**Люди, которые против войны, должны увидеть, что они не одни в своем мнении и что они тоже могут выходить из тени и безопасно протестовать! **
👉 [Присоединяйся к протесту](https://t.me/+XtF9cU0MCTU2MDYy)
👉 [Присылай фото лент в бот](https://t.me/zlphotobot)</t>
  </si>
  <si>
    <t>[(😢, 78), (🤬, 10), (🤯, 4), (😁, 3), (😱, 2), (👍, 1)]</t>
  </si>
  <si>
    <t>Спасибо, что стали выбирать ленты пошире! Это важно! Антивоенный протест должен быть заметен на фоне распускающейся зелени.
Чтобы обозначить смысл сопротивления для людей, которые ещё не знают про нас, **пиши на зелёной ленте антивоенные лозунги:**
**«Я — не Путин!»
«Мы — не он!»**
__Ответим __[__путинистам, которые выступают в поддержку__](https://t.me/zelenayalenta/4211)__ президента!__
👉 [Присоединяйся к протесту](https://t.me/+XtF9cU0MCTU2MDYy)
👉 [Присылай фото лент в бот](https://t.me/zlphotobot)</t>
  </si>
  <si>
    <t>[(👍, 69), (❤, 17), (🔥, 5), (👎, 4), (👏, 1), (😁, 1)]</t>
  </si>
  <si>
    <t>**Микроавтобус в Перми провалился под асфальт и целиком ушёл под землю 🤯**
Авария произошла по причине прорыва трубы, из-за чего размыло грунт.
Только недавно мы рассказывали, [на что могли пойти деньги, потраченные за год на войну](https://t.me/zelenayalenta/4189) (в т.ч. трубы и дороги), как вот видим последствия того, что деньги потрачены не на благоустройство нашей страны, а на смерти.
А теперь представьте, что будет через пять лет. Сейчас понятно, что всё держится за счет предыдущих каких-никаких вложений, но **уже год мы выгребаем миллионы долларов из бюджета на войну**. Мы банально погрязнем в собственных фекалиях из-за прорыва труб, т.к. денег на качественный ремонт, установку нового оборудования, улучшение условий жилья в стране не будет!
**Ты хочешь жить в такой России? Если нет — протестуй! **Открывай [наш сайт с методами протестов и](https://partisan.super.site/) высказывай своё сопротивление видимым способом!
👉 [Присоединяйся к протесту](https://t.me/+XtF9cU0MCTU2MDYy)
👉 [Присылай фото лент в бот](https://t.me/zlphotobot)</t>
  </si>
  <si>
    <t>[(😱, 52), (😁, 18), (👎, 7), (🤯, 3), (🤬, 2), (👍, 1), (❤, 1)]</t>
  </si>
  <si>
    <t>**Весна — это время расцвета! Время обновления, которого** **так не хватает России! Поддержи наступление весны в РФ зелёной лентой!
**
__Перешли это сообщение тому, кто ещё не знает про нашу инициативу.
__
**Зелёные ленты — это антивоенный символ.** Во всех городах России жители повязывают их в доступных местах, чтобы выразить свой протест против войны с Украиной.
**Где и как их распространять:**
▪️ Повязать ленты можно на дереве, столбе, остановке, заборе;
▪️их можно прикрепить к листовкам или наклейкам и оставлять в публичных местах;
▪️на них можно написать антивоенные лозунги.
**Правила безопасности:**
▪️Продумай маршрут, чтобы не попасть под камеры;
▪️Бери с собой друга для страховки.
**А фотографии своих подвигов присылай нам в **[**анонимный бот.**](https://t.me/zlphotobot)
__P.S. На днях у нас завис бот и мы потеряли ваши фотографии за последнюю неделю. Уже всё исправили, потому, если вы присылали фото с лентами, продублируйте их ещё раз 🙏 Это важно.__
👉 [Присоединяйся к протесту](https://t.me/+XtF9cU0MCTU2MDYy)
👉 [Присылай фото лент в бот](https://t.me/zlphotobot)</t>
  </si>
  <si>
    <t>[(🔥, 48), (❤, 12), (👍, 5), (👎, 5), (👏, 1)]</t>
  </si>
  <si>
    <t>**‼️ Россия ударила по многоквартирному дому в Запорожье ‼️**
В результате ракетного удара: **18 пострадавших**, среди которых — двое детей!
Наша армия **била по городу из реактивной артиллерии** (по предварительным данным, жилые дома обстреляли из РСЗО «Торнадо-С»).
Кадры горящего дома ужасают!
**Момент удара по дому в Запорожье попал на камеры видеонаблюдения**. Так же, телеграмм-каналы публикуют видео из квартиры многоэтажного дома, пострадавшего от российского удара.
Пока мы идем на работу, готовимся к Пасхе, думаем, что купить домой на ужин, кто-то этот ужин уже никогда не съест, не придет домой, не увидит стен родной квартиры! Это всё происходит практически у нас за стеной!
**Этот ужас творят ежедневно за наши деньги! **Вместо того, чтобы [расселить россиян из аварийных жилищ в новые дома,](https://t.me/zelenayalenta/4189) мы разрушаем чужие!
__Поделись этими видео у себя на странице! Покажи другим россиянам реальность! Отметь нашу страницу, чтобы направить их к нам в антивоенный протест!__
👉 [Присоединяйся к протесту](https://t.me/+XtF9cU0MCTU2MDYy)
👉 [Присылай фото лент в бот](https://t.me/zlphotobot)</t>
  </si>
  <si>
    <t>[(🤬, 82), (😢, 26), (👎, 4), (👍, 3), (🤯, 2), (😁, 1)]</t>
  </si>
  <si>
    <t>В Донецкой области уже живого места нет! Сплошной «Сайлент Хилл»!
На этих кадрах **последствия ударов по Часовому Яру** (Донецкая область).
Сколько ещё лет это будет продолжаться?! Войне не место в современном мире!
**Усиль антивоенный протест собой!** Участвуй в безопасном сопротивлении! Выбирай **свой способ сказать войне нет: ****https://partisan.super.site/**
👉 [Присоединяйся к протесту](https://t.me/+XtF9cU0MCTU2MDYy)
👉 [Присылай фото лент в бот](https://t.me/zlphotobot)</t>
  </si>
  <si>
    <t>[(😱, 56), (😢, 28), (🤯, 4), (👎, 3), (😁, 2), (❤, 1), (🔥, 1), (🤬, 1)]</t>
  </si>
  <si>
    <t>«**Мы все — это Путин».**
С таким лозунгом запустили флешмоб в провластном «ВКонтаке» пользователи,** **поддерживающие режим.**
**Они показывают «врагам», что** **ордер на арест Путина, который выдал суд в Гааге — это обвинение в адрес каждого россиянина. 
С одной стороны, это ~~лютая дичь~~ идиотизм. С другой стороны, а в чем они не правы? **ВСЕ, кто не выступает с антивоенными митингами, кто отмалчивается, кто «вне политики» — за Путина.** **Вместе с ним.
Молчание — знак согласия! 
Не будь соучастником преступлений! Выступай против режима и военных действий!
**
Безопасных способов это сделать очень много! Мы описали их на сайте: https://partisan.super.site/ 
__Заходи и выбирай, как будет звучать твой голос против войны!__
👉 [Присоединяйся к протесту](https://t.me/+XtF9cU0MCTU2MDYy)
👉 [Присылай фото лент в бот](https://t.me/zlphotobot)</t>
  </si>
  <si>
    <t>[(❤, 63), (🤬, 26), (👎, 15), (😁, 7), (👍, 5), (😱, 4), (👏, 2), (🤯, 2)]</t>
  </si>
  <si>
    <t>**Путин посетил Мариуполь
**Он якобы сам за рулем авто объехал город, уничтоженный по его же приказу.
На видео общения Путина с местными жителями слышен крик человека, которого не пустили на разговор с Путиным: «__Это всё неправда! Это напоказ!__». 
На первом видео снято то, как выглядит Мариуполь сегодня... Одни руины. 10 километров смерти.
Путин продолжает играть в декорациях на пепелище. Долой президента, несущего смерть и разруху!
**Протестуй видимым способом!** Против вранья властей, против решений, которые перечеркивают наше будущее, против удушающего режима, против войны!
👉 [Присоединяйся к протесту](https://t.me/+XtF9cU0MCTU2MDYy)
👉 [Присылай фото лент в бот](https://t.me/zlphotobot)</t>
  </si>
  <si>
    <t>[(🤬, 103), (👍, 18), (👎, 6), (😢, 6), (😁, 2), (😱, 2)]</t>
  </si>
  <si>
    <t>‼️Началось! Повестки уже раздают **в 16 регионах России ‼️**
Военный комиссариат говорит, что это для **«актуализации данных воинского учета»** и просто приглашение на военные сборы, но все прекрасно понимают что произойдет с этими мужчинами потом.**
**На скриншоте подтверждение того, какие уведомления приходят студентам (фото из Новосибирска) — с **требованием явиться в военкомат.
Не бери повестку! **Избегай** **мобилизации всеми доступными способами!
**Усиливай безопасный протест,** чтобы выразить свое несогласие, сопротивление народа против действий преступного режима!
👉 [Присоединяйся к протесту](https://t.me/+XtF9cU0MCTU2MDYy)
👉 [Присылай фото лент в бот](https://t.me/zlphotobot)</t>
  </si>
  <si>
    <t>[(🤬, 76), (👍, 7), (❤, 4), (😁, 3), (👎, 2), (😱, 2)]</t>
  </si>
  <si>
    <t>**Видео-подтверждение того, кто же на самом деле** **бомбит Белгород!
**На видео факт того, что войска России сами обстреливают свои города. Эти кадры из Белгорода. Сегодняшняя ночь. 
Какие доказательства нужны ещё? Нам очень славно ездят по ушам!
**Покажи другим людям, что ты больше не веришь пропаганде!** Развешивай наши антивоенные плакаты, чтобы привлечь внимание людей к антивоенному сопротивлению!
Скачивай их [**ТУТ**](https://t.me/zelenaya_lenta) (👈 жми), распечатывай и расклеивай на видных местах в своем городе!
👉 [Присоединяйся к протесту](https://t.me/+XtF9cU0MCTU2MDYy)
👉 [Присылай фото лент в бот](https://t.me/zlphotobot)</t>
  </si>
  <si>
    <t>[(👍, 58), (😱, 20), (👎, 9), (🤯, 2), (😁, 1), (🤔, 1)]</t>
  </si>
  <si>
    <t>**В Крыму тоже всё «по плану» — пляжного сезона не будет. Там теперь будет линия обороны**
Аксенов сообщил, что все пляжи полуострова будут заминированы и превращены в линию береговой обороны.
В сети распространяют **видео с Евпатории — на побережье моря роют окопы.** Туристов в этом году не ждут.
Это тоже было целью «СВО»? Нам так надо было? А для чего? В стране деньги больше нигде не нужны? **У нас всё уже настолько хорошо, что можно и в войну поиграть?!**
Люди, сопротивляйтесь! Не поддавайтесь на решения властей! Открывайте [наш сайт с методами протестов,](https://partisan.super.site/) выбирайте свой вариант и показывайте свое отношение к тому, что творит наша верхушка!
👉 [Присоединяйся к протесту](https://t.me/+XtF9cU0MCTU2MDYy)
👉 [Присылай фото лент в бот](https://t.me/zlphotobot)</t>
  </si>
  <si>
    <t>[(😁, 48), (🤬, 29), (🤯, 9), (👍, 6), (😱, 5), (👎, 4), (❤, 1)]</t>
  </si>
  <si>
    <t>**Москва активно готовится к боевым действиям — в парках и лесах вырубают деревья, чтобы установить ПВО**
В трёх районах Москвы расчистили площадки для нужд Минобороны РФ и уже развернули на них комплексы С-400 (в парке «Лосиный остров» и на опытных полях Тимирязевской сельхозакадемии) — системы противовоздушной обороны.
В Печатниках под такую площадку вырубили около 100 гектаров леса в охранной зоне музея-заповедника Коломенское!
«__Тут будет 10 площадок, которые займут 55 гектаров. По меньшей мере на одной из них будет размещаться ПВО__», — сотрудник «ГБУ Автомобильные дороги». 
__Это тоже по плану?
С каждым днем всё тревожнее.__
**Если не знаешь, куда деть свои переживания — направляй их в действие. Присоединяйся к безопасному протесту** или усиливай своё сопротивление, если уже выступаешь против войны!
👉 [Присоединяйся к протесту](https://t.me/+XtF9cU0MCTU2MDYy)
👉 [Присылай фото лент в бот](https://t.me/zlphotobot)</t>
  </si>
  <si>
    <t>[(🤬, 67), (😱, 14), (👍, 4), (😁, 4), (👎, 3), (🤯, 3), (😢, 2)]</t>
  </si>
  <si>
    <t>**Каждая зелёная лента делает антивоенный протест заметным!**
Когда зелёными лентами будут увешаны города России, станет невозможным игнорировать протест и утверждать, что «народ поддерживает войну».
**Писать на лентах и стикерах антивоенные слоганы — отличная идея! **Каждому будет сразу понятно, символом чего является лента!
Если не хочешь тратить время на подпись лент, мы собрали в одном месте [**антивоенные плакаты с нашим qr-кодом,**](https://t.me/zelenaya_lenta) чтобы их можно было легко распечатать (сразу много) и быстро расклеить, не привлекая к себе внимания. Так и тебе будет легче, и **люди сразу смогут перейти к нам в канал, **познакомиться и присоединиться к протесту 💪
Открывай ссылку, скачивай плакаты, **распечатывай и расклеивай на остановках**, в переходах и других заметных местах: **https://t.me/zelenaya_lenta**
👉 [Присоединяйся к протесту](https://t.me/+XtF9cU0MCTU2MDYy)
👉 [Присылай фото лент в бот](https://t.me/zlphotobot)</t>
  </si>
  <si>
    <t>[(❤, 58), (🔥, 9), (👍, 7), (👎, 6), (😁, 1)]</t>
  </si>
  <si>
    <t>А вот так выглядит **кладбище ЧВК «Вагнер». **Только за неделю в кубанской станице Бакинской появилось 34 новых могилы.
Зрелище жуткое.
**Вместо того, чтобы сеять цветы, наши поля засеваются смертью.
**Это вся суть войны, которая народу России не нужна! Мы не получили ничего, только потери, санкции и ненависть. Эта ужасная война перевернула жизнь каждого с ног на голову! И что важно: **всё может стать ещё хуже!**
Не допусти этого!
**Выражай свой антивоенный протест видимым способом!**
👉 [Присоединяйся к протесту](https://t.me/+XtF9cU0MCTU2MDYy)
👉 [Присылай фото лент в бот](https://t.me/zlphotobot)</t>
  </si>
  <si>
    <t>[(🤬, 57), (👍, 20), (😢, 9), (🔥, 3), (🤯, 2), (👎, 1), (😱, 1)]</t>
  </si>
  <si>
    <t>**Ядерный бомбардировщик США полетал вдоль границ России**. Это был B-52H Stratofortress в сопровождении 2 истребителей НАТО.
«__Вместе мы заботимся о безопасности восточного фланга НАТО__», — министр обороны Польши.
Кажется, есть кое-что пострашнее украинских дронов.
В России по этому поводу стало тревожно, потому что этот вылет похож на **тренировку по бомбежке Питера.
**Ясно одно, **пока Россия не прекратит войну, никто ей спуска не даст. И страдаем от этого мы!** Поэтому мы и должны бороться за свое будущее, за приближение мира и развал устоявшегося режима!
Как это сделать?
Мы описали у нас на сайте:
__https://partisan.super.site/__
**Открывай, изучай, действуй 💪**
👉 [Присоединяйся к протесту](https://t.me/+XtF9cU0MCTU2MDYy)
👉 [Присылай фото лент в бот](https://t.me/zlphotobot)</t>
  </si>
  <si>
    <t>[(👍, 68), (😁, 6), (😱, 6), (👎, 5), (❤, 1)]</t>
  </si>
  <si>
    <t>Выходные. Весна. На улице становится теплее, а потому **протест должен стать активнее! **
**Распространяй антивоенный символ (зелёные ленты) **в своем городе. Завязывай их на остановках транспорта, столбах, оградах, ручках дверей, перилах на лестницах.
Вешай сразу по не кольцо штук, чтобы обратить внимание прохожих на наш протест!
__Фотографии присылай нам в __[__анонимный бот.__](https://t.me/zlphotobot)
👉 [Присоединяйся к протесту](https://t.me/+XtF9cU0MCTU2MDYy)
👉 [Присылай фото лент в бот](https://t.me/zlphotobot)</t>
  </si>
  <si>
    <t>[(👍, 69), (❤, 11), (👎, 4), (😁, 3)]</t>
  </si>
  <si>
    <t>**🚨В Москве, Екатеринбурге, Питере и Оренбурге по ТV транслируют сообщение о воздушной тревоге **
На Урале такая же ситуация, но там уже заявили, что это хакерская атака.
МЧС сообщили, что это был взлом серверов. Судя по реакциям, люди переживают и не знают как к этому относится. Верить/не верить… А когда верить, если действительно будет удар?
**Это все очень напоминает пословицу «волки-волки»…**
__Кто видел это сообщение по ТV? Пишите город в комментариях.
__👉 [Присоединяйся к протесту](https://t.me/+XtF9cU0MCTU2MDYy)
👉 [Присылай фото лент в бот](https://t.me/zlphotobot)</t>
  </si>
  <si>
    <t>[(😁, 50), (👍, 20), (🤯, 9), (👎, 4), (🤬, 4), (😢, 1)]</t>
  </si>
  <si>
    <t>**Зелёная лента — твой способ выразить протест!** Твой бунт против системы, которая лишает будущего!
**#ТЫНЕОДИН****!
**Мы вместе!
Нас много!
Каждый зелёный символ и антивоенный акт протеста приближает день, когда миллионы выйдут на площади и нам больше не понадобится прятаться и бояться!
**Распечатывай и расклеивай **[**антивоенные плакаты**](https://t.me/zelenaya_lenta)**, чтобы усилить видимый протест!**
Фото своих зелёных подвигов присылай нам в [анонимный бот](https://t.me/zlphotobot) — мы их выставим у себя на странице, чтобы показать всей России!
👉 [Присоединяйся к протесту](https://t.me/+XtF9cU0MCTU2MDYy)
👉 [Присылай фото лент в бот](https://t.me/zlphotobot)</t>
  </si>
  <si>
    <t>[(❤, 69), (🔥, 10), (👍, 4), (👎, 3), (😁, 1)]</t>
  </si>
  <si>
    <t>❗️**Законопроект «об иностранных агентах» отозвали из парламента Грузии после ночных массовых ночных протестов**❗️
Тбилисский проспект Руставели в 2:30 ночи превратился в место жестких противостояний между спецназом и участниками акции протеста:** **баррикады, слезоточивый газ, светошумовые гранаты, бутылки с зажигательной смесью…
**Общество не хочет терпеть происходящее и скатываться в сторону России!**
Грузины добились того, за что вышли! Потому что они не собирались сдаваться! Были даже случаи, когда** **полицейские** **складывали** **свою форму и присоединялись к протестующим.
Открывайте наш [сайт с методами протестов](https://partisan.super.site/), изучайте, выбирайте и **выходите на улицы российских городов за свою правду! Нам здесь жить!**
👉 [Присоединяйся к протесту](https://t.me/+XtF9cU0MCTU2MDYy)
👉 [Присылай фото лент в бот](https://t.me/zlphotobot)</t>
  </si>
  <si>
    <t>[(👍, 95), (🔥, 18), (❤, 7), (👎, 4), (👏, 2)]</t>
  </si>
  <si>
    <t>**Куда сегодня ночью Путин потратил наши деньги?!
**
**Сегодня РФ применила практически все типы своего воздушного вооружения** (от «Shahed» и до почти всех наименований крылатых ракет). Тревога длилась 7 часов:
**▪️Киев**: удары по объектам энергоинфраструктуры. Есть пострадавшие. Удар по Киеву аэробалистической ракетой типа «Кинжал». 40% домов без отопления;
▪️ ** Львовская обл: **взрывы,  погибли люди.
**▪️Житомир: **удар «Шахедами». Город частично без света и воды.
**▪️Харьков:** 15 взрывов по энергоинфраструктуре, попали в жилой дом. Город частично обесточен, проблемы с водоснабжением;
**▪️Одесская обл: **прилет по объекту энергоинфраструктуры, поврежденные жилые дома.
▪️**Днепропетровская обл: **удар по энергоинфраструктуре.
**▪️Запорожская обл: **удар по энергоинфраструктуре.
**▪️Николаевская обл: **удар по энергоинфраструктуре.
Тем временем, [умирающие деревни в Тверской области](https://m.youtube.com/watch?v=4iKE4DmWd1w), которые за эти деньги можно отстроить как Лас-Вегас…
**Вам не жалко своих же денег? Почему они не для нас?!**
👉 [Присоединяйся к протесту](https://t.me/+XtF9cU0MCTU2MDYy)
👉 [Присылай фото лент в бот](https://t.me/zlphotobot)</t>
  </si>
  <si>
    <t>[(🤬, 130), (😢, 14), (👍, 7), (😁, 1), (😱, 1)]</t>
  </si>
  <si>
    <t>**В Тбилиси проходят серьезные массовые акции протеста, **а людей разгоняют силой.
Грузины протестуют против закона о «иноагентах», который правящая партия «Грузинская мечта» скопировала у РФ.
**Грузинский народ не стал этого терпеть!** Люди выходят с украинскими и грузинскими флагами. На центральной улице столицы собираются около 10 тысяч протестующих.
«__Я обращаюсь к тем, кто сегодня вечером стоит на Руставели, я рядом с вами, потому что вы представляете свободную Грузию. Никто не имеет права отнимать у вас ваше будущее. Никто не имеет права ставить ловушки__», — президент Грузии Саломе Зурабишвили.
**Вот, с кого нам нужно брать пример! **[**Открывай наш сайт с методами протестов! Свободу**](https://partisan.super.site/)** России!**
👉 [Присоединяйся к протесту](https://t.me/+XtF9cU0MCTU2MDYy)
👉 [Присылай фото лент в бот](https://t.me/zlphotobot)</t>
  </si>
  <si>
    <t>[(🔥, 130), (👍, 21), (❤, 10), (👎, 4), (👏, 2), (😁, 1)]</t>
  </si>
  <si>
    <t>Судя по количеству фотографий в анонимном боте, протест крепчает! Так держать💪
**Россиян, которые всё понимают — очень много!** И они поддержат твой протест, если будут его видеть! Если будут понимать, что они не одни!
Завязывай зелёные ленты в знак протеста бесправному режиму и бессмысленной войне 💪
Чем больше антивоенных символов — тем заметнее наш протест, а это в свою очередь значит, что **больше россиян осмелятся присоединиться к протесту не только мыслями, но и действиями!
**
**Подай другим** **пример!**
👉 [Присоединяйся к протесту](https://t.me/+XtF9cU0MCTU2MDYy)
👉 [Присылай фото лент в бот](https://t.me/zlphotobot)</t>
  </si>
  <si>
    <t>[(❤, 73), (🔥, 11), (👎, 4), (😁, 4), (👍, 1)]</t>
  </si>
  <si>
    <t>**Усиль протест своим голосом!**
Чтобы больше россиян просыпались и переходили к активным действиям, **помогай нам в продвижении идеи мирного протеста:** делай репосты наших записей, выставляй зелёные ленты в сторис и постах, отмечай нашу страницу, ставь хештеги #зелёнаялента и #тынеодин.
**Распечатывай и расклеивай **[**листовки с qr-кодом**](https://t.me/zelenaya_lenta)** нашего канала.**
__Помогай людям узнать про нас!
__👉 [Присоединяйся к протесту](https://t.me/+XtF9cU0MCTU2MDYy)
👉 [Присылай фото лент в бот](https://t.me/zlphotobot)</t>
  </si>
  <si>
    <t>[(👍, 60), (❤, 12), (👎, 2), (🔥, 1), (👏, 1), (😁, 1)]</t>
  </si>
  <si>
    <t>**Так сейчас выглядит Марьинка — город в Донецкой области
**Неделю назад мы постили [видео из этого города](https://t.me/zelenayalenta/4004), а сейчас весь интернет кишит фотографиями из Марьинки. Там не осталось ничего, никого…**
**
До войны в городе проживало около 10 000 человек. Сейчас Марьинка практически пуста без единого уцелевшего здания.
Это **выжженная земля, за которую борется наша армия.** За руины, которые нужно будет даже не восстанавливать, а разгребать и строить город с полного нуля.
Зачем это нам, если **в России и так полно своих руин?
**
В чём смысл уничтожения города? **За что гибнут солдаты, «освобождая» пепелище?** За какие деньги строить город заново? Не лучше бы дать людям лопаты и отправить восстанавливать города в России, где покосившиеся избы бороздят просторы глуши?!
[Открывай наш сайт](https://partisan.super.site/) и участвуй в антивоенном протесте! **Нам не нужны чужие земли! Не нужны смерти!** Не нужны больные амбиции президента, за которые нам придется платить! Мы хотим мира и свободы!
👉 [Присоединяйся к протесту](https://t.me/+XtF9cU0MCTU2MDYy)
👉 [Присылай фото лент в бот](https://t.me/zlphotobot)</t>
  </si>
  <si>
    <t>[(😢, 96), (🤬, 17), (👍, 9), (😁, 7), (😱, 5), (👎, 1), (🤔, 1), (🤯, 1)]</t>
  </si>
  <si>
    <t>**Задача антивоенного протеста — быть видимым и заметным!
**
Нам запретили митинговать, свободно высказываться и даже писать посты в соцсетях. Как тогда выражать свой протест?
Быть может твой сосед, сотрудник или продавец в магазине у дома тоже против, но как подать знак? **Как он сможет ответить «да, я тоже», если не сказать «я против войны»?**
Зелёная лента делает протест заметным и понятным! Делает его узнаваемым.
Выражай свою точку зрения, завязывая десятки широких зелёных лент на видных местах. Чтобы точно определить своё послание — **пиши на лентах антивоенные лозунги**.
Анонимность, самостоятельность и скрытность — залог твоей безопасности! Бери с собой друга, которому доверяешь, чтобы повесить как можно больше лент, и избегайте камер.
Действуй умно ☝️  **Сделай протест сильным вопреки режиму!
**👉 [Присоединяйся к протесту](https://t.me/+XtF9cU0MCTU2MDYy)
👉 [Присылай фото лент в бот](https://t.me/zlphotobot)</t>
  </si>
  <si>
    <t>[(❤, 67), (🔥, 8), (🥰, 4), (👍, 2), (😁, 1)]</t>
  </si>
  <si>
    <t>**💥 Взрывы в Московской области (Коломна) 💥
**__- Свист. Потом взрыв. Сначала был дым. Теперь зарево.
__По предварительной информации, это может быть беспилотник__. __На скриншоте** **реакция жителей Подмосковья. До Москвы рукой подать!
Теперь так будет каждый день?!
**Хочется спросить у всех, кто думал тихо отсидеться, не высказываясь против военных действий: дождались?**
🚨**ПРОСЫПАЙСЯ!🚨
🚨Тебя уже будят взрывами! 🚨**
Открывай наш сайт с методами протестов и давай уже шевелись.
Тут собраны **партизанские методы**, которыми ты можешь пользоваться без угрозы для своей жизни, если будешь следовать описаным мерам безопасности.
**Жми на ссылку:
****https://www.partisan.live/**
**
**👉 [Присоединяйся к протесту](https://t.me/+XtF9cU0MCTU2MDYy)
👉 [Присылай фото лент в бот](https://t.me/zlphotobot)</t>
  </si>
  <si>
    <t>[(😱, 39), (🔥, 22), (👍, 7), (👎, 3), (😁, 3), (🤯, 3), (🥰, 2), (🤔, 2)]</t>
  </si>
  <si>
    <t>**Видишь на улице зелёную ленту? Повесь рядом свою!
**
Покажи людям, что ты тоже за мир и свободу, за права человека, что ты против войны! Поддержи единомышленника так же, как он этой лентой сказал тебе, что: **#тынеодин**** 💪**
👉 [Присоединяйся к протесту](https://t.me/+XtF9cU0MCTU2MDYy)
👉 [Присылай фото лент в бот](https://t.me/zlphotobot)</t>
  </si>
  <si>
    <t>[(👍, 64), (❤, 18), (👎, 4), (🔥, 3), (😁, 2), (🤬, 1)]</t>
  </si>
  <si>
    <t>**💥 Взрыв прогремел в посёлке Березовский Тульской области**. Местные говорят, что от взрыва затряслись дома.
В лесу образовалась воронка от взрыва глубиной в полметра. Вокруг всё в пепле и телах мертвых птиц.
__Снова атака БПЛА? Судя по направлению, цель была Подмосковье или Москва.
__**🚨 В Дмитрове снова сирена! **Подписчики__ __прислали фотографию телевизора, по которому передают информацию про угрозу ракетного удара.
**
🚀 Пропагандисты объясняют почему по России свободно летают украинские дроны:** ПВО есть, а защиты нет. Сообщают, что в безопасности только военные предприятия.** **Все остальные — под угрозой. **
🔴 В столице установили очередную систему ПВО
**Это девятое ПВО в Москве.**
💣  Взрывы в Крыму: Ялта и Бахчисарай
**Один из взрывов, предварительно, прогремел возле воинской части.
Сводка новостей за день ужасает! Нечего больше ждать! **Лучше не будет, пока мы сами это лучше не сделаем!**
Открывай наш [сайт с методами протестов](https://www.partisan.live/), выбирай свой способ и действуй!**
**👉 [Присоединяйся к протесту](https://t.me/+XtF9cU0MCTU2MDYy)
👉 [Присылай фото лент в бот](https://t.me/zlphotobot)</t>
  </si>
  <si>
    <t>[(🤬, 39), (👍, 8), (😁, 6), (🤯, 6), (👎, 2), (😱, 2)]</t>
  </si>
  <si>
    <t>**Россия в очередной раз нанесла ракетный удар по жилому дому! Так теперь выглядит пятиэтажка в Запорожье 🤬
**
На данный момент известно, что 3 человека погибли и 6 ранены. Спасательная операция продолжается, под завалами могут находиться люди…
С каждым днём войны власть нашей страны множит боль, слезы и страдания! **Мы должны показать, что мы против этой войны! **
Каждая зелёная лента — символ нашей антивоенной позиции! Мир Украине! Свободу России!
👉 [Присоединяйся к протесту](https://t.me/+XtF9cU0MCTU2MDYy)
👉 [Присылай фото лент в бот](https://t.me/zlphotobot)</t>
  </si>
  <si>
    <t>[(🤬, 84), (😢, 32), (👍, 3), (👎, 3), (🤯, 2), (😁, 1)]</t>
  </si>
  <si>
    <t>Введи в свою жизнь полезную привычку: **каждый день вешай хотя бы одну зелёную ленту**.
Это занимает всего минуту времени, но этим ты на деле подтверждаешь, что каждый день делаешь хотя бы маленький шаг для приближения мира 🙏
**Всё, что нужно: **купить моток широкой зелёной ленты, нарезать на длинные полоски и положить себе в карман.
Даже, если у тебя нет свободного времени, у тебя есть дорога в магазин, путь на работу и в доме есть подъезд. Вариантов, где повесить ленту — много!
**
Присоединяйся к безопасному антивоенному протесту действием 💪**
👉 [Присоединяйся к протесту](https://t.me/+XtF9cU0MCTU2MDYy)
👉 [Присылай фото лент в бот](https://t.me/zlphotobot)</t>
  </si>
  <si>
    <t>[(❤, 68), (👍, 13), (👎, 4), (🔥, 3), (😁, 2)]</t>
  </si>
  <si>
    <t>**🚨 Тревога в Подмосковье!
**
Сообщения об угрозе ракетного удара транслировали по телевидению на каналах ТНТ, 2х2 и «Суббота».
Такие же сигналы слышали жители Урала, Нижегородской,  Белгородской, Ленинградской областей, Краснодара, Воронежа, Казани.
Напомним, что [на прошлой неделе сигналом воздушной тревоги пощекотали нервы](https://t.me/zelenayalenta/3955) жителям Пятигорска, Тюмени, Воронежа, Белгорода, Казани, Магнитогорска и Нижнего Новгорода.
**МЧС эти сообщения назвали фейком.**
__Кто из вас слышал эти сигналы тревоги об угрозе ракетного удара? В каких городах звучала сирена? Как восприняли сообщение?__
👉 [Присоединяйся к протесту](https://t.me/+XtF9cU0MCTU2MDYy)
👉 [Присылай фото лент в бот](https://t.me/zlphotobot)</t>
  </si>
  <si>
    <t>[(😁, 47), (🤯, 10), (👍, 5), (👎, 4), (😱, 3), (🔥, 2)]</t>
  </si>
  <si>
    <t>__«Наконец-то я решилась! Привязала по пути на работу большую ленту рядом с маленькой, которая висит там давно, и поддерживает меня всю зиму! Тюмень»
__
Приветствуем в наших рядах! Очень здорово, что решились и написали нам об этом 💚
Ваши сообщения показывают, как** поддерживают людей зелёные ленты, завязанные на улицах городов России **такими же единомышленниками!
**Любое появление зелёного цвета (стикеры, ленты, антивоенные надписи, граффити) — знак для своих! **Тут был человек, который тоже против режима и войны 💪
Вешай зелёные ленты на видных местах, пиши на них антивоенные лозунги, завязывай сразу по несколько штук — делай протест узнаваемым.
**Покажи другим россиянам, как они могут высказать свой голос против!**
👉 [Присоединяйся к протесту](https://t.me/+XtF9cU0MCTU2MDYy)
👉 [Присылай фото лент в бот](https://t.me/zlphotobot)</t>
  </si>
  <si>
    <t>[(❤, 102), (👎, 14), (👍, 6), (🔥, 6), (😁, 1)]</t>
  </si>
  <si>
    <t>**В России устоялся мощный символ сопротивления — зелёная лента**
Москва, Петербург, Краснодар, Ростов, Ставрополь и сотни других городов окрашиваются в зелёный.
**Зелёная лента стала объединяющим символом мирного сопротивления в России**, символизируя стремление к переменам и приверженность ненасильственному протесту, а также несогласия с действиями российской власти в Украине!
Наши граждане также развешивают [листовки](https://t.me/zelenaya_lenta) в общественных местах и на своих домах, требуя, чтобы власть вывела войска из Украины.
Несмотря на риски, движение «Зелёная лента» в России продолжает протестовать, и **граждане по всей стране отстаивают то, во что они верят **— требуют перемен.
Храбрость и решимость наших активистов служат источником вдохновения для всех тех, кто борется за лучшее будущее для России!
Присоединяйся к протесту и **присылай свои фотографии нам** в [анонимный бот](https://t.me/zlphotobot)! Мы выставим их в постах и сторис, чтобы показать людям, как нас много!
👉 [Присоединяйся к протесту](https://t.me/+XtF9cU0MCTU2MDYy)
👉 [Присылай фото лент в бот](https://t.me/zlphotobot)</t>
  </si>
  <si>
    <t>[(👍, 66), (❤, 23), (👎, 16), (😁, 4)]</t>
  </si>
  <si>
    <t>Row Labels</t>
  </si>
  <si>
    <t>Grand Total</t>
  </si>
  <si>
    <t>dateTime</t>
  </si>
  <si>
    <t>Count of dateTime</t>
  </si>
  <si>
    <t>Column Labels</t>
  </si>
  <si>
    <t>2/21/2022 - 2/27/2022</t>
  </si>
  <si>
    <t>2/28/2022 - 3/6/2022</t>
  </si>
  <si>
    <t>3/7/2022 - 3/13/2022</t>
  </si>
  <si>
    <t>3/14/2022 - 3/20/2022</t>
  </si>
  <si>
    <t>3/21/2022 - 3/27/2022</t>
  </si>
  <si>
    <t>3/28/2022 - 4/3/2022</t>
  </si>
  <si>
    <t>4/4/2022 - 4/10/2022</t>
  </si>
  <si>
    <t>4/11/2022 - 4/17/2022</t>
  </si>
  <si>
    <t>4/18/2022 - 4/24/2022</t>
  </si>
  <si>
    <t>4/25/2022 - 5/1/2022</t>
  </si>
  <si>
    <t>5/2/2022 - 5/8/2022</t>
  </si>
  <si>
    <t>5/9/2022 - 5/15/2022</t>
  </si>
  <si>
    <t>5/16/2022 - 5/22/2022</t>
  </si>
  <si>
    <t>5/23/2022 - 5/29/2022</t>
  </si>
  <si>
    <t>5/30/2022 - 6/5/2022</t>
  </si>
  <si>
    <t>6/6/2022 - 6/12/2022</t>
  </si>
  <si>
    <t>6/13/2022 - 6/19/2022</t>
  </si>
  <si>
    <t>6/20/2022 - 6/26/2022</t>
  </si>
  <si>
    <t>2/20/2023 - 2/26/2023</t>
  </si>
  <si>
    <t>2/27/2023 - 3/5/2023</t>
  </si>
  <si>
    <t>3/6/2023 - 3/12/2023</t>
  </si>
  <si>
    <t>3/13/2023 - 3/19/2023</t>
  </si>
  <si>
    <t>3/20/2023 - 3/26/2023</t>
  </si>
  <si>
    <t>3/27/2023 - 4/2/2023</t>
  </si>
  <si>
    <t>4/3/2023 - 4/9/2023</t>
  </si>
  <si>
    <t>4/10/2023 - 4/16/2023</t>
  </si>
  <si>
    <t>4/17/2023 - 4/23/2023</t>
  </si>
  <si>
    <t>4/24/2023 - 4/30/2023</t>
  </si>
  <si>
    <t>5/1/2023 - 5/7/2023</t>
  </si>
  <si>
    <t>5/8/2023 - 5/14/2023</t>
  </si>
  <si>
    <t>5/15/2023 - 5/21/2023</t>
  </si>
  <si>
    <t>5/22/2023 - 5/28/2023</t>
  </si>
  <si>
    <t>5/29/2023 - 6/4/2023</t>
  </si>
  <si>
    <t>6/5/2023 - 6/11/2023</t>
  </si>
  <si>
    <t>6/12/2023 - 6/18/2023</t>
  </si>
  <si>
    <t>6/19/2023 - 6/22/2023</t>
  </si>
  <si>
    <t>last_edit_dateTime</t>
  </si>
  <si>
    <t>diffPostEditTime</t>
  </si>
  <si>
    <t>media_count</t>
  </si>
  <si>
    <t>(blank)</t>
  </si>
  <si>
    <t>Count of id</t>
  </si>
  <si>
    <t>diagonal line? Means there was a mass update at some point on the same date</t>
  </si>
  <si>
    <t>Number of media in post</t>
  </si>
  <si>
    <t>2022</t>
  </si>
  <si>
    <t>2023</t>
  </si>
  <si>
    <t>&lt;2/25/2022</t>
  </si>
  <si>
    <t>mycount</t>
  </si>
  <si>
    <t>Sum of mycount</t>
  </si>
  <si>
    <t>Posting Frequency (posts/day)</t>
  </si>
  <si>
    <t>Weekly posts</t>
  </si>
  <si>
    <t>fwd_title</t>
  </si>
  <si>
    <t>fwd_username</t>
  </si>
  <si>
    <t>fwd_channel_id</t>
  </si>
  <si>
    <t>audio_count</t>
  </si>
  <si>
    <t>document_count</t>
  </si>
  <si>
    <t>photo_count</t>
  </si>
  <si>
    <t>poll_count</t>
  </si>
  <si>
    <t>video_count</t>
  </si>
  <si>
    <t>webpage_count</t>
  </si>
  <si>
    <t>**«Приму беженку с Украины», «Возьму беженку. Полностью обеспечу», «Возьму себе девочку на постоянное жильё».
**Такие посты, написанные российскими мужчинами, стали появляться в группах помощи беженцам в соцсетях после 24 февраля.
Одни авторы предлагают беженкам помощь __в обмен на секс или ули услуги по дому.__ Другие утверждают, что всерьёз рассчитывают найти таким образом партнёршу для серьёзных отношений. Некоторые думают, что, если они «спасут» девушку в тяжёлой ситуации, она __непременно станет__ для них верной и благодарной женой.
[«Вёрстка»](https://t.me/svobodnieslova) исследовала больше сотни объявлений, связалась с авторами и узнала, почему их так интересуют именно женщины-беженки. Нашим журналисткам мужчины в ходе разговоров тоже предлагали познакомиться поближе или поселиться у них.
Также мы нашли украинку, которая __рискнула принять предложение__ и приехать к такому мужчине и выяснили, как развивалась эта история - читайте обо всем этом [большой материал на нашем сайте](http://verstka.media/bezhenki-rossiyskie-muzhshiny/?utm_source=telegram&amp;utm_medium=post&amp;utm_campaign=bezhenki).
__Подписывайтесь на «Вёрстку» ____@svobodnieslova__</t>
  </si>
  <si>
    <t>[(🤬, 415), (😱, 32), (👍, 6), (🤔, 4), (😢, 4), (🥰, 3), (🤯, 3)]</t>
  </si>
  <si>
    <t>Вёрстка</t>
  </si>
  <si>
    <t>svobodnieslova</t>
  </si>
  <si>
    <t>**Проектный хаб Reshim. придуман для того, чтобы помогать тем, кто уже помогает.** 
Его задача — облегчить связанным с войной гуманитарным проектам выполнение их миссий. Сейчас Reshim. собирает пул опытных экспертов, создает сервис НКО без образования юр. лица, собирает профессиональный фонд для инвестирования в перспективные проекты. Кроме того, хаб собирает каталог из уже существующих решений актуальных гуманитарных проблем и предлагает площадку для обсуждения, поиска нестандартных подходов и мнений.    
Reshim. [поговорили с «Антивоенным фондом»](https://reshim.org/13382041d23f4e568cda20dc4ce6fbed) о том, как война все больше вмешивается в трудовую деятельность людей, о том, как вы сопротивляетесь и о том, что мы делаем, чтобы вам помочь.
__Если на вас давят на работе из-за антивоенной позиции, нарушают ваши трудовые права, вы хотите организовать забастовку или профсоюз, и вам требуется юридическая или консультационная поддержка — __[__пишите нам__](https://cryptpad.fr/form/#/2/form/view/LdD1zufD3MLlUMDvI5FdU569AuY7GXAWZLcvJVOg2k0/)__.__</t>
  </si>
  <si>
    <t>[(🔥, 63), (👍, 8), (🥰, 3), (🤯, 2), (😢, 1)]</t>
  </si>
  <si>
    <t>АнтиФонд</t>
  </si>
  <si>
    <t>strikefund</t>
  </si>
  <si>
    <t>**«Медиа Партизаны» объявляют ещё один набор в команду** 🔥
«__Мы обычные ребята - такие же, как и вы»
С этих слов начиналась работа над каналом «Медиа Партизаны». Прошло два месяца - за это время мы смогли вырасти из обычного открытого чата в сильную творческую инициативу. В рамках нашего канала и совместной работы с другими организациями нам удалось запустить несколько полезных проектов. Мы полностью осознаем свой уровень ответственности перед вами и нашей общей «мечтой» 🌱
**🔥 Для развития идей канала «Медиа Партизаны» мы открываем набор по данным направлениям:
**__**➤ ~~ТЕКСТ__ __~~**~~- __редакторы и копирайтеры для статей__;~~
➤ **ГРАФИЧЕСКИЙ ДИЗАЙН** 
➤ **SMM
**__*Если вы хотите помочь сопротивлению и стать частью нашей команды - пишите __**__@mpartisans_bot__**__ **🔥
**У нас много задач и возможностей для вас - достаточно лишь вашего желания помочь. Мы можем вместе работать в интересах свободы и мира 🌱 Формат__ __сотрудничества вы выбираете для себя сами__.
**__🔥 Так же нам__** **__нужны:
__➤ 3D-художник **__окружения__;
**➤ Концепт-художник**__ со знанием matte-painting__;
**➤ Backend-разботчик**__ на Python__;
**➤** **Программист** __для настройки ботов в Telegram__.
**__Мы будем рады получить от вас рекомендации и помощь по развитию других__ __проектов от__ __нашей команды ✨
🔥 Помните__**__ - каждый из вас может стать частью информационной войны__ - [**__ссылка на публикацию__**](https://t.me/mpartisans/164). **__Для обеспечения вашей безопасности__ __мы обеспечим вас всеми необходимыми ресурсами__**__.
По вопросам сотрудничества и совместных проектов пишите в__ **__@mpartisans_bot__**__**
**Ваши **«Медиа Партизаны»**__</t>
  </si>
  <si>
    <t>[(👍, 50), (🔥, 5), (🤯, 2), (👏, 1)]</t>
  </si>
  <si>
    <t>mpartisans</t>
  </si>
  <si>
    <t>**Вечер писем политзаключённым в Тбилиси**
После 24 февраля репрессии внутри страны только усилились. С каждым днём людей, которых преследуют за слова и гражданскую позицию становится только больше.
За антивоенную позицию уже сидят художница Саша Скочиленко, петербурженка Виктория Петрова, активистки Мария Пономаренко и Ольга Смирнова, политик Владимир Кара-Мурза и многие другие. 
Продолжают сидеть фигуранты дела «Сети», Московского и Дворцового дел, журналисты, правозащитники, активистки и активисты. Среди политзаключённых есть также граждане Украины и Беларуси.
Каждому из них нужна поддержка. Самый простой способ оказать её — подписать открытку 💌
Приходите на вечер открыток 4 июня в Тбилиси. Поможем узникам вместе!
📍 Тбилиси, Батлеми 23, пространство DOM
🕐 4 июня с 17:00 до 20:00 
__Мероприятие проходит при поддержке __[__Frame__](https://t.me/framespb)__ и «Узник Онлайн».__</t>
  </si>
  <si>
    <t>[(👍, 60), (❤, 13), (🤯, 1), (😢, 1)]</t>
  </si>
  <si>
    <t>Узник онлайн</t>
  </si>
  <si>
    <t>UznikOnline</t>
  </si>
  <si>
    <t>Российские власти не сообщают о потерях личного состава в “спецоперации” в Украине с конца марта. В России более 140 военных госпиталей, но раненых вывозят и в гражданские больницы, а в приграничные районы командируют врачей со всей страны. 
Родственники военных ищут для них в соцсетях доноров и деньги на реабилитацию. Но даже в центральных военных госпиталях врачам спасти удается не всех. 
**Русская служба Би-би-си выясняла, куда и с какими травмами везут российских военных с войны в Украине. 
**🔻Как минимум 50 военных госпиталей и гражданских больниц по всей России принимают раненых. 
🔻С первых дней войны раненые российские солдаты и офицеры поступали в госпитали в граничащих с Россией регионах - в основном в Белгородскую область. Там военных госпитализировали в том числе в гражданские больницы. У Би-би-си есть копия документа, подтверждающего, что в белгородской больнице №2 проводили сложные нейрохирургические операции. 
🔻В диагнозах - многочисленные осколочные и огнестрельные ранения, в том числе головы, требующие трепанации черепа для удаления гематом.
🔻 Для усиления медицинского персонала в приграничные регионы Федеральное медико-биологическое агентство отправляет своих сотрудников со всей страны. Командируют их в том числе в гражданские больницы. Первые медики уехали в Белгородскую область на четвертый день войны. 
🔻Участников “спецоперации” с самыми тяжелыми травмами переводят в центральные больницы, например, в Военно-медицинскую академию в Петербурге. Там оказались не во всем готовы к наплыву раненых. По словам собеседника Би-би-си, очень быстро клиники ВМА, рассчитанные более чем на 2,5 тысячи коек, оказались переполнены. В реанимации ВМА неоднократно не хватало штатных коек. 
🔻В ВМА лечился летчик Вадим Алаев. Он получил серьезные травмы и попал в плен. Его обменяли в числе других военных в апреле. Врачам не удалось его спасти. 
🔻Вскоре после начала войны в ВМА и Белгородской области искали доноров - крови не хватало, особенно редких групп. Собирали кровь в целом для раненых участников спецоперации и конткретных военных, например, крымчанина Дмитрия Дрожевкина, который попал в военный госпиталь в Московской области с “серьезными ранениями”. 
🔻Медикаменты для раненых военных в госпитали и на фронт продолжают собирать волонтеры. Для некоторых госпиталей они ищут костыли, трости и холодильники. 
🔻За ранения военным полагаются крупные компенсации - президент России Владимир Путин подписал указ, добавив к уже предусмотренным законом страховым, еще 3 млн рублей. Но, как показывает практика, не за все увечья можно получить эти деньги.
Подробнее – в нашем материале: https://bbc.in/3Q2tT15</t>
  </si>
  <si>
    <t>[(😱, 41), (🤬, 28), (👍, 19), (😢, 7)]</t>
  </si>
  <si>
    <t>BBC News | Русская служба</t>
  </si>
  <si>
    <t>bbcrussian</t>
  </si>
  <si>
    <t>❗️**В защиту Марии Пономаренко 
**Уже завтра, 31 мая, состоится судебное заседание по апелляции о мере пресечения для участницы нашего движения и журналистки RusNews Марии Пономаренко.
Увы, лично Мария не сможет присутствовать в зале суда, поскольку накануне её этапировали из Питера в Барнаул.
Напомним, что ее обвиняют по ст. 207.3. УК РФ (__Публичное распространение заведомо ложной информации об использовании Вооруженных Сил Российской Федерации, исполнении государственными органами Российской Федерации своих__).
📢Ждем всех неравнодушных, кто готов поддержать Марию, завтра, **31 мая, в 14:30 в 46 зале горсуда Санкт-Петербурга.
**#новостьМС #СвободуПономаренко #МарияПономаренко</t>
  </si>
  <si>
    <t>[(❤, 142), (🤬, 23), (😢, 6), (👍, 2), (🤔, 1)]</t>
  </si>
  <si>
    <t>МЯГКАЯ СИЛА</t>
  </si>
  <si>
    <t>myagkaya_sila_ru</t>
  </si>
  <si>
    <t>ОБЫСК у фем-активистки ⚡⚡⚡ НОВОСИБИРСК!
В Новосибирске 27 мая около 11 утра сотрудники ФСБ провели осмотр квартиры местной жительницы Алены Дужей. Мероприятие было связано с постом от 24 февраля в телеграм-канале «Протестный Новосибирск» с призывом пожертвовать деньги вооруженным силам Украины (ВСУ). Об этом Дужая сама сообщила ОВД-Инфо.
https://ovd.news/express-news/2022/05/28/u-zhitelnicy-novosibirska-siloviki-izyali-tehniku-iz-za-prizyva-pozhertvovat</t>
  </si>
  <si>
    <t>[(🤬, 144), (👍, 9), (🤯, 5), (👏, 1), (😱, 1)]</t>
  </si>
  <si>
    <t>Феминизм в регионах РФ</t>
  </si>
  <si>
    <t>regfem</t>
  </si>
  <si>
    <t>**«Медиа Партизаны» объявляют ещё один набор в команду** 🔥
«__Мы обычные ребята - такие же, как и вы»
С этих слов начиналась работа над каналом «Медиа Партизаны». Прошло два месяца - за это время мы смогли вырасти из обычного открытого чата в сильную творческую инициативу. В рамках нашего канала и совместной работы с другими организациями нам удалось запустить несколько полезных проектов. Мы полностью осознаем свой уровень ответственности перед вами и нашей общей «мечтой» 🌱
**🔥 Для развития идей канала «Медиа Партизаны» мы открываем набор по данным направлениям:
**__**➤ ~~ТЕКСТ~~__ __**- ~~__редакторы и копирайтеры для статей__;
~~➤ **ГРАФИЧЕСКИЙ ДИЗАЙН** 
➤ **SMM
**__*Если вы хотите помочь сопротивлению и стать частью нашей команды - пишите __**__@mpartisans_bot__**__ **🔥
**У нас много задач и возможностей для вас - достаточно лишь вашего желания помочь. Мы можем вместе работать в интересах свободы и мира 🌱 Формат__ __сотрудничества вы выбираете для себя сами__.
**__🔥 Так же нам__** **__нужны:
__➤ 3D-художник **__окружения__;
**➤ Концепт-художник**__ со знанием matte-painting__;
**➤ Backend-разботчик**__ на Python__;
**➤** **Программист** __для настройки ботов в Telegram__.
**__Мы будем рады получить от вас рекомендации и помощь по развитию других__ __проектов от__ __нашей команды ✨
🔥 Помните__**__ - каждый из вас может стать частью информационной войны__ - [**__ссылка на публикацию__**](https://t.me/mpartisans/164). **__Для обеспечения вашей безопасности__ __мы обеспечим вас всеми необходимыми ресурсами__**__.
По вопросам сотрудничества и совместных проектов пишите в__ **__@mpartisans_bot__**__**
**Ваши **«Медиа Партизаны»**__</t>
  </si>
  <si>
    <t>[(👍, 77), (❤, 12), (🥰, 2), (🤯, 1)]</t>
  </si>
  <si>
    <t>**Стикерпаков много не бывает**
А антивоенных стикерпаков так тем более
Мы подготовили для вас набор [стикеров](https://t.me/addstickers/wakeup_russia) #Очнись!: там и __милые листовки__, и __важные акции с__ __инициативами__, __зеленая лента__, __больничный__ и много другого. Будем постепенно пополнять нашу коллекцию.
**Добавить стикерпак:**
👉🏻 [https://t.me/addstickers/wakeup_russia](https://t.me/addstickers/wakeup_russia)
**Стикерпаки наших друзей:**
📍 Активистка из __«Медиа Партизан»__ нарисовала потрясающие [стикеры](https://t.me/mpartisans/278), где юная девушка, борющаяся против режима, наглядно __отражает эмоции и чувства каждого из нас__!
**Добавить стикеры:**
👉🏻 https://t.me/addstickers/MPartisans
📍 Активистка из __ФАС__ подготовила [стикеры](https://t.me/femagainstwar/2938) на основе __листовок, граффити и наклеек__, которыми делятся остальные участники движения.
**Добавить стикеры: **
👉🏻 [https://t.me/addstickers/FARSTICK22](https://t.me/addstickers/FARSTICK22)
Вооружаемся стикерами по полной 💪🏻
__Есть идеи или предложения? Напишите нам в бот: __@wakeup_check_bot
__Будем вместе пополнять набор 🤗__</t>
  </si>
  <si>
    <t>[(🔥, 88), (❤, 19), (👍, 12), (🤔, 4), (🥰, 3), (🤯, 2)]</t>
  </si>
  <si>
    <t>#ОЧНИСЬ!</t>
  </si>
  <si>
    <t>wakeup_russia</t>
  </si>
  <si>
    <t>Ущерб от «спецоперации»* пока не подсчитан, но уже понятно, что некоторые потери не только невосполнимы, но и неизмеримы. К таковым относятся, например, потери родственных отношений: 24 февраля разделило даже самых близких людей... 
👉 «Гласная» записала [монологи украинцев](https://glasnaya.media/2022/05/27/otchim-sprosil-vragi-li-my-teper/), которые в результате «спецоперации» потеряли родных — хотя те живы.
__*Роскомнадзор обязывает СМИ называть боевые действия на территории Украины «спецоперацией».
__Иллюстрация: Анна Иванцова</t>
  </si>
  <si>
    <t>[(😢, 108), (👍, 12), (❤, 6), (🤬, 3), (🤔, 2), (🤯, 2)]</t>
  </si>
  <si>
    <t>Гласная</t>
  </si>
  <si>
    <t>glasnaya_media</t>
  </si>
  <si>
    <t>🚺 Полиция в Смоленске сорвала показ веб-сериала о гендерных вопросах 🚺
В среду вечером в хорошо нам знакомом креативном пространстве «Штаб» проходил специальный показ нового веб-сериала «Выйти из роли», созданного журналом «7x7». Режиссёрки проекта — Мария Чёрная, Анна Пронина и Дарья Данилова. Вот, что авторки пишут о нём в аннотации:
«Мальчики направо, девочки налево — одна из первых ограничивающих рамок, с которой мы сталкиваемся с раннего детства, – это необходимость вписываться в представления о половых различиях и гендерных ролях. Кем лучше быть: мужчиной или женщиной? Имеет ли мужчина право на макияж?»
Каждая серия посвящена отдельной теме: футбольная школа GirlPower, женщина-дальнобойщица, дрэг-квин из Екатеринбурга, транспереход в России, женщина в Дагестане.
Во время показа в «Штаб» пришла полиция. Цель их прихода неизвестна. Организаторки мероприятия не выходят на связь.
То есть понимаете, да? Теперь во время любого феминистского кинопоказа на территории России может внезапно возникнуть полиция. Либо примем это как данность и будем молчать, либо начнём активно сопротивляться.
#новости</t>
  </si>
  <si>
    <t>[(🤬, 288), (👍, 7), (🔥, 5), (😱, 5), (❤, 3), (🥰, 1), (🤔, 1)]</t>
  </si>
  <si>
    <t>РФО «ОНА»</t>
  </si>
  <si>
    <t>rfo_ona</t>
  </si>
  <si>
    <t>Грубость и неуважение стали фирменным «коньком» российского президента и чиновников в адрес оппонентов или простых граждан — от знаменитого «мочить в сортире» до шуток про изнасилования. Часто такую риторику называют «мужской» или «пацанской». 
Станислав Хоцкий — психолог-консультант, специалист по коррекции деструктивно-агрессивного и насильственного поведения — рассуждает в колонке для «Вёрстки» о том, какие страхи в ней заложены и какой психологический возраст у российской власти.
Материал целиком здесь: https://verstka.media/strahi-muzchin/
__Подписывайтесь на «Вёрстку» ____@svobodnieslova__</t>
  </si>
  <si>
    <t>[(👍, 185), (🔥, 13), (🤬, 7), (🤔, 4), (🥰, 1)]</t>
  </si>
  <si>
    <t>**Женщина из приграничного с Украиной поселка устала от обстрелов и попросила Путина закрыть небо. К ней пришли «поговорить» двое мужчин в гражданском
**Оксана Аришева живет в курском поселке Тёткино. За последние три месяца она привыкла жить в шуме от снарядов и прятать детей в подвал. Она первая в поселке, кто решилась действовать и записала видеообращение к Путину.
И это несмотря на то, что Оксана поддерживает спецоперацию. Надеется ли она на то, что ее обращение увидит президент и что за «большие дядечки» ей интересовались — [по ссылке.](https://telegra.ph/Lish-by-v-nas-ne-leteli-snaryady-ZHitelnica-kurskogo-poselka-na-granice-s-Ukrainoj-ustala-ot-obstrelov-i-zapisala-obrashchenie-k-05-26)</t>
  </si>
  <si>
    <t>[(🤯, 176), (🤬, 57), (🤔, 18), (👍, 10), (😱, 7), (🥰, 6), (😢, 6)]</t>
  </si>
  <si>
    <t>7х7 — Горизонтальная Россия</t>
  </si>
  <si>
    <t>horizontal_russia</t>
  </si>
  <si>
    <t>[⁠](https://i.imgur.com/bjTU8cS.jpeg)**Колонка чеченки о том, как в ней отзываются события в Украине. **
Массовые убийства мирных жителей, изнасилования, обстрелы жилых домов — все, что Россия делает сейчас в Украине, — армия РФ уже делала 20 лет назад на двух чеченских войнах.
__«Я — чеченка. У меня нет имени. 
Я смотрю войну в Украине и узнаю. 
Я узнаю слово “зачистка” — это то, чего мы боялись больше ночного минометного обстрела. После зачистки почти всегда были пропавшие без вести или убитые люди
Я узнаю слово “гуманитарка”. Когда я вижу украинцев, которые стоят в очереди за едой, мне хочется сказать: не ешьте слишком много риса. Он сытный, но потом запах вареного риса долго будет напоминать вам о худшем, что было в вашей жизни. 
Я знаю, зачем нужна надпись “Здесь живут люди”. Ее оставляют, чтобы верить в то, что она спасет. Как правило, это не помогает».__
[**Колонку целиком читайте на нашем сайте**](https://holod.global.ssl.fastly.net/2022/05/25/chechnya_ukraine/)</t>
  </si>
  <si>
    <t>[(😢, 205), (❤, 93), (👍, 5), (🤬, 2), (🤔, 1)]</t>
  </si>
  <si>
    <t>Журнал «Холод»</t>
  </si>
  <si>
    <t>holodmedia</t>
  </si>
  <si>
    <t>🕊 **Bāpçācāp тēнче **
Этот стенд [появился](https://t.me/idelrealii/15909) в парке культуры и отдыха «Винновская роща» в Ульяновске, где сегодня отмечается Акатуй —  национальный чувашский праздник, посвященный окончанию весенних полевых работ</t>
  </si>
  <si>
    <t>[(❤, 534), (👍, 27), (🔥, 12), (🤯, 2), (🥰, 1), (👏, 1), (🤬, 1)]</t>
  </si>
  <si>
    <t>Сердитая Чувашия</t>
  </si>
  <si>
    <t>ChuvashiaDream</t>
  </si>
  <si>
    <t>**Почему феминистки всегда выступают против войны?**
Так вышло, что ко мне часто обращаются с этим вопросом — и все время погружают в растерянность, потому что это не так. В нем скорее сквозит установка о том, что женщины по природе своей миролюбивые, или еще какая-то эссенциалистская чушь. 
Да, уровень гендерного насилия в обществе связан с агрессивным поведением стран в геополитическом пространстве — [чем меньше уровень насилия в отношении женщин и чем выше уровень их представленности](https://genderpolicyreport.umn.edu/women-and-war-using-gender-to-predict-conflicts/?msclkid=8845a68ecf6811ecbf0598011d735448) в правительстве, тем меньше вероятность вооруженного конфликта. 
Да, полноценное включение женщин в процесс принятия решений на государственном уровне [увеличивает вероятность заключение мирного соглашения и повышает вероятность его соблюдения в течение хотя бы 15 лет на 35](https://www.inclusivesecurity.org/wp-content/uploads/2020/02/Why-Women-Brief-2020.pdf)%. 
Безусловно, опыт переживания повседневного патриархатного насилия, кульминацией которого становится война, дает женщинам* знание, которое вносит значительный вклад в представления о мире. Но этот же опыт, как показывает история, не позволяет выхолащивать понятие «мира» и подменять представления о справедливости пустыми требованиями прекращения огня любой ценой. Даже Международный женский союз за мир и свободу, который был основан во время Первой Мировой и последовательно выступал с пацифистских позиций, [крайне критично относился к Версальскому мирному договору](https://www.wilpf.org/versaillestreaty/), подчеркивая, что международный мир не может быть основан на наказании, а также должен включать серьезные шаги по разоружению, отмене обязательного призыва в армию, установлению гендерного равенства и т.д.
Мне кажется, что именно это и становится продуктивной точкой феминистской оптики на войну. Ни в коем случае не требования мира любой ценой, но требование справедливого мира и оценка того, при каких условиях о нем возможно говорить. Говоря прямо, бессмысленно призывать сейчас к миру и переговорам с Россией на ее условиях, если в ней преследуют ЛГБТ-персон, нормализуют сексуальное и домашнее насилие, а [российские олигархи финансируют фашистские движения в Европе](https://www.epfweb.org/node/837) — этот мир не может оказаться справедливым и не продлится долго.</t>
  </si>
  <si>
    <t>[(❤, 226), (👍, 38), (🤬, 3), (👏, 1), (🤯, 1), (😢, 1)]</t>
  </si>
  <si>
    <t>Бессмертный пол</t>
  </si>
  <si>
    <t>bessmertnyipol</t>
  </si>
  <si>
    <t>**«Медиа Партизаны» объявляют ещё один набор в команду** 🔥
«__Мы обычные ребята - такие же, как и вы»
С этих слов начиналась работа над каналом «Медиа Партизаны». Прошло два месяца - за это время мы смогли вырасти из обычного открытого чата в сильную творческую инициативу. В рамках нашего канала и совместной работы с другими организациями нам удалось запустить несколько полезных проектов. Мы полностью осознаем свой уровень ответственности перед вами и нашей общей «мечтой» 🌱
**🔥 Для развития идей канала «Медиа Партизаны» мы открываем набор по данным направлениям:
**__**➤ ТЕКСТ__ __**- __редакторы и копирайтеры для статей__;
➤ **ГРАФИЧЕСКИЙ ДИЗАЙН** 
➤ **SMM
**__*Если вы хотите помочь сопротивлению и стать частью нашей команды - пишите __**__@mpartisans_bot__**__ **🔥
**У нас много задач и возможностей для вас - достаточно лишь вашего желания помочь. Мы можем вместе работать в интересах свободы и мира 🌱 Формат__ __сотрудничества вы выбираете для себя сами__.
**__🔥 Так же нам__** **__нужны:
__➤ 3D-художник **__окружения__;
**➤ Концепт-художник**__ со знанием matte-painting__;
**➤ Backend-разботчик**__ на Python__;
**➤** **Программист** __для настройки ботов в Telegram__.
**__Мы будем рады получить от вас рекомендации и помощь по развитию других__ __проектов от__ __нашей команды ✨
🔥 Помните__**__ - каждый из вас может стать частью информационной войны__ - [**__ссылка на публикацию__**](https://t.me/mpartisans/164). **__Для обеспечения вашей безопасности__ __мы обеспечим вас всеми необходимыми ресурсами__**__.
По вопросам сотрудничества и совместных проектов пишите в__ **__@mpartisans_bot__**__**
**Ваши **«Медиа Партизаны»**__</t>
  </si>
  <si>
    <t>[(👍, 94), (🔥, 17), (❤, 6), (🥰, 4), (🤯, 2)]</t>
  </si>
  <si>
    <t>Запускаем новый проект: вместе с постоянными и новыми автор_ками журнала пишем «стихи на заказ» за ваши донаты благотворительным организациям: фонду «Гражданское содействие», проекту «Помогаем уехать» и инициативе BYSOL «Помощь женщинам в Украине, которые столкнулись с изнасилованием». Теперь вы можете отправить заявку на стихотворение любо_й из тринадцати автор_ок: современная поэзия становится очень близка к читателям. 
Это один из наших способов извлечь практическую пользу из конкретной поэтической работы. Читайте подробности и информацию об авторах на [странице проекта](http://vk.cc/cdIBdV):  vk.cc/cdIBdV
Прямо сейчас в качестве автор_ок в проекте участвуют София Амирова, Ульяна Баранова, Михаил Бордуновский, Алла Гутникова, Дарья Данилова, Софья Дубровская, Владимир Кошелев, Серафима Литвиненко, Сергей Романцов, Василий Савельев, Дани Соболев, Софья Суркова и Лиза Хереш. 
Постараемся делиться с вами обновлениями и новостями. Предлагаем вместе поддержать благотворительные организации: 
– «Гражданское содействие»: vk.cc/cdIBfI
– «Помогаем уехать»: vk.cc/cdIBiB
– BYSOL: vk.cc/cdIBjR
Идея проекта – одноименная акция российской поэтессы и активистки [Дарьи Серенко](https://t.me/dashpish). Инициатива для «Флагов» – Софья Суркова.</t>
  </si>
  <si>
    <t>[(🔥, 72), (👍, 15), (🥰, 7), (❤, 1), (🤯, 1)]</t>
  </si>
  <si>
    <t>Флаги | Культурный проект</t>
  </si>
  <si>
    <t>projectflagi</t>
  </si>
  <si>
    <t>**21 число каждого месяца — день писем политзаключенным**
Раз в месяц мы напоминаем вам о том, как важно писать письма политзаключенным. Во время войны это особенно актуально — за антивоенные выступления и высказывания завели уголовные дела на 94 человек, многих из них отправили в СИЗО. И им нужна ваша моральная поддержка — как и всем другим политзаключенным, которые продолжают оставаться в заключении.
**Почему 21 число?**
21 — это отсылка к статье 212.1 УК о неоднократном нарушении правил проведения митингов. Она используется для преследования мирных протестующих.
**Как написать письмо?**
1) Прочитайте нашу [инструкцию](https://ovdinfo.medium.com/%D0%BC%D1%8B-%D0%B4%D0%B5%D1%80%D0%B6%D0%B0%D0%BB%D0%B8%D1%81%D1%8C-%D1%82%D0%BE%D0%BB%D1%8C%D0%BA%D0%BE-%D0%BF%D0%BE%D1%82%D0%BE%D0%BC%D1%83-%D1%87%D1%82%D0%BE-%D0%BD%D0%B0%D0%BC-%D0%BF%D0%B8%D1%81%D0%B0%D0%BB%D0%B8-%D1%80%D0%B0%D0%B7%D0%B1%D0%B8%D1%80%D0%B0%D0%B5%D0%BC%D1%81%D1%8F-%D0%BA%D0%B0%D0%BA-%D0%BD%D0%B0%D0%BF%D0%B8%D1%81%D0%B0%D1%82%D1%8C-%D0%BF%D0%BE%D0%BB%D0%B8%D1%82%D0%B7%D0%B0%D0%BA%D0%BB%D1%8E%D1%87%D0%B5%D0%BD%D0%BD%D0%BE%D0%BC%D1%83-666f180ddbb3);
2) Выберите, кому хотите написать. Посмотрите список на «[Мемориале](https://memohrc.org/ru/pzk-list)» или список именинников [мая](https://t.me/postcards212/60);
3) Актуальные адреса можно найти в @svobot_bot — если нажать кнопку «сидят за мир», вы найдете тех, кого преследуют по «антивоенному делу».
**Как отправить письмо?**
1) Официальный портал [ФСИН-Письмо](https://fsin-pismo.ru/client/app/letter/create) (работает не везде, но это наиболее быстрый способ);
2) Волонтерский проект [Росузник](https://rosuznik.org/);
3) Через обычную почту.</t>
  </si>
  <si>
    <t>[(👍, 111), (❤, 12), (🔥, 11), (🤯, 1)]</t>
  </si>
  <si>
    <t>ОВД-Инфо</t>
  </si>
  <si>
    <t>ovdinfo</t>
  </si>
  <si>
    <t>**Пример для мальчиков и мужчин**
Много лет Владимир Путин создаёт образ «сильного лидера», который занимается спортом, не болеет и всегда готов к новым завоеваниям. Но несмотря на такой своеобразный культ личности президента, российские мужчины __не стали ни здоровее, ни успешнее.__**
**«Вёрстка» [исследует стандарты маскулинности](http://verstka.media/putin-i-muzhchini/?utm_source=telegram&amp;utm_medium=post&amp;utm_campaign=putin), которые задаёт российский президент, и объясняет, почему они не идут на пользу ни мужчинам, ни женщинам.</t>
  </si>
  <si>
    <t>[(👍, 177), (❤, 18), (🤬, 5), (🤔, 4), (👏, 2)]</t>
  </si>
  <si>
    <t>Интересно, как рассмотрение разных вещей через призму своей дисциплины может оставлять за рамками важный контекст. Спасибо Маше Сарычевой из [«Лиги нежных»](https://t.me/leagueoftenders), специалистке по доступности, за развернутый комментарий по поводу перформанса постом выше — о том, что, обращая внимание только на аспекты звукового и звучащего, можно потерять чуткость и не обратить внимание на то, что в данном случае гораздо больше подходит под определение «политической агентности»: 
__«Апроприация русского жестового языка как метафора отсутствия голоса и агентности звука — это плохая идея по нескольким причинам. Инвалидность — это не метафора, русский жестовый язык — это не метафора, а официально признанный язык российской федерации с 2012 года. Отсутствие звука не означает отсутствие голоса, глухие — не немые (именно поэтому термин «глухонемой» является оскорбительным). Голосовые связки никак не связаны с нарушением слуха, у каждого глухого есть голос, просто по большей части глухие не стремятся его использовать (это создает иерархию внутри сообщества + это связано с орализмом всей культуры + это связано с насильственными методами обучения). 
Это работа в этом смысле ни чем не лучше фильма «Страна глухих», она всегда будет притягательна для слышащих и будет циркулировать в культуре слышащих людей, которые склонны романтизировать жестовые языки, не учитывая интонацию, мимику, диалект, контекст жеста и в итоге, и в очередной раз кидающая тень на ржя, за который сейчас (и всегда) у глухих шла политическая борьба. Вместо этого мы можем сосредоточиться на изучении русского жестового языка, чтобы сократить дистанцию между глухими и слышащими художниками, заниматься адаптацией наших сложных зубодробительных текстов, делать субтитры в наши видео и другими способами снимать информационные и социальные барьеры, с которыми сталкиваются глухие и слабослышащие люди. 
Война отметает наше прошлое, но из прошлого мы можем взять методы для строительства нового будущего, ещё прежде не виданного: инклюзивного и деколониального».__</t>
  </si>
  <si>
    <t>[(❤, 155), (👍, 23), (🤔, 19), (🔥, 6), (🤯, 5), (🤬, 4), (👏, 1)]</t>
  </si>
  <si>
    <t>the rest is xz</t>
  </si>
  <si>
    <t>trixz</t>
  </si>
  <si>
    <t>Акция [Татьяны Сухаревой](https://www.instagram.com/tsuhareva/) как иллюстрация (политической) агентности голоса: «У меня отобрали голос, но я должна кричать — нет войне!»</t>
  </si>
  <si>
    <t>[(❤, 381), (👍, 16), (🔥, 8), (🤬, 5), (🤔, 2), (🤯, 1), (😱, 1)]</t>
  </si>
  <si>
    <t>**В Нижнем Тагиле оштрафовали художницу за то, что она стояла на улице с белой розой**
Ленинский районный суд Нижнего Тагила [оштрафовал ](https://ovd.news/news/2022/02/25/sudy-i-drugoe-davlenie-za-antivoennye-vyskazyvaniya-i-podderzhku-naroda-ukrainy)художницу Алису Горшенину на 35 тысяч рублей по статье о «дискредитации» армии России (ст. 20.3.3 КоАП). Об этом сообщает Tagilcity.ru.
Поводом для штрафа стала акция у детского центра «Мир»: девушка стояла на улице в черной одежде с белой розой в руках, к которой были прикреплены ленты с надписями «Эпир вӑрҫа хирӗҫ!» и «Кирәкми безгә сугыш!», что в переводе с чувашского и татарского значит «Мы против войны!».
Полицейские не привели доказательств, что эти фразы дискредитируют вооруженные силы России, а фотографии и скриншоты, приобщенные в качестве материалов дела, оказались нечитаемыми, рассказал адвокат Рустам Ризванов.
__Фото: «Феминистское антивоенное сопротивление»__</t>
  </si>
  <si>
    <t>[(😢, 200), (🤬, 139), (❤, 23), (👍, 11), (🤯, 6), (🥰, 4), (🔥, 1)]</t>
  </si>
  <si>
    <t>ОВД-Инфо LIVE</t>
  </si>
  <si>
    <t>ovdinfolive</t>
  </si>
  <si>
    <t>[(❤, 586), (🔥, 72), (👍, 22), (👏, 5), (🤬, 4), (🤯, 1)]</t>
  </si>
  <si>
    <t>[​](https://telegra.ph/file/7429f8700f455f212e6f8.jpg)**Запускаем новый формат встреч —  «ППоддержка!». Первый ивент состоится уже в субботу 
**В рамках формата мы проведём серию поддерживающих встреч с правозащитниками и психологами. На них мы будем рады видеть всех, кто тяжело переживает происходящее в стране и в мире или ощущает себя беззащитным перед системой. 
📋 Регистрация обязательна: https://prostranstvo-politika.ru/pp-spb-support
Откроем мы цикл «ППоддержки» беседой с правозащитницей и юристкой ОВД-Инфо Дианой Рамазановой. На встрече мы затронем актуальную (к сожалению) тему — алгоритм действий при задержании. 
На встрече мы обсудим:
— Как вести себя в момент задержания?
— Какими статьями Конституции РФ необходимо пользоваться?
— Как вести себя в автозаке, в отделении полиции и на суде? 
— Как минимализировать стресс при задержании и сохранить здравый рассудок?
Вы также сможете задать экспертке свои вопросы!
**📅** 21 мая в 18:00
📍 The Level Space — ул. Большая Морская, 3-5. 6 этаж
📋 Регистрация обязательна: https://prostranstvo-politika.ru/pp-spb-support</t>
  </si>
  <si>
    <t>[(👍, 90), (❤, 29), (🥰, 3), (🤬, 3)]</t>
  </si>
  <si>
    <t>Пространство Политика СПб</t>
  </si>
  <si>
    <t>prostpolitika_spb</t>
  </si>
  <si>
    <t>«ОВД-Инфо» выпустили ролик, в котором рассказали обо всех подробностях дела «Весны». 
Дело против нашего движения — не первый случай, когда власти преследуют тех, кто выступает против войны с Украиной. По всей России за антивоенную позицию завели административные и уголовные дела на тысячи граждан. Подробнее об этом — в [гиде](https://ovd.news/news/2022/03/05/antivoennoe-delo-gid-ovd-info) «ОВД-Инфо».
Поддержите нас! Подпишите [петицию](https://chng.it/97MKN5gkT9) с требованием закрыть дело против «Весны» и отправьте нам [пожертвование](https://t.me/vesna_democrat/1755), чтобы мы продолжали работать вопреки давлению.</t>
  </si>
  <si>
    <t>[(😢, 119), (❤, 16), (👍, 2), (🤔, 2)]</t>
  </si>
  <si>
    <t>Движение «Весна» 💚</t>
  </si>
  <si>
    <t>vesna_democrat</t>
  </si>
  <si>
    <t>У Вики есть мама, бабушка и кошка. А ещё у Вики есть смелость говорить то, что она думает. В путинской России за такое сажают. 
Вика – самая обычная 28-летняя питерская  девушка, работает менеджером. 250 друзей и 50 подписчиков в VK.
Наше движение «Мягкая сила» узнало о Виктории Петровой только, когда она оказалась в СИЗО по статье о распространении «фейков». Она никогда не вращалась в среде активистов, у неё не было никакой группы поддержки. В спецприемнике у нас таких девушек была целая камера. Но Вика не в спецприемнике, она в тюрьме.
Давайте станем поддержкой для Виктории Петровой. Это очень важно — чувствовать руку помощи людей, когда ты в неволе! 
**Что нужно сделать? **
Чтобы придать огласку этому абсурдному делу и помочь Виктории, мы запустили петицию в ее поддержку! Мы требуем освободить девушку! Подпишите петицию, не оставайтесь в стороне! 
⬇️
https://www.change.org/svobodupetrovoy
__Как вы ещё можете помочь Виктории?__
▪️**Материально** – это очень важно, ведь человек лишается работы и остаётся без какого-либо заработка.
📍**РЕКВИЗИТЫ**:
2202203513394124
Сбербанк 
Надежда Ивановна Ж., бабушка Виктории.
Все подробности:
https://t.me/myagkaya_sila_ru/102
__Подпишите петицию, это хоть и небольшое, но всё-таки важное действие, которое вы можете сделать, чтобы помочь Виктории!__</t>
  </si>
  <si>
    <t>[(👍, 194), (❤, 73), (😢, 20), (🤬, 10), (🤔, 3), (🔥, 2)]</t>
  </si>
  <si>
    <t>Юлия Галямина</t>
  </si>
  <si>
    <t>galyamina</t>
  </si>
  <si>
    <t>**Скрытая мобилизация. Как защитить себя, если вы служите или находитесь в запасе?**
[
](https://sun9-6.userapi.com/s/v1/ig2/mFcmsHWXSnPLzdFBVtHap08XW344c4iCINIBSdvp9DnZ3mhjh6QIe0-eGbUD6zgd-ZA3ogaVpohswTxp9-KGMwK5.jpg?size=1080x1080&amp;quality=95&amp;type=album)«Русская служба Би-би-си» [пишет](https://www.bbc.com/russian/features-61434395), что в России началась скрытая мобилизация: мужчинам всё чаще предлагают явиться в военкомат, по стране рассылают рекламные письма о «краткосрочной службе», а на предприятиях «бронируют» сотрудников на случай мобилизации.**
**Каждый день появляются всё новые подтверждения, что власти готовятся к мобилизации: сегодня, например, в Петербурге военкомат [потребовал](https://t.me/pchikov/4857) от одной из местных компаний предоставить машину во временное пользование для проведения мобилизационных мероприятий.
Собрали ссылки на важные материалы коалиции «Призыв к совести», которые стоит прочитать тем, кто служит или находится в запасе и может быть мобилизован: 
1. Как военнослужащему досрочно [расторгнуть](https://t.me/peaceplea/31) контракт по убеждениям.
2. Сознательный [отказ](https://t.me/peaceplea/66) от военной службы при мобилизации.
3. Что [делать](https://t.me/peaceplea/65) студенту, которого отчислили, чтобы не попасть в армию?
Если вы служите в армии, но не хотите ехать на войну — [почитайте](https://t.me/pchikov/4779) советы Павла Чикова. Для личной консультации можно [написать](http://t.me/army_help) юристам «Агоры». Помните: отказ участвовать в «спецоперации» — не преступление, потому что не было объявлено военное положение.
По вопросам сознательного отказа от военной службы и АГС можно написать на горячую [линию](https://t.me/agsnowarbot) коалиции «Призыв к совести». По другим вопросам призыва — [инициативе](http://stoparmy.org/) «Движение сознательных отказчиков» или в [организацию](https://soldiersmothers.ru/) «Солдатские матери Петербурга».</t>
  </si>
  <si>
    <t>[(👍, 153), (😱, 35), (❤, 15), (😢, 6)]</t>
  </si>
  <si>
    <t>Саше Скочиленко — художнице, музыканте, мультипликаторке, психоактивистке, открытой лесбиянке — грозит от 5 до 10 лет за акцию с ценниками в магазине.
17 мая в 14:45 Санкт-Петербургский городской суд рассмотрит апелляцию на заключение активистки под стражу.
Читайте наш текст о деле Саши и о том, как ей можно помочь.
doxajournal.ru/save-sasha</t>
  </si>
  <si>
    <t>[(❤, 224), (😢, 42), (😱, 17), (👍, 6), (🤔, 1)]</t>
  </si>
  <si>
    <t>DOXA</t>
  </si>
  <si>
    <t>doxajournal</t>
  </si>
  <si>
    <t>[​​](https://telegra.ph/file/727000d130dd4301e2c32.jpg)**Сопротивление на стенах по-крупному**
В контексте нынешней борьбы против войны в России: граффитти, стикеры, постеры, и т.д. — хочется вспомнить историю красивого монументального саботажа украинской художницы Аллы Горской. 
Алла Горская входила в круг тех, кто стремились продолжить дело [украинского](https://ru.wikipedia.org/wiki/%D0%A0%D0%B0%D1%81%D1%81%D1%82%D1%80%D0%B5%D0%BB%D1%8F%D0%BD%D0%BD%D0%BE%D0%B5_%D0%B2%D0%BE%D0%B7%D1%80%D0%BE%D0%B6%D0%B4%D0%B5%D0%BD%D0%B8%D0%B5) [растрелянного возрождения, ](https://ru.wikipedia.org/wiki/%D0%A0%D0%B0%D1%81%D1%81%D1%82%D1%80%D0%B5%D0%BB%D1%8F%D0%BD%D0%BD%D0%BE%D0%B5_%D0%B2%D0%BE%D0%B7%D1%80%D0%BE%D0%B6%D0%B4%D0%B5%D0%BD%D0%B8%D0%B5)возродить украинский язык и искусство в 1960-е. Художница обращалась к [художественному](http://chtoby-pomnili.net/page.php?id=552) [наследию Бойчука](http://chtoby-pomnili.net/page.php?id=552), к народному декоративному искусству ([преимущественно женскому](http://openleft.ru/?p=7555)) — и самое крутое, что она смогла воплощать свое сопротивление в монументальной форме. 
Помимо монументального саботажа Алла участвовала в диссидетской работе, подписывала письма и помогала заключенным и их семьям. Мне особенно нравится ее привычка праздновать возращение политзаключенных: [«она собственными усилиями смогла развеять образ репрессированных, которые, возвращаясь из заключения, обязаны были нести ношу покаяния, вины за содеянное перед советским государством, тем, что устраивала для них пышные празднества, дарила цветы, устраивала концерты, публичные мероприятия, сводя на нет всю идею порицания.](http://openleft.ru/?p=7555)»
Впрочем, ее активность не осталась незамеченной и в 1970-м году ее убили (скорее всего КГБ). Угольный цветок с абсолютно поглощающей тьмой в сердцевине — фантастически метафоричная работа.</t>
  </si>
  <si>
    <t>[(❤, 169), (🔥, 18), (👍, 12), (😢, 3)]</t>
  </si>
  <si>
    <t>**Видео в поддержку противостоящих войне**
С нами поделились видео с лицами антивоенного сопротивления. Скачивайте и распространяйте его, чтобы голоса людей говорящих «НЕТ ВОЙНЕ» стали ещё громче.</t>
  </si>
  <si>
    <t>[(❤, 362), (🔥, 18), (🤯, 3), (👍, 2), (🥰, 2), (👏, 1), (🤬, 1)]</t>
  </si>
  <si>
    <t>Мирное антивоенное движение российских граждан_ок проживающих за рубежом</t>
  </si>
  <si>
    <t>peace_movement</t>
  </si>
  <si>
    <t>**Студенты ПГУФКСиТ выступили на студвесне с танцевальным номером — на каждом из танцоров была зеленая ленточка**
Танцевальный коллектив «О BLIK» выступал под песню «Бяжы» белорусской группы NaviBand. 
• В августе 2020 группа выпустила [песню](https://www.instagram.com/tv/CEYm690lKhg/?igshid=YmMyMTA2M2Y=), посвященную протестующим в Белоруссии женщинам. 
• 24 февраля 2022 года NaviBand опубликовали [пост](https://www.instagram.com/p/CaWyE2msVYC/?igshid=YmMyMTA2M2Y=) в поддержку Украины.</t>
  </si>
  <si>
    <t>[(👍, 294), (❤, 128), (🔥, 20), (👏, 8), (🤯, 2), (🤔, 1)]</t>
  </si>
  <si>
    <t>«Гроза» | Казань</t>
  </si>
  <si>
    <t>mediagroza_kzn</t>
  </si>
  <si>
    <t>Om1.ru сообщает с ссылкой на два анонимных источника, что ночью в Омске здание военкомата забросали коктейлями Молотова. Официальные ведомства от комментариев отказались.
Это уже не первый такой случай. О поджоге военкоматов сообщали в Череповце, Нижневартовске, Москве, Мордовии, Воронеже, Подмосковье, Свердловской и Ивановской областях.
http://amp.gs/jlJQB
Если ссылка не открывается: http://amp.gs/jlJQn</t>
  </si>
  <si>
    <t>[(🔥, 218), (👍, 21), (❤, 10), (👏, 1)]</t>
  </si>
  <si>
    <t>**Приходите подписывать поручительства за Ангелину Рощупко!**
Адвокат журналистки «Скат media», обвиняемой по делу «Весны» будет подавать жалобу на постановление Басманного суда об избрании меры пресечения.
Друзья Ангелины организовали сбор поручительств, которые её адвокат приобщит к материалам делу.
**Когда?**
__14 мая, суббота, с 13:00 до 20:00;
15 мая, воскресенье, с 16:00 до 20:00.__
**Где?** 
__«Открытое пространство», Москва, станция метро «Бауманская», Плетешковский переулок, 8 строение 1.__
Поручительства будут лежать каждый день до дня суда на ресепшне места сбора.</t>
  </si>
  <si>
    <t>[(👍, 186), (❤, 34), (🤯, 5), (😢, 1)]</t>
  </si>
  <si>
    <t>Скат media</t>
  </si>
  <si>
    <t>mediaskat</t>
  </si>
  <si>
    <t>В Москве задержали Анастасию Зрячих — девушка пришла на работу с желто-синей лентой, прикрепленной к куртке. Об этом она сама сообщила ОВД-Инфо.
Полицию вызвал сотрудник бизнес-центра, куда пришла девушка, чтобы подменить на работе своего друга. Силовики отвезли Зрячих в отдел полиции по Басманному району.
__Фото предоставила задержанная__</t>
  </si>
  <si>
    <t>[(😢, 204), (🤬, 136), (👍, 12), (😱, 9), (❤, 3)]</t>
  </si>
  <si>
    <t>Говорить о** ***** **запрещают не только российские власти, но и Instagram*: наш пост с антивоенными открытками от «Феминистского антивоенного сопротивления» удалили «за насилие и подстрекательство»
*Власти считают Meta экстремистской организацией, она запрещена на территории России</t>
  </si>
  <si>
    <t>[(🤬, 311), (🤯, 27), (👍, 4), (😱, 4), (🥰, 2)]</t>
  </si>
  <si>
    <t>The Village</t>
  </si>
  <si>
    <t>thevillagemsk</t>
  </si>
  <si>
    <t>Это видео не из Пермского края, но мы не смогли пройти мимо. Запись прислал наш подписчик.
9 мая жительница Санкт-Петербурга включила на всю улицу аудио, в котором рассказывается о зверствах российских солдат в Украине.
На такое злостное преступление быстро отреагировали полицейские. И вы просто посмотрите, что было дальше.
__Принцы уже не те, зато Рапунцель не подкачала.
__@perm36</t>
  </si>
  <si>
    <t>[(🔥, 313), (🤯, 78), (🤬, 51), (❤, 22), (👍, 8), (👏, 2), (😢, 1)]</t>
  </si>
  <si>
    <t>Пермь 36,6 ПРОТИВ ВОЙНЫ</t>
  </si>
  <si>
    <t>perm36</t>
  </si>
  <si>
    <t>**Пацифизм как колониализм
**Если посмотреть на развитие пацифизма - где и как он возникал, то это в первую очередь, имперские страны, страны, выступавшие агрессорами в войнах, а также страны, вмешивающиеся в различные конфликты. То есть, совершенно понятен пацифизм в Америке против вьетнамской войны, пацифизм в Германии после Второй мировой войны и т.д.
То есть основное содержание пацифизма - остановить свою страну от нападения на другую страну или по крайней мере, когда твоя страна воюет, воздерживаться от участия в этой войне и протестовать против нее. 
Как правило, речь идет о крупных странах Первого мира, с военной мощью, и вполне нравственно оправдан пацифизм - мысль о том, что война не должна быть решением проблем или конфликтов, и ей нужно сопротивляться.
Все попытки сейчас навязать пацифизм украинцам выглядят колониализмом, более того, они нравственно сомнительны. Одно дело продвигать пацифизм в странах-агрессорах или странах, существованию которых ничего не угрожает. Другое дело - когда речь заходит о жертвах агрессии. Требовать пацифизма от тех, для кого несопротивление насилию приведет к победе насилия над ними, нравственно сомнительно. Российское вторжение в Украину, замешанное на фашистской Z-идеологии, это война на уничтожение. И украинцы не воюют с Россией, они применяют право на самозащиту.
Пацифизм - это прекрасная идея, о победе которой нельзя не мечтать, не бывает святой войны, не бывает справедливой войны. Но нельзя заниматься нравственным подрывом права на самозащиту, когда твоя жизнь находится под угрозой. И тем более, когда под угрозой находится жизнь беззащитных граждан и детей, когда на города летят бомбы, когда совершается геноцид, как в Буче. 
При этом существую пределы необходимой самообороны, и эти пределы содержатся, например, в Женевской конвенции. Необходимая самооборона не значит бесконтрольного ответного насилия: отсюда человеческое отношение к пленным, недопущение использования целого ряда различного оружия, в результате применения которого может пострадать гражданское население и т.д. 
Подобным же образом и государственное насилие при соблюдении определенных условий не является нарушением прав человека, но утверждением прав человека, но этому насилию положен предел. 
Пацифисты из стран Первого мира сейчас раздираемы противоречиями - как реагировать на российскую агрессию против украинского народа. Но эти противоречия - воображаемые. Если перенести их в триаду "жертва, агрессор и свидетель" ситуация становиться достаточно простой в анализе. Нужно помочь жертве защититься от агрессора.</t>
  </si>
  <si>
    <t>[(❤, 279), (👍, 52), (🤔, 12), (👏, 4), (🤬, 2), (🔥, 1), (🤯, 1), (🥴, 1)]</t>
  </si>
  <si>
    <t>Наталля с двумя “Л”</t>
  </si>
  <si>
    <t>burbalka</t>
  </si>
  <si>
    <t>**Сайт Антивоенного Фонда недоступен в РФ **
Наш сайт __antiwarfund.com__ заблокирован на территории Российской Федерации и недоступен даже при помощи VPN. В списках Роскомнадзора мы пока не фигурируем, однако внимание к своей деятельности уже начали чувствовать.
Пока мы решаем эту проблему, пожалуйста, распространяйте [информацию о Фонде](https://t.me/strikefund/34) и [прямую ссылку на безопасную форму заявки](https://cryptpad.fr/form/#/2/form/view/LdD1zufD3MLlUMDvI5FdU569AuY7GXAWZLcvJVOg2k0/).
Если вы или кто-то из ваших знакомых подвергается преследованиям на работе из-за антивоенной позиции, и/или готов воспользоваться легальными способами защиты своих трудовых прав вроде забастовок и профсоюзов – мы поможем консультацией и юристом. 
**Помогите сделать так, чтобы несмотря на всё противодействие о нас узнали те, кто нуждается в нашей помощи!**</t>
  </si>
  <si>
    <t>[(🤯, 94), (🤬, 42), (❤, 24), (👍, 7), (🥰, 1), (😱, 1)]</t>
  </si>
  <si>
    <t>И снова приходят новости о поджоге военкомата. Насколько мы можем судить по активности, количество небольших партизанских групп растёт. Недавно АнтиБоль писали о долгой анархистской и социалистской традиции в России и мы сразу вспомнили о тайных кружках революционеров 19-го века. И не могли не провести параллель с тем, что видим вокруг.
Но кроме подрывной деятельности кружки занимались ещё одним важным делом - тайной агитацией и привлечением сторонников среди структурно важных групп. Наряду с созданием сети революционных организаций, они вели последовательное влияние на армию, местное правительство, европейское общественное мнение, интеллигенцию. Они ставили себе целью проникнуть в сообщества военных, государственных управленцев, взаимодействовали с рабочими, крестьянами, студентами и к каждой группе старались выработать свой подход.
Можем ли мы научиться чему-то у кружков 19-го века? Несомненно, в конце концов мы тоже противостоим репрессивному государству с имперскими амбициями. Но также нужно помнить, что с тех пор мир изменился и сегодня мы знаем о ведении агитации и влиянии на общественное мнение больше. Мы можем также перенять опыт политических кампаний, применяемый в демократиях, насколько он имеет смысл в военных условиях. Например:
**1. “Разрезать” общество на список групп и понять, чью поддержку мы хотим, вместо того, чтобы целиться во всех сразу и никуда конкретно.
**Отталкиваться стоит от вопроса о том, кто занимает важные позиции, обеспечивающие способность государства вести войну и транслировать свои сообщения. Это, например, работники администраций, железнодорожники, водители тяжелого транспорта, гос. медиа, судьи.
Альтернативный вопрос – кого легко привлечь на свою сторону. Например, религиозные группы, студенты, национальные/региональные движения.
Иными словами, ресурсы стоит тратить на структурно важные группы, то есть людей, чья поддержка необходима для блокировки ресурсов на войну, даже если их сложно привлекать, и на близкие группы, которые уже с высокой вероятностью встанут на сторону антивоенного движения.
**2. Для каждой группы разработать свой подход, опираясь на доступные социальные исследования. 
**В избирательных кампаниях по отношению к каждой группе выделяют три возможных тактики: привлекать, мотивировать, или подключать. Цель в каждой группе – дойти до третьего пункта. В каждом случае на это требуется свой уровень усилий, соответственно, для каждой группы нужно решить, стоит ли оно того, или же силы лучше потратить на что-то иное.
**3. Наконец, подобрать каналы донесения информации из пункта 2 под каждую группу.
**Ниже — наша попытка представить себе прицельную агитационную работу антивоенных сообществ сегодня, опираясь как на опыт социалистов/анархистов 19-го века, так и на современный подход к политическим кампаниям, устоявшийся на Западе. Конечно, это всё - лишь примерное предложение действий, поскольку сам этот подход полагается знания активистов и активисток на местах. Но всё равно надеемся, что этот текст будет полезен тем, кто хочет вести прицельную антивоенную агитацию и поможет распределить силы разумно.
💥 https://teletype.in/@bezopasnyi/LW-7xP1DYCo</t>
  </si>
  <si>
    <t>[(🔥, 223), (👍, 41), (🤬, 22), (🤔, 15), (❤, 14), (🤯, 6), (👏, 1)]</t>
  </si>
  <si>
    <t>БезОпасный Репост: канал</t>
  </si>
  <si>
    <t>bezopasnyirepost</t>
  </si>
  <si>
    <t>**Нас пытаются уничтожить. Поддержите «Весну»**
[**
**](https://sun9-36.userapi.com/s/v1/ig2/WpJ4gk_h4eolabxTWfIh_duJYlvyyA3ElOyylnw1G5CTb0vPMSxAnixMwAsApQ1Rh4xdOQFYIHkD5W6At7gegYjt.jpg?size=1000x1000&amp;quality=95&amp;type=album)Друзья, сказать, что нам нужна помощь, — ничего не сказать. Против наших активистов и бывших участников завели уголовное дело. Евгению Затееву, Валентину Хорошенину и Роману Максимову грозит до двух лет лишения свободы. 
У некоторых участников «Весны» прошли обыски. Приходят даже к тем, кто уже давно не состоит в движении. Причина для этого одна: «Весна» выступает против войны, политических репрессий и уничтожения свободы слова в России.
Мы хотим сказать одно: быть против войны — это не преступление. Настоящие преступления — это развязывание войн, геноцид и убийства. 
**Поддержите нас — сделайте пожертвование на **[**сайте**](http://spb-vesna.ru/support)**.** **Важно: это безопасно. **Ещё лучше — сделать перевод в криптовалюте. Инструкцию вы найдёте [здесь](https://habr.com/ru/post/352974/).
Сейчас ваша помощь как никогда важна. 
**Реквизиты:
**5536913756822090 (Тинькофф)
ETH 0x167708a6CF6cb1a60e215B1C4F2b0ee172EDA4D4 
BTC bc1qm34zpp9574cqyh36re6c68uzpx97pev8rz5tlg 
USDT (ERC-20) 0x6562F9445Cb6145Cf3A4694AfF5113375190bA53 
XRP rNXnh1N9rPs46bQmFS91X1CocqDPcAPYNg 
BNB bnb1rs23sgj53hcvwqw3633fqhkca4jqpsvkaz05dj 
TRX TLF1716MwmnrLoRXb2vfWYuy4CGidThMqZ 
DASH XjmdGZGoVEbeQPZjPDKtW4a2B9omNM4V68 
DOGE DABpPFUztHF45bDmBpGVnUS5VoeLUvD2E2</t>
  </si>
  <si>
    <t>[(❤, 193), (😢, 61), (👍, 46), (🤬, 41), (👏, 12), (🔥, 3)]</t>
  </si>
  <si>
    <t>⚡️ На Елену Осипову напали в Санкт-Петербурге. На выходе из дома неизвестные отобрали у неё антивоенный плакат и убежали.</t>
  </si>
  <si>
    <t>[(🤬, 793), (😢, 79), (👍, 21), (😱, 19), (👏, 6), (🥰, 2)]</t>
  </si>
  <si>
    <t>**Феминистки ко Дню победы запустили антивоенную газету «Женская правда»
**«Феминисткое антивоенное движение» [создало](https://t.me/femagainstwar/2448) газету для тех, у кого нет доступа к интернету и VPN. Поскольку независимые печатные СМИ закрыты, активисты «взяли на себя функцию таких изданий». Новые выпуски будут выходить каждые две-три недели.
Первый номер приурочили ко Дню победы: в нем опубликовали воспоминания женщин во время ВОВ, дайджест для матерей срочников, полезные инструкции и даже антивоенный сканворд. В газету вошел материал «7х7» с псковской учительницей, которая отказалась ставить спектакль к 9 мая из-за спецоперации. Прочитайте [интервью](https://telegra.ph/Nikogda-ranshe-ne-bylo-takoj-potrebnosti-vyskazatsya-Istoriya-pskovskoj-uchitelnicy-kotoruyu-sudyat-za-antivoennyj-piket-05-03) с ней в Telegraph.</t>
  </si>
  <si>
    <t>[(👍, 178), (❤, 41), (👏, 8), (🔥, 4), (🤬, 4), (🤯, 3), (🥰, 1), (😱, 1)]</t>
  </si>
  <si>
    <t>**Цена Дня (По)беды. 
Сколько Россия тратит на празднование 9 мая в этом году**
Сегодня – 77 лет миру, 75 дней войне. 
Пока экономика России неумолимо коллапсирует, государство тратит бюджетные деньги на эмуляцию праздника. Отводя глаза людей от настоящего, в котором ежедневно гибнут люди, страна отмечает прошлую победу. 
Сакральность Дня Победы в Великой Отечественной для россиян эксплуатируют, как валюту, чтобы обеспечить символический капитал нынешней военной агрессии.
Чтобы придать видимость  смысла извращенному лозунгу «Можем повторить» — как будто защита своей страны от вторжения и вторжение в чужую страну это одно и то же. Настоящая цена войны в человеческих жизнях, горький урок этого дня – забыт. Празднование мира превратилось в празднование войны.
Москва закупает сотни тысяч Георгиевских ленточек – ещё один украденный символ, Волгоград тратит полмиллиона рублей на военно-историческую реконструкцию «Вспоминая военные будни» – как будто сегодня нам нужна ещё и реконструкция.
В это время немногие оставшиеся с нами ветераны ВОВ нуждаются в самом насущном – от слуховых аппаратов до водопровода в доме, и средства на это собирают частные инициативы вроде «Мечты ветерана». 
На что же в День Победы тратятся наши налоги и в каком количестве? 
Мы собрали данные и сделали карточки для наглядности.
__Если вас или кого-то из ваших знакомых притесняют на работе из-за антивоенной позиции, не сдавайтесь — __[__пишите нам, в Антивоенный Фонд__](https://cryptpad.fr/form/#/2/form/view/LdD1zufD3MLlUMDvI5FdU569AuY7GXAWZLcvJVOg2k0/)__. __Мы бесплатно и анонимно проконсультируем вас и окажем юридическую поддержку!</t>
  </si>
  <si>
    <t>[(🔥, 106), (😢, 31), (👍, 6), (🥰, 5), (👏, 2), (❤, 1)]</t>
  </si>
  <si>
    <t>❗️❗️❗️Задержана фем-активистка Паладдя Башурова (Полина Титова)</t>
  </si>
  <si>
    <t>[(🤬, 414), (👍, 41), (😢, 36), (😱, 9), (👏, 5), (❤, 2), (🔥, 2), (🥰, 1)]</t>
  </si>
  <si>
    <t>Восьмая инициативная группа</t>
  </si>
  <si>
    <t>Femspb</t>
  </si>
  <si>
    <t>9 мая в 11:00 Басманный районный суд Москвы изберёт меру пресечения Евгению и Валентину.
Приходите к суду поддержать активистов!
Адрес: Каланчёвская улица, 11
Адвокаты будут просить не отправлять молодых людей в СИЗО. В качестве альтернативы суд может избрать домашний арест или запрет определённых действий. Для этого нужны две квартиры, в которой ребята могли бы проживать на протяжении всего следствия. Если вы готовы помочь, напишите Дмитрию: @spiritbear</t>
  </si>
  <si>
    <t>[(😢, 107), (👍, 14), (🤬, 10), (❤, 5)]</t>
  </si>
  <si>
    <t>Появляется все больше свидетельств того, что российские военные используют изнасилование в качестве оружия на войне в Украине. В районах, которые были оккупированы войсками РФ, мирные жители рассказывают ужасающие истории о сексуальном насилии и убийствах</t>
  </si>
  <si>
    <t>[(😢, 406), (🤬, 193), (😱, 12), (🤯, 6), (👍, 2), (🥰, 2), (🤔, 2), (❤, 1)]</t>
  </si>
  <si>
    <t>DW Главное</t>
  </si>
  <si>
    <t>dwglavnoe</t>
  </si>
  <si>
    <t>В Петербурге [пришли](https://zona.media/news/2022/05/07/rebra) с обыском к координаторке феминистского проекта «Ребра Евы» Юлии Карпухиной. Обыск проходит в рамках дела о лжеминировании по электронной почте филиала РАНХиГС 
Не работает ссылка? Читайте [здесь](https://rebrand.ly/zona-media/?to=/news/2022/05/07/rebra).</t>
  </si>
  <si>
    <t>[(🤬, 246), (🤯, 15), (👍, 9), (😱, 9), (😢, 5), (🥰, 3), (👏, 3), (❤, 1)]</t>
  </si>
  <si>
    <t>Медиазона</t>
  </si>
  <si>
    <t>mediazzzona</t>
  </si>
  <si>
    <t>❗️**Петербургских активистов «Весны» Валентина Хорошенина и Евгения Затеева задержали по уголовному делу. Где они — неизвестно**. **Помогите их найти**
[
](https://sun9-85.userapi.com/s/v1/ig2/D2y1fT9eRI8FDHmIctxnZYky1G_-o94surqd6ffJ_JjE9UsLeVliKJmILdtirA6Sfbzk_hLpGzZGf0S9GfJs3KVc.jpg?size=1000x1000&amp;quality=95&amp;type=album)Валентина Хорошенина защищает адвокат «Апологии» Михаил Шиолашвили, Евгения Затеева — Даниил Семёнов, адвокат «Первого отдела». Оба не знают, где сейчас находятся их подзащитные.
По словам Шиолашвили, Хорошенин мог находиться в Москве во время задержания, откуда его доставили в Петербург. Затеев, который живёт в Санкт-Петербурге, не выходил на связь с самого утра.
Адвокаты предполагают, что Валентин и Евгений могут быть в одном из ОВД или уже в ИВС. Какую статью им вменяют и какие следственные действия с ними проводятся — неизвестно. 
Мы требуем немедленно сообщить адвокатом местоположение наших активистов и соблюдать их право на защиту. 
**Помогите найти Евгения и Валентина.** Позвоните дежурному следователю и прокурору Санкт-Петербурга и спросите, где они и на каком основании к ним не пускают адвокатов.
Телефон дежурного следователя: +7 (812) 570-66-71.
Телефон дежурного прокурора: +7 (812) 315-48-53.
Информацию можно присылать в наш бот: @vesna_against_war_bot.</t>
  </si>
  <si>
    <t>[(🤬, 214), (😢, 24), (👍, 13), (😱, 8), (❤, 4), (🥰, 2), (👏, 1)]</t>
  </si>
  <si>
    <t>**Бойкот Delivery Club. Защитим Кирилла Украинцева и права курьеров! **
Курьеры стали героями пандемии, но на деле их каждодневный тяжелый труд обесценивается, а права остаются абсолютно не защищены. Курьеров незаконно штрафуют работодатели, произвольно увольняют, платят копейки. За признание и защиту их права на достойные условия труда борется независимый [профсоюз «Курьер»](https://t.me/s/courier_fight) — и сейчас он **нуждается в нашей поддержке**.
Кирилл Украинцев, председатель профсоюза «Курьер», был задержан 25 апреля и до сих пор находится в СИЗО. Ему грозит реальный срок по «дадинской статье» (статья 212.1 УК РФ). Это случилось ровно тогда, когда начались стихийные курьерские забастовки против нововведений Delivery Club в условиях работы. Очевидно, что это — **репрессивные меры против успешной низовой самоорганизации**. Необходимо поднять свой голос, не позволить создать опасный прецедент и сообща защитить Кирилла Украинцева!  
Профсоюз «Курьер» объявляет бойкот сервису Delivery Club, курьерские забастовки и акции солидарности.
**Вместе с профсоюзом «Курьер» мы требуем:**
❗немедленно освободить председателя профсоюза и прекратить уголовное дело;
❗от компаний VK и «Сбер», владельцев Delivery Club, — вернуть условия, оплату труда и статусы курьеров, которые были на начало апреля; прекратить беспричинные блокировки курьеров в приложениях для работы и разблокировать тех, кто был заблокирован.
**Присоединяйтесь к бойкоту:**
1. Удаляйте приложение Delivery Club.
2. Пишите комментарии к приложениям в Google Play c требованиями вернуть тарифы курьерам, которые были в начале апреля и немедленно освободить Кирилла Украинцева. Delivery Club удаляет плохие оценки и комментарии — продолжайте их писать!
3. Записывайте видео и делайте фото с плакатами в поддержку Кирилла и курьеров с хэштегом #профсоюзнепреступление. Присылайте свои материалы в сообщения [группы профсоюза в ВК](https://vk.com/courier_fight) или в [чат-бот Платформы Солидарности](https://t.me/solidarity_feedback_bot).
[Подписать петицию](https://www.change.org/free_Kirill) 
Давайте вступимся за курьеров и не позволим отнять легальный механизм защиты человеческого достоинства. У нас  не так много их осталось, и сегодня они как никогда нам необходимы. **Защитите Кирилла Украинцева сегодня — защитите самих себя завтра.
Профсоюз —  не преступление!
**
#профсоюзнепреступление</t>
  </si>
  <si>
    <t>[(👍, 268), (❤, 27), (🥰, 8), (🔥, 7), (👏, 1), (🤬, 1)]</t>
  </si>
  <si>
    <t>**Заявление «Весны» в связи с обысками у членов движения в Санкт-Петербурге**
[
](https://sun9-30.userapi.com/s/v1/ig2/PCjyP0lsrvS7XfgL0lHCs2gRP979lh7r-xTN4cFcsog-QDIWiPu1MMHwE6IS-S5GDDrOEeokWrMyycUJZa3pJZoT.jpg?size=1000x1000&amp;quality=95&amp;type=album)Сегодня обыски прошли у родителей федерального координатора Богдана Литвина и активиста «Весны» Валентина Хорошенина в Санкт-Петербурге. Хорошенин задержан, у него изъяли технику, как и у родителей Литвина. Также в Петербурге задержали координатора Евгения Затеева.
Материалы дела мы пока не видели, по какой статье и кого именно обвиняют — неизвестно. Предположительно, дело завели по 239 УК РФ о создании некоммерческой организации, посягающей на личность и права граждан. Эту информацию нам передала мать Валентина Хорошенина, но проверить её мы пока что не можем.
Мы связываем уголовное преследование членов движения с антивоенной кампанией «Весны», в первую очередь с [акцией](https://t.me/vesna_democrat/1578) 9 мая «Они воевали не за это». Кажется, в Кремле она кого-то очень разозлила.
Важно понимать: если дело завели по 239 УК, то это никак не касается наших подписчиков и участников акций, только полных членов движения. Приём мы закрыли с самого начала антивоенной кампании.
«Весна» не прекращает свою деятельность. Мы будем бороться против войны при любых обстоятельствах и в любых условиях. Оставайтесь с нами 💚
Вы можете нас поддержать пожертвованием вот [так](https://t.me/vesna_democrat/1559). Сейчас это критически важно.</t>
  </si>
  <si>
    <t>[(❤, 169), (👍, 21), (😢, 18), (🥰, 1), (👏, 1)]</t>
  </si>
  <si>
    <t>Карина Ершова, 23 года. Найдена в общей могиле в Буче. Изнасилована и убита выстрелом в затылок. По-видимому, перед смертью сопротивлялась, на теле множество порезов и ожогов, ногти вырваны. В ноге огнестрельная рана, наложен жгут. в 2014 вместе с семьей бежала из-под Донецка.
#следуетпомнитьтерминcollateraldamage</t>
  </si>
  <si>
    <t>[(😢, 528), (🤬, 126), (🤯, 66), (😱, 16), (🥰, 5), (👍, 4), (🔥, 4)]</t>
  </si>
  <si>
    <t>old old animal</t>
  </si>
  <si>
    <t>oldoldanimal</t>
  </si>
  <si>
    <t>С обыском также [пришли](https://t.me/sotavision/40111) к другому координатору «Весны» — Валентину Хорошенину.</t>
  </si>
  <si>
    <t>[(🤬, 169), (😢, 13), (👍, 9), (🥰, 5), (😱, 3)]</t>
  </si>
  <si>
    <t>Avtozak LIVE</t>
  </si>
  <si>
    <t>avtozaklive</t>
  </si>
  <si>
    <t>Силовики [пришли](https://t.me/vesna_democrat/1598) с обыском к родителям координатора движения «Весна» Богдана Литвина. Они живут в Санкт-Петербурге. 
Обыск начался около двух часов назад. Пока неизвестно, в связи с каким делом он проходит.</t>
  </si>
  <si>
    <t>[(🤬, 188), (😢, 14), (👍, 12), (🥰, 3), (😱, 3)]</t>
  </si>
  <si>
    <t>Привет, соратни_цы!
Мы — локальная ячейка @femagainstwar в Белграде. Этот канал нужен для того, чтобы обмениваться информацией о том, как помочь, и координироваться друг с другом и с местными активист_ками для локальных акций и митингов (благо, в Белграде это пока достаточно безопасно).</t>
  </si>
  <si>
    <t>[(👍, 125), (❤, 17), (🤬, 8), (🥰, 5)]</t>
  </si>
  <si>
    <t>FAR Beograd</t>
  </si>
  <si>
    <t>farbeograd</t>
  </si>
  <si>
    <t>😡Родственникам моряков с «Москвы» присылают такую бумагу в ответ на их запросы!
Что происходит?
#МатериПротивВойны</t>
  </si>
  <si>
    <t>[(🤬, 375), (😢, 20), (🤯, 12), (🔥, 2), (🤔, 2), (🥰, 1)]</t>
  </si>
  <si>
    <t>Союз Матерей Беларуси 🕊️</t>
  </si>
  <si>
    <t>souzmaterey</t>
  </si>
  <si>
    <t>**Продолжаем рассказывать, кто делает Антивоенный Фонд**
Сегодня наши герои это [«Антивоенный Больничный», или «АнтиБоль»](https://t.me/stranabolna), – **инициатива, направленная на поддержку забастовочного движения**. 
Дадим слово им самим:
«С начала войны мы агитировали работников перестать кормить военную машину своими трудом и налогами. Поскольку полноценные стачки требуют времени и ресурсов на организацию, нашей основной идеей было массовое взятие больничных – тактика, имеющая схожие с забастовкой эффекты, проще реализуемая и не требующая консолидации всего коллектива.
Однако мы рады поддержать и полноценные забастовки, по какому бы поводу они не проводились. Забастовки под экономическими требованиями проще организовать, они несут меньше рисков для бастующих, а эффект оказывают тот же: в военное время любая забастовка – антивоенная. Тем более что нарушение трудовых прав и падение зарплат идут рука об руку с военными действиями.
Помимо этого, «АнтиБоль» освещает теоретические политико-философские вопросы, актуальные протестные тактики, вопросы безопасности на протестах и в сети, а также особенности использования криптовалют. Анонимный характер криптовалютных транзакций пришелся очень кстати при создании Антивоенного Фонда.
Наконец, еще одной задачей нашей инициативы является освещение событий, потенциально связанных с действиями антивоенного сопротивления. Может возникать ощущение, что борьбы против войны не идет – ведь крупные митинги сошли на нет. Однако тут и там сходят с рельс поезда, горят предприятия и военкоматы. Освещение такого рода новостей необходимо, чтобы избежать чувства отчаяния и бессилия. Сопротивление есть, и оно обязательно справится».
Рекомендуем ежедневные сводки «интригующих событий» от АнтиБоли, и впрямь поднимает дух.
__Если вас притесняют на работе из-за вашей антивоенной позиции, если вы готовы сопротивляться (может, даже организовать забастовку?) — __[__пишите нам, в Антивоенный Фонд__](https://cryptpad.fr/form/#/2/form/view/LdD1zufD3MLlUMDvI5FdU569AuY7GXAWZLcvJVOg2k0/)__. Мы бесплатно и анонимно проконсультируем вас и окажем юридическую поддержку.__</t>
  </si>
  <si>
    <t>[(👍, 107), (🥰, 10), (🤬, 5), (👏, 4), (❤, 3), (🤯, 2), (🔥, 1)]</t>
  </si>
  <si>
    <t>❗️Этим утром с обыском пришли к фем-активистке и участнице «Мирного Сопротивления» Тане Сичкаревой.
Также обыски проходят у остальных участников и участниц «Мирного Сопротивления»: Ольги Смирновой, Асана Мумджи, Владимира Шипицына, Ильи Ткаченко.
Уголовное дело возбуждено по статье 207.3 часть 2 (распространение фейков о войне в составе группы по мотивам политической ненависти и вражды).
Статус Тани и остальных активистов пока неизвестен.</t>
  </si>
  <si>
    <t>[(🤬, 272), (😢, 47), (👍, 16), (❤, 2), (🥰, 2)]</t>
  </si>
  <si>
    <t>[​​](https://telegra.ph/file/53d58353d942ae03f30b3.jpg)**В Украине при поддержке ООН запустят центры помощи пострадавшим от сексуализированного насилия.**
http://amp.gs/jlRN7
По всей стране уже работают 24 бригады социально-психологической помощи пострадавшим, также власти страны продолжают собирать свидетельства о количестве случаев сексуализированного насилия во время военных действий.</t>
  </si>
  <si>
    <t>[(❤, 191), (😢, 40), (👍, 23), (👏, 4), (🤯, 2), (🤔, 1)]</t>
  </si>
  <si>
    <t>Wonderzine</t>
  </si>
  <si>
    <t>wonderzinemag</t>
  </si>
  <si>
    <t>В Казани у соосновательницы движения «ФемКызлар» Дины Нурм провели обыск по делу о склонении к беспорядкам в телеграм-чате, рассказала она в своём инстаграме.
http://amp.gs/jlEqL
Если ссылка не открывается: http://amp.gs/jlEqW</t>
  </si>
  <si>
    <t>[(🤬, 150), (😢, 9), (👍, 8), (🤯, 4), (🥰, 1)]</t>
  </si>
  <si>
    <t>**Методичка о тактиках микросопротивления 🩸🩸🩸
Внутри собрана полезная информация из действующих групп сопротивления с кликабельными ссылками **
📍правовая безопасность
📍кибер безопасность /
защита данных
📍физическая безопасность / психологическая помощь 
📍сайты с предложением конкретных тактик сопротивления 
📍гайды помощи эвакуирующимся из Украины 
📍каналы прямого действия 
📍трудовое сопротивление, забастовки, больничные, кампании
📍образовательная забастовка 
📍информация для солдат, призывников и родственников солдат. 
📍медиа партизанинг. сопротивление в сети 
📍уличные акции
📍распространение петиций 
📍пожертвование фондам и где стать волонтер_ом
Сейчас кажется особенно важным заботиться о безопасноти каждо_го , кто берет ответственность за происходящее и имеет смелость говорить "НЕТ" действующей власти. Поэтому внимательно ознакомьтесь с рисками в разделе "безопасность" и практикуйте все предложенные способы для сохранения себя, своих сообществ и инфраструктур. 
[media resistance group](https://t.me/nottowar) 🩸</t>
  </si>
  <si>
    <t>[(🔥, 176), (❤, 29), (👍, 14), (🥰, 2), (👏, 1), (🤯, 1)]</t>
  </si>
  <si>
    <t>media resistance group 🩸🩸🩸</t>
  </si>
  <si>
    <t>nottowar</t>
  </si>
  <si>
    <t>Во времена чеченских войн одну из главных ролей в прекращении боевых действий и вызволении солдат из этого региона сыграли объединенные организации их матерей.
С 24-го февраля нас волнует один вопрос: а что происходит с родителями военнослужащих, находящихся в Украине, сейчас?
«Вёрстка» выяснила подробности, как прошла **первая и единственная** [протестная акция матерей российских контрактников](https://verstka.media/protest-materey/) и готовы ли родители в России биться за своих детей💙
Материал целиком можно прочитать [здесь](https://verstka.media/protest-materey/)</t>
  </si>
  <si>
    <t>[(❤, 157), (👍, 29), (😢, 21), (🔥, 7), (🥰, 1), (👏, 1)]</t>
  </si>
  <si>
    <t>**«Согласия не давали»: военнослужащие отказались воевать в Украине и уехали домой **
__об этом рассказала «Школа призывника» ____@netprizyvu__
Двое военнослужащих по контракту из Челябинской области, которых отправили в Украину, отказались воевать. Несмотря на угрозы, им удалось вернуться домой и досрочно расторгнуть контракт.
Военные посчитали, что были дважды обмануты своим командованием. Сначала им обещали, что отправят на учения к границе России. А после уверяли, что они едут на защиту Луганска, но отправили на захват Чернигова.
Контрактники отказывались снова участвовать в боевых действиях, заявляя, что не соглашались на них. Они добивались увольнения, но в ответ получали угрозы уголовным преследованием от командования. Обратились за правовой поддержкой в «Школу призывника», чтобы узнать, как законно и без последствий расторгнуть контракт.
Военные уехали домой, поставив в известность своего командира. После прибытия в свой регион, встретились с адвокатом, явились в воинскую часть и подали рапорт о досрочном расторжении контракта в связи с отказом участвовать в боевых действиях, на которые они не давали своего согласия.
Командование части сочло отказ грубым дисциплинарным проступком, что и послужило основанием для досрочного прекращения контрактов. Никаких уголовных дел в отношении контрактников не возбуждалось.
◾️ читайте памятку, как досрочно растрогнуть контракт: telegra.ph/Kak-voennosluzhashchim-dosrochno-rastorgnut-kontrakt-po-ubezhdeniyam-04-29
◾️ обращайтесь за бесплатными консультациями по сознательному отказу: @agsnowarbot</t>
  </si>
  <si>
    <t>[(👍, 395), (❤, 71), (👏, 25), (🔥, 14), (🤯, 2), (🤔, 1), (🤬, 1)]</t>
  </si>
  <si>
    <t>Призыв к совести</t>
  </si>
  <si>
    <t>peaceplea</t>
  </si>
  <si>
    <t>**Отключить онлайн камеры, чтобы повесить антивоенные плакаты**
Поясним, а то судя по комментариям, у некоторых не складывается картинка. 
Да, чтобы повесить [антивоенные плакаты](https://t.me/tversky/1824) на Тверском проспекте - пришлось на ночь [отключить все онлайн камеры ](https://t.me/tversky/1820?single)в центре Твери. 
Да, это два связанных события. К сожалению, иначе активисты могли попасть под удар. 
Сейчас все онлайн камеры снова работают как и раньше. До новых встреч!</t>
  </si>
  <si>
    <t>[(👏, 713), (❤, 101), (🔥, 48), (🤯, 19), (👍, 14), (🤬, 3)]</t>
  </si>
  <si>
    <t>Закрой за мной Тверь</t>
  </si>
  <si>
    <t>tverskey</t>
  </si>
  <si>
    <t>С самого начала полномасштабных военных действий в Украине мы всё чаще слышим об акциях, действиях, высказываниях женщин против войны. Только на прошлой неделе всем стало известно имя Катерины Зариповой, срывавшей букву Z в детском саду и готовой судиться за это право.**
**
Некоторые из женщин называют себя феминистками, другие – нет,** Дарья Апахончич разбиралась с вопросом, почему именно они сейчас на виду **https://verstka.media/feminism-against-war/</t>
  </si>
  <si>
    <t>[(🥰, 221), (❤, 49), (👍, 35), (🤯, 3), (👏, 2), (🔥, 1)]</t>
  </si>
  <si>
    <t>**Акция «Они воевали не за это». 9 мая — в колоннах «Бессмертного полка»**[
](https://sun9-36.userapi.com/impg/PbbYPU8SSOGR7gVLUR4a0d4949IL9pEk_55Fog/GYZGw0yL8HU.jpg?size=1000x1000&amp;quality=95&amp;sign=b42a6fbfa4388df9ac8273c3fd106b7c&amp;type=album)
9 мая состоится главное пропагандистское мероприятие Путина — военные парады по всей стране. Вместе с ними пройдут и шествия «Бессмертного полка», посвящённые погибшим во время Великой Отечественной.
«Бессмертный полк» прежде всего призван напомнить о жертвах, горе и лишениях, которые приносит с собой война. Мы уверены: наши бабушки и дедушки жертвовали собой ради того, чтобы войны больше не было никогда и ни под каким предлогом. 
Путин предал их память, их надежды и их жертву. Присвоив себе победу в Великой Отечественной войне, Путин превратил памятную дату 9 мая в праздник милитаризма и ксенофобии под лозунгом «можем повторить». 
Сегодня наш долг — требовать мира. Только так можно по-настоящему почтить память жертв Второй мировой. Поэтому мы объявляем акцию «Они воевали не за это». 
Призываем вас выходить на «Бессмертный полк» в вашем городе. В этом году шествия пройдут без ковидных ограничений, в очном формате. 
**Что делать на акции?**
Выразите свой протест против войны в Украине любым способом:
1. Присоединиться к колонне с фотографией своего родственника, погибшего в ВОВ, с лозунгом «он/а воевал/а не за это» поверх.
2. Можно придумать другие лозунги: «он/а погиб/ла не ради новой войны», «он/а никогда бы не поверила, что мы воюем с Украиной», «он/а мечтал/а о мире во всём мире», «его/её подвиг предан Путиным», «его/её мечты предал Путин», «он/а не хотел повторить» и так далее. 
3. Или выйти с фотографиями разрушений и жертв войны в Украине и с любыми антивоенными лозунгами.
Мы уверены, что вы и сами сможете придумать не один способ показать своё отношение к войне в Украине, поэтому оставляем список антивоенной агитации на шествии открытым. 
**Как подготовиться?**
1. Поищите информацию о том, где в вашем городе пройдёт шествие «Бессмертного полка». Обычно об этом пишут в региональных новостях и на [официальном сайте](https://www.polkrf.ru/).
2. Подумайте о том, как незаметно и безопасно спрятать такие плакаты и пронести их в колонны. Обычно присоединиться к общим шествиям можно свободно, но дополнительная осторожность не помешает.
3. Заранее сделайте плакаты/транспаранты. Не забывайте, что обратная сторона транспаранта тоже отлично видна участникам «Бессмертного полка». 
4. Держите наготове контакты правозащитников, например, боты «ОВД-Инфо» и «Апологии»: @OvdInfoBot и @ApologiaHelp. Почитайте [важные](https://t.me/vesna_democrat/1344) [памятки](https://t.me/vesna_democrat/1443) о безопасности и взаимодействии с полицией.
Не забывайте фотографировать ваши плакаты и транспаранты других протестующих и прислать в наш бот: @vesna_against_war_bot.</t>
  </si>
  <si>
    <t>[(❤, 284), (👍, 38), (🔥, 12), (🤔, 4), (👏, 3), (🥰, 2), (🤯, 2), (😢, 2)]</t>
  </si>
  <si>
    <t>Интересные события за 1 мая:
У диверсантов и сопротивления выходных не бывает :)
1) В Белгородской области загорелся и затем завзрывался некий  военный объект - говорят, что склад боеприпасов. Проводка, ты ли это?
2) Сходом грузового вагона с рельс нас сегодня порадовал Биробиджан. Что ж такое, рельсы вдруг испортились везде и сразу!
3) В Курской области спонтанно обрушился железнодорожный мост. Поскольку обрушение сопровождалось самопроизвольными хлопками, свалить все на случайность не удалось и обрушение признали-таки диверсией. 
4) В Петербурге загорелось предприятие, производящее ГСМ.
5) Водители мусоровозов неутомимо бастуют. Молодцы! Власти пытаются вывозить мусоров другими средствами. 
6) Профсоюз "Курьер" призывает к забастовкам и бойкоту, не собираясь мириться с репрессиями. Поехали!
7) В Твери активисты провели достойную экранизации операцию по размещению антивоенных плакатов на автобусных остановках. Для этого они скооперировались с хакерами, отключившими на это время камеры наблюдения в центре города. Потрясающе!
8) В Перми анархисты закидали баннеры с "героями спецоперации" банками с краской. 
9) В Улан-Удэ мужчина заблокировал путь колонне военной техники и бросал в нее камнями.  Прямо как тот товарищ на Тяньаньмэнь.
10) С некими Z-автомобилями продолжают происходить Vозгорания. Правда, без примечательных эпизодов. А вот торговые центры пережили сегодняшний день! Здесь проводка позволила себе отгул.
11) Но отдохнуть ТЦ не удалось, потому что их продолжили массово минировать - например, все ТЦ Саратова сразу. Мэрии и суды за таким сегодня замечены не были - действительно. первомай все-таки. Чего там минировать. 
#новости #сводка #проводка</t>
  </si>
  <si>
    <t>[(👏, 531), (❤, 127), (🔥, 35), (👍, 28), (🤔, 12), (🤬, 8), (🥰, 3)]</t>
  </si>
  <si>
    <t>Антивоенный Больничный</t>
  </si>
  <si>
    <t>stranabolna</t>
  </si>
  <si>
    <t>**В Петербурге **[**задержали**](https://t.me/ovdinfolive/8577)** Анну Анисимову**. **Она приковала себя к ограде рядом с телевизором с надписью Z TV и изображением Владимира Соловьева
**
 ДАННОЕ СООБЩЕНИЕ (МАТЕРИАЛ) СОЗДАНО И (ИЛИ) РАСПРОСТРАНЕНО ИНОСТРАННЫМ СРЕДСТВОМ МАССОВОЙ ИНФОРМАЦИИ, ВЫПОЛНЯЮЩИМ ФУНКЦИИ ИНОСТРАННОГО АГЕНТА, И (ИЛИ) РОССИЙСКИМ ЮРИДИЧЕСКИМ ЛИЦОМ, ВЫПОЛНЯЮЩИМ ФУНКЦИИ ИНОСТРАННОГО АГЕНТА
Анисимову доставили в 16 отдел полиции.</t>
  </si>
  <si>
    <t>[(❤, 386), (🔥, 61), (🤬, 24), (👍, 15), (👏, 5), (🥰, 1)]</t>
  </si>
  <si>
    <t>Медуза — LIVE</t>
  </si>
  <si>
    <t>meduzalive</t>
  </si>
  <si>
    <t>В Ижевске полицейские [задержали](https://activatica.org/content/d2e9f0c4-8148-4ebf-8311-575023c754d0/0105-antivoennye-akcii-v-rossii-i-mire) активистку Анну Останину из-за одиночного пикета с плакатом «Мир? Труд, Май».</t>
  </si>
  <si>
    <t>[(❤, 243), (😢, 60), (🤬, 47), (🤯, 8), (👍, 4), (👏, 2), (🔥, 1)]</t>
  </si>
  <si>
    <t>Activatica.org 🟠 Активатика</t>
  </si>
  <si>
    <t>activatica</t>
  </si>
  <si>
    <t>🤦‍♀️ Москва, Крымский вал. Люди в одежде с серпом и молотом [прыгают](https://t.me/ostorozhno_novosti/8026) на батутах на фоне цитаты Путина про ядерную войну
**«Но я как гражданин России и глава российского государства хочу задаться вопросом: а зачем нам такой мир, если в нем не будет России?»
**Интересные конкурсы к 1 мая в столице.</t>
  </si>
  <si>
    <t>[(🤬, 507), (🤯, 103), (👍, 7), (🤔, 4), (🥰, 3), (❤, 2), (😢, 1)]</t>
  </si>
  <si>
    <t>ЧТД</t>
  </si>
  <si>
    <t>chtddd</t>
  </si>
  <si>
    <t>В Санкт-Петербурге задержали журналистов «Новой газеты» Елену Лукьянову и Алексея Душутина, когда они снимали антивоенный пикет художницы Елены Осиповой, сообщает Sota
Лукьянова рассказала изданию, что была рядом с Осиповой не в качестве журналиста, у нее не было пресс-карты и фотоаппарата.
О задержании мужчины, ведущего видеосъемку Осиповой, сообщает и ОВД-Инфо со ссылкой на очевидицу
https://holod.global.ssl.fastly.net/2022/05/01/chronicle-67/#18</t>
  </si>
  <si>
    <t>[(😢, 294), (❤, 91), (🤬, 34), (🥰, 12), (👍, 8), (🤯, 4), (😱, 3), (👏, 1)]</t>
  </si>
  <si>
    <t>**Зачем нужны профсоюзы?**
Первое мая – праздник Труда, и сегодня особенно важно вспомнить, на ком держится благосостояние общества. И оно держится на вас – на людях, которые работают, производят, создают. Значимую часть жизни мы проводим на работе, и при этом очень часто работник не может контролировать условия собственного труда. Не может противостоять несправедливым штрафам и увольнениям, повысить себе зарплату, не говоря уже о принятии справедливых социальных законов. Все это невозможно сделать в одиночку, но есть способ – объединиться, и тогда уже разговаривать с работодателем на равных. Как и должно быть. 
Сегодняшний Первомай – май и труд, без мира. Многие не готовы поднимать свой голос против войны именно потому, что опасаются за свои рабочие места. Важно вспомнить, **как сильно наше государство зависит от нашего труда** и нашего вклада, о том, что без всех нас оно бессильно, в том числе – бессильно вести войну.
**Профсоюз – способ защитить собственное достоинство, благополучие и право на голос. **
Мы сделали карточки, чтобы рассказать вам, чем именно профсоюз может быть вам полезен.
Распространяйте, пожалуйста!
Если вас притесняют на работе из-за вашей антивоенной позиции, если вы готовы создать профсоюз – [пишите нам, в Антивоенный фонд](https://cryptpad.fr/form/#/2/form/view/LdD1zufD3MLlUMDvI5FdU569AuY7GXAWZLcvJVOg2k0/). Мы бесплатно и анонимно окажем вам консультационную и юридическую поддержку.</t>
  </si>
  <si>
    <t>[(❤, 109), (🔥, 10), (👍, 6), (🥰, 2), (👏, 2), (🤬, 1)]</t>
  </si>
  <si>
    <t>«Горизонты солидарности» — онлайн-первомай с РСД 
1 мая с 16:45 до 20:00 состоится стрим РСД, посвящённый важности солидарности и горизонтальных инициатив. 
Считается, что Россия является одним из самих индивидуализированных обществ в мире, что люди не готовы ничего делать совместно. Многие не верят в то, что коллективное действие может что-то изменить. Более того, власть и бизнес всегда с сомнением относились к самостоятельным горизонтальным инициативам, которые были направлены на решение какой-либо проблемы. Тем не менее, в последнее время горизонтальных инициатив становится больше, и это не может не радовать. Именно проблеме важности солидарности и горизонтальных инициатив будет посвящён первомайский стрим РСД. Наши гости расскажут о своих инициативах и объяснят, почему важно объединяться. Может быть, именно сейчас настало время объединяться и проявлять солидарность? Подключайтесь: https://youtu.be/f8xSqzupmb8
В стриме примут участие: Сергей Калякин, партия «Справедливый мир» (Беларусь); [феминисткое антивоенное сопротивление](https://t.me/femagainstwar),[ мирное антивоенное движение российских граждан (ок), проживающих за рубежом](https://t.me/peace_movement), [профсоюз Университетская солидарность](https://t.me/unisolidarity), [профсоюз кинематографистов,](https://t.me/kinoprofsoyuz) питерские муниципальные депутаты Виталий Боварь, также являющийся исследователем центра «Коллективное действие», и Сергей Самусев.</t>
  </si>
  <si>
    <t>[(👍, 74), (❤, 9), (🥰, 3), (👏, 2), (🤬, 2)]</t>
  </si>
  <si>
    <t>РСД — Российское социалистическое движение</t>
  </si>
  <si>
    <t>rsd_tg</t>
  </si>
  <si>
    <t>Мир, труд, май. Про мир мы говорим каждый день и говорить не перестанем. Но сегодня мы хотим сказать о труде.
Каждый из нас трудится ради чего-то. Кто-то трудится ради себя, чтобы исполнить свои мечты и желания. Кто-то трудится ради семьи, чтобы обеспечить им достойную жизнь. Альтруисты трудятся, чтобы помогать другим. Идейные – ради всего мира и приближения светлого будущего. Патриоты – для своей родины, будь то город или страна. Даже пессимисты, потерявшие смысл жизни, трудятся ради чего-то: чтобы были кров и пропитание. 
Никто из нас не трудился ради войны. Никто не работал ради смерти других людей. Даже люди, клепавшие снаряды на заводах – чего они хотели? Возможно, просто денег. Может быть, они считали, что так защитят свою страну. Но точно не того, чтобы эти снаряды убивали мирных жителей – да и военных – в бессмысленном вторжении.
Из труда всех этих людей, желавших лучшего, из их благих побуждений складывалась работа всей страны. Каждый мог строить свое личное гнездышко, но вместе мы строили общее будущее.
Но нас всех обманули.
У нас годами отнимали то, что мы делаем – все больше и больше. Нам приходилось больше стараться и больше трудиться. Мы верили, что этот труд все равно не напрасен.  Налоги, поборы, коррупционные схемы. Мы хотели наполнить мир смыслом, а наполняли бездонные карманы чиновников. Но нас это не останавливало.
А теперь у нас отобрали последнее, направив все на войну, на амбиции царя-президента и его кровожадных дружков. Поставив крест на всем, чего мы с трудом добивались. 
У трудившихся ради себя отобрали мечты и возможности их исполнять. У тех, кто заботился о семье, отобрали уверенность и поставили их родных под угрозу. У верных идее отобрали надежду на ее воплощение. У патриотов отобрали их родину. Труд альтруистов пустили коту под хвост. Пессимистов лишили последнего желания жить. 
Все, что мы делали и строили вместе, превратилось в безумную машину войны.
Но в основе этого лежал наш труд. Отнятый обманом, силой, убеждением. Исковерканный и обращенный против нас и против всего мира. И без нашего труда этот молох существовать не может.
Поэтому нам и нужны забастовки.</t>
  </si>
  <si>
    <t>[(❤, 212), (👍, 51), (😢, 15), (🤯, 3), (👏, 1)]</t>
  </si>
  <si>
    <t>**Учебник по забастовкам **
Как сексуальные забастовки помогли отремонттировать дороги и прекратить гражданскую войну, как забастовки врачей предотвратили приватизацию здравоохранения, как женские забастовки привели к ограничению испытаний ядерного оружия. Истории, практические советы и возможные стратегии — очень полезная и вдохновляющая брошюра. 
Сегодня понятие забастовки переосмысляется, включая в себя в том числе сферу неоплачиваемого домашнего труда, который создает надежный фундамент для нашей ежедневной эксплуатации. 
Примечательно, но неудивительно, что несмотря на большой масштаб и даже некоторый успех нового феминистского движения, женские забастовки по-прежнему встречают массу скепсиса. Разделение воспроизводится и на рабочем месте: «Этот паттерн сохраняется: работницы по всему миру игнорируются профсоюзами, которые считают их неорганизованными, потому что они не вписываются в существовавшие ранее профсоюзные модели и методы работы.»
Отличное чтение перед [кормлением голубей](https://t.me/femagainstwar/2017)!</t>
  </si>
  <si>
    <t>[(❤, 118), (👍, 18), (🔥, 2), (🤔, 2), (🤯, 2), (🥰, 1), (👏, 1)]</t>
  </si>
  <si>
    <t>Что такое «спираль молчания»? 
Это концепция из области социологии, согласно которой человек, считающий себя находящимся в меньшинстве, предпочитает не высказывать свое мнение.
В первой части мы разбираемся о том, что представляет из себя сама концепция, а заодно копаемся в «неудобном прошлом» её создательницы Элизабет Ноэль-Нойман.
Во второй — о том, как эта концепция может находить (и находит) отражение в сегодняшнем дне. Разбираем техники, которые используются для «раскручивания» спирали и пытаемся сообразить, как мы можем применить эти знания себе на пользу.
Как всегда, если эти карточки покажутся вам полезными — не стесняйтесь их скачивать и распространять.</t>
  </si>
  <si>
    <t>[(👍, 123), (🔥, 9), (👏, 3), (❤, 1), (🤬, 1)]</t>
  </si>
  <si>
    <t>Подпишите [петицию](https://inlnk.ru/YAjzo7) в поддержку [Кирилла Украинцева](https://t.me/narodpv/1247) — лидеру профсоюза «Курьер» грозит 5 лет тюрьмы за защиту прав работников! 
«Мы считаем, что в преследовании профсоюзного активиста заинтересованы владельцы сервисов доставки еды — корпорации VK и Сбер (владеющие сервисом Delievery Club), получающие прибыль за счет дешевого труда курьеров», — сказано в петиции.
«В ближайшие месяцы ситуация будет только ухудшаться и накаляться. Люди будут организовываться и бастовать, требуя повышения зарплат или защищая само право работать. 
Мы призываем курьеров сервисов доставки еды, клиентов и всех неравнодушных заступиться за профсоюзного активиста и выразить ему поддержку! Власти решили тушить разгорающийся пожар репрессиями против лидеров и активистов рабочего движения. Дело Кирилла Украинцева – первый важный прецедент. Мы обязаны его защитить!»
#профсоюзНЕпреступление</t>
  </si>
  <si>
    <t>[(👍, 224), (❤, 32), (🔥, 9), (👏, 2), (🤔, 1), (😱, 1)]</t>
  </si>
  <si>
    <t>1623339134</t>
  </si>
  <si>
    <t>Принято думать, что у войны не женское лицо. У движения против войны все ровно наоборот. 
Мы пообщались с активистками «Феминистского антивоенного сопротивления» о том, как они пытаются противостоять ужасам «спецоперации» и сохранить здравый рассудок.
http://amp.gs/jlvTR</t>
  </si>
  <si>
    <t>[(👍, 293), (❤, 88), (🔥, 10), (🥰, 2), (👏, 1), (🤬, 1)]</t>
  </si>
  <si>
    <t>Новая газета Европа</t>
  </si>
  <si>
    <t>novaya_europe</t>
  </si>
  <si>
    <t>[​​](https://telegra.ph/file/57f98655b57afbd3d2599.jpg)Подписчица передала нам монолог московской таксистки о работе в невойну:
— По правилам, мы должны работать не больше 8 часов. Но так никто не делает, поверьте. Мы работаем по 16 часов. Вот я вас сейчас везу, а за рулем я уже 11-й час. Почему так? Чтобы получить хоть какие-то деньги, чтобы хоть что-то принести домой. Яндекс забирает 26-30% от всей выручки, очень много, раньше меньше было. И я сама оплачиваю аренду машины, сама оплачиваю бензин. Вот, посмотрите, сегодня уже заправилась на 500. А остается мне, в основном, то, что наличными заплатили. Вот сегодня от вас уже 300 рублей есть. 
За последние два месяца люди стали реже заказывать такси на дальние расстояния, экономят. Так, до метро кому-то доехать, немного до дома. И чтобы количество заказов не падало, чтобы люди от такси совсем не отказывались, агрегатор понизил тариф в обычное время. Допустим раньше вы куда-то ехали за 200, а сейчас за 150 поедете. Заказов меньше не стало, но и нам лучше не стало. Раньше я могла домой принести со смены 3600, а сейчас что? Ребята стали уходить, много машин вернули, переходят на другую работу. А я не могу перейти. Там как — надо ждать до зарплаты, а до этого ты без денег. Чтобы так сделать — надо денег сначала отложить, а с этой работы не отложишь. Вот и продолжаю ездить. Надо же что-то домой приносить. 
Про войну? Наверно, всё изменилось за последние два месяца. Я в политике не разбираюсь, но если нам только хуже становится, то это какое-то наалово. Зачем нам Украина, весь мир нам зачем, если мы тут нищими будем? Я это не понимаю. 
❗️[Платформа солидарности](https://t.me/solidarity_platform) – профсоюз нового типа, освещает и поддерживает в том числе борьбу таксистов за свои интересы.</t>
  </si>
  <si>
    <t>[(👍, 376), (😢, 124), (❤, 41), (🔥, 7), (🥰, 3), (🤔, 2)]</t>
  </si>
  <si>
    <t>TW: В тексте новости описывается сексуализированное насилие.
Согласно информации беларуских правозащитников, российские войска, находящиеся в Беларуси, изнасиловали как минимум четырёх женщин. Девушкам негде получить помощь.
http://amp.gs/jl7aQ
Если ссылка не открывается: http://amp.gs/jl7ac</t>
  </si>
  <si>
    <t>[(🤬, 336), (😢, 34), (🤯, 13), (😱, 5), (👍, 1)]</t>
  </si>
  <si>
    <t>🎙 **Женский активизм в условиях «спецоперации»*. 
Подкаст «Неслабый пол», выпуск №37.
**Несмотря на данные последних соцопросов о значительной поддержке «спецоперации»*, в том числе среди женщин, с  конца февраля в России особенно заметен женский активизм. Девушки устраивают мемориальные акции, флешмобы или объединяются в движения за мир. Налицо желание женщин влиять на политические решения.
🙋‍♀️ О том, как меняется роль российских женщин в политическом активизме и почему их лояльность власти часто зависит от возраста, мы поговорили с антропологом Александрой Архиповой. Кстати, если вам понравился выпуск с Александрой, вы также можете подписаться на её канал в телеграм «(Не)занимательная антропология» @anthro_fun .
__*Роскомнадзор обязывает СМИ называть боевые действия на территории Украины «спецоперацией».
__👉 Читать печатную версию https://glasnaya.media/2022/04/22/vypusk-37-zhenskij-aktivizm-v-usloviyah-specoperacii/
👉 Слушать выпуск:
SoundCloud: https://bit.ly/3LbXEt8 
Google: https://bit.ly/3EDneoG 
Apple: https://apple.co/3Ldg10Q 
Spotify: https://spoti.fi/3EJnDpI 
Yandex: https://bit.ly/3k6ctSo 
YouTube: https://bit.ly/3rL49eZ</t>
  </si>
  <si>
    <t>[(👍, 82), (❤, 24), (🥰, 2), (👏, 1), (🤬, 1)]</t>
  </si>
  <si>
    <t>**СРОЧНО!
**Председатель профсоюза «Курьер» Кирилл Украинцев был отправлен в СИЗО до 25 июня. 
Формально, он привлечен к уголовной ответственности по «дадинской» статье — «неоднократное нарушение порядка проведения публичных мероприятий». По существу, это паническая попытка властей обезглавить [разрастающийся](https://t.me/narodpv/1221) протест курьеров. 
#протесты_невойна</t>
  </si>
  <si>
    <t>[(🤬, 410), (😱, 17), (❤, 8), (👍, 2), (🤯, 2)]</t>
  </si>
  <si>
    <t>Феминистское антивоенное сопротивление анонсировало забастовку 1 мая. Активист_ки призывают выходить на проспекты, площади и улицы Мира, а также к любым объектам, на которых упомянут «мир», и кормить голубей, «чтобы встретить единомышленн_иц и поразмышлять о своем труде»
http://amp.gs/jle2i
Если ссылка не открывается: http://amp.gs/jle2D</t>
  </si>
  <si>
    <t>[(👍, 197), (❤, 30), (🥰, 20), (🔥, 5), (🤯, 2), (👏, 1), (🤔, 1), (🤬, 1)]</t>
  </si>
  <si>
    <t>❗️❗️**Марию Пономаренко отправили в СИЗО на два месяца по делу о «фейках про российскую армию» в телеграм-канале
**Суд посчитал, что обеспечить явку Пономаренко на следующие заседания будет иным образом невозможно, ровно как и ограничить контакты со свидетелями по делу (в том числе, с дочерью Марии). Также, по мнению суда, на несовершеннолетних детях арест матери не скажется, поскольку дочки Пономаренко будут жить с бабушкой и дедушкой. 
Фото: SOTA.</t>
  </si>
  <si>
    <t>[(🤬, 361), (😢, 27), (🤯, 6), (👍, 3), (🥰, 2), (👏, 2), (😱, 1)]</t>
  </si>
  <si>
    <t>SOTA</t>
  </si>
  <si>
    <t>sotaproject</t>
  </si>
  <si>
    <t>В Петербурге журналистку
Марию Пономаренко доставили в Октябрьский районный суд.
Мария успела крикнуть:
«Россия будет свободной! Молчание убивает и калечит, запомните! У моих детей провели обыск без законных представителей — у несовершеннолетних! — изъяли личные деньги».
Сегодня Марии изберут меру пресечения. По статье 207.3 ч.2 УК РФ, ей грозит от 5 до 10 лет тюрьмы.
Видео: Динар Идрисов.
@politzekinfo</t>
  </si>
  <si>
    <t>[(🤯, 282), (🤬, 126), (😢, 48), (❤, 24), (😱, 4), (👍, 3), (🔥, 1), (🤔, 1)]</t>
  </si>
  <si>
    <t>Политзек-Инфо</t>
  </si>
  <si>
    <t>politzekinfo</t>
  </si>
  <si>
    <t>🎧**Как была придумана «антивоенная Пасха»? С какими рисками и угрозами сталкиваются активистки? Откуда взялась идея собирать «сны про Путина, войну и несвободу»? Насколько искренне ведут себя сторонники военной агрессии России против Украины?
**В новом выпуске подкаста «Кавачай» поговорили с Дарьей Серенко — акционисткой, поэтессой и участницей «Феминистского Антивоенного Сопротивления».
**Слушайте на любой удобной платформе** **(и делитесь):** https://we.fo/1612533761</t>
  </si>
  <si>
    <t>[(❤, 89), (👍, 10), (👏, 5), (🥰, 4), (🤬, 1)]</t>
  </si>
  <si>
    <t>**В Кирове с театра сняли Z-баннер после жалобы местного жителя
**Житель Кирова попросил городскую администрацию проверить законность размещения баннера с буквой Z на здании областного драмтеатра. Выяснилось, что руководство театра не согласовало вывеску с муниципальным учреждением «Городская реклама». Плакат сняли.
В Кирове есть инициативная группа, которая через Госуслуги жалуется на баннеры с буквой Z. Один из активистов рассказал «7х7», что после их запроса еще одну вывеску сняли со здания столовой на улице Производственной.
Фото театра «до» и «после»</t>
  </si>
  <si>
    <t>[(👍, 639), (❤, 96), (👏, 27), (🔥, 13), (🥰, 10), (🤬, 2)]</t>
  </si>
  <si>
    <t>**«Я хочу, чтобы после завершения войны каждая родившая в военное время женщина тоже была награждена! Потому что роды в военное время — это настоящий подвиг».**
Поговорили со Светланой Кресиной — доулой из Днепра, которая помогает женщинам рожать, пока все вокруг обстреливают и бомбят.
**Читайте:** https://holod.media/2022/04/25/doula/ 
**Вторая ссылка**: https://holod.global.ssl.fastly.net/2022/04/25/doula/</t>
  </si>
  <si>
    <t>[(❤, 277), (👍, 35), (😢, 10), (🥰, 5), (🤯, 4), (👏, 2), (🤔, 1)]</t>
  </si>
  <si>
    <t>**Путин **[**поздравил**](http://kremlin.ru/events/president/news/68267)** россиян с Пасхой, отметив «созидательную работу» РПЦ
**
ДАННОЕ СООБЩЕНИЕ (МАТЕРИАЛ) СОЗДАНО И (ИЛИ) РАСПРОСТРАНЕНО ИНОСТРАННЫМ СРЕДСТВОМ МАССОВОЙ ИНФОРМАЦИИ, ВЫПОЛНЯЮЩИМ ФУНКЦИИ ИНОСТРАННОГО АГЕНТА, И (ИЛИ) РОССИЙСКИМ ЮРИДИЧЕСКИМ ЛИЦОМ, ВЫПОЛНЯЮЩИМ ФУНКЦИИ ИНОСТРАННОГО АГЕНТА
__Этот великий праздник объединяет православных христиан, всех граждан России, отмечающих Воскресение Христово, вокруг высоких нравственных идеалов и ценностей, пробуждает в людях самые светлые чувства, веру в торжество жизни, добра и справедливости.
Важно отметить созидательную, плодотворную работу Русской православной церкви, других христианских конфессий, направленную на сбережение наших богатейших исторических, культурных, духовных традиций, укрепление института семьи, воспитание подрастающего поколения. &lt;…&gt;
__
Глава РПЦ, патриарх Кирилл поддержал вторжение в Украину. Это вызвало критику в Украинской православной церкви Московского патриархата и православных церквях других европейских стран.</t>
  </si>
  <si>
    <t>[(🤬, 542), (🤯, 38), (👍, 9), (😢, 9), (❤, 4), (😱, 1)]</t>
  </si>
  <si>
    <t>Посмотрите, какую красоту сделали во Львове для верующих к Великой Пасхе 💛💙</t>
  </si>
  <si>
    <t>[(❤, 775), (👍, 45), (🔥, 25), (👏, 11), (🤯, 9), (🥰, 6), (🤔, 4), (😱, 4)]</t>
  </si>
  <si>
    <t>**Сайт Антивоенного фонда подвергся ддос-атаке**, мы работаем над восстановлением сайта.
Пока сайт временно не работает, **просим вас распространить информацию о нашем Фонде из наших соцсетей**: мы оказываем юридическую поддержку людям, у которых возникают проблемы на работе из-за антивоенной и политической позиции.
Также сторонники войны, которые называют себя «отрядами Z» (хах), написали нам, что на наш сайт подана **жалоба в Роскомнадзор**. Мы были к этому готовы, конечно же, наши основные каналы распространения информации — это [Телеграм](https://t.me/strikefund), [Инстаграм](https://instagram.com/strikefund?igshid=YmMyMTA2M2Y=) и сарафанное радио. 
**Поэтому просим вас о помощи: если вы знаете, что кто-то столкнулся с проблемами на рабочем месте, советуйте им **[**обратиться в наш проект**](https://cryptpad.fr/form/#/2/form/view/LdD1zufD3MLlUMDvI5FdU569AuY7GXAWZLcvJVOg2k0/)**.**</t>
  </si>
  <si>
    <t>[(😱, 107), (👍, 21), (❤, 12), (🤬, 11)]</t>
  </si>
  <si>
    <t>**Зеленский — о ракетном ударе по жилому дому в Одессе
**ДАННОЕ СООБЩЕНИЕ (МАТЕРИАЛ) СОЗДАНО И (ИЛИ) РАСПРОСТРАНЕНО ИНОСТРАННЫМ СРЕДСТВОМ МАССОВОЙ ИНФОРМАЦИИ, ВЫПОЛНЯЮЩИМ ФУНКЦИИ ИНОСТРАННОГО АГЕНТА, И (ИЛИ) РОССИЙСКИМ ЮРИДИЧЕСКИМ ЛИЦОМ, ВЫПОЛНЯЮЩИМ ФУНКЦИИ ИНОСТРАННОГО АГЕНТА
Президент Украины Владимир Зеленский [заявил](https://meduza.io/news/2022/04/23/podonki-vonyuchie-drugih-net-slov-zelenskiy-o-raketnom-udare-po-zhilomu-domu-v-odesse) в ходе пресс-конференции в Киеве, что в результате ракетных ударов по Одессе погибли восемь человек и около 20 получили ранения.
«Вот такие у нас пасхальные дни, потрясающе. Семь ракет сегодня прилетело в Одессу, семь ракет. Две мы сбили. &lt;…&gt; В многоэтажный дом попала ракета. Восемь людей — на сейчас, вот прямо в этот момент — восемь людей скончалось, 18 или 20 раненых. &lt;…&gt; Ребенка убили трехмесячного. Война началась, когда этому ребенку месяц был. Вы представляете? Что это вообще происходит? Подонки вонючие. Как их еще назвать? Других нет слов. Просто подонки»</t>
  </si>
  <si>
    <t>[(😢, 469), (🤬, 141), (👍, 12), (😱, 3), (🤔, 2)]</t>
  </si>
  <si>
    <t>Во время войн фокус общественного внимания всегда на мужчинах: чаще они участвуют в военных действиях, рискуют жизнью или даже идут на верную смерть. Но что в это время происходит с женщинами? Среди очевидного  — потеря близких людей, безработица и бедность. Но есть и другие проблемы, о которых вспоминают реже: возврат к патриархатному обществу, рост домашнего и репродуктивного насилия. Почему война — это неминуемый откат в смысле прав женщин? Как связана жестокость по отношению к противнику и домашнее насилие?
Мы поговорили об этом с историком и директором Ивановского центра гендерных исследований (признан иноагентом в РФ) Ольгой Шныровой. Читайте [тут](https://cherta.media/interview/nasilie-emansipaciya-vozvrat-k-patriarxatu/)</t>
  </si>
  <si>
    <t>[(😢, 149), (👍, 21), (🤬, 5), (🥰, 4), (🤔, 2), (😱, 2)]</t>
  </si>
  <si>
    <t>Черта</t>
  </si>
  <si>
    <t>chertamedia</t>
  </si>
  <si>
    <t>Маркетологи, музейщики, учителя, дизайнеры – как показали **первые две недели работы Антивоенного Фонда**, кто только не сталкивается с проблемами на работе из-за своего инакомыслия. И даже один оператор автовышки ТЭС, который единожды сказал вслух «Слава Украине» – и его вынудили уволиться. Вызвали полицию, полиция не нашла тут состава дела, однако работодатель проявил рвение! 
У нас **50 заявок на рассмотрении**, юристы консультируют тех, чьи трудовые права были нарушены из-за их гражданской позиции. Далеко не всеми историями люди готовы делиться публично, особенно если намерены пойти в суд и ждут, чем разрешится дело. И мы сохраняем конфиденциальность.  
Нам очень много пишут журналисты. Как и с учителями, их профессия прямо связана с публичным высказыванием. 
**Вот одна из историй, которой нам разрешили поделиться:**
__«Я журналистка, точнее, была ей, сейчас меня просто никуда в городе не берут, организация, в которой я работала, принадлежит департаменту моего города и включает в себя почти все местные СМИ.
На самом деле, увольняли меня уже два раза. Первый – еще в феврале, когда все только началось. Заметили в одном из активистских чатов города. За день до увольнения мне написали, сказали, что ходят слухи, что я как-то с этим связана. А через день уволили, сославшись на сокращение сотрудников. Как мне сказали позже, никакого сокращения не предполагалось.
Затем я устроилась на другую работу, почти сразу же. Проработала там до того момента, пока не нашли мой телеграм-канал. В итоге вызвали к руководителю, уволили, причем особенно не скрывали, за что». 
__
Многие работодатели не считают нужным соблюдать процедуры увольнения, выплачивать компенсации. Кажется, что так можно, – пока люди не готовы сопротивляться такому обращению. Сопротивляться в одиночку тяжело, и для этого здесь мы. Давайте покажем, что так нельзя.
Мы можем и хотим помочь бОльшему количеству людей. И **сейчас наша основная задача – чтобы люди, которые нуждаются в поддержке, узнали о нас и получили ее.**
Не молчите, если видите несправедливость. [Поделитесь нашим контактом](https://cryptpad.fr/form/#/2/form/view/LdD1zufD3MLlUMDvI5FdU569AuY7GXAWZLcvJVOg2k0/).</t>
  </si>
  <si>
    <t>[(👍, 130), (❤, 29), (🤬, 16)]</t>
  </si>
  <si>
    <t>как многие из вас уже знают, Саше Скочиленко можно отправить электронное письмо в сизо! для этого в системе фсин есть сервис «фсин-письмо». на главной странице сайта нужно выбрать регион, учреждение, указать данные получателя:
**
Санкт-Петербург
СИЗО-5 Арсеналка
Скочиленко Александра Юрьевна, 1990 г. р.
**полный текст инструкции — про цензуру, бланки ответов и другие неочевидные вещи: https://telegra.ph/Kak-napisat-Sashe-pismo-04-18</t>
  </si>
  <si>
    <t>[(👍, 102), (❤, 32), (🤬, 2), (🔥, 1)]</t>
  </si>
  <si>
    <t>Свободу Саше Скочиленко!</t>
  </si>
  <si>
    <t>skochilenko_sud</t>
  </si>
  <si>
    <t>Многим сегодня сложно поверить, что российские военные в Украине способны грабить, убивать, нарушать устав. В общем, не соответствовать образу воина-освободителя, каким мы привыкли видеть его на советских плакатах, и каким сейчас нам пытается продать его российская пропаганда.
 Некоторых не убеждают в том, что дух в армии может быть далек от героического, и репортажи с прямой речью пострадавших людей, и видео, и фото. 
Не стоит осуждать тех, кто не готов верить в произошедшее в Буче или в любом другом городе, поселке в Украине. Распространенные сегодня слова о том, что всей правды мы знать не можем, отчасти - правда. Туман войны не рассеется ещё очень долго. 
Однако, чтобы примерно представить себе картину происходящего в российской армии и силовых структурах, не обязательно ходить в Украину. Достаточно погуглить. 
В июле 2021 года издательство “Коммерсант” опубликовало статью о том, что количество преступлений в российской армии за последний год увеличилось. “Количество зарегистрированных преступлений выросло на 13%, до 5235. Увеличилось и число особо тяжких и тяжких деяний (32,6%), преступлений, совершенных группой лиц (29,2%), грабежей (35,5%) и случаев вымогательства (35,4%)”,  - писал “Коммерсант”, ссылаясь на сайт Главного военного следственного управления СКР. Если теперь перейти по ссылке в материале, сайт управления выдает плашку “Элемент не найден!”. А что случилось? 
В октябре 2019 года всё тот же “Коммерсант” опубликовал слова главного военного прокурора, Сергея Скребца. По его словам, на тот момент в вооруженных силах росло количество насильственных преступлений с посягательством на имущество. “Насильственные преступления часто связаны с невыполнением младшими и старшими командирами базовых требований общевоинских уставов”, - считал Скребец. 
В том же году в Забайкалье срочник Рамиль Шамсутдинов расстрелял восемь сослуживцев. По словам солдата, с трудностями он столкнулся в первые же дни. “У меня отобрали телефон. Родным я сообщать не стал, чтобы не переживали. Я только симку спрятал и иногда вставлял в чужие телефоны, чтобы позвонить семье. Что еще отбирали? Деньги”, - цитировал Шамсутдинова телеграм-канал Baza. Но жаловаться срочнику было некуда - избивали его и “деды”, и офицеры. Эта история стала резонансной. Забайкальские паблики в ВК тогда пестрили сообщениями о том, что, в принципе, с Рамилем не произошло чего-то неожиданного. Избиения и угрозы сексуального насилия для Забайкальской воинской части, по словам множества комментаторов, были “традицией” еще с 90-х годов. 
Это лишь некоторые факты и одна из множества историй о насилии в армии. Но почему сегодня мы так уверены, что если это происходило в мирное время, такие же или даже более ужасные события невозможны во время войны?
#невойна_поясняет</t>
  </si>
  <si>
    <t>[(👍, 184), (😢, 105), (🤬, 41), (🔥, 9), (😱, 3), (❤, 2)]</t>
  </si>
  <si>
    <t>студентку классической филологии александру кибатову задержали в москве за антивоенный плакат на родном языке — марийском. я [поговорил](https://www.idelreal.org/a/31816594.html) с ней о том, почему она решила протестовать на своём этническом языке, а не на русском (зеркало для обхода блокировок [тут](https://d2w6wp3by515o4.cloudfront.net/a/31816594.html))</t>
  </si>
  <si>
    <t>[(❤, 214), (🤬, 21), (👏, 3), (👍, 2)]</t>
  </si>
  <si>
    <t>степной новиоп</t>
  </si>
  <si>
    <t>astrakhanistan</t>
  </si>
  <si>
    <t>**⚡️Россия отказалась от Пасхального мира! 🤯
Украина **[согласна](https://mfa.gov.ua/news/komentar-mzs-ukrayini-shchodo-zakliku-generalnogo-sekretarya-oon-zaprovaditi-velikodnyu-chotiridennu-gumanitarnu-pauzu-v-ukrayini)** на предложенное ООН четырехдневное «пасхальное перемирие»,** **а вот Россия **[ответила](https://twitter.com/SergiyKyslytsya/status/1516917508879663104)** на него отказом.
**Представитель России в ООН заявил, что перемирие __«даст киевским националистам и радикалам передышку для того, чтобы они могли перегруппироваться», «устроить новые бесчеловечные провокации и запустить новые фейки о действиях российских солдат»__.
У этих людей есть хоть что-нибудь святое?</t>
  </si>
  <si>
    <t>[(🤯, 353), (🤬, 246), (😢, 38), (👍, 11), (😱, 5), (🥰, 2), (🤔, 1)]</t>
  </si>
  <si>
    <t>**В России начали поджигать военкоматы, чтобы остановить призыв. С начала войны в Украине известно как минимум о пяти случаях**
📍**Московская область**
В Луховицах Московской области неизвестный поджег местный военкомат и объяснил свои мотивы тем, что в первую очередь хотел уничтожить архив с личными делами призывников, чтобы помешать мобилизации, а также выразить протест против войны в Украине. 
Об этом 9 марта [сообщал](https://t.me/nexta_live/20659) телеграм-канал Nexta Live, а по [информации «МК»](https://webcache.googleusercontent.com/search?q=cache:iRMF_qMvlekJ:https://www.mk.ru/incident/2022/03/13/stalo-izvestno-kak-sbezhal-iz-policii-podzhigatel-voenkomata-v-lukhovicakh.html+&amp;cd=5&amp;hl=ru&amp;ct=clnk&amp;gl=cz), поджог произошел еще 28 февраля. 
📍**Воронеж**
2 марта попытка поджога районного военкомата произошла в Воронеже. Мужчина разбил банку, в которой находилась легковоспламеняющаяся жидкость, о входную дверь пункта отбора на военную службу по контракту. Об этом [сообщало](https://novostivoronezha.ru/2022/03/03/225927) местное СМИ «Новости Воронежа».
📍 **Свердловская область**
11 марта молодой человек с помощью коктейлей Молотова пытался поджечь здание военного комиссариата в городе Березовский Свердловской области, [сообщало](https://www.e1.ru/text/criminal/2022/03/18/70512605/) региональное издание «E1» со ссылкой на источника в силовых кругах. 
Когда его задержали, он признался, что хотел сорвать призывную кампанию. Сейчас он находится в СИЗО, ему [вменяют](https://www.interfax-russia.ru/ural/news/figurant-dela-o-popytke-podzhoga-vhodnoy-gruppy-voenkomata-na-urale-ostavlen-v-sizo) «Покушение на убийство».
📍**Ивановская область**
В ночь с 18 на 19 марта неизвестный бросил зажигательную смесь в окно военкомата города Шуя Ивановской области. Об этом [сообщают](https://newsivanovo.ru/fn_908911.html#:~:text=%D0%92%20%D0%A8%D1%83%D0%B5%20%D0%98%D0%B2%D0%B0%D0%BD%D0%BE%D0%B2%D1%81%D0%BA%D0%BE%D0%B9) «Ивановские новости». Сейчас подозреваемый [находится](https://www.ivanovonews.ru/news/1141462/?utm_source=yxnews&amp;utm_medium=desktop) в СИЗО. 
Одно из местных изданий [связывает](https://www.ivanovonews.ru/news/1140466/) попытку поджога военкомата и надписи на стенах зданий в городе, которые появляются в качестве протеста против войны в Украине.
📍**Мордовия
**В ночь с 17 на 18 апреля неизвестные забросали коктейлями Молотова военкомат в поселке Зубова Поляна в Мордовии. Загорелись комнаты, где хранились данные призывников и стояло несколько компьютеров. Призывная кампания в районах была остановлена. 
Об этом [сообщал](https://t.me/ostorozhno_novosti/7695) телеграм-канал «Осторожно новости», а местная администрация [подтвердила](https://semnasem.org/news/2022/04/18/v-mordovii-neizvestnye-podozhgli-voenkomat-s-dannymi-prizyvnikov) эту информацию изданию «7x7».
____________________________________
‼️ Так называемое Министерство юстиции РФ признало «Важные истории» «нежелательной организацией». Репост нашего поста может караться штрафом, а повторный репост — уголовным делом. 
**Но** **никто не может запретить вам читать и думать**. 
Поэтому подписывайтесь на нас ([телеграм](https://t.me/istories_media), [рассылка](https://mailchi.mp/istories.media/newsletter)), просите подписаться своих друзей и оставайтесь с нами — в это темное время выжить мы сможем только вместе.</t>
  </si>
  <si>
    <t>[(❤, 279), (🔥, 69), (👍, 33), (👏, 12), (🤬, 5), (😱, 3)]</t>
  </si>
  <si>
    <t>Важные истории</t>
  </si>
  <si>
    <t>istories_media</t>
  </si>
  <si>
    <t>**ПАСХА 2022. Идеи! 🕊**
Последнюю неделю мы делились и советовались с вами, мамы, **как лучше отпраздновать этот важный день. **
**День, когда все люди, верящие в победу добра над злом выйдут в храмы Божьи! 🙏🏻**
Собрали в один пост все наши идеи! И помните, **не бывает маленьких дел, если у них добрые помыслы! 👼**
1. **Подготовьте пасхальную корзинку:** [покрасьте яйца](https://t.me/souzmaterey/1029) в жёлто-синий цвет 💛💙, повяжите вербу желто-голубыми лентами, украсьте корзинку и Пасхальный кулич как это сделали мамы на Католическую Пасху. [Вот здесь мы делились лучшими примерами.](https://t.me/souzmaterey/975)
2. **Распечатайте наши **[Пасхальные молитвы](https://t.me/souzmaterey/969) 📜**,** призывающие к миру. Их можно поместить в почтовые ящики соседям 💌, а можно взять с собой в храм и оставить на видном месте.
3. **В нескольких храмах России и Беларуси будут читать нашу большую молитву о мире. **Вы также можете предложить священнику в вашей церкви прочесть её, [она написана по всем канонам](https://t.me/souzmaterey/969) православными священниками! ☦️ 
4. **Пригласите на Пасху невоцерковленных подруг!** Такие уж времена, что церковь осталась единственным местом, где можно **без страха заявить о желании мира! **Для этого мы приготовили [общие рекомендации, как одеваться в церковь](https://t.me/souzmaterey/957). Поделитесь ими с подругами!💃🏻
5. **Отправляйте родственникам, друзьям в родительские и соседские чаты наши **[Пасхальные открытки](https://t.me/souzmaterey/970)! 🌻 Призывайте к миру в этот светлый праздник!
#МатериПротивВойны #ХватитВойн #Пасха2022</t>
  </si>
  <si>
    <t>[(❤, 193), (👍, 36), (🔥, 9), (🥰, 7), (👏, 3), (🤬, 2), (🤯, 1)]</t>
  </si>
  <si>
    <t>[Речь феминистки Мануэлы Фрейре](https://syg.ma/@no-kidding-press/orudiia-khoziaina-nikoghda-nie-razrushat-khoziaiskii-dom) о необходимости видеть и принимать различия, в которых кроется потенциал для совместных действий и производства нового мира вне существующих властных структур. 
__«Выживание — это учиться выдерживать одиночество, непопулярность, а иногда и осуждение, это учиться действовать сообща с теми, кого тоже определили вне структур, чтобы вместе очерчивать и искать такой мир, где мы все сможем процветать. Это учиться брать наши различия и делать из них преимущества. Потому что орудия хозяина никогда не разрушат хозяйский дом. Они могут на время помочь нам переиграть его в его же игре, но они никогда не позволят нам осуществить настоящие перемены. И этот факт несет угрозу только для тех женщин, которые всё еще считают хозяйский дом единственным источником поддержки».
__#sygma_ru
https://syg.ma/@no-kidding-press/orudiia-khoziaina-nikoghda-nie-razrushat-khoziaiskii-dom</t>
  </si>
  <si>
    <t>[(❤, 129), (👍, 23), (🥰, 3), (🤔, 2), (🤯, 1)]</t>
  </si>
  <si>
    <t>syg.ma</t>
  </si>
  <si>
    <t>syg_ma</t>
  </si>
  <si>
    <t>Путин поиздевался над башкирским языком на заседании наблюдательного совета платформы «Россия — страна возможностей». Российский президент сделал вид, что не расслышал название уфимского фастфуда AIBAT HALLYAR («Дела хорошо») и заявил, что ему послышалось «Айпад халява».</t>
  </si>
  <si>
    <t>[(🤬, 852), (🤯, 77), (😢, 18), (🤔, 9), (👍, 8), (🥰, 3), (👏, 2)]</t>
  </si>
  <si>
    <t>**Мы запустили сайт! **
Дорогие друзья, добро пожаловать на www.antiwarfund.com
Здесь собрана вся информация: зачем нужен Антивоенный Фонд, кому и как мы можем помочь и кто мы такие. Есть версия на английском – делитесь, пожалуйста, со своими друзьями в других странах тоже.</t>
  </si>
  <si>
    <t>[(👏, 175), (❤, 39), (👍, 11), (🥰, 4), (🔥, 3), (🤬, 3), (🤔, 1)]</t>
  </si>
  <si>
    <t>**ЧТО ПОДДЕРЖИВАЮТ ПОДДЕРЖИВАЮЩИЕ ВОЙНУ?
**Вышел [второй аналитический текст](https://www.opendemocracy.net/ru/kto-podderzhivayet-voynu-s-ukrainoy-i-pochemu/), рассказывающий о предварительных результатах анализа собираемых нами качественных интервью по поводу восприятия россиянами войны в Украине. В нем Светлана Ерпылева разбирается с тем, что же все-таки поддерживают поддерживающие войну.
Мы часто представляем себе сторонников войны как людей, верящих российской пропаганде; игнорирующих альтернативные источники информации; считающих, что Украину захватили фашисты и/или Украина (при помощи НАТО) планировала нападение на Донбасс и Крым, а затем на Россию; игнорирующих негативные последствия экономических санкций; симпатизирующих Путину. К счастью или к сожалению – но логика поддержки военной операции РФ в Украине сложнее. Уже самые первые взятые нами интервью обнаружили, что составить единый потрет человека, поддерживающего войну в Украине, у нас не получится. Вместо этого в статье описаны разные типы сторонников войны – аудитория государственной пропаганды; сторонники «русского мира»; «сторонники по неволе»; обладающие личными связями с Донбассом; и наконец те, кто поддерживают войну вопреки собственной же ее критике. Эти типы поддержки – предварительные и могут уточнятся по ходу анализа новых интервью, но они уже дают представление о неоднородном характере поддержки военных действий РФ в Украине.
Точно так же, как невозможно составить один портрет абстрактного сторонника войны, невозможно в целом описать его особенности по ряду показателей вроде используемых источников информации, отказа (или нет) называть происходящее в Украине войной, поддержки режима и так далее. В статье использованы цитаты из наших интервью для того, чтобы показать разнообразие позиций сторонников войны по этим вопросам.
Диалог со сторонниками войны должен иметь в виду разнообразие поддержек, симпатий и антипатий – ведь для них могут работать самые разные стратегии убеждения.</t>
  </si>
  <si>
    <t>[(👍, 145), (🔥, 14), (❤, 2), (🥰, 2), (👏, 1)]</t>
  </si>
  <si>
    <t>PS Lab - Лаборатория публичной социологии</t>
  </si>
  <si>
    <t>publicsociologylaboratory</t>
  </si>
  <si>
    <t>Дорогие друзья,
Нас спрашивали, как можно рассказать о своем опыте взятия больничного. Некоторые уже присылали свои рассказы напрямую. Чтобы вы смогли безопасно поделиться своей историей, отметить свое участие (интересно, сколько нас) и дать советы для других желающих бастовать таким образом, мы сделали анонимную форму на cryptpad:
https://cryptpad.fr/form/#/2/form/view/ZjSPpJ9rhMAi15FCbSmrjKhgaAG6yPyZc9fwFDYzNlI/
Напоминаем, что мы зовем вас брать больничные прямо сейчас. Желательно уйти болеть не позже 24-ого, чтобы не пересекалось с праздниками. Перестанем кормить войну трудом и налогами :)</t>
  </si>
  <si>
    <t>[(👍, 140), (👏, 3), (🤯, 2), (🤬, 2), (🔥, 1), (🤔, 1)]</t>
  </si>
  <si>
    <t>Верка Сердючка прокомментировала для The Insider запрет на въезд в Россию на 50 лет:
«Я не особо расстроился, потому что везде я там был: в Мавзолее был, в Кремле был, в Лужниках выступал, ну что мне там смотреть? Единственное, что на похоронах Путина не смогу быть».</t>
  </si>
  <si>
    <t>[(🔥, 905), (👏, 84), (❤, 65), (🥰, 48), (👍, 19), (🤯, 1)]</t>
  </si>
  <si>
    <t>У художницы Саши Скочиленко, арестованной в Петербурге за «распространение фейков» о российской армии, в ИВС произошел приступ из-за невозможности соблюдать безглютеновую диету.
http://amp.gs/jlmKW
Если ссылка не открывается: http://amp.gs/jlmKa</t>
  </si>
  <si>
    <t>[(🤬, 318), (😢, 102), (😱, 18), (👍, 10), (❤, 1), (🥰, 1)]</t>
  </si>
  <si>
    <t>Александра Костенюк, российская шахматистка:
«Сайт Chess. com сообщил сегодня о своём решении — заблокировать возможность для всех онлайн-пользователей играть под российскими флагами. Должна сказать, что я абсолютно не поддерживаю такое решение. Но любые дискуссии на тему ограничения россиян на мировых площадках буду готова вести только после того, как будут закончены военные действия правительства РФ на территории Украины. 
Пока ведётся эта «спецоперация», не вижу никакого морального плана вещать о какой-то несправедливости. Правительство моей страны забирает у своих же граждан самые важные конституционные права, печатая ограничивающие законы с ужасающей скоростью, а вы говорите про ограничения россиян за границами России. Давайте, прежде чем учить кого бы то ни было свободной жизни и праву, разберёмся с этими понятиями внутри своей страны». 
Источник — [Мягкая сила](https://www.facebook.com/myagkaya.sila/posts/127713956520015)</t>
  </si>
  <si>
    <t>[(👍, 821), (❤, 186), (🔥, 48), (🥰, 9), (🤔, 5), (🤬, 3)]</t>
  </si>
  <si>
    <t>**В Мордовии подожгли военкомат с данными призывников
**Ночью 17 апреля в военкомате Зубово-Полянского и Торбеевского района [загорелись](https://t.me/ostorozhno_novosti/7695) комнаты, где хранились данные призывников и стояли несколько компьютеров. На территории военкомата нашли четыре бутылки с зажигательной смесью. 
В Зубово-Полянской администрации «7х7» подтвердили возгорание, но не сообщили о его причинах. Военный комиссар Николай Шлыков от комментария отказался.</t>
  </si>
  <si>
    <t>[(🔥, 612), (👏, 55), (👍, 25), (🥰, 11), (🤔, 3), (❤, 2), (😢, 1)]</t>
  </si>
  <si>
    <t>[​​](https://telegra.ph/file/1d62055050c915037ea1b.jpg)**Россияне хотят мира: результаты 3-ей волны социологического исследования «Хроники»
**Мы опросили 1602 респондента, и чтобы приблизиться к пониманию того, что они на самом деле думают о войне (ранее мы [доказали](https://telegra.ph/Hroniki-2-strahi-rossiyan-03-19), что ответы «прямой» вопрос не отражают реального мнения россиян), использовали новый метод.
**Главное
**- 32% россиян хотят завершить войну как можно скорее и без условий
- 24% россиян хотят достижения военных целей, капитуляции ВСУ, и не хотят прекращения войны без условий
**Что ещё мы выяснили
**- наглухо долбанутых россиян всего 1% (простите за ненаучность терминологии)
- «сторонники» войны ОЧЕНЬ разные люди с разной мотивацией
- 55% «сторонников» войны не знают, что происходит на самом деле
[Результаты полностью
](https://telegra.ph/Rossiyane-hotyat-mira-rezultaty-3-ej-volny-sociologicheskogo-issledovaniya-Hroniki-04-19)Пожалуйста, не забывайте донатить! Чтобы мы могли проводить исследования дальше и делиться с вами не «братской могилой цифр» (которая лишь с толку сбивает), а качественной аналитикой, нам нужны деньги.
BTС 1JX1d9j5xJ872jmFQqahehXxZFPXg9BJkU 
ETH 0xEED57709bE06929a16cF2A0E23774d49B28c0aBE
USDT 1JX1d9j5xJ872jmFQqahehXxZFPXg9BJkU
USDC ERC20 0xEED57709bE06929a16cF2A0E23774d49B28c0aBE
DAI Stablecoin 0xEED57709bE06929a16cF2A0E23774d49B28c0aBE</t>
  </si>
  <si>
    <t>[(👏, 198), (👍, 46), (❤, 37), (🤔, 7), (🔥, 4), (🥰, 3)]</t>
  </si>
  <si>
    <t>Алексей Миняйло</t>
  </si>
  <si>
    <t>minyaylo_notes</t>
  </si>
  <si>
    <t>ну и естественно про то, насколько эффекты войны гендеризованы и насколько картина войны и истории, которые о ней рассказываются, — однобокие, только со стороны комбатантов и государств. и насколько разрушительны и трагичны эффекты военных интервенций, целью которых заявляется якобы «защита женщин и детей» — маскулинная позиция, которая феминизирует целые нации. короче оч широкий горизонт анализа, и — наверняка у многих, кто с фемтеорией работает так или иначе, это ощущение и так уже давно есть, – но вот после книжки укрепляется ощущение, что государства — это ёбаные деды, которые заебали всех. со мной позавчера на корабле до адалара заговорил парень, который не понял по цвету моих волос откуда я и решил спросить; и вот он объяснил что он курд, не говорит по турецки или английски; я ничего не знал про курдов, а тут вот в книжке прочитал статью о том, как в северном курдистане женское освободительное движение участвует в построении анархистского постгосударственного образования. и мне в связи с этим ещё посоветовали [канал](https://t.me/azatyutun) девушки, которая прям щас в этой Рожаве и пишет о жизни там. а сегодня турция начала военную операцию против курдов в ираке. вот такие контексты. поэтому да, хочется чтобы ёбаных дедов уже вынесли вперёд ногами. ну и книга прям оч важная, прочитайте и плиз репост.</t>
  </si>
  <si>
    <t>[(❤, 150), (👍, 7), (👏, 6), (🥰, 3)]</t>
  </si>
  <si>
    <t>вилисов теоретический</t>
  </si>
  <si>
    <t>yeahicanread</t>
  </si>
  <si>
    <t>в прошлом году вышла такая книга — **feminist solutions for ending war, «**[**феминистские**](https://t.me/femagainstwar)** решения для прекращения войн(ы)»**, я её сегодня прочитал. это сборник из 14 статей, в т.ч. от фем-, квир- и indigenous-авторок. сборник очень-очень мощный, я сразу советую всем его прочитать и прошу репостнусть этот пост (обычно не прошу), местами там буквально руководства к действию прямо сейчас — как к личному и к коллективному, так и к действиям в легальном поле и воплощению анти- и пост-военных политик. книга лежит вот [здесь](https://library.oapen.org/handle/20.500.12657/52008). 
есть такая идиотская идея у прекраснодушных людей, которые что-то слышали про феминизм — just add a woman, просто добавьте женщину. из эссенциалистского представления, что женщины «по природе» более мягкие и бесконфликтные, предлагается к любой социальной проблеме или конфликту добавить женщину, и это типа должно снизить уровень агрессии в компании/стране/сообществе. вот книжка буквально начинается с объяснения того, почему это наивно и почему феминистская теория и политика — это, конечно, про женское знание и женский опыт и женский способ организации, но не про adding of a women, + там в некоторых статьях повторяется мотив о том, как женщины часто являются бенефициарами войн, как женщины на руководящих постах часто вообще не сопротивляются статусу-кво; фан-факт: СЕО четырёх крупнейших фирм-производителей оружия в США — женщины. 
почему это сборник прорывной, в отличие от книги куманькова про войну, о которой я выше писал, — потому что у куманькова, как и у многих других, несмотря на эниклопедичность и теоретический охват, структурные понятия о войне, безопасности и акторах внутри вообще не предлагается ставить под сомнение. вот есть способ думать о войнах и конфликтах, сформулированный мужчинами, и исходя из него описывается реальность. это теоретическое импотенство, конечно. вот в этом сборнике основная задача — пересмотреть понятия from the ground up — что такое война, что такое мир, является ли мир отсутствием военных действий (нет), что такое насилие в разных контекстах, что такое безопасность и возможна ли она вообще (не вполне), почему мы вообще живём в ситуации, когда забота о безопасности перепоручена государствам (хотя, как тот же куманьков пишет, сама война как политический инструмент появилась с формированием государств, то есть мы верим в то, что нам могут обеспечить безопасность те акторы, в самой природе которых — воевать и решать конфликты военным путём). очень мощный текст про коллективную ответственность, но не как в твиттере обсуждают, что надо чувствовать себя виноватым, а буквально ответственность всех связанных между собой людей за сохранение мира; не моральную ответственность, а ответственность по обеспечению безопасности как раз. очень крутой текст про связность, про то, что мир образуется из сложных взаимоотношений и взаимозависимостей (что противоречит идее безопасности в государствах, как независимости от других акторов, как суверенитета). отличный текст про отказ про ядерного вооружения, про то что во многом оно делает повторение войн возможным; про то, как ядерные государства чисто по мужским стратегиям газлайтят мировое сообщество, что ядерка нужна для безопасности. несколько текстов про права природы и то, как они нарушаются войнами, про экологическую сознательность как одну из стратегий предотвращения войны. тексты про то, как экс-комбатантов включать в поствоенное налаживание мира, про то, как выстраивать послевоенную экономику, чтобы она не привела к ещё одной войне.</t>
  </si>
  <si>
    <t>[(❤, 142), (👍, 34), (🔥, 3), (🥰, 2), (🤯, 2), (🤬, 1)]</t>
  </si>
  <si>
    <t>**Онлайн-группа поддержки для активистов и активисток, которые продолжают работу в России
**Дружественные Открытому пространству волонтеры запустили группу психологической помощи для российских активистов и активисток. Встречи в небольших группах (до 10 человек) будут проходить онлайн по вторникам в 20:00 по московскому времени.
Кому и чем будет полезна группа:
- Тем, кого задержали из-за антивоенных высказываний и акций, кто пострадал от насилия со стороны силовиков, кто отбыл административный срок Вместе с опытным психологом обсудим этот опыт, попытаемся разобраться в собственных эмоциях и найти силы двигаться дальше
- Тем, кто боится последствий активизма и тревожится из-за будущего — мы разделим эти переживания и попробуем вместе найти точку опоры, спокойствия, стабильности
- Кроме того, вместе мы подумаем над другими форматами, как другие люди могут безопасно поддержать антивоенный активизм
Занятия будет вести психолог, специализирующийся на работе с психологическими травмами, в том числе с ПТСР, депрессиями, фобиями, паническими атаками.
Если хотите присоединиться к группе, пожалуйста, заполните [форму](https://docs.google.com/forms/d/e/1FAIpQLSefj6wmnA_RwNcEPXLqu8VAq3wf5K1ORBqHQR7EqmkGel158A/viewform).</t>
  </si>
  <si>
    <t>[(❤, 87), (👍, 16), (🥰, 3), (🤬, 3)]</t>
  </si>
  <si>
    <t>Открытое пространство</t>
  </si>
  <si>
    <t>open_space_help</t>
  </si>
  <si>
    <t>**76-летняя художница Елена Осипова 20 лет протестует против российской власти. Ее задерживают на митингах, но она выходит на них снова и снова. Вот что она думает о войне в Украине и равнодушии общества**
ДАННОЕ СООБЩЕНИЕ (МАТЕРИАЛ) СОЗДАНО И (ИЛИ) РАСПРОСТРАНЕНО ИНОСТРАННЫМ СРЕДСТВОМ МАССОВОЙ ИНФОРМАЦИИ, ВЫПОЛНЯЮЩИМ ФУНКЦИИ ИНОСТРАННОГО АГЕНТА, И (ИЛИ) РОССИЙСКИМ ЮРИДИЧЕСКИМ ЛИЦОМ, ВЫПОЛНЯЮЩИМ ФУНКЦИИ ИНОСТРАННОГО АГЕНТА.
Елену Осипову многие называют «совестью Санкт-Петербурга». На протяжении 20 лет она протестует против войн и российской власти. 76-летняя Елена Андреевна по образованию художник и педагог, до самой пенсии она учила детей рисовать, а сейчас выходит на центральные улицы города с антивоенными плакатами. 
В марте 2022 года ее несколько раз задерживали на митингах: кадры с Осиповой и бойцами ОМОНа, сделанные 2 марта, вызвали большой резонанс в соцсетях. «Медуза» поговорила с художницей о протестных акциях, искусстве, власти и будущем России. Вот ее рассказ.
https://mdza.io/sxEj6giT2ig</t>
  </si>
  <si>
    <t>[(❤, 458), (🥰, 34), (🔥, 8), (👍, 6), (🤔, 2), (👏, 1), (😢, 1)]</t>
  </si>
  <si>
    <t>__«Ужасы, которые мне рассказывают клиенты сейчас, я видела только в кино»
__
Во время вооруженных конфликтов женщины гораздо чаще подвергаются сексуализированному насилию. Нынешняя война в Украине не исключение
**
Мы поговорили с психологами, которые работают с украинками, пережившими изнасилования во время войны
**
__«Насиловали по очереди — я не понимаю, почему у них это постоянно происходит в группах, — младшую сестру в семье. Ей было 19, а старшей — 21 год. Старшая выбежала к военным и на коленях просила взять ее, а не сестру. Старшую девушку остановил российский военный и сказал: „Нет, ты будешь смотреть. И передай, что так будет с каждой нацистской шлюхой“»__**
**Как психологи помогают пострадавшим от изнасилований и при этом пытаются сохранить собственное ментальное здоровье?
**
Читайте: **[https://holod.media/2022/04/17/psychologists-about-war-rape/](https://holod.media/2022/04/17/psychologists-about-war-rape/) **
Если ссылка выше не работает, попробуйте эту: **[https://holod.click/2022/04/17/psychologists-about-war-rape/](https://holod.click/2022/04/17/psychologists-about-war-rape/)</t>
  </si>
  <si>
    <t>[(🤬, 332), (😢, 70), (😱, 21), (👍, 12), (🤯, 3), (🥰, 1)]</t>
  </si>
  <si>
    <t>**Письмо Саши Скочиленко из ИВС**
__
То, что происходит со мной, есть животрепещущий документ нашей эпохи, и я уже начала рисовать книгу о том, что происходит со мной. За мою поимку мои обвинители получат какую-то жалкую премию, а я получу бессмертие, а также довольно уникальный опыт тюрьмы и следствия, о которых я смогу поведать всему миру в ярких красках и подробностях.
У моих обвинителей есть власть и деньги, а я имею неизмеримо больше — доброту, эмпатию, реальную любовь и огромную поддержку людей со всего мира — способность передавать действительность в образах и метафорах, которые оседают в умах людей. Многогранные и сложные человеческие истории, с которыми я соприкоснулась в тюрьме, — это неизмеримый вклад в мою копилку творческого опыта.
Что касается самого следствия, то хотелось бы сразу пояснить, какими подлыми и манипулятивными методами оно ведется. Пожалуй, самой интересной деталью является документ-характеристика, фигурирующий в деле, составленный на меня центром Э. Не представляю, что за сказочник Андерсен его сочинял, но в нем значится, что я якобы состою в некой экстремистской группировке под названием «Восьмая инициативная группа». LOL, что?!
Все люди, которые знают меня лично, понимают, что все мое свободное время занимает музыка — и эти жалкие четыре ценника я закинула в магазин впопыхах между работой, репетицией и джемом. Какие экстремистские группировки?! Вам вообще не на кого это повесить?! Или все-таки великое преступление с четырьмя бумажками даже вам в вашем центре Э кажется недостаточно серьезным и вы решили записать меня в экстремисты, чтобы не выглядеть совсем уж нелепо?
Немного расскажу о своем задержании. Самостоятельно оперативники меня выследить не смогли, хоть я и не скрывалась. Но зато они пришли к моему хорошему другу детства и при помощи давления и шантажа заставили его не только меня предать и против меня свидетельствовать, но и содействовать моему задержанию. В то утро я проснулась от звонка друга, который сказал, что к нему пришли с обыском, позже он сообщил, что сотрудники полиции ушли и были по другому делу, попросил меня срочно приехать и поддержать его. Я поехала, не раздумывая, — ведь это мой друг — и около его дома меня ждала облава.
День на свободе в компании оперативников и следователей был ужаснее, чем все дни, проведенные в тюрьме! Они говорили мне отвратительные вещи, стебали, унижали и травили меня. Я услышала скабрезные комментарии о своем внешнем виде, образе жизни, друзьях и месте проживания, было много сексистских замечаний и откровенно гомофобных высказываний (а-ля: когда ты возьмешься за ум, заведешь мужа и детей?). &lt;…&gt;__
[Полный текст письма](http://amp.gs/jl8dF)</t>
  </si>
  <si>
    <t>[(❤, 446), (😢, 121), (👍, 25), (🤬, 14), (🤯, 6), (🔥, 5), (🥰, 5), (👏, 3)]</t>
  </si>
  <si>
    <t>Арсений Веснин ⛵️</t>
  </si>
  <si>
    <t>ars_ves</t>
  </si>
  <si>
    <t>Появляется много сообщений об изнасилованиях, совершённых российскими военнослужащими. Подсчитать точное количество жертв невозможно. Женщины на войне оказываются в особо уязвленном положении. Обсуждаем эту проблему с общественным деятелем и активисткой Дарьей Серенко из Феминистского антивоенного сопротивления — какое место женщина занимает на войне и с какими трудностями сталкиваются те, кто пытается отстаивать их права.  
__«Мы совершаем миллион микродействий в день, меняя информационное пространство. По самым скромным подсчётам, уже 100 наших активисток пострадали от государственного преследования. Наши активистки были в ОВД "Братеево", где к ним применяли пытки».__
https://youtu.be/M3KglWT4WUg
👉🏻 [Популярная политика](https://t.me/politica_media)</t>
  </si>
  <si>
    <t>[(🤬, 165), (😢, 46), (❤, 20), (🔥, 16), (👏, 10), (👍, 4), (🤔, 1)]</t>
  </si>
  <si>
    <t>Популярная политика</t>
  </si>
  <si>
    <t>politica_media</t>
  </si>
  <si>
    <t>**Кому помогает Антивоенный Фонд? **
♦ Людям, на которых давят на работе из-за их политических взглядов;
♦ людям, которых незаконно увольняют или сокращают из-за антивоенной позиции (за подписание коллективных писем, за задержание на митингах, за тексты в соцсетях и т.д.);
♦людям, которых начальство в разных формах принуждает в рабочее время поддерживать «спецоперацию» (участие во флешмобах, концертах и иных мероприятиях);
♦ людям, которым при увольнении за взгляды не выплатили положенные компенсации;
♦ людям, которых не взяли на работу из-за взглядов;
♦ людям, оказавшимся в сложном материальном положении из-за этого (при рассмотрении заявки в исключительных случаях Фонд может оказать и материальную поддержку);
♦ людям, которые полны решимости организовать профсоюз или забастовку на рабочем месте, но не знают, как это сделать.
Вы не должны бороться в одиночку. 
Обращайтесь к нам за помощью! 
[Форма заявки](https://cryptpad.fr/form/#/2/form/view/LdD1zufD3MLlUMDvI5FdU569AuY7GXAWZLcvJVOg2k0/) анонимна и безопасна.</t>
  </si>
  <si>
    <t>[(❤, 151), (👍, 18), (👏, 9), (🤬, 3), (🥰, 2), (🔥, 1)]</t>
  </si>
  <si>
    <t>Комитет ООН обеспокоен судьбой 2,7 млн человек с инвалидностью в Украине. Многие из них заблокированы или брошены в собственных домах, центрах и приютах без доступа к базовым продуктам и лекарствам. 
По данным комитета, люди с инвалидностью почти не пересекали границу Украины в качестве беженцев, что подтверждает, что многие из них продолжают находиться в опасности.
http://amp.gs/jpbAm
Если ссылка не открывается: http://amp.gs/jpbAZ</t>
  </si>
  <si>
    <t>[(😢, 169), (😱, 21), (👍, 3), (🤬, 2), (❤, 1)]</t>
  </si>
  <si>
    <t>**Женщины Украины. Тата, Харьков/Полтава: **
«Меня зовут Тата, мне 27, я из Харькова. То утро я помню чётко. Утро, когда рухнула моя жизнь. В ночь с 23 на 24 февраля я работала до трех часов ночи. Просыпаюсь в 5 утра от того, что мама говорит с кем-то по телефону. Слышу: «Ни хрена себе...». Тут же начинает вибрировать браслет: звонит парень. Беру трубку и слышу его ор: «ВОЙНА НАЧАЛАСЬ, ТАТА! РУССКИЕ НАПАЛИ!!!» Бегу будить бабушку, открываем окна, слышим взрывы. Включаем телевизор. Новости, паблики. Остановка дыхания. Я понимаю: Харьков имеет для этих ублюдков особое значение. Дальше — туман.
Я остаюсь дома. Одна мысль о том, что нашу квартиру могут ограбить мародёры, и меня тошнит. Возможности вывезти вещи нет, нет автомобиля. Первый этаж, решёток нет, дверь — это не проблема. Нас — шесть женщин, один мужчина и две собаки с шиншиллой. Страшно. 
Так мы провели больше месяца: в коридоре, рядом с несущими стенами. В подвал не спускались, потому что в случае обвала выйти из окон реальнее.
Одна мысль о том, что Харьков окажется под  оккупантами, бросает в дрожь. Города в оккупации — филиалы ада. Наших женщин насилуют русские солдаты. Многие просто не выживают, их убивают. В Буче изнасиловали 11 девочек. Спасли только троих. Их зашили. ЗА-ШИ-ЛИ. Скажите, возможно ли такое простить? Возможно ли такое забыть? О какой, сука, солдатской чести идёт речь? И ведь, это чьи-то сыновья, мужья, братья. Биомусор. 
…
С того момента, как я вам отправила свою историю, прошла неделя. Нам пришлось бежать в Полтаву.
В ночь на 8 апреля русские принялись уничтожать мой район, Салтовку. 7 апреля было Благовещение, а поскольку русские — набожные люди, они решили сделать нам очумительный подарок: в два часа дня сбросили кассетный снаряд на мой район. Как работает кассетный снаряд, можно почитать в гугле. В этот момент мы были на улице, слава богу, возле своего подъезда. Сначала мы услышали мощный взрыв где-то вдали, а потом такой, знаете, волной, он начал приближаться к нам — все ближе и ближе. Все это происходит в считанные секунды: много рандомных взрывов со всех сторон, которые сгущаются к эпицентру. Мы рвем когти и бежим в подъезд. Один из снарядов взорвался у меня возле дома, осколок попал мне в ногу, я получила легкую контузию: головокружение, заложенные уши, звон, вакуум в голове. Мы сразу купили билеты в Полтаву — куда были билеты на ближайшее время, на что были деньги, на то и купили. На Львов, например, у нас нет средств. 
Вроде я немножко уже пришла в себя, но не могу подобрать слов… Мы оставили свой дом, все, что было. То, что мы столько лет строили, что любили, — квартира 62 кв.м, где жили пять человек. Рашисты начали обстреливать наш район с таким остервенением, с такой ненавистью, что наша девятиэтажка просто ходила ходуном, на балконе окно вылетело. Это тяжело объяснить. Пока сам это не почувствуешь, не поймешь.
Давайте будем честными, это война. Не нужно упарываться ванильными новостями, что кто-то там частично возобновляет работу и все хорошо. Тучи над Харьковом сгущаются. Химическое оружие, думаю, ждет и Харьков. Ничего рашистов не остановит, Харьков — это, сука, кость в горле у Путина, у ебучей русской армии. Я не хочу сдерживаться в высказываниях: если я выживу в этой войне, если мне удастся родить ребенка, я воспитаю его с ненавистью ко всему русскому. И на русском языке я говорю только сейчас, с вами. Это принципиальная позиция. Я всегда была толерантна к русским, а сейчас это ненависть в полном объеме, и я не ругаю себя за это. У меня отобрали жизнь, все мои мечты.  
Я сейчас живу так: открыла глаза — и слава богу. Я не строю планы. В Полтаве нас приютили на две недели. Нас пять человек, среди них ребенок и бабушка, ей 72 года. Нас трое работающих, но устроиться в другом городе невозможно, Полтава — маленький город, это не Харьков. У себя мы все устроены официально, а за нелегальную работу в Украине большие штрафы. А сейчас мы все в простое, уволить нас нельзя. Я не знаю, что делать.
Я каждый день думаю о доме, мне ничего не мило, никакой другой город. Я просто хочу домой».
 #женщиныукраины</t>
  </si>
  <si>
    <t>[(😢, 473), (👍, 27), (❤, 17), (😱, 8), (🤔, 4), (🔥, 2), (🥰, 1), (🤬, 1)]</t>
  </si>
  <si>
    <t>дочь разбойника</t>
  </si>
  <si>
    <t>megabitch</t>
  </si>
  <si>
    <t>Привет! Мы ищем новые истории в рубрику #женщиныукраины. Если вы из Украины и хотите рассказать о том, как устроена сейчас ваша жизнь, о чем вы думаете и что чувствуете, напишите нам. Если у вас есть родственницы и подруги в Украине, покажите им этот пост. Нам важны любые истории: тех, кто остался и тех, кто уехал, тех, кто потерял дом и близких и тех, кому «повезло» больше. Все контакты — в профиле канала. 
Будем благодарны каждой и каждому, кто решит поделиться этим постом.</t>
  </si>
  <si>
    <t>[(👍, 69), (❤, 13), (🥰, 4), (🤬, 2)]</t>
  </si>
  <si>
    <t>Друзья! Пожалуйста, подписывайте и распространяйте петицию об освобождении Саши из СИЗО! www.change.org/FreeSashaSkochilenko</t>
  </si>
  <si>
    <t>[(👍, 187), (❤, 47), (🥰, 2), (🤬, 2)]</t>
  </si>
  <si>
    <t>**«Ой у лузі червона калина…» зазвучала в Вильнюсе, Литва
Детали: **украинская беженка Елизавета поет вместе с 300 литовцами, которые ответили на ее призыв собраться в Вильнюсе и спеть «Ой у лузі червона калина…»
Идея и исполнение: [Neringa Rekasiute
](https://www.facebook.com/neringa.rekasiute)#StopWar
[Telegram](https://t.me/+R8mToZ0r4445ZGRi) | [Тelegram En](https://t.me/+UmiQniMIoxQyMzA6) | [YouTube](https://www.youtube.com/c/AntonGerashchenko) | [Прислать фото/видео](https://t.me/PravdaGerashchenko_in_bot)</t>
  </si>
  <si>
    <t>[(❤, 351), (🥰, 17), (😢, 8), (👍, 2), (🔥, 2), (🤬, 1)]</t>
  </si>
  <si>
    <t>Pravda Gerashchenko</t>
  </si>
  <si>
    <t>Pravda_Gerashchenko</t>
  </si>
  <si>
    <t>Что означает логотип Антивоенного Фонда, откуда взялись колосок и роза?
«Хлеба всем! И розы – тоже».
Впервые этот лозунг прозвучал в полную силу из уст американской суфражистки Хелен Тодд, в начале XX века боровшейся за права рабочих, за право голоса для женщин и против детского труда на фабриках. Хлеб – понятно, а почему розы, что значит «всем розы»?
Не только достойные условия труда. Не только справедливая оплата. Не только соблюдение прав рабочих. За все это необходимо бороться, но ведь не одно это помогает человеку почувствовать себя человеком. Мы больше своих базовых нужд. Все заслуживают не только права на кров и еду – но и право на пищу для души. Но откуда же оно возьмется без крова и еды?
Боясь остаться без самого насущного, трудно думать о высоких ценностях.
«Время, когда и Хлеб жизни – дом, убежище и безопасность, и Розы жизни – музыка, образование, природа и книги, будут у каждого новорожденного в стране», вот чего добивалась Хелен Тодд.
Лозунг подхватили. Поэт Джон Оппенхайм написал стихотворение «Хлеб и розы», и следующие сто лет его многократно клали на музыку. Песня стала одним из гимнов рабочего и женского сопротивления, ее пели во время пикетов, в первых женских колледжах, ее исполняла Джоан Баез и кто только не. С легкой руки Аптона Синклера «забастовкой Хлеба и роз» окрестили масштабную забастовку трудящихся иммигранток и иммигрантов на текстильных фабриках Лоуренса, штат Массачусетс, — успешную. На век вперед лозунг стал символом гражданской солидарности в борьбе за свои права.
Сегодня в России государство не просто нарушает права граждан, оно отказывает нам в человеческом достоинстве. Оно старается заставить нас забыть, что на самом деле значит быть человеком. Жизнь не должна быть постоянной борьбой за выживание.
Только перестав бояться, что твой хлеб отнимут, можно вспомнить о розах. Об уважении к личности. О ценности человеческой жизни. И именно такая цель у Антивоенного фонда – поддержать людей в их борьбе за право оставаться человеком.
Хлеба всем! И розы – тоже.
Если вам или кому-то из ваших знакомых нужна помощь – напишите нам!
[Форма заявки](https://cryptpad.fr/form/#/2/form/view/LdD1zufD3MLlUMDvI5FdU569AuY7GXAWZLcvJVOg2k0/) анонимна и безопасна.</t>
  </si>
  <si>
    <t>[(👍, 178), (❤, 59), (🥰, 7), (👏, 2)]</t>
  </si>
  <si>
    <t>[(👍, 34)]</t>
  </si>
  <si>
    <t>UPD 22:00. Арсений Веснин сообщает, что у Саши Сколиченко — целиакия. Это генетическая непереносимость глютена, при которой нужно соблюдать строгую безглютеновую диету. При употреблении глютена с этим заболеванием сильно повышается вероятность смертельной онкологии и остеопороза с риском переломов. При этом симптомы не проявляются сразу — без строгой безглютеновой диеты онкология или остеопороз могут развиться через год. 
Из-за того, что в СИЗО не смогут обеспечить безглютеновую диету, Саша может умереть.
http://amp.gs/jpcJs
Если ссылка не открывается: 
http://amp.gs/jpcJi</t>
  </si>
  <si>
    <t>[(🤬, 279), (😢, 54), (👍, 11), (😱, 7), (❤, 1), (🤔, 1), (🤯, 1)]</t>
  </si>
  <si>
    <t>**Поддержим забастовку таксистов!
**Война, развязанная Россией, разрушительна и для самой России. Массовые сокращения и «высвобождения» рабочих, рост цен, снижение уровня жизни, безработица — всё это начинает происходить уже сейчас и будет только усиливаться. Параллельно будет расти недовольство — которое важно перенаправлять в протесты и забастовки.
**Профсоюз «Платформа солидарности» объявляет о **[**всероссийской забастовке**](https://t.me/solidarity_platform/464)** водителей Яндекс.Такси 18 апреля.** Ужасные условия, в которых работают таксисты, курьеры и другие рабочие платформенной экономики, широко известны. И сейчас, на фоне ухудшающейся ситуации на рынке, Яндекс переносит бремя издержек на таксистов, заставляя их работать за копейки. Бастующие таксисты планируют не выходить на работу 18 апреля в знак протеста против крохотных зарплат, требуя улучшений условий своего труда.
Напомним о недавних новостях, связанных с Яндексом: [слив личных адресов](https://t.me/NetFreedomsProject/456) пользователей Яндекс.Еды, [намеренное сокрытие информации](https://t.me/meduzalive/56518) о трагедии в Буче, [продвижение клона расследовательского проекта The Insider](https://t.me/mozhemobyasnit/11939), где вместо оригинальных материалов публикуются пропагандистские, и так далее. Короче говоря, за поддержкой военного безумия и за эксплуатацией рабочих стоят одни и те же люди.
Мы уверены, что забастовки рабочих — это один из главных путей к изменению ситуации в стране. Студенческие движения исторически всегда поддерживали движения рабочих и их требования. **Поэтому мы предлагаем всем студентам присоединиться к забастовке таксистов и поддержать её.** Что мы предлагаем:
**1. Как можно шире распространять информацию о забастовке таксистов и о неприлично низкой оплате их труда
2. В понедельник 18 апреля коллективно не приходить на лекции, либо намеренно заметно опаздывать на них
3. В качестве объяснения причин своей неявки/опоздания говорить о забастовке таксистов и невозможности вовремя добраться до университета
**Сейчас нам очень важно поддерживать друг друга и налаживать связи между разными группами протестующих. Студенты — с таксистами!
#акция</t>
  </si>
  <si>
    <t>[(👍, 250), (❤, 36), (🔥, 20), (👏, 3), (🥰, 2), (🤯, 1), (🤬, 1)]</t>
  </si>
  <si>
    <t>Студенческое антивоенное движение (САД)</t>
  </si>
  <si>
    <t>antiwarstudents</t>
  </si>
  <si>
    <t>Отправь [открытку](https://disk.yandex.ru/d/o_uI8UhUkcrO2A) военному комиссару и председателю призывной комиссии! А заодно задай им письменный вопрос.
Саша Скочиленко нарисовала прекрасные открытки. Распечатать их легко. Положить в конвертик вместе со своим заявлением на альтернативную гражданскую службу тоже легко. 
Найдите открытку, которая вам понравится больше всего, и отправьте её людям, которые отвечают за организацию работы призывной комиссии. 
Я бы еще приписала что-то вроде:
__«Уважаемые председатель призывной комиссии и военный комиссар! А что вы сделали для того, чтобы призывники, которых комиссия призывает в армию, никогда не оказались участниками военных операций, как это уже неоднократно случалось? Что вы сделали, чтобы граждан, призванных решением комиссии, которую вы возглавляете, никогда не принуждали и не заставляли обманом подписать контракт с последующим отправлением на территорию другого государства для участия в спецоперации?»__
А вот тут про то, [как составить заявление на АГС](http://vk.cc/c2HfPF), как и куда его направить, и что делать дальше.</t>
  </si>
  <si>
    <t>[(👍, 133), (🥰, 7), (❤, 3), (🤬, 3), (👏, 1), (😱, 1)]</t>
  </si>
  <si>
    <t>Движение сознательных отказчиков</t>
  </si>
  <si>
    <t>stoparmy</t>
  </si>
  <si>
    <t>**Донос на петербургскую художницу Сашу Сколиченко, поменявшую ценники в супермаркете на антивоенные листовки, написала покупательница
**Об этом рассказал адвокат Дмитрий Герасимов
https://holod.media/2022/04/13/chronicle-49/#11</t>
  </si>
  <si>
    <t>[(🤬, 552), (😢, 31), (🤯, 10), (❤, 2), (👏, 2), (🥰, 1)]</t>
  </si>
  <si>
    <t>В Василеостровском районном суде Санкт-Петербурга началось заседание по делу художницы Саши Скочиленко, которую обвиняют в распространении «фейков о российской армии» из-за замены ценников в магазине на антивоенные листовки. 
http://amp.gs/jpQGz
Если ссылка не открывается: http://amp.gs/jpQG1</t>
  </si>
  <si>
    <t>[(🤬, 181), (😢, 19), (👍, 3), (❤, 2), (🥰, 2)]</t>
  </si>
  <si>
    <t>**«Всех мужчин пускают на пушечное мясо» Многие жители ДНР уже 50 дней прячутся от принудительной мобилизации на войну. Вот рассказ одного из них**
ДАННОЕ СООБЩЕНИЕ (МАТЕРИАЛ) СОЗДАНО И (ИЛИ) РАСПРОСТРАНЕНО ИНОСТРАННЫМ СРЕДСТВОМ МАССОВОЙ ИНФОРМАЦИИ, ВЫПОЛНЯЮЩИМ ФУНКЦИИ ИНОСТРАННОГО АГЕНТА, И (ИЛИ) РОССИЙСКИМ ЮРИДИЧЕСКИМ ЛИЦОМ, ВЫПОЛНЯЮЩИМ ФУНКЦИИ ИНОСТРАННОГО АГЕНТА
В самопровозглашенных ЛНР и ДНР всеобщую мобилизацию объявили за несколько дней до российского вторжения в Украину. Она продолжается до сих пор. «Медуза» поговорила с жителем Донецка (он просил не раскрывать своего имени) о том, как в городе уже 50 дней идут облавы на призывников.
https://mdza.io/ZYDiT3dySro</t>
  </si>
  <si>
    <t>[(🤯, 127), (😢, 46), (🤬, 20), (👍, 12), (❤, 1), (😱, 1), (🥴, 1)]</t>
  </si>
  <si>
    <t>**Преследования за стикеры, листовки и граффити. Как обезопасить тебя?**
«ОВД-Инфо» [пишет](https://ovdinfo.org/articles/2022/04/12/net-voyne-v-ukraine-i-gruz-200-kak-v-rossii-presleduyut-za-antivoennye-stikery?utm_source=tg&amp;utm_medium=social), что из-за антивоенных граффити по всей России возбудили уже не менее 20 уголовных дел о вандализме. Несколько административных дел о дискредитации вооруженных сил возбудили также из-за листовок и стикеров. 
Несмотря на это, граффити, зелёные ленты и другая антивоенная агитация [продолжает появляться](https://t.me/nowarmetro) от Краснодара до Владивостока. Хотим поблагодарить всех, кто находит в себе смелость для агитации, и напомнить о правилах безопасности:
1. [Инструкция «Медиапартизан»](https://t.me/mpartisans/10) о том, как не попасться при расклейке стикеров и создании граффити. 
2. [Наша подборка](https://t.me/vesna_democrat/1344) с важными инструкциями о том, как взаимодействовать с полицией, вести себя при задержании или аресте. 
**Базовые правила:**
— не занимайтесь агитацией с незнакомыми людьми, не ходите на встречи из непроверенных чатов, не сообщайте в них о своих планах;
— продумайте маршрут, чтобы не попасть под камеры, и закрывайте лицо по максимуму, чтобы камеры вас не распознали;
—  надевайте нейтральную, неприметную одежду, в которой вас сложно узнать, и избегайте людей;
— занимайтесь расклейкой и нанесением граффити ночью, возвращайтесь домой сложным маршрутом и будьте настороже;
— полностью отключите телефон, не пользуйтесь машиной, держите контакты правозащитников под рукой.</t>
  </si>
  <si>
    <t>[(👍, 95), (❤, 23), (😢, 4), (🔥, 3), (🥰, 3), (🤯, 3)]</t>
  </si>
  <si>
    <t>__«Феминизм хорошо понимает, как связаны все виды насилия: домашнее, государственное, полицейское, милитаристское. Война бьет по всем, но сильнее всего — по тем, кто и до войны был более уязвим: женщинам, квир-людям, людям негегемонной национальности, людям с инвалидностью. Все достижения в области прав человека военная машина отбрасывает назад, возвращает к нарративам, стирающим разнообразие, инклюзию и важные различия между группами людей. Война обобщает».
__На следующий день после начала «спецоперации» появилось **Феминистское Антивоенное Сопротивление (ФАС)** @femagainstwar — полупартизанское активистское движение, которое запускает антивоенные акции и пытается прорвать информационную блокаду в России. 
👉 По просьбе «Гласной» одна из основательниц ФАС Дарья Серенко [продолжает разговор](https://glasnaya.media/2022/04/06/bolshe-nikogda-na-tridcati-yazykah-darya-serenko-o-tom-pochemu-feministki-ne-mogut-ne-soprotivlyatsya/) о том, почему главной движущей силой антивоенного сопротивления стали феминистки.</t>
  </si>
  <si>
    <t>[(❤, 264), (👍, 27), (🥰, 6), (🤬, 1), (😐, 1)]</t>
  </si>
  <si>
    <t>**«Смотрим на чужие страдания» Сьюзен Сонтаг
**[Цитата](https://t.me/c/1206778731/1173) из этого текста американской писательницы Сьюзен Сонтаг кочевала из блога в блог 3 апреля - в этот день мир увидел фотографии из украинского города Буча. Я видела эти фотографии и многие другие. Они свидетельствуют, также как и рассказы выживших. Я не избегаю ни кадров, ни текстов. От них не отмахнуться, от них не спрятаться. Они не могут усилить ужас, они лишь его фиксируют, увеличивают количество свидетелей среди самых разных людей. 
Изображения военных действий и насилия одних человеческих существ над другими - главный предмет пристального взгляда Сонтаг, которая уже обращалась к теме визуальной репрезентации в своей, наверное, самой популярной работе «О фотографии». Книга «Смотрим на чужие страдания» вышла в 2003 году и стала последней из критических работ, опубликованных при жизни писательницы.
В самом начале и на протяжении всей книги Сонтаг цитирует текст Вирджинии Вулф «Три гинеи» 1938 года. В этом тексте Вулф было важно подчеркнуть, что войну устраивают и любят мужчины. Также она предлагала взглянуть на изображения войны и, испытав ужас от увиденного, объединиться против. 
Если Вулф делилась мыслями накануне Второй мировой, желая спровоцировать образованный класс на сопротивление, то Сонтаг написала интонационно другой текст. Она фиксирует: какие реакции вызывают в современном мире фотографии зверств в соседних и далеких государствах; как реагируют люди на постоянный поток информации о бедствиях и что реакция на увиденное говорит и не говорит о смотрящих. Кроме ответов на вопросы общечеловеческие, Сонтаг обращается к вполне конкретным. Почему в Америке нет мемориального музея, посвящённого рабству? Почему от войны в Чечне осталось меньше фотографий, чем от обострившегося в 2000 году противостояния между израильтянами и палестинцами? 
Чтение этого текста - процесс постоянного раздумывания над сложными контекстами вокруг казалось бы очевидных вещей вроде отношения к насильственному убийству как к абсолютному злу. В тексте нет ни одной фотографии, но их описания способны на многое. 
__«Обозначить ад — это, конечно, еще не значит сказать нам, как вызволить людей из ада, как притушить адское пламя. Но уже то хорошо, что признано, что нам дано яснее почувствовать, сколько страданий причиняет человеческое зло в мире, который мы делим с другими. Кто вечно удивляется человеческой испорченности, кто продолжает испытывать разочарование (и даже не хочет верить своим глазам), столкнувшись с примерами того, какие отвратительные жестокости способны творить люди над другими людьми, — тот в моральном и психологическом отношении еще не стал взрослым.
После определенного возраста никто не имеет права на такую наивность, на такое легкомыслие, невежество или беспамятство.
Накоплен громадный объем изображений, и ныне трудно сохранять подобную моральную неполноценность. Пусть жестокие изображения преследуют нас. Даже если они только символы и не могут охватить всю реальность, на которую указывают, все равно они выполняют важную функцию. Изображения говорят: вот что способны делать люди — даже добровольно, с энтузиазмом, с сознанием своей правоты. Не забывай».__</t>
  </si>
  <si>
    <t>[(👍, 173), (😢, 29), (❤, 20), (🔥, 2), (👏, 1), (🤔, 1)]</t>
  </si>
  <si>
    <t>Женщина пишет</t>
  </si>
  <si>
    <t>readwomanread</t>
  </si>
  <si>
    <t>**Александру Скочиленко допрашивали до 3 часов ночи**
Художнице ужесточили обвинение — по части 2 статьи 207.3 УК РФ ей грозит от 5 до 10 лет лишения свободы. Следователь сказал, что планирует обратиться в суд с ходатайством о заключении ее под стражу.
По версии обвинения, 31 марта 2022 года в помещении магазина Перекресток Скочиленко распространила информацию об использовании Вооруженных сил Российской Федерации. Распространенную информацию следователь считает ложной, а само действие совершенным по мотивам политической вражды.
СКР утверждает, что она совершенно точно была осведомлена о реальном положении дел на театре военных действий.
Защищает Скочиленко адвокат **Дмитрий Герасимов**.</t>
  </si>
  <si>
    <t>[(😢, 205), (🤬, 115), (👍, 8), (❤, 2)]</t>
  </si>
  <si>
    <t>Сетевые Свободы</t>
  </si>
  <si>
    <t>NetFreedomsProject</t>
  </si>
  <si>
    <t>**Как помочь украинцам, депортированным в Россию**
Ребята, как вы наверное знаете, сейчас людей из оккупированных городов Украины насильно депортируют в Россию.
✔️ Если вы живёте в России — то можете помочь депортированным выехать в Европу (это законно, оснований удерживать их нет).
✔️ Если вас или ваших знакомых из Украины депортируют в РФ — то тут инструкция, что делать.
**UPD: **__Попросили добавить, что для тех, то выехал в пограничные__ __города России самостоятельно, спасаясь от войны, эта инструкция__ __конечно же тоже работает.__
**Если вас вывозят из Украины в РФ**
🔹Прочитайте пожалуйста [Памятку для украинцев, депортированных в РФ, по выезду в Европу](https://docs.google.com/document/d/1mDO1v4AXtAUVDOvdTGLg7kSOhn5i_NmBm5E8HC5MK9I/edit?usp=sharing).
Ещё есть [короткий вариант](https://t.me/procartistination/3095).
🔹Законных ограничений на выезд из РФ в Европу у вас нет. Эстония, Латвия, Литва принимают всех граждан с паспортами Украины (в том числе без биометрии и старого образца).
Попав в ЕС, вы сможете поехать в любую страну и оформить там временную защиту.
🔹При вывозе  у вас могут проверять технику, допрашивать, побуждать оформить «беженство» — вот [Инструкция](https://www.instagram.com/p/Cb2hshoM3O1/), как вести себя в таких случаях.
🔹Если вы находитесь ещё в Украине или в распределительном лагере в ДНР — напишите «[Помогаем уехать](https://t.me/huiiivoiiine)» в бот: @helpingtoleave_bot
🔹Если вы уже в России — напишите волонтерам, которые помогут вам организовать проезд, ночлег и выехать в Европу: @urk_ross_europe_transit_bot
🔹Некоторые опасаются, что паспорта при вывозе из Украины отнимут. Пока мне не удалось найти чёткой инфы, насколько часто это происходит — разные волонтёрские инициативы говорят разное.
Некоторые передают свои паспорта через знакомых в Европу, а потом (через знакомых или активистов) ввозят их в РФ.
🔹Для выезда вам может хватить памятки выше. Но если вам нужны деньги, информация, ночлег или любая другая помощь — пишите волонтёрам [в этот чат](https://t.me/+O5FDrSzB8B5lNGUy).
__Дополнительно:__
+ Если вы хотите в не-европейские страны (Армения, Грузия и т. д.) — выезжать в них тоже помогают.
+ Если вы остались без документов — тоже пишите волонтёрам. Есть механики помощи в этой ситуации. 
+ Если депортировали ваших близких, сообщите об этом:
Гаряча лінія Національного інформаційного бюро: +38 044 287 81 65 
**Если вы в России и хотите помочь депортированным украинцам и украинкам
**🔹[Чат помощи в Питере](https://t.me/+O5FDrSzB8B5lNGUy) (через СПб чаще всего едут в Европу)
🔹[Чат помощи в Москве](https://t.me/+QdQMjZWCEQpmODli)
🔹Стать координатором в другом городе — [анкета](https://docs.google.com/forms/d/e/1FAIpQLSfx0ok04EkmTUYWzafk1QKBbOkgCkNtQGJpd2mVO2oRJFJyfA/viewform?usp=sf_link)
🔹Просто помочь в любом городе России (ночлег, довезти по городу т. д.) — [анкета](https://docs.google.com/forms/d/1UMckCHPmEg2tt12BivnndqtkDUQ-BAovXT3XoFzSDwQ/edit?usp=sharing%E2%9D%93)
И помните о цифровой безопасности.
Орги всех инициатив выше о ней также заботятся.
💙💛</t>
  </si>
  <si>
    <t>[(❤, 166), (👍, 39), (🥰, 4), (🤬, 4), (👏, 1)]</t>
  </si>
  <si>
    <t>Помыла руки</t>
  </si>
  <si>
    <t>washed_hands</t>
  </si>
  <si>
    <t>12 апреля — день до приговора по делу DOXA.
12 апреля, 12:00
Дорогомиловский суд
Студенческая, 36, зал 229</t>
  </si>
  <si>
    <t>[(😢, 210), (🔥, 38), (❤, 22), (👍, 5), (👏, 1)]</t>
  </si>
  <si>
    <t>**Бесплатная психологическая помощь для участниц ФАС**
Мы запускаем бесплатную линию психологической помощи, получить ее можно и нужно, если вы: 
— столкнулись после акций с арестами, штрафами, преследованиями и допросами;
— испытываете серьезное давление в семье из-за вашего активизма; 
— чувствуете выгорание; 
— потеряли работу из-за вашей позиции или испытываете на работе давление. 
Помните, что длительный протест возможен только с заботой о себе и своём состоянии. 
Пишите нам в бот @psy_far_help_bot — несколько слов о вашей ситуации, ваш запрос, возраст, город, подход, в котором хотели бы работать. 
**Не обесценивайте свои эмоции и своё состояние!**</t>
  </si>
  <si>
    <t>[(❤, 155), (👍, 15), (🥰, 4), (🤯, 1), (🤬, 1)]</t>
  </si>
  <si>
    <t>femagainstwar</t>
  </si>
  <si>
    <t>**В Петербурге возбудили уголовное дело о «фейках» про российскую армию против художницы Саши Скочиленко, пишет «Ротонда» со ссылкой на адвоката Дмитрия Герасимова. У нее дома проводят обыск.
**
9 апреля Скочиленко участвовала в антивоенном концерте, а через день силовики пришли домой к ее знакомому музыканту. Тогда девушка поехала к нему и перестала выходить на связь, пишет «Бумага»
https://holod.media/2022/04/11/chronicle-47/#20</t>
  </si>
  <si>
    <t>[(🤬, 133), (😢, 12), (👍, 7), (🤯, 4)]</t>
  </si>
  <si>
    <t>**Владимир Зеленский сказал, что в Мариуполе погибли десятки тысяч человек
**__«Мариуполь разрушен. Там десятки тысяч погибших, но даже несмотря на это, россияне не останавливают наступательную операцию. Они хотят сделать так, чтобы Мариуполь был показательно уничтоженным городом»__, — сказал Зеленский, выступая перед парламентом Южной Кореи.
https://holod.media/2022/04/11/chronicle-47/#9</t>
  </si>
  <si>
    <t>[(😢, 263), (🤬, 36), (❤, 4), (🤔, 2), (👍, 1)]</t>
  </si>
  <si>
    <t>**Дизайнеры со всего мира месяц рисовали буквы украинского алфавита в знак солидарности. Получилось невероятно красиво, но это только начало проекта
**
ДАННОЕ СООБЩЕНИЕ (МАТЕРИАЛ) СОЗДАНО И (ИЛИ) РАСПРОСТРАНЕНО ИНОСТРАННЫМ СРЕДСТВОМ МАССОВОЙ ИНФОРМАЦИИ, ВЫПОЛНЯЮЩИМ ФУНКЦИИ ИНОСТРАННОГО АГЕНТА, И (ИЛИ) РОССИЙСКИМ ЮРИДИЧЕСКИМ ЛИЦОМ, ВЫПОЛНЯЮЩИМ ФУНКЦИИ ИНОСТРАННОГО АГЕНТА
Проект, запущенный польскими дизайнерами Иоасией Фидлер-Верушевской, Алиной Рыбацкой-Грущинской и Агой Котовской, «33 письма для Украины» — это открытая инициатива, к которой мог присоединиться любой дизайнер. Его цель — показать, что Украина — независимая страна с собственной культурой, историей и языком. 
Каждый день в [аккаунте проекта в Инстаграм](https://www.instagram.com/33_letters_for_ukraine/) организаторы выкладывали несколько постеров со следующей буквой алфавита, которые создавали разные дизайнеры.
Вчера группа выложила последнюю букву «Я» и сообщила, что это не конец, а только начало проекта. Следующий этап будет связан со сбором средств для материальной помощи.</t>
  </si>
  <si>
    <t>[(❤, 182), (👍, 20), (🥰, 6), (🤬, 1)]</t>
  </si>
  <si>
    <t>Дорогие друзья,
Когда многолюдные уличные акции первых недель утихли, а военная машина стала совершать все больше безумных актов насилия, у многих это вызвало чувство беспомощности и отчаяния.  
Украинцы стали задавать меньше вопросов о том, почему русские не остановят войну. Им кажется, что россияне войну все поддерживают. 
Российские инфлюенсеры начали вещать с нотками смирения, будучи готовыми быстро сдаться и принять как факт, что ничего не изменится. 
Но возникает вопрос. Откуда мы можем знать о состоянии протеста, когда он ушел в подполье, когда люди не могут делать свои акции видимыми, полагаясь на прямое и тайное действие?
Возможно, уличных акций становится меньше. Люди поняли, что плакаты не остановят войну. А все так привыкли к видимости протеста! 
Говорить о сокрытом публично не стоит, но можно констатировать, что отсутствие громких голосов компенсируется гулом заговорщического шепота. 
За недели тишины стали появляться десятки новых протестных инициатив, групп и движений, и каждая привносит новые идеи, становящиеся все смелее. 
И это лишь то, что мы видим. Но откуда мы узнаем о невидимых акциях? Далеко не везде есть корреспонденты независимой прессы с камерами наготове. А власти не станут говорить о подобных вещах, боясь вас вдохновить. Они вообще всего боятся. 
Например, в ночь с 23 на 24 марта в Мурманской области сошел с рельсов грузовой поезд. Ходят слухи, что ему помогли. А в самих РЖД жалуются на участившиеся поломки путей и составов, на постоянные аварии и сбои. Пишут, что виной возросшая нагрузка. Или же дело не в этом?
А сколько еще загадочных случаев, о которых не пишут газеты и не рассказывают активисты? 
Когда траву закатали бетоном, она не хочет умирать. Она растет и находит щели в бетоне, прорастает сквозь него и однажды бетон дает трещину.
А потом трава прорастает повсюду, превращая серые плиты в щебенку на густом зеленом лугу. 
Ответ на все эти вопросы мы узнаем лишь тогда, когда созревший и окрепший протест выйдет из подполья и раздающийся из подвалов шепот превратится в голоса, которые уже не заглушить.  
Будет ли это? Кто знает. Но не нужно отчаиваться и сдаваться. Мир меняет борьба, а не смирение.
#НЕТВОЙНЕ #протест #борьба</t>
  </si>
  <si>
    <t>[(❤, 803), (👍, 59), (👏, 16), (🥰, 6), (🤯, 4), (🔥, 2), (🤬, 1)]</t>
  </si>
  <si>
    <t>**Telegram-каналы антивоенных движений и инициатив**
Мы уже сделали подборки Telegram-каналов: 
▪️ Некоммерческих организаций и фондов [здесь](https://te-st.ru/2022/03/09/telegram-channels-ngo/)
▪️ Правозащитных организаций и независимых медиа [здесь](https://te-st.ru/2022/03/23/telegram-channels-media-and-activism/)
Теперь рассказываем про **каналы антивоенных движений. **Будьте в курсе всех важных новостей👇 Материал полностью [здесь](https://te-st.ru/2022/04/08/telegram-channels-antiwar-movements/)
[**Движение «Весна»**](https://t.me/vesna_democrat) – новости молодежного демократического движения.
[**Феминистское антивоенное сопротивление**](https://t.me/femagainstwar) – объединение, образованное в феврале 2022 года.
[**Петербург против войны**](https://t.me/notwarspb) – освещение протестных акций в Петербурге.
[**Видимый протест**](https://t.me/nowarmetro) – начиналось как «Метропикет», теперь на канале освещаются все формы наглядной агитации. Работает [бот](https://t.me/picket_against_war_bot) для сбора фото и видео пикетов от подписчиков.
[**Антивоенный больничный**](https://t.me/stranabolna) — координация протестов на рабочем месте. 
[**Антивоенный фонд**](https://t.me/strikefund) — подборки актуальных инициатив, событий и новостей.
[**БезОпасный Репост: канал**](https://t.me/bezopasnyirepost)** **— предлагает сделать посильный вклад в борьбу с военными действиями, в том числе через репосты важных публикаций.
[**Мирное антивоенное движение российских граждан, проживающих за рубежом**](https://t.me/peace_movement) — координация мирных протестов людей, уехавших из России.
[**Медиа Партизаны**](https://t.me/mpartisans) — голос народного творчества за мир, публикуют протестные афиши и граффити, которые присылают [боту](https://t.me/mpartisans_bot).
[**«Невойна»**](https://t.me/narodpv) — информационный ресурс коалиции «Социалисты против войны». 
[**«Студенты против войны»**](https://t.me/studentprotiv)** **— всероссийская студенческая инициатива.
[**Квир за мир!**](https://t.me/queersagainstwar) — низовое движение квир-антивоенных активистов из России и Беларуси. 
[**Призыв к совести**](https://t.me/peaceplea) — коалиция юристов и экспертов российских правозащитных организаций за сознательный отказ от военной службы
Материал **обновляется **☝Если вы хотите, чтобы мы добавили канал вашей организации в [**подборку**](https://te-st.ru/2022/04/08/telegram-channels-antiwar-movements/), напишите нам в соцсетях @sashavonpuscha
А если хотите присоединиться к чату it-волонтеров, помогающих антивоенным движениям, или предложить свой проект, напишите координатору волонтерских программ Теплицы Елене Закировой на zakirova@te-st.ru или @zakirovaet.
__Подписывайтесь на канал Теплицы социальных технологий ____@teplitsa__ __и не пропускайте новости гражданских инициативах и о технологиях, которые помогают их развивать.__</t>
  </si>
  <si>
    <t>[(👍, 88), (❤, 26), (👏, 3), (🥰, 2), (🤔, 1), (🤬, 1)]</t>
  </si>
  <si>
    <t>ТЕПЛИЦА</t>
  </si>
  <si>
    <t>teplitsa</t>
  </si>
  <si>
    <t>Полицейские [задержали](https://www.24live.co/live/UPrXz?n=3026303588543926372) жительницу Краснодара Ольгу Аксенову, которая легла на землю с завязанным за спиной руками в память о погибших в Буче. Во время акции к ней подошел мужчина и потянул за капюшон, после чего вызвал на девушку полицию.
Сейчас Ольгу Аксенову привезли в отдел полиции по Центральному району Краснодара.
__Фото передала сама задержанная.__</t>
  </si>
  <si>
    <t>[(❤, 399), (🤬, 141), (😢, 48), (👍, 8), (🥰, 2), (🔥, 1)]</t>
  </si>
  <si>
    <t>Железные дороги играют ключевую роль в войне: по ним едут танки и пушки. Чтобы остановить бойню, в Беларуси их активно блокируют. Были случаи уже и в России!
БР [собрал](https://telegra.ph/Blokirovka-ZHD-putej-04-03) материалы о блокировке путей.
🦺советы по безопасности
🚉список станций, где замечена техника
🚨видео-инструкция от самого МВД Беларуси🤔😉 
2 безопасных способа блокировки:
1. Проволока поперёк путей. Она «замыкает» пути вместо поезда и подаёт сигнал автоматике, что путь уже занят. Все поезда до этого участка встают.
2. Поломанный релейный шкаф. Приводит светофоры и стрелочные переводы в нерабочее состояние и останавливает движение. 
——
Опасный пост! Изнутри РФ такое не запостишь… Поэтому **если вы вне РФ, делитесь этим материалом в своих личных соцсетях. **
Находитесь в РФ? Отправляйте нам свои идеи для анонимного распространения. Читайте больше и присоединяйтесь к Безопасному Репосту: [tg](https://t.me/bezopasnyirepost), [instagram](https://www.instagram.com/bezopasnyirepost/), [twitter](https://twitter.com/bezopasnyi), [сайт](https://www.bezopasnyirepost.com/).</t>
  </si>
  <si>
    <t>[(👍, 168), (🔥, 21), (🤔, 9), (🤬, 3), (🥰, 2), (❤, 1), (👏, 1)]</t>
  </si>
  <si>
    <t>RusNews ⭕️</t>
  </si>
  <si>
    <t>Меня уволили за позицию против т.н. «спецоперации».
Меня уволили за участие в акциях протеста.
На меня давят на работе, заставляя участвовать в провластных мероприятиях, я боюсь потерять работу.
Меня уволили за подписание коллективного письма.
Такие посты, закрытые и открытые, мы каждый день читаем в российских соцсетях. Уволенные учителя, работники культуры, продавцы, сотрудники транспортных служб. Такие увольнения и давления незаконны, но пострадавшие часто либо не знают об этом, либо слишком устали и запуганы, чтобы этому противостоять.
Мы хотим вам помочь. Вы не должны бороться с этим в одиночку.
Если вы потеряли работу, если на вас оказывают давление и угрожают вам, если вы хотите в будущем организовать профсоюз/забастовку, но не знаете, как это делать, если вам нужно бесплатное юридическое сопровождение или совет от юриста по трудовым правам, вам может помочь наш фонд. В особо тяжёлых случаях фонд сможет оказывать даже материальную помощь пострадавшим.
Протест купируется страхом потерять то немногое, что у людей есть, страхом не прокормить своего ребенка. Мы хотим помочь вам не бояться, а посильно бороться за свои права и давать отпор недобросовестным работодателям. Есть много позитивных кейсов, когда работодатель был вынужден восстановить человека на работе или выплатить компенсацию. Даже если вы не хотите оставаться на этом месте работы после такого, вы можете уйти, отсудив компенсацию и показав работодателю и другим сотрудникам, что не получится безнаказанно так обращаться с людьми.
Просим максимально широко распространить этот пост, рассказывайте о нас друзьям и близким, мы знаем, что прямо сейчас сотни людей находятся в уязвимом положении из-за своей позиции. Особенно в регионах.
У нас есть безопасная [форма](https://cryptpad.fr/form/#/2/form/view/LdD1zufD3MLlUMDvI5FdU569AuY7GXAWZLcvJVOg2k0/) заявки на помощь.</t>
  </si>
  <si>
    <t>[(❤, 164), (👍, 30), (🥰, 2), (👏, 1), (🤬, 1)]</t>
  </si>
  <si>
    <t>Катастрофы вроде войны в Украине в первую очередь бьют по самым уязвимым слоям населения, и квир, трансгендерные и небинарные люди — не исключение. Ещё до начала войны нам было непросто: многим из нас приходилось жить за чертой бедности и терпеть репрессии со стороны государства. Война осложнила всё. Многих трансгендерных украино_к не выпускают за границу из-за военной мобилизации, кто-то остался без работы и жилья. Из-за санкций в России и Беларуси подорожали жизненно необходимые лекарства (например, ГРТ и ВИЧ-терапия), а поставка некоторых медикаментов вовсе прекратилась. 
Часто бегство из страны для нас — вопрос выживания, но не все могут позволить себе эмиграцию. Капитализм и колониализм ставят под угрозу благополучие квир-людей и игнорируют наши потребности. Именно поэтому в тяжёлые времена нам нужны институты взаимопомощи — совместной работы, направленной на удовлетворение потребностей друг друга. Вопреки жестоким структурам власти, которые удерживают и контролируют поток ресурсов, практики взаимопомощи помогают нам обрести силы и агентность. 
Мы, независимая организация «Квир за мир», открываем фонд взаимопомощи для трансгендерных, небинарных и квир-людей из Украины, России и Беларуси, которым необходимы деньги на выживание. 
Наш проект направлен в первую очередь на помощь с:
 1. продуктами питания и гигиены
 2. гормональной терапией, ВИЧ-терапией и другими необходимыми лекарствами
 3. тратами на вынужденную эмиграцию/беженство из Украины, России и Беларуси
 4. оплатой штрафов за участие в антивоенных протестах в РФ и РБ 
 5. тратами на трансгендерный переход (приёмы психиатров, комиссии по «смене пола», лазерная эпиляция для трансфеминных людей, в зависимости от наших ресурсов — помощь с оплатой гендерно-аффирмативных хирургических операций) 
Но мы также готовы помочь с любой вашей просьбой по мере возможностей. 
Нам очень нужна ваша поддержка: распространяйте информацию и помогайте проекту финансово. Как только мы соберём значительное количество денег, мы создадим форму, в которой кажд_ая сможет подать заявку на финансовую поддержку. Каждую неделю мы будем публиковать отчёты о проделанной работе и отправленных деньгах. 
Нет войне!
Сбор на тинькоффе (для донатов с карт РФ): https://www.tinkoff.ru/cf/51jUFPRfmIr 
Кошелёк BTC: bc1qwxwye0nms93uzspdg7jqqnmyrgjc3qf0j42dr3
ETH: 0xDb8FF762C6eFf7a7eA0f6A698245EAd0b7D6555a</t>
  </si>
  <si>
    <t>[(❤, 116), (👍, 18), (🤬, 14), (🤔, 2), (🥰, 1), (👏, 1)]</t>
  </si>
  <si>
    <t>Квир за мир!</t>
  </si>
  <si>
    <t>queersagainstwar</t>
  </si>
  <si>
    <t>Осторожно, мошенники!
Мошенники создали дубликат нашего канала с другими финансовыми реквизитами, чтобы притворяться антивоенным фондом.
Пожалуйста, взаимодействуя с каналом, проверяйте адрес и ссылку.
Ссылка на наш канал https://t.me/strikefund</t>
  </si>
  <si>
    <t>[(🤬, 224), (👍, 12), (🤯, 3), (❤, 1)]</t>
  </si>
  <si>
    <t>В СУББОТУ ЖДЁМ ВАС НА ЗАНЯТИИ ПО ВОПРОСАМ ПРИЗЫВА
В прошлую субботу спустя два с лишним года мы наконец-то открыли двери нашего офиса для живых личных встреч. Планируем продолжать наши долгожданные офлайн занятия по призыву в течение всего апреля. Поэтому ждём вас в нашем офисе на Разъезжей и в эту субботу.
Занятие станет полезным для призывников или допризывников, их родственников и близких. По его окончании у вас будет возможность проконсультироваться по всем актуальным вопросам, связанным с призывными мероприятиями.
ЗАНЯТИЕ ПО ВОПРОСАМ ПРИЗЫВА СОСТОИТСЯ В ЭТУ СУББОТУ (9 АПРЕЛЯ) В 11:00 ПО АДРЕСУ РАЗЪЕЗЖАЯ УЛИЦА, ДОМ 9.
Вход с улицы. На двери парадной вы увидите нашу вывеску.
Также вы можете [поддержать нашу организацию](https://soldiersmothers.ru/donate), присоединившись к кругу наших друзей и оформив пожертвование. Мы особенно ценим пусть небольшую, но регулярную поддержку подписчиков</t>
  </si>
  <si>
    <t>[(👍, 75), (❤, 9), (🥰, 1), (👏, 1), (🤬, 1)]</t>
  </si>
  <si>
    <t>Солдатские матери СПб</t>
  </si>
  <si>
    <t>solmspb</t>
  </si>
  <si>
    <t>[(👍, 140), (❤, 26), (🔥, 6), (🤬, 3)]</t>
  </si>
  <si>
    <t>[​​](https://telegra.ph/file/ab46f4c3b8ab62a55618c.jpg)**Арест в спецприемнике: личный опыт
**9 апреля в 17:00 проведем эфир о том, как пережить арест и справиться с его последствиями.
В первой части эфира участницы антивоенных протестов, получившие административный арест, расскажут о своем опыте пребывания в спецприемнике и поделятся полезными советами, во второй — вместе со зрителями создадут полезную инструкцию о том, как пережить арест. 
Участницы: 
🔹 Саша Калистратова, координаторка «Открытого пространства», гражданская активистка:
«Расскажу об об опыте многочисленных задержаний. О быте в спецприемнике, о невозможности побыть одной, о сокамерницах и взаимопомощи. Обо всяких мелочах, типа тараканов, выползающих на ночную охоту, холодильнике за оконной решеткой, перекрикиваниях через окно и во время прогулок.
О персонале. О том, что после выхода может захотеться обратно». 
🔹 Ксения, студентка: 
«Расскажу про опыт кооперации с другими задержанными в ОВД и арестованными в спецприемнике: бытовые лайфхаки и специфика коммуникации. А еще о том, что происходит с человеком после освобождения». 
🔹 Алина Яковлева, студентка, сценаристка: 
«Хочу рассказать про жизнь с тревогой после ареста, как с ней справляюсь и какие мысли помогают. А так же о самых страшных и самых приятных моментах, которые удалось пережить».
Эфир пройдет [по этой ссылке](https://us06web.zoom.us/j/87662379919?pwd=VEhjWFhnVTZVZ1ZJZWxLV2hPS1ozUT09). Будем ждать вас 🤍</t>
  </si>
  <si>
    <t>[(👍, 129), (❤, 36), (😱, 5), (😢, 1)]</t>
  </si>
  <si>
    <t>**🗞Что **[**пишут**](https://www.thequint.com/news/world/ukraines-women-refugees-trauma-rape-trafficking-polands-sexist-laws)** польские СМИ про украинских женщин-беженок**
Кратко напишем о том, что рассказали волонтерки. 
Александра (имя изменено), украинская волонтерка в Варшаве, уверена, что случаи изнасилования украинских женщин «значительно занижены». Она встретила как минимум дюжину таких женщин. 
Истории, которые рассказывают, похожи:
__ «Я встретила 29-летнюю Ольгу (имя изменено) на пограничном переходе. Она открылась мне, когда я заговорила с ней по-украински». Ольга подверглась сексуальному насилию со стороны двух российских солдат в ее доме на окраине Киева».
«Я два часа стояла рядом с женщиной погранпереходе между Польшей и Украиной. Она не говорила ни слова, пока мы не доехали до приемного пункта. Она сказала мне, что российские солдаты ее изнасиловали, и у нее двое детей. Она не хотела принимать помощь от гуманитарных групп в Польше, потому что была слишком травмирована». __
Стоит вопрос с противозачаточными таблетками – легально раздавать их нельзя. **Польские законы об абортах вынуждают докторок и волонтерок делать все тайно. **
__«Мы берем на себя колоссальный риск, делая эти таблетки доступными для переживших изнасилование. В Польше эти таблетки разрешены только при наличии рецепта. Украинские женщины-беженки практически не могут получить этот рецепт»__, — говорит гинекологиня из Польши, которая помогает волонтёркам. 
__ «В Польше, где аборт не является вариантом для переживших изнасилование, становится ясно, что жизнь женщины не так важна, как клетка, которая еще даже не превратилась в плод». __
Как видим, в довесок ко всем ужасам пережитого в некоторых случаях добавляется проблема достать таблетки, так как польское государство считает себя вправе распоряжаться телом женщины.</t>
  </si>
  <si>
    <t>[(😢, 429), (🤬, 265), (😱, 27), (👍, 13), (🤯, 13), (❤, 5), (👏, 1)]</t>
  </si>
  <si>
    <t>Сначала женщины, потом женщины</t>
  </si>
  <si>
    <t>womenfirrrst</t>
  </si>
  <si>
    <t>[Валерия Ратникова](http://t.me/ratnikova_tut) специально для DOXA поговорила с тремя мамами из трех украинских городов о том, как они переживают эту войну — и как на нее реагируют их дети.
https://doxajournal.ru/children-and-war</t>
  </si>
  <si>
    <t>[(😢, 119), (👍, 6), (❤, 6), (🤯, 1)]</t>
  </si>
  <si>
    <t>https://www.youtube.com/watch?v=ooVSYV7run8
**Дополнительные материалы к сводке:**
• 25 марта, Буча, люди в белых повязках предположительно [расстреливают пленного](https://twitter.com/2022Kharkiv/status/1510598364265603074?t=kec938Ykk65ZiqSJM8xoSg&amp;s=19)
• [первое видео](https://twitter.com/ViktoriiaUAH/status/1509985789404459011) из Бучи, вечер 1 апреля
• [доклад Human Rights Watch](https://www.hrw.org/news/2022/04/03/ukraine-apparent-war-crimes-russia-controlled-areas) о военных преступлениях российских сил, убийствах мирных граждан
• Буча. Страшные [кадры войны](https://meduza.io/feature/2022/04/03/bucha-prigorody-kieva-samye-strashnye-kadry-etoy-voyny)
• [эффект CNN](https://ru.wikipedia.org/wiki/%D0%AD%D1%84%D1%84%D0%B5%D0%BA%D1%82_CNN)
• [сбитие Су-35](https://twitter.com/666_mancer/status/1510948362786377731) под Изюмом
• кадыровцы с [украинской гуманитарной помощью](https://t.me/Pravda_Gerashchenko/9987)
• [ДШРГ «Русич»](https://t.me/new_militarycolumnist/79237) в Украине</t>
  </si>
  <si>
    <t>[(🤬, 82), (😢, 13), (👍, 11), (❤, 6), (😱, 1)]</t>
  </si>
  <si>
    <t>Conflict Intelligence Team</t>
  </si>
  <si>
    <t>CITeam</t>
  </si>
  <si>
    <t>**Принуждают к поддержке «спецоперации» на работе? Угрожают увольнением или уже уволили за гражданскую позицию? Не молчи! Расскажи! Получи помощь!
**Уже больше месяца российское государство проводит «специальную военную операцию» на территории Украины. 
Но власти не только хотят заглушить голоса тысяч недовольных, они стремятся создать иллюзию массовой поддержки. Для этого они давят там, где люди наиболее зависимы — на рабочем месте.
— [Расскажите](https://cryptpad.fr/form/#/2/form/view/LdD1zufD3MLlUMDvI5FdU569AuY7GXAWZLcvJVOg2k0/) нам о вашей ситуации. Анонимно и безопасно.
— [Получите консультацию](https://cryptpad.fr/form/#/2/form/view/LdD1zufD3MLlUMDvI5FdU569AuY7GXAWZLcvJVOg2k0/) у юриста. Анонимно, безопасно и бесплатно.
— Если вы готовы противостоять давлению начальства. [Мы поможем.
](https://cryptpad.fr/form/#/2/form/view/LdD1zufD3MLlUMDvI5FdU569AuY7GXAWZLcvJVOg2k0/)— Если вас принуждают уволиться по собственному желанию, не увольняйтесь. 
— Если вас уже уволили, идите в суд. У вас есть шанс выиграть суд получив компенсации и зарплату. Так уже было с [работниками московского метрополитена](https://novayagazeta.ru/articles/2021/08/25/sudy-vosstanovili-na-rabote-desiaterykh-sotrudnikov-stolichnogo-metro-uvolennykh-posle-sliva-bazy-storonnikov-navalnogo-news).
**Мы поможем с юристом. Это бесплатно. 
**[Форма заявки.
](https://cryptpad.fr/form/#/2/form/view/LdD1zufD3MLlUMDvI5FdU569AuY7GXAWZLcvJVOg2k0/)**Не молчите. Действуйте!
Ваш Antijob** при поддержке** **[Антивоенного фонда](https://t.me/strikefund)**.**</t>
  </si>
  <si>
    <t>[(👏, 159), (👍, 10), (🤬, 7), (🥰, 2), (❤, 1), (🔥, 1)]</t>
  </si>
  <si>
    <t>Antijob.net — канал «Антиджоба»</t>
  </si>
  <si>
    <t>Antijobnet</t>
  </si>
  <si>
    <t>**Буча — помнить, не прощать. Бессрочная акция**
Совсем недавно мы узнали об ужасах, которые происходили в осаждённом Мариуполе. Местные жители были вынуждены хоронить своих соседей и родных во дворах домов, поскольку до кладбища было не добраться. 
После этого «Феминистское антивоенное сопротивление» объявило [акцию](https://t.me/femagainstwar/1255) «Мариуполь 5000» в память о погибших. Однако вчера мы увидели нечто не менее ужасное, чем события в Мариуполе. 
В соцсетях разошлись кадры из Бучи, посёлка в Киевской области, который недавно покинули российские войска. После себя солдаты оставили сотни трупов расстрелянных мирных жителей. 
**Мы объявляем акцию «Буча — помнить, не прощать». **Зверства, совершённые там, нельзя забыть и простить. Те, кто отрицает войну, должны видеть напоминания о ней каждый день.
Устанавливайте во дворах своих домов самодельные мемориалы, которые будут рассказывать о погибших по всей Украине. Это могут быть кресты, гробы, венки, цветы вместе с плакатами о погибших.
Присылайте фото в наш бот: @picket_against_war_bot.</t>
  </si>
  <si>
    <t>[(👍, 286), (❤, 45), (😢, 25), (🤔, 3), (🥰, 2)]</t>
  </si>
  <si>
    <t>**«Снежана прячет от матери похоронку брата»
**Петербурженку арестовали и оштрафовали за антивоенный плакат, сделанный «по аналогии с объявлениями о проституции».
https://ppr.today/PhvGJWz
__Сайт «Бумаги» заблокировали в России. __[__Оформите платеж__](https://paperpaper.site/forma/?utm_source=telegram&amp;utm_medium=inpost_support)__, чтобы наша редакция и дальше могла работать для вас. 
__@paperpaper_ru</t>
  </si>
  <si>
    <t>[(❤, 237), (🤬, 35), (😢, 19), (👍, 5)]</t>
  </si>
  <si>
    <t>Бумага: всё о Петербурге</t>
  </si>
  <si>
    <t>paperpaper_ru</t>
  </si>
  <si>
    <t>**Россияне массово устанавливают мемориалы в память о погибших в Мариуполе
**«Феминистское Антивоенное Сопротивление» запустило акцию #Мариуполь5000. За два дня в 40 городах России активисты установили кресты с табличками о погибших. Такие мемориалы появились в Кирове, Архангельске, Ульяновске, Йошкар-Оле, Ижевске, Калуге, Калининграде и т.д.
Сегодня, 4 апреля, феминистки объявили акцию бессрочной. Общественницы сообщили, что она посвящена не только погибшим в Мариуполе, но и в других украинских городах.</t>
  </si>
  <si>
    <t>[(👍, 361), (🔥, 24), (❤, 19), (👏, 6), (🤯, 2), (🥰, 1)]</t>
  </si>
  <si>
    <t>Журналистам показали братскую могилу в селе Мотыжин Киевской области, которую обнаружили после ухода российских войск.</t>
  </si>
  <si>
    <t>[(😢, 376), (🤯, 44), (😱, 25), (👍, 1)]</t>
  </si>
  <si>
    <t>Политика Страны</t>
  </si>
  <si>
    <t>stranaua</t>
  </si>
  <si>
    <t>**Массовые убийства, аналогичные произошедшему в Буче под Киевом, могут быть широко распространены в районах, удерживаемых российскими войсками
**
ДАННОЕ СООБЩЕНИЕ (МАТЕРИАЛ) СОЗДАНО И (ИЛИ) РАСПРОСТРАНЕНО ИНОСТРАННЫМ СРЕДСТВОМ МАССОВОЙ ИНФОРМАЦИИ, ВЫПОЛНЯЮЩИМ ФУНКЦИИ ИНОСТРАННОГО АГЕНТА, И (ИЛИ) РОССИЙСКИМ ЮРИДИЧЕСКИМ ЛИЦОМ, ВЫПОЛНЯЮЩИМ ФУНКЦИИ ИНОСТРАННОГО АГЕНТА
Так, [сообщает](https://t.me/bbcrussian/26186) «Русская служба Би-би-си», считает Джек Уотлинг из британского аналитического центра по обороне и безопасности.
«Это не единичное зверство. Именно так российские войска ведут войну против партизан», — сказал Уотлинг.
«Цель у этих убийств одна и та же — отомстить населению за то, что оно посмело сопротивляться. Я думаю, это будет очень широко распространено», — заявил он.
«То же самое они делали в Афганистане. То же они делали в Чечне и во время Второй мировой войны. Это доктрина антипартизанской войны, которая заключается в коллективном наказании», — считает эксперт.
Минобороны РФ, напомним, отрицает причастность российских военных к убийствам мирных жителей в Киевской области, заявляя о «провокации украинских националистов».</t>
  </si>
  <si>
    <t>[(😢, 222), (🤬, 58), (👍, 16), (😱, 3), (🔥, 2), (🤯, 2), (🥴, 1)]</t>
  </si>
  <si>
    <t>#сознательный_отказчик 
Егор Бесчастнов – политический активист и сознательный отказчик от военной службы из Самары. После антивоенной акции он был арестован на 28 суток, а на выходе из спецприемника ему выручили повестку в военкомат. Сейчас он уже подал заявление о замене военной службы на альтернативную гражданскую службу. Подробнее в материале «Медузы»: 
https://telegra.ph/Administraciya-zastavila-ih-v-vyhodnoj-den-priehat-i-vruchit-mne-povestku-04-03</t>
  </si>
  <si>
    <t>[(👍, 258), (👏, 44), (❤, 22)]</t>
  </si>
  <si>
    <t>**Помогите найти убийц мирных жителей Киевской области**
Члены нашей команды были потрясены шокирующими [фотографиями](https://t.me/mkbelarus/23839) мирных жителей, убитых во время оккупации северо-запада Киевской области, в первую очередь города Буча. Мы практически уверены, что в убийствах виновны военнослужащие Вооруженных сил России и/или Росгвардии. Об убийстве россиянами гражданских лиц [говорили](https://t.me/uniannet/42584) [очевидцы](https://www.hrw.org/news/2022/03/30/devastation-and-loss-bucha-ukraine#) еще во время оккупации. Также [имеются](https://t.me/kyivoperativ/89472) [видеозаписи](https://twitter.com/IKoshiw/status/1503933475027664902), где российская техника в Киевской области ведет огонь по мирным жителям.
Хотя у нашей небольшой команды нет ресурсов на своё независимое расследование, мы считаем своим долгом содействовать в поиске виновных и привлечении их к ответственности: во-первых, мы постараемся установить части и подразделения (вплоть до мелких), принимавшие участие в оккупации, а во-вторых, мы попробуем собрать (как в открытых источниках, так и от наших контактов) и подготовить улики для передачи их Международному уголовному суду и другим структурам, которые будут проводить полноценное уголовное расследование.
Нам уже достоверно известно, что на территорию Беларуси, откуда началось наступление на Киев, перед вторжением прибыли силы [Восточного военного округа](https://t.me/CITeam/2265), а также десантные части, например, подразделения [76-й десантно-штурмовой дивизии](https://twitter.com/4emberlen/status/1491367231812702215) и [98-й воздушно-десантной дивизии](https://t.me/CITeam/2270). Кроме того, в области была [замечена](https://twitter.com/RALee85/status/1497140773522923529) техника Росгвардии, а на аэродроме в Гостомеле [присутствовали](https://t.me/meduzalive/52218) «кадыровцы».
Непосредственно в Буче во время оккупации [засняли](https://twitter.com/NikolasPenner/status/1503766809190805509) десантную технику (БМД, БТР-МДМ), припаркованную у домов, возможно, занятых российскими солдатами. Имеются [свидетельства](https://t.me/UkraineNow/3075) об участии в боях в этом районе 104-го парашютно-десантного полка уже упомянутой 76-й дшд. Кроме того, как минимум двое военных из 234-го полка той же дивизии присутствовали в районе Бучи, где один из них [попал в плен](https://www.youtube.com/watch?v=XxwQsqVEiUk), а еще один [погиб](https://twitter.com/RALee85/status/1509407254533091331). Пленный Тимофей Бобов также упоминает на допросе «два КАМАЗа ОМОНа» Росгвардии, которые зашли вместе с ними в Бучу — на одном из [видео](https://twitter.com/RALee85/status/1499836892925337608) действительно есть горящая техника Росгвардии. В [репортаже](https://www.bbc.com/news/world-europe-60946340) BBC о тяжелых потерях 331-го парашютно-десантного полка 98-й воздушно-десантной дивизии также связывают эту часть с боями в районе Ирпеня — Бучи — Гостомеля, но у нас нет подтверждения этой информации. 
Кроме того, в сети обратили внимание на [сообщение](http://interfax.ru/world/832562) о «зачистке» населенных пунктов на направлении Буча — Гостомель — Озера, в которых принимала участие морская пехота. Вероятно, имеется в виду 40-я или 155-я отдельные бригады морской пехоты Тихоокеанского флота — последняя [несла потери](https://twitter.com/RALee85/status/1505475187357200386) в Киевской области, а 28 марта [получила звание гвардейской](https://t.me/Ministerstvo_oborony/22707). Тем не менее, сама по себе эта новость вряд ли может служить доказательством того, что массовые убийства в Буче совершали именно морские пехотинцы.
Мы **просим поделиться с нами фотографиями, видеозаписями и любой другой информацией о российских силах, принимавших участие в оккупации**. Нас особо интересуют тактические знаки (как правило, меньшего размера, чем "V") на технике и знаки различия (петлицы, шевроны, нашивки с именами) военнослужащих.
**Просим присылать информацию на почту ****info@citeam.org**** или в телеграм **[**@leviev**](https://t.me/leviev)**.** Кроме того, жители Украины, которые готовы рассказать государственным органам про эти или другие военные преступления, могут сделать это с помощью [телеграм-бота](https://t.me/russian_war_tribunal_bot).
Заранее благодарим за помощь и снова выражаем надежду, что правосудие над убийцами мирных жителей и другими военными преступниками будет неотвратимо.</t>
  </si>
  <si>
    <t>[(😢, 268), (👍, 81), (❤, 9), (🔥, 5), (🥰, 2), (👏, 1), (🥴, 1)]</t>
  </si>
  <si>
    <t>**Буча. Пригороды Киева. Самые страшные кадры этой войны**
ДАННОЕ СООБЩЕНИЕ (МАТЕРИАЛ) СОЗДАНО И (ИЛИ) РАСПРОСТРАНЕНО ИНОСТРАННЫМ СРЕДСТВОМ МАССОВОЙ ИНФОРМАЦИИ, ВЫПОЛНЯЮЩИМ ФУНКЦИИ ИНОСТРАННОГО АГЕНТА, И (ИЛИ) РОССИЙСКИМ ЮРИДИЧЕСКИМ ЛИЦОМ, ВЫПОЛНЯЮЩИМ ФУНКЦИИ ИНОСТРАННОГО АГЕНТА
Российские войска ушли из Киевской области. Вот что они оставили после себя: выжженные города и поселки — и десятки тел мирных жителей, которые лежат прямо на дорогах (точное число жертв еще предстоит установить).
В Буче, которую россияне пытались взять целый месяц, найдены убитые со связанными руками. Мэр Бучи заявил, что город «усеян трупами». Людей, по его словам, убивали выстрелом в затылок. В селе Мотыжин в братской могиле обнаружили тела старосты Ольги Сухенко и ее родственников. На обочине одной из трасс в Киевской области фоторепортеры видели тела обнаженных женщин; их пытались сжечь. «Медуза» публикует фотографии из пригородов Киева.
**Внимание!** В этом материале «Медуза» решила не убирать шокирующие снимки под специальную плашку, которая обычно скрывает такие изображения.
https://mdza.io/PerzuQOKIYU</t>
  </si>
  <si>
    <t>[(😢, 206), (🤬, 106), (😱, 26), (👍, 9), (🤯, 1)]</t>
  </si>
  <si>
    <t>**В Казани активисты меняют ценники в магазинах на антивоенную агитацию**
ДАННОЕ СООБЩЕНИЕ (МАТЕРИАЛ) СОЗДАНО И (ИЛИ) РАСПРОСТРАНЕНО ИНОСТРАННЫМ СРЕДСТВОМ МАССОВОЙ ИНФОРМАЦИИ, ВЫПОЛНЯЮЩИМ ФУНКЦИИ ИНОСТРАННОГО АГЕНТА, И (ИЛИ) РОССИЙСКИМ ЮРИДИЧЕСКИМ ЛИЦОМ, ВЫПОЛНЯЮЩИМ ФУНКЦИИ ИНОСТРАННОГО АГЕНТА
Антивоенное движение в России становится все креативнее: в Казани меняют ценники.
https://t.me/sotavision/38191</t>
  </si>
  <si>
    <t>[(❤, 569), (👍, 85), (👏, 34), (🔥, 33), (🥰, 9), (🤔, 3), (🤬, 2)]</t>
  </si>
  <si>
    <t>**Стейтмент 
media resistance group 🩸🩸🩸**
"За последние несколько лет мы привыкли, что бренды и корпорации хвалятся своей ответственностью перед сотрудни_цами и клиентами. В эти дни, когда Российская Федерация бомбит Украину и убивает мирных украин_цев, мы видим, как транснациональные корпорации покидают российский рынок или приостанавливают там свою деятельность. Тогда как за пределами России они преподносят этот жест в качестве ответственного поведения, эти торговые гиганты не предпринимают никаких попыток объяснить происходящее гражданам России. В этом не было бы необходимости, если бы в России функционировали независимые медиа, которые освещали бы текущие события. Проблема состоит в том, что таких медиа не осталось. За эти несколько недель почти все надёжные источники информации были уничтожены. И пока корпорации молчат и ничего не объясняют гражданам России, надеясь вернуться на российский рынок, пока внутри РФ идёт охота на активистов, пропутинские пропагандисты уже вовсю легитимируют применение ядерного оружия.
Поправьте нас, если мы ошибаемся, но нам казалось, что если мира не существует, то и торговлю вести негде. Как торговать, если нет человечества? Возможно, у больших компаний есть варианты для развития бизнеса на других планетах. Иначе нам сложно понять, почему Adidas, Google Russia, McDonald's Rus, Ikea Rus, PepsiCo, Inditex, H&amp;M, LVMH и другие не сделали никаких внятных заявлений для своих сотрудников и потребителей в России. Мы в ярости от того, что вышеперечисленные компании своим молчанием подкрепляют военную пропаганду, поддерживают репрессии активистов и длят страдания народа Украины. В то время как за пределами России некоторые из этих компаний выражали глубокую обеспокоенность трагедией в Украине, в российском медиа поле они в лучшем случае назвали те же самые смерти мирных украинцев "текущей ситуацией" или "обстоятельствами".
Мы не хотим, чтобы корпорации называли убийства детей и беременных женщин "ситуацией" или "обстоятельствами", когда им неудобно называть это войной и геноцидом. Мы считаем, что такое молчание, молчание тех, чья жизнь и свобода не находятся в опасности -- это преступление против человечности. Это преступление и против украинцев, и против тех россиян, которые пытаются прорвать информационную блокаду. Это преступление против сотрудников, которые работали на эти компании годами. Отсутствие объяснения в данных условиях обрекает их на то, что пропагандисты и дальше будут промывать им мозги, и они будут и дальше поддерживать весь этот кошмар. В лучшем случае отсутствие артикулированной позиции приведет к затягиванию войны в Украине и крайней бедности в России. В худшем -- приблизит конец человечества.
Мы требуем, чтобы корпорации сделали заявления для своих бывших сотрудников и потребителей в России и объяснили причину ухода с Российского рынка. Мы хотим, чтобы они называли эту причину своим именем: войной, которую начала Россия. У всех вышеперечисленных компаний есть огромное медиа влияние в РФ, которое они на данный момент никак не используют, чтобы остановить войну. Мы хотим, чтобы они это сделали. В противном случае мы призываем ответственных потребителей по всему миру повлиять на корпорации, чтобы они наконец высказались против войны." 
**Контекст сделанного заявления **[**здесь**](https://telegra.ph/no-to-war-04-02)** 🩸**
**На **[сайте](https://www.stop-the-war.world/en/partisan-media-movement-en/)** можно найти этот и другие важные материалы с переводом на разные языки
**[Инста](https://instagram.com/callitwar?utm_medium=copy_link)** с провалами корпораций 🤡**</t>
  </si>
  <si>
    <t>[(👍, 330), (🔥, 54), (❤, 8), (👏, 4), (🥰, 2), (🤔, 1)]</t>
  </si>
  <si>
    <t>«Мне кажется, в настоящее время лучше быть привлеченным по статье, которую мне вменяют, чем поддерживать то, что происходит сейчас в Украине».
В Чебоксарах на художницу Юлию Кабуркину [составили](https://ovd.news/news/2022/02/25/sudy-i-drugoe-davlenie-iz-za-akciy-v-podderzhku-naroda-ukrainy-i-protiv-voyny) протокол по статье о дискредитации российских военных.
Девушка разложила в держатели для ценников в магазине «Пятерочка» бумажных человечков с антивоенными плакатами. Для того, чтобы найти ее, полиция посмотрела записи с камер видеонаблюдения, а также использовала данные банковской карты, которой расплатился в магазине друг Кабуркиной.
__Фото предоставила Кабуркина Idel.Реалиям__</t>
  </si>
  <si>
    <t>[(👍, 230), (🤯, 93), (❤, 54), (😢, 35), (🔥, 10), (🥰, 3)]</t>
  </si>
  <si>
    <t>Невесту, [задержанную](https://t.me/ovdinfo/14285) сегодня на антивоенной акции в Зарядье, доставили в отдел полиции по Дорогомиловскому району. Всего туда привезли 11 человек.
В отдел пустили защитницу от ОВД-Инфо Екатерину Селезневу (на фото слева) и еще одного адвоката.</t>
  </si>
  <si>
    <t>[(👍, 197), (❤, 123), (🔥, 9), (😢, 4)]</t>
  </si>
  <si>
    <t>Это спасенные из плена украинские женщины-военные. Армейским уставом ВСУ не предусмотрено бритье головы для женщин. Это сделали в русском плену.</t>
  </si>
  <si>
    <t>[(🤬, 892), (❤, 96), (😱, 56), (😢, 56), (🤯, 14), (👍, 12), (🥰, 9)]</t>
  </si>
  <si>
    <t>YIGAL LEVIN 🇮🇱🇺🇦</t>
  </si>
  <si>
    <t>yigal_levin</t>
  </si>
  <si>
    <t>В «Зарядье» задержали девушку в платье невесты. Ее вели в автозак под крики «Горько!»
Видео: Avtozak Live
https://www.the-village.ru/shorts/zaryadie-protest
С__айт The Village работает через VPN. О том, как всегда оставаться на связи, читайте __[__здесь__](https://telegra.ph/Kak-ostavatsya-onlajn-esli-v-Rossii-otklyuchat-internet-03-03)</t>
  </si>
  <si>
    <t>[(❤, 167), (🤯, 100), (🤬, 27), (🤔, 4), (👍, 3), (👏, 3), (😢, 3), (🥰, 2)]</t>
  </si>
  <si>
    <t>В Нижнем Новгороде полицейские [задержали](https://ovd.news/news/2022/02/24/akcii-v-podderzhku-naroda-ukrainy-i-protiv-voyny) активистов Марию Петровскую и Илью Мясковского. Они разместили на стеле «Славной памяти революционеров-сормовичей» листовку «Феминистского антивоенного сопротивления».
Сейчас Петровская и Мясковский находятся в ОП № 8 Нижнего Новгорода.
Фото предоставлено задержанными.</t>
  </si>
  <si>
    <t>[(🤬, 223), (😢, 21), (👍, 9), (🥰, 4)]</t>
  </si>
  <si>
    <t>[​​](https://telegra.ph/file/65c67e4585836aff90f9e.jpg)🤥 **Методы пропаганды: «ложная дилемма»
**Если вас ставят перед выбором из двух взаимоисключающих вариантов, в то время как в реальности их гораздо больше, — вы становитесь жертвой ложной дилеммы. 
Например, на госТВ вам говорят: «Либо Лукашенко остаётся у власти, либо Беларусь погибнет». И зрителю ничего не остаётся, как цепляться за диктатора как за спасательный круг. Однако дилемма ложная, потому что у Беларуси есть и другие варианты развития: например, провести свободные выборы и встать на демократический путь.
Ещё пример: «Если бы Путин не напал на Украину, то она бы [напала ](https://t.me/honestpeople_by/4279)на нас». При этом вариант «никто ни на кого не нападает» не предлагается. От этой третьей альтернативы пропаганда отвлекает ваше внимание, заставляя выбирать из двух других вариантов. 
На таких ложных экзистенциальных дилеммах и держится реальность, создаваемая госСМИ. Задача пропагандиста — воздействовать на эмоции: заставить людей чувствовать страх и угрозу своему существованию. Ведь так можно оправдать любое преступление, даже войну.
👉  Помогите беларусам, которые верят государственной пропаганде, узнать правду. О том, как вести разговор, читайте [по ссылке](https://t.me/honestpeople_by/4276).
@honestpeople_by
#мычестныелюди #нетвойне #невайне #остановипропаганду</t>
  </si>
  <si>
    <t>[(👍, 266), (❤, 33), (👏, 5), (😢, 4), (🔥, 2), (😱, 2)]</t>
  </si>
  <si>
    <t>Честные люди</t>
  </si>
  <si>
    <t>honestpeople_by</t>
  </si>
  <si>
    <t>[​](https://telegra.ph/file/ca867626efd6abeeeb138.jpg)❗️**Сбор для поддержки женщин, которые столкнулись с изнасилованием в Украине 
**
Изнасилование является одним из самых частых преступлений на войне, но редко рассматривается в международных судах. О причинах этого [мы писали.](https://t.me/girlspowerblr/4692)
**Дамы, предлагаем помочь украинкам в меру сил и возможностей. **
Нужна помощь с дорогостоящими медикаментами (экстренные контрацептивы, лекарства по рецепту), также необходимы наборы **Rape kit** – это набор предметов для сбора и хранения вещественных доказательств сексуального насилия, поможет зафиксировать преступление. 
Фонд BYSOL открывает сбор для того, чтобы закупить необходимые медикаменты и передать их в Украину, чтобы женщины не оставались наедине со своей бедой. 
— [сбор на сайте BYSOL](https://bysol.org/ru/initiatives/helptowomen/) (доступен в РБ через VPN)
— [сбор на PayPal](https://bysol.org/ru/initiatives/helptowomen/) (через сайт фонда)
**Также, женщины, которым нужна психологическая или иная консультация могут написать напрямую фонду на аккаунт в телеграме – ****@bysol_women** 
__*Коммуникация будет происходить только с женщинами-сотрудницами фонда.__</t>
  </si>
  <si>
    <t>[(🔥, 168), (😢, 66), (❤, 57), (👍, 22), (👏, 6), (🤬, 4)]</t>
  </si>
  <si>
    <t>**5 требований антивоенного движения. Совместное заявление «Весны», ФАС, «Студентов против войны» и 8ИГ
**Война[ ](https://sun9-6.userapi.com/impg/DDvdihcygluR4vs1-uOgy1Gvq31podR9kJw-Ww/YaEUz1yRRgk.jpg?size=2500x2500&amp;quality=95&amp;sign=eac24f5929fa5fd59f8d6f05efce0cca&amp;type=album)с Украиной идёт больше месяца. Больше месяца отважные граждане и гражданки борются против неё. Антивоенное движение крепнет — и мы решили, что пора опубликовать наши требования.
Мы выдвигаем 5 основных требований, исполнения которых намерены добиваться столько, сколько потребуется. Все они выполнимы — и выполнить их нужно срочно.
**Мы требуем:
**1. Немедленного прекращения боевых действий и возвращения российских войск в места их постоянной дислокации.
2. Публикации реальных потерь среди российских солдат и силовиков.
3. Обмена пленных и погибших по принципу «всех на всех», возвращения похищенных и вывезенных силой.
4. Отмены антиконституционного закона «о фейках».
5. Отмены всех уголовных и административных дел за антивоенные протесты.
Мы призываем другие антивоенные инициативы, оппозиционные движения и независимых политиков присоединиться к нашим требованиям.
**Список подписавшихся:
**[«Феминистское антивоенное сопротивление»
](https://t.me/femagainstwar)[Молодёжное демократическое движение «Весна»
](https://t.me/vesna_democrat)[«Студенты против войны»
](https://t.me/studentprotiv)[«Восьмая инициативная группа»
](https://t.me/Femspb)Выходите на акции завтра, 2 апреля, чтобы озвучить наши требования на улицах. Подробности — в [нашем посте](https://t.me/vesna_democrat/1335). Места мы скоро опубликуем.</t>
  </si>
  <si>
    <t>[(❤, 412), (👍, 59), (🔥, 20), (🥰, 3), (🤬, 3)]</t>
  </si>
  <si>
    <t>Наташа Тышкевич сообщает, что ее оставляют на ночь в полицейском участке. Завтра состоится суд.
Она передала сообщение читателям DOXA:
«Дорогие читатели Доксы!
Сегодня я произнесла последнее слово в суде, но домой я не доехала — меня задержали прямо в здании Дорогомиловского суда, а потом посадили в автозак и отвезли в Тверское ОВД, где я проведу ночь. Завтра утром суд. Приходите меня поддержать!
Я знаю, что меня арестуют. Я хорошо подготовилась к аресту. Мне помогли мои подруги фем-активистки, которые поделились своим опытом в спецприемниках. В тяжелое время помогает именно взаимообмен опытом, рассказ о личном переживании готовит к самому худшему.
Свободу России и мир Украине!
По иронии судьбы меня судят за демонстрацию украинского трезубца, и дело было заведено до войны. Наше дело Доксы также началось до войны, но эта зачистка СМИ была подготовкой. 
Желаю и вам готовиться к худшему и быть вместе. Люблю вас всех!
Тыш»
http://amp.gs/jpsN3
Если ссылка не открывается: http://amp.gs/jpsNw</t>
  </si>
  <si>
    <t>[(😢, 217), (❤, 85), (🤬, 11), (👍, 9), (🔥, 3), (👏, 2)]</t>
  </si>
  <si>
    <t>[​](https://s3.zona.media/entry/020e68576681f698523c8d740c08e120_1400x850)«Они нас на смерть вели»: контрактники из Южной Осетии отказались воевать в Украине и вернулись домой
ДАННОЕ СООБЩЕНИЕ (МАТЕРИАЛ) СОЗДАНО И (ИЛИ) РАСПРОСТРАНЕНО ИНОСТРАННЫМ СРЕДСТВОМ МАССОВОЙ ИНФОРМАЦИИ, ВЫПОЛНЯЮЩИМ ФУНКЦИИ ИНОСТРАННОГО АГЕНТА, И (ИЛИ) РОССИЙСКИМ ЮРИДИЧЕСКИМ ЛИЦОМ, ВЫПОЛНЯЮЩИМ ФУНКЦИИ ИНОСТРАННОГО АГЕНТА
Десятки контрактников из Южной Осетии отказались участвовать в войне в Украине и буквально пешком вернулись домой. По словам нашего источника, в республику вернулись около 300 человек.
«Медиазона» рассказывает, как развивались события, и переводит аудиозапись, на которой, вероятно, один из солдат описывает произошедшее на войне:
__«Нас увезли и хотели, чтобы мы умерли, а наши старшие получили "героев". Парень там умер, многие погибли. Их обстреляли, потом они отошли. Один парень был весь заминирован. Он умер, а его пехотная группа вышла обратно»
__Текст на нашем сайте: https://zona.media/article/2022/03/31/ossetia 
Зеркало: http://rebrand.ly/zona-media/?to=/article/2022/03/31/ossetia</t>
  </si>
  <si>
    <t>[(👍, 177), (😢, 47), (❤, 21)]</t>
  </si>
  <si>
    <t>**Всероссийская акция 2 апреля. Сидячая забастовка. Список городов**
[
](https://scontent.farn1-2.fna.fbcdn.net/v/t39.30808-6/277350848_270829868572902_7999552132049766686_n.jpg?_nc_cat=106&amp;ccb=1-5&amp;_nc_sid=973b4a&amp;_nc_ohc=HpQnwpB9slIAX-_GUZk&amp;_nc_ht=scontent.farn1-2.fna&amp;oh=00_AT-OnmyV1sNUQLd6KoR18EUY6LOuYRhcYCSQIJWWkjfc-w&amp;oe=62468760)Мы предлагаем провести акцию 2 апреля в новом формате сидячей забастовки. Классические митинги и шествия проще разгонять, и полиция активно этим занимается, несмотря на конституционное право граждан собираться мирно.
На этой акции мы выдвигаем самое простое требование: назвать реальные боевые потери в Украине. Оно точно выполнимо, а ответ важен для того, чтобы общество осознало весь масштаб катастрофы.
Призываем вас приходить на акции в чёрном, приносить с собой что-то, на чём можно сидеть или лежать, и брать друг друга под локти или за руки. Требуйте назвать потери армии и не отдавайте друг друга в руки полиции, но не применяйте насилие. 
Места проведения мы анонсируем позже, чтобы полиция не успела подготовиться. **А города публикуем прямо сейчас, чтобы вы наверняка знали, будет ли у вас акция:**
Москва
Санкт-Петербург
Екатеринбург
Краснодар
Красноярск
Нижний Новгород
Новосибирск 
Омск
Пермь
Сочи
Ростов-на-Дону
Челябинск
Крым (мы считаем его территорией Украины, но наши подписчики попросили рассказать об их акции там).
Не нашли свой город, но хотите организовать акцию? Пишите нам в бот @picket_against_war_bot, предлагайте место!
Акции начнутся в 14:00 по местному времени. Чтобы заранее получить локацию — перейдите в нашего бота @picket_against_war_bot, нажмите кнопку «запустить» и оставьте уведомления включенными.
Помогите нам максимально распространить этот пост!</t>
  </si>
  <si>
    <t>[(👍, 191), (❤, 35), (👏, 5), (😱, 5), (🤬, 4), (🤔, 1)]</t>
  </si>
  <si>
    <t>Евгению Исаеву, которая провела перфоманс «Сердце кровью обливается» против войны в Украине арестовали на 8 суток. Ранее активистку оштрафовали на 45 тысяч рублей — за эту же акцию.
С учётом времени, которое Евгения провела в отделе полиции, ей осталось просидеть 6 суток.</t>
  </si>
  <si>
    <t>[(😢, 256), (🤬, 92), (❤, 12), (👍, 11), (🤯, 7), (🥰, 3)]</t>
  </si>
  <si>
    <t>❗️**Акция «Мариуполь 5000»**
Феминистское Антивоенное Сопротивление [объявили акцию](https://t.me/femagainstwar/1069) #Мариуполь5000.
По последним данным, в Мариуполе **погибло 5000 мирных жителей**. Поскольку тела не дают вывозить на кладбища, то живые хоронят своих мёртвых прямо во дворах их домов.
Феминистки предлагают показать людям ландшафт войны:** 2 и 3 апреля **выйти во двор любого дома и установить самодельный крест с табличкой в память о погибших в Мариуполе.
**Цель – установить 5000 крестов по всей России. 
**
❗️**Мы призываем жительниц и жителей Беларуси присоединиться к акции.**
Крест может быть сделан из любых двух перекладин (дощечки, палки, дсп), скреплённых на пересечении веревкой. 
На закреплённой табличке написать текст. Например, такой:
__«Людей в Мариуполе сейчас хоронят во дворах их домов. Погибло 5000 мирных людей. Российские войска взрывают жилые дома. Это война, а не спецоперация».
__
📍__Если вы захотите сделать фото/видео акции – присылайте нам в__ **@girls_pwr_bot** __и мы опубликуем.__</t>
  </si>
  <si>
    <t>[(❤, 141), (👍, 13), (😢, 4), (🤬, 2), (👏, 1)]</t>
  </si>
  <si>
    <t>**CNN рассказывает истории украинок, которые уехали в Польшу, чтобы родить подальше от войны**
ДАННОЕ СООБЩЕНИЕ (МАТЕРИАЛ) СОЗДАНО И (ИЛИ) РАСПРОСТРАНЕНО ИНОСТРАННЫМ СРЕДСТВОМ МАССОВОЙ ИНФОРМАЦИИ, ВЫПОЛНЯЮЩИМ ФУНКЦИИ ИНОСТРАННОГО АГЕНТА, И (ИЛИ) РОССИЙСКИМ ЮРИДИЧЕСКИМ ЛИЦОМ, ВЫПОЛНЯЮЩИМ ФУНКЦИИ ИНОСТРАННОГО АГЕНТА**
**
Больница «Инфланка» открыла свои двери для всех украинских женщин. С начала войны здесь прошли лечение 80 пациенток и родилось 11 украинских детей. В больнице говорят, что беженцы не платят ни за какие медицинские услуги. 
24 февраля, когда началось российское вторжение, Кристина Павлюченко, которая тогда была на восьмом месяце беременности, была разбужена в 6 утра. Сирены воздушной тревоги пронеслись по ее родному Ивано-Франковску, городу на западе Украины. Павлюченко вспоминает, как в течение следующих 72 часов она маниакально пыталась спастись. Ее муж, по медицинским показаниям не имеющий права служить в украинской армии, уже был в Польше.
В другом отделении больницы сидит Татьяна Михайлюк, 58 лет. Взрывы уже выбили все окна ее многоквартирного дома, когда она и ее муж выезжали с внуками из города Буча. Они успели как раз вовремя. Через два дня российские ракеты разрушили бы мосты в их пригороде.
https://edition.cnn.com/2022/03/31/europe/ukraine-women-babies-hospital-poland-intl/index.html</t>
  </si>
  <si>
    <t>[(😢, 80), (👍, 13), (🔥, 1)]</t>
  </si>
  <si>
    <t>**Принуждают к поддержке «спецоперации» на работе? Угрожают увольнением или уже уволили за гражданскую позицию? Не молчите! Расскажите! Получите помощь!
**Уже больше месяца российское государство проводит «специальную военную операцию» на территории Украины. 
Но власти не только хотят заглушить голоса тысяч недовольных, они стремятся создать иллюзию массовой поддержки. Для этого они давят там, где люди наиболее зависимы — на рабочем месте.
— [Расскажите](https://cryptpad.fr/form/#/2/form/view/LdD1zufD3MLlUMDvI5FdU569AuY7GXAWZLcvJVOg2k0/) нам о вашей ситуации. Анонимно и безопасно.
— [Получите консультацию](https://cryptpad.fr/form/#/2/form/view/LdD1zufD3MLlUMDvI5FdU569AuY7GXAWZLcvJVOg2k0/) у юриста. Анонимно, безопасно и бесплатно.
— Если вы готовы противостоять давлению начальства. [Мы поможем](https://cryptpad.fr/form/#/2/form/view/LdD1zufD3MLlUMDvI5FdU569AuY7GXAWZLcvJVOg2k0/).
— Если вас принуждают уволиться по собственному желанию, не увольняйтесь. 
— Если вас уже уволили, идите в суд. У вас есть шанс выиграть суд получив компенсации и зарплату. Так уже было с [работниками московского метрополитена](https://novayagazeta.ru/articles/2021/08/25/sudy-vosstanovili-na-rabote-desiaterykh-sotrudnikov-stolichnogo-metro-uvolennykh-posle-sliva-bazy-storonnikov-navalnogo-news).
**Мы поможем с юристом. Это бесплатно. 
**[Форма заявки](https://cryptpad.fr/form/#/2/form/view/LdD1zufD3MLlUMDvI5FdU569AuY7GXAWZLcvJVOg2k0/).
**Не молчите. Действуйте!
Ваши **[Antijob](https://t.me/Antijobnet)**, Антивоенный Больничный и Феминистское Антивоенное Сопротивление**</t>
  </si>
  <si>
    <t>[(❤, 164), (👍, 15), (🤬, 6), (🥰, 1)]</t>
  </si>
  <si>
    <t>⚡Антивоенный фонд начнет принимать заявки в ближайшие дни
Мы провели первоначальный фандрайзинг, связались с профсоюзами, юристами и правозащитниками для оказания вам консультационной помощи, разработали форму заявок и верификации и скоро готовы начать.
Мы благодарим всех, кто вложился в запуск проекта. Благодаря вам и вашей поддержке мы сможем поддерживать других людей в это тяжёлое время.
К сожалению, увольнения и давление на почве политических взглядов в ближайшие месяцы сильно эскалируют вне зависимости от того, будет продолжаться война или нет.
А это значит, что наш фонд скорее всего будет не временным явлением, а устойчивым проектом помощи гражданскому протесту в России.</t>
  </si>
  <si>
    <t>[(❤, 200), (👍, 9), (🔥, 9), (😢, 1)]</t>
  </si>
  <si>
    <t>«Феминистское Антивоенное Сопротивление» предлагает проводить 2-го ещё один тип акций: [поставить во дворе могильные кресты](https://t.me/femagainstwar/1039) в память о Мариуполе.
Очень хорошая идея – находить конкретные зрелищные методы, вокруг которых можно построить децентрализованный протест. Сделать децентрализацию __предметной__. Менее конкретные призывы к децентрализованному протесту могут работать не так эффективно.
Отталкиваясь от уже существующих методов, можно придумать похожие. Эволюция тактик в основном происходит через подобные малые мутации, и только изредка совершает большие скачки. 
Например, можно попробовать упростить задачу (сделать зрелищный крест не так просто –&gt; порог входа выше) или ярче выразить посыл (предложить шаблон подписи с однозначным и ясным высказыванием). Тот, кому не подходит крест, мог бы возложить цветы с крупной подписью «погибшим в Мариуполе детям» в нескольких произвольных местах в жилых районах.
Важно: для протеста тоже можно использовать методику CARVER или аналогичные. 
1) Придумывайте, 
2) Осуществляйте,
3) Снимайте для рассылки в медиа
другие способы децентрализованного протеста.
Кстати, [вот список](https://t.me/wakeup_russia/116) некоторых уже опробованных способов.</t>
  </si>
  <si>
    <t>[(🔥, 85), (👍, 17), (❤, 6), (🤬, 1), (😢, 1)]</t>
  </si>
  <si>
    <t>Анархия+</t>
  </si>
  <si>
    <t>anarchyplus</t>
  </si>
  <si>
    <t>58 российских солдат-контрактников из Калининградской области [отказались](https://www.severreal.org/a/kaliningradskie-kontraktniki-otkazalis-voevat-v-ukraine/31775725.html) ехать в зону военных действий. Сослуживцы рассказали им об ужасах, которые творятся в Украине.
Сайт заблокирован? [Попробуйте эту ссылку](https://rferl.click/PQE3)</t>
  </si>
  <si>
    <t>[(👍, 362), (❤, 61), (👏, 28), (🔥, 12), (🤬, 2)]</t>
  </si>
  <si>
    <t>Север.Реалии</t>
  </si>
  <si>
    <t>severrealii</t>
  </si>
  <si>
    <t>[​​](https://telegra.ph/file/1b2b1861b754031ba9182.jpg)Видео с беженкой из Мариуполя, рассказывающей о зверствах «Азова», которое российские государственные СМИ выдавали за собственный эксклюзив, было снято снято и распространено ФСБ, выяснила «Медиазона»
https://holod.media/2022/03/30/chronicle-35/#7</t>
  </si>
  <si>
    <t>[(🤬, 164), (😢, 56), (👍, 3), (❤, 1)]</t>
  </si>
  <si>
    <t>**Обращаемся к полиции: ваши начальники вас предали, бросайте дубинки!
**Полицейские[ ](https://scontent.farn1-2.fna.fbcdn.net/v/t39.30808-6/277364336_271446478511241_7417450825966286847_n.jpg?_nc_cat=100&amp;ccb=1-5&amp;_nc_sid=973b4a&amp;_nc_ohc=w9BU10FZScIAX_jfb9_&amp;_nc_ht=scontent.farn1-2.fna&amp;oh=00_AT98DI1ALR9axbASWq7wjCBYLQdJiJ0w9sJzx3uwqhCz3A&amp;oe=6248DFD9)и служащие Росгвардии! Мы призываем вас перестать разгонять мирные митинги против войны.
12 бойцов Росгвардии из Краснодара отказались исполнять приказ командира об участии в войне в Украине. Михаил Беньяш, который защищает отказников, [говорит](https://t.me/meduzalive/55809), что ему «пишут со всей страны, от Сибири до Северного Кавказа». Есть [сообщения](https://t.me/ilyashepelin/2856), что около 100 бойцов ОМОНа из Омска отказываются ехать на войну. 
Ваши начальники вас предали — ваша лояльность не спасла вас от отправки на войну в качестве пушечного мяса. Ваши жизни ничего не стоят для нынешней власти, и она готова легко ими пожертвовать.  
Владимир Путин вместе с Шойгу и другими высокопоставленными чиновниками, вероятно, засели в бункере вместе с ядерными кнопками. Вы защищаете их на улицах. Ради чего? 
Вы защищали их 20 лет. И что они вам дали? Разрушенную экономику и билет в мясорубку в Украине? 
**Бросайте дубинки! У граждан есть конституционное право собираться мирно. Не мешайте им — а лучше присоединяйтесь к протесту.
**Мы боремся за Россию, где не нужно исполнять преступные приказы, потому что преступных приказов не будет. За Россию, где у всех будут достойные зарплаты. За Россию, где суд вас защитит. 
Станьте частью нашей борьбы — [2 апреля в 14:00](https://t.me/vesna_democrat/1330).</t>
  </si>
  <si>
    <t>[(❤, 394), (👍, 61), (🔥, 28), (🤬, 1)]</t>
  </si>
  <si>
    <t>**Активистка из Иванова заплатит 75 тыс. руб. за одиночный пикет против спецоперации в Украине
**Такое решение вынес Ленинский районный суд. Активистке Ольге Назаренко вменили повторное нарушение «митингового» законодательства (часть 8 статьи 20.2 КоАП РФ). В суде ей [помогал](https://t.me/ovdinfolive/6918) адвокат «ОВД -Инфо»*.
Ольга Назаренко — известная в Иванове активистка. Она неоднократно выходила на пикеты против ввода российских войск в Казахстан, ликвидации «Мемориала»* и в поддержку политзаключенных. Женщина работает в ивановской медицинской академии. 
__* Выполняют функцию иностранного агента
__Фото https://t.me/IvanovoPolitika</t>
  </si>
  <si>
    <t>[(😢, 191), (❤, 30), (🤬, 9), (👏, 5), (🥰, 3), (🤯, 3)]</t>
  </si>
  <si>
    <t>⚡Росфинмониторинг: запрещенная в России группировка «Мужское государство» добавлена в официальный перечень террористов и экстремистов</t>
  </si>
  <si>
    <t>[(👍, 481), (🥰, 120), (🔥, 39), (❤, 23), (🤔, 6), (🤬, 3)]</t>
  </si>
  <si>
    <t>Еще одно уголовное дело из-за протестов против войны с Украиной — жительницу Владикавказа [обвиняют](https://ovd.news/express-news/2022/03/29/siloviki-vozbudili-delo-protiv-zhitelnicy-vladikavkaza-iz-za-bannera-v) по статье о вандализме из-за того, что она облила краской баннер в поддержку вооруженных сил РФ.</t>
  </si>
  <si>
    <t>[(😢, 102), (🤬, 79), (👍, 7), (🤯, 5), (❤, 2)]</t>
  </si>
  <si>
    <t>[​​](https://telegra.ph/file/bee13ba099bc0c0bdd958.jpg)А я тут с новостями про девушку с коктейлем молотова, Анастасию Левашову!
Найти её и связаться удалось в первые дни после ареста, с тех пор ведём переписку. Сегодня мне пришло письмо, в котором она разрешила делиться адресом для писем. Теперь вы можете написать ей слова поддержки. Так как Насте сейчас довольно тяжело, она не сможет ответить всем, но почитать будет очень рада.
Актуальнее всего сейчас бумажные письма, открытки, рисунки. Что-то доброе, чтобы заключённая почувствовала себя лучше перед следующим судебным заседанием.
Левашова Анастасия Михайловна 1999 г.р.
Москва, ул. Шоссейная 92, СИЗО-6
109383
Учреждение также подключено к сервису [фсин-письмо](https://fsin-pismo.ru/client/app/letter/create).
Родные её поддерживают, адвокат есть. На тему финансовой помощи семье информации пока нет, но как только появится, я выложу реквизиты.
Хочу поблагодарить всех, кто помогали в поисках. Не оставим один на один с российским «правосудием» никого!</t>
  </si>
  <si>
    <t>[(❤, 378), (👍, 30), (👏, 9), (🤔, 2)]</t>
  </si>
  <si>
    <t>Шамина пишет</t>
  </si>
  <si>
    <t>shamina_pishet</t>
  </si>
  <si>
    <t>[​​](https://telegra.ph/file/8d80c8c8421e5ca13aa05.jpg)**Как работает пропаганда, или Азы информационной безопасности** 💪
Чем сильнее государственная пропаганда, тем сильнее насилие. Важнейшее условие формирования пропаганды — это цензура. Как цензура государства, так и самоцензура — ваше молчание.
Выражая своё мнение и несогласие, вы ослабляете пропаганду. Именно отсутствие альтернативного мнения позволяет некритично воспринимать пропаганду, так как кажется, будто её поддерживают все.
**Как пропаганда промывает мозги?
**Шаг 1. Отключают рациональное мышление при помощи фейков («В Украине у власти нацисты»).
Шаг 2. Вызывают страх («Они убивают русскоязычное население»).
Шаг 3. Предлагают решение («С помощью “спецоперации” спасём русскоязычных»).
__Прямое переубеждение не работает!__ Усвоенные идеи пропаганды сливаются с личностью человека, поэтому мозг расценивает противоречащую информацию как угрозу своему физическому существованию. Как только человек сталкивается с возможностью того, что его убеждения могут быть неверны, он начинает действовать рефлекторно и агрессивно.
**Как переубедить человека, который верит телевизору?
**📍 Найдите общие точки: «никто не хочет войны», «убивать — это преступление». Обращайтесь к базовым ценностям.
📍 Переходите к примерам, приводите необычные. Например: «Мэр осажденного Николаева по фамилии Ким — наполовину кореец, который говорит на русском языке. Президент Украины Зеленский — еврейских кровей. Как такое может быть в “нацистском” государстве?»
📍 Спросите, как человек пришел к той или иной идее. Поражённые пропагандой используют речевые штампы и клише, зачастую им трудно сформулировать эту же мысль другими словами: «Поясни ещё раз, зачем украинцы бомбят свои города?»
📍 Выявляйте ложь по конкретным фактам: «Сначала Путин говорил, что срочников в Украину не отправляли, а потом в Минобороны заявили, что всё-таки отправляли. Это как?»
📍 Ослабьте давление большинства. Накидайте источников с альтернативным мнением. Если против войны высказался кто-то из дорогих человеку лидеров мнений (актёр, музыкант и т.д.) — обязательно расскажите: «Андрей Макаревич из твоей любимой “Машины Времени” тоже против войны».
Разговаривайте вне привычного контекста. Например, во время прогулки на природе, а не на кухне с включенным телевизором. Смена контекста помогает рассмотреть другие точки зрения.
__По материалам __@beloveshkin
@honestpeople_by 
#мычестныелюди #нетвойне #невайне #остановипропаганду</t>
  </si>
  <si>
    <t>[(❤, 221), (👍, 51), (🔥, 7), (🤬, 5), (🤔, 2), (😢, 1)]</t>
  </si>
  <si>
    <t>Студентке Анастасии Левашовой присудили два года колонии. По версии следствия, на антивоенной акции 24 февраля она бросила в полицейских коктейлем Молотова. Студентку признали виновной в «применении насилия в отношении представителя власти».
http://amp.gs/jpUfe</t>
  </si>
  <si>
    <t>[(😢, 247), (🤯, 40), (🤬, 39), (👍, 11), (😱, 6), (🥰, 2), (🔥, 1)]</t>
  </si>
  <si>
    <t>Евгению Исаеву, которая провела на Невском проспекте [перфоманс](https://t.me/ovdinfolive/6849) против войны с Украиной, и задержанного вместе с ней Александра Шерченкова отпустили из отдела полиции. На них составили протоколы — о дискредитации ВС РФ и о нарушении ковидных ограничений. В отделе им помогал адвокат от ОВД-Инфо Сергей Подольский.</t>
  </si>
  <si>
    <t>[(😢, 358), (❤, 135), (🤬, 46), (👍, 21), (🔥, 12), (🤯, 6), (🤔, 1)]</t>
  </si>
  <si>
    <t>15 марта российские военные заняли большую часть поселка, но боевые действия еще шли в районе моего дома, на выезде. Они ходили по домам, пришли в наше убежище и сказали, что всем нужно уходить — эвакуация женщин и детей. Мы спросили, можно ли остаться — они сказали, нет и все, нельзя. Приказным тоном. Кроме убежища нам некуда было идти. Нескольким мужчинам с большими семьями удалось выехать.
Нас вывели в школу напротив здания клуба. Это был первый раз, когда я вообще вышла на улицу. Дикое ощущение — когда я заходила в убежище, все было полностью целое, а потом ты выходишь и видишь, что здания, в котором ты находился, нет, просто валяются кирпичи. Ты выходишь и видишь кучу поваленных деревьев, городков, вышек. Это сюрреалистическое ощущение, когда ты видишь вместо столовой, в которую ты ходил, когда учился в школе, кучу кирпича, и учебники валяются по полу. На стене остался стенд «Гордость школы» — с портретом моей сестры, а вокруг — российские военные.
https://graty.me/monologue/berut-iz-mariupolya-lyudej-i-nasilno-vyvozyat-monolog-zhitelniczy-mariupolskogo-poselka-kotoruyu-prinuditelno-vyvezli-v-rossiyu/?fbclid=IwAR25MnNhBY-eTE2AZQlFfclAxbAU3aDFPLHsay0PRAp4icuU9xT8rbiUWTM</t>
  </si>
  <si>
    <t>[(😢, 162), (🤬, 57), (😱, 14), (👍, 11), (🔥, 3), (🤔, 1)]</t>
  </si>
  <si>
    <t>(Im)possible worlds</t>
  </si>
  <si>
    <t>impossibleworlds</t>
  </si>
  <si>
    <t>**Как устроен призыв и как не пойти в армию**
В [Каталоге Движения сознательных отказчиков от военной службы (ДСО)](https://vk.cc/96DPpN) есть всё, чтобы не пойти в армию и успешно действовать самостоятельно, в том числе добиться получения военника.
В разделе «Общие вопросы» Каталога есть тексты, с которых, безусловно, надо начинать изучение. Особенно важны базовые тексты:
— [Как устроен призыв;](https://vk.cc/9DplFQ) 
— [Как не пойти в армию](https://vk.cc/9DpmuX); 
После прочтения этих текстов станет понятней, что под словом “призыв” мы подразумеваем не попадание в армию, как таковое, а процессуальные действия, которые в конце концов приведут вас к освобождению от призыва. 
Вот про то, [как и куда направить заявление](https://vk.cc/c2HfPF) на Альтернативную гражданскую службу, как действовать дальше, после направления заявления. 
А вот наши рекомендации для тех, кто, не имея оснований для освобождения от службы по состоянию здоровья, все -таки гордо выбирает путь «[Ни военной, ни гражданской!](https://vk.cc/avF94u)» 
И вот про то, как нам быть в связи с поправками в закон про «[самостоятельную явку в военкомат](https://vk.cc/cbmF35)» 
В Каталоге материалов Движения сознательных отказчиков от военной службы также указан телефон координатора (горячая линия) 
В Каталоге в разделе «О нас» есть не только наш Манифест, но и Анкета участника Движения сознательных отказчиков. Заполнив ее, вы получаете доступ к документу, в котором перечисляются наши чаты и доступ в эти чаты (как в Telegram, так и в ВКонтакте) 
Подключайтесь и общайтесь с другими парнями. Но не забывайте изучать материал самому и самому думать, а консультироваться уже лучше по телефону координатора ДСО.</t>
  </si>
  <si>
    <t>[(👍, 107), (❤, 24), (🤔, 2), (🤬, 1)]</t>
  </si>
  <si>
    <t>В Чечне силовики [задержали](https://ovd.news/news/2022/02/24/akcii-v-podderzhku-naroda-ukrainy-i-protiv-voyny) 22-летнюю Диану Саутиеву из-за оскорбительной надписи на стене мэрии Грозного в адрес Путина.
Телеграм-канал 1ADAT утверждает, что девушку уже несколько дней удерживают в отделе полиции и собираются заводить в отношении нее уголовное дело.</t>
  </si>
  <si>
    <t>[(🤬, 329), (😢, 40), (👍, 5), (👏, 1)]</t>
  </si>
  <si>
    <t>С начала боевых действий в Украине погибли по крайней мере 1104 мирных жителя, еще 1754 получили ранения, сообщает Управление Верховного Комиссара ООН по правам человека
http://amp.gs/jp90l</t>
  </si>
  <si>
    <t>[(😢, 124), (🤬, 25), (👍, 6)]</t>
  </si>
  <si>
    <t>Новая газета</t>
  </si>
  <si>
    <t>novaya_pishet</t>
  </si>
  <si>
    <t>🇷🇺Фашизм не пройдёт! 🇺🇦🕊«Обними если против войны!»❤️🙏</t>
  </si>
  <si>
    <t>[(❤, 1222), (😢, 80), (👍, 54), (🥰, 34), (🔥, 5), (🤬, 3)]</t>
  </si>
  <si>
    <t>НЕТ ВОЙНЕ! 🕊</t>
  </si>
  <si>
    <t>stopwarlive</t>
  </si>
  <si>
    <t>«Если ваши мысли опасные, об этом надо знать всем» — студентку Волгоградского государственного университета заставляют признаться в расклейке антивоенных стикеров и угрожают уголовным преследованием
http://amp.gs/jp9AI</t>
  </si>
  <si>
    <t>[(🤯, 167), (🤬, 92), (👍, 12), (😢, 8)]</t>
  </si>
  <si>
    <t>«Спецоперация» началась месяц назад. Впервые Минобороны назвало число погибших и раненых 2 марта. 
К сегодняшнему дню информацию о гипотетических потерях приходится прикидывать от цифр раненых, а те в свою очередь прикидывать по внеплановым закупкам медикаментов, что предписаны больницам, конкретику — выискивать в школьных пабликах, сообщающих о героической гибели выпускников. 
Почему родина молчит о погибших — в комментарии Алекся Тарасова
➡️ http://amp.gs/jpVrS</t>
  </si>
  <si>
    <t>[(😢, 98), (🤬, 17), (🤯, 11), (👍, 7), (❤, 2), (🔥, 1)]</t>
  </si>
  <si>
    <t>**❤️ Ого!! В России депутат районного совета прямо на заседании произнесла антивоенную речь, назвав действия властей «военным преступлением»**
Имя этой смелой женщины — Нина Беляева. Она депутат Семилукского районного совета Воронежской области. Браво вам, Нина! Неужели только у женщин хватает смелости называть всё своими именами?
#МатериПротивВойны</t>
  </si>
  <si>
    <t>[(❤, 1684), (🔥, 65), (👍, 59), (👏, 55), (🤬, 5)]</t>
  </si>
  <si>
    <t>❗️После [новости](https://t.me/pchikov/4761) о 12 кубанских росгвардейцев, отказавшихся ехать в Украину и уволенных, к нам повалились аналогичные истории. Крым, Новгород, Омск, Ставрополь… Сотрудники обращаются за адвокатской помощью. 
**Мы решили помогать восстановиться на работе офицерам, уволенным за отказ участвовать в боевых действиях в Украине**. [**Пишите нашим юристам**](https://t.me/army_help) 
Прикубанский суд, тем временем, принял иск о восстановлении на службе тех первых 12 офицеров Росгвардии.</t>
  </si>
  <si>
    <t>[(👍, 285), (❤, 67), (🤔, 12), (👏, 8), (🥰, 2), (🤬, 2)]</t>
  </si>
  <si>
    <t>Павел Чиков 🕊</t>
  </si>
  <si>
    <t>forcelegale</t>
  </si>
  <si>
    <t>**Всероссийская акция против войны, против коллапса экономики**, **против Путина** **и за свободу Навального**
[
](https://sun9-37.userapi.com/impg/bKcVztH846xaauW5DObpqzYgZsXHlVa7JDVYyg/Q5fjhZJTtL0.jpg?size=1000x1000&amp;quality=95&amp;sign=16aa905f821a8289a590b8e2582aeab3&amp;type=album)Сегодня — ровно месяц с начала войны, которую Путин объявил народу Украины. Антивоенная кампания продолжается, и мы не планируем сдаваться.
**Мы объявляем акции протеста в Москве**,** Санкт-Петербурге** **и остальных городах России. Они пройдут 2 апреля в 14:00. **Места мы анонсируем позже — чтобы полиция не успела подготовиться.
Война принесла страдания в том числе и нашей стране: пенсионеры остаются без лекарств, рабочие — без зарплат, молодёжь — без перспектив. Нашими жизнями расплатились за безумие одного диктатора.
Долг, который диктует нам любовь к России, — остановить это безумие. Россия заслуживает мира, демократии и процветания. В наших силах этого добиться.
**Мы обращаемся ко всем независимым политикам и движениям**, к команде Навального, Феминистскому антивоенному сопротивлению, Антивоенному комитету — поддержите акцию! Вместе мы сильнее.
**Мы также призываем всех распространять информацию об акции**. У вас есть канал в Telegram или блог Twitter? Напишите про акцию. Нет? Отправьте этот пост друзьям. Сделайте листовки, расклейте наклейки, нанесите граффити: 2 апреля все на улицы!
Пора очнуться. Пора дать отпор Путину. Пора вернуть себе страну!</t>
  </si>
  <si>
    <t>[(👍, 359), (❤, 91), (🔥, 11), (🤬, 3), (🤔, 1)]</t>
  </si>
  <si>
    <t>#ПАПАПОВЕРЬ
Проект #ПАПАПОВЕРЬ (https://papapover.super.site) подготовил ответы на типичные доводы людей, поддерживающих “спецоперацию” и советы от психологов как говорить с близкими, которые до сих пор отрицают войну в Украине. Также есть телеграмм-бот @papapover_bot.</t>
  </si>
  <si>
    <t>[(❤, 292), (👍, 24), (🥰, 5), (🔥, 4), (🤬, 3)]</t>
  </si>
  <si>
    <t>Самиздат «ЧГ» -  каждую неделю новый выпуск с важными новостями независимых СМИ в одном PDF файле.
💥 **Выпуск 77** **от 24 марта
**- «Действительно последует что-то очень похожее на денацификацию. Только ее пройдет не Украина», — Шрайбман о войне в Украине.
- Инструкция «Что делать во время бомбардировки».
- Важная информация для военнообязанных и их родственников.
- Что будет с экономикой Беларуси.
- И др.
👉 Что делать?
1. Скачайте по ссылке: http://bit.ly/gazeta-print
2. Распечатайте.
3. Распространите среди соседей, родных, коллег.
4. Расскажите о газете ЧГ в чатах дворов, друзьям и знакомым.
📬 Подпишите своих родных и знакомых на свежие печатные выпуски ЧГ, отправив заявку в телеграм-бот: @by_prosvet_mail_bot
Поддержать создание, печать и распространение ЧГ можно здесь**:** https://www.patreon.com/gazetache
@honestpeople_by @chestnajagazeta
#мычестныелюди #строимгражданскоеобщество #нетвойне #невайне</t>
  </si>
  <si>
    <t>[(👍, 94), (❤, 15), (👏, 6)]</t>
  </si>
  <si>
    <t>**Женщины Украины. Маша, Одесса: **
«Настя, прошёл почти месяц войны. Я привыкла к воздушной тревоге и ПВО. Страха нет, только рефлекс – в укрытие. А если ПВО – отойти от окон. Одессу ночью на днях обстрелял российский корабль со стороны моря. Я живу близко к пляжам, и в районе пяти утра проснулась от адской канонады. Но я на ночь пила корвалол, и просто не могла встать физически. Лежу, слышу эти взрывы и думаю: надо встать, маму разбудить, а потом думаю: ну ёбнет в дом, так и будет, я устала.
В Одессе наступает весна, теплеет.
В прошлый вторник я впервые выехала в центр увидеться с подругой. Мы сели в кафе, которые частично открываются, и пили кофе. Это было странно. Потом ходили по городу, вся Дерибасовская в противотанковых ежах, где-то мешки с песком. 
И у меня появился новый страх – страх перед тем, что дальше будет, после войны. Не так меня страшат ракеты, как другая неизвестность. 
А ещё меня поражает беспечность людей, которые во время воздушной тревоги просто гуляют с колясками и никуда не спешат. В Одессе комендантский час с 20:00. 
И я рада, что в Одессе постепенно открываются кафе и салоны, где можно постричься и как-то себя привести в порядок. Благодаря этому покупают все нужное для ЗСУ и терообороны. 
На 21 день войны у меня выработалась привычка к ней. Я надеюсь, что после я от неё избавлюсь быстрей.
Ничего не планирую больше, чем на день. И каждый день стараюсь сохранять трезвость и критичность разума. И ещё переживаю за посевную. Непонятно, что у нас с аграриями сейчас. 
Я поняла, что этот мир дальше спасут и построят только женщины. Мужчины свой шанс упустили и потеряли навеки».
#женщиныукраины</t>
  </si>
  <si>
    <t>[(❤, 544), (😢, 85), (👍, 25), (🥰, 18), (🔥, 4), (👏, 2)]</t>
  </si>
  <si>
    <t>⚡️**В Карачаево-Черкессии женщины перекрыли движение на мосту через реку, требуя информацию о своих детях и братьях, участвующих в войне в Украине и пропавших со связи. **
Источники ASTRA сообщают, что 6 женщин перекрыли 20 марта проезжую часть на мосту через реку Хуса в станице Зеленчукской КЧР. Женщины остановили движение транспорта в качестве протеста. Основным требованием митингующих было: предоставить информацию об их родственниках, проходящих военную службу по контракту в в/ч-01485 Министерства обороны РФ. Войсковая часть дислоцируется в станице Сторожевая-2 Зеленчукского района Карачаево-Черкессии. По словам протестующих, их родственников из этой войсковой части отправили на войну в Украину. Те пропали со связи и женщины не могли их найти. 
Полиция задержала протестующих, ими оказались: 29-летняя Айшат Кипкеева, 29-летняя Альбина Гочияева, 55-летняя Асият Гочияева, 61-летняя Патия Байчорова, 35-летняя Фатима Кипкеева и 30-летняя Лилия Гочияева. 
В отношении женщин составили 6 административных протоколов по ч.6.1 ст. 20.2 КоАП РФ.</t>
  </si>
  <si>
    <t>[(👏, 566), (❤, 126), (😢, 101), (👍, 31), (🔥, 16), (🤬, 11)]</t>
  </si>
  <si>
    <t>ASTRA</t>
  </si>
  <si>
    <t>astrapress</t>
  </si>
  <si>
    <t>«Фашизм не пройдет» = дискредитация вооруженных сил России🤡
Тверской районный суд Москвы [оштрафовал](https://ovd.news/news/2022/02/25/sudy-i-drugoe-davlenie-iz-za-akciy-v-podderzhku-naroda-ukrainy-i-protiv-voyny) Анну Кречетову на 50 тысяч рублей по статье 20.3.3 КоАП из-за одиночного пикета вот с таким плакатом.</t>
  </si>
  <si>
    <t>[(🔥, 214), (🤯, 210), (🤬, 65), (😢, 17), (🤔, 16), (👍, 6), (👏, 5)]</t>
  </si>
  <si>
    <t>ТВ: смерть, сексуализированное насилие
Генеральная прокурорка Украины Ирина Венедиктова сообщила, что Украина установила личность и объявила в розыск российского военнослужащего, который, по ее утверждению, «убил безоружного мужчину и неоднократно насиловал его жену».
Это первое подозрение в изнасиловании, предъявленное военнослужащему из России, после начала военной агрессии в Украине.</t>
  </si>
  <si>
    <t>[(🤬, 627), (😱, 31), (😢, 26), (🤔, 4), (👍, 3)]</t>
  </si>
  <si>
    <t>Жительницу Москвы Екатерину Воробьеву суд [оштрафовал](https://t.me/ovdinfolive/6670) на 50 тысяч рублей за надпись на рюкзаке по статье о дискредитации Вооруженных сил России. 
Фото: Екатерина Воробьева</t>
  </si>
  <si>
    <t>[(🤬, 489), (🤯, 66), (😢, 11), (😱, 8), (👍, 6), (🥰, 5)]</t>
  </si>
  <si>
    <t>🚺 Сашу Кувшинову убили 🚺
14 марта в Горенке рядом с Гостомелем российские войска обстреляли съёмочную группу Fox News. Погибли журналистка Александра Кувшинова и оператор Пьер Закржевски.
В последнее время они делали репортаж об эвакуации людей из городка Ирпень под Киевом, которого фактически больше не существует. Ей было всего 24 года. Саша ходила на киевский Марш равенства, участвовала в местных тусовках. Это тот случай, когда убили женщину, которая была от нас на расстоянии двух рукопожатий.
#новости</t>
  </si>
  <si>
    <t>[(😢, 1054), (😱, 88), (🤬, 86), (❤, 17), (🤯, 14), (👍, 6), (🥰, 1), (👏, 1), (🤔, 1)]</t>
  </si>
  <si>
    <t>**Одной из самых заметных антивоенных организаций в России стало «феминистское сопротивление». Вот их рассказ**
ДАННОЕ СООБЩЕНИЕ (МАТЕРИАЛ) СОЗДАНО И (ИЛИ) РАСПРОСТРАНЕНО ИНОСТРАННЫМ СРЕДСТВОМ МАССОВОЙ ИНФОРМАЦИИ, ВЫПОЛНЯЮЩИМ ФУНКЦИИ ИНОСТРАННОГО АГЕНТА, И (ИЛИ) РОССИЙСКИМ ЮРИДИЧЕСКИМ ЛИЦОМ, ВЫПОЛНЯЮЩИМ ФУНКЦИИ ИНОСТРАННОГО АГЕНТА
С самого начала войны в России и других странах действует Феминистское антивоенное сопротивление (ФАС). Цель этого активистского движения, по словам его представителей, — «прорыв информационной блокады» и распространение информации о войне в Украине. 
«Медуза» поговорила с двумя основательницами ФАС — писательницей и активисткой из Москвы Дарьей Серенко и ее соратницей Таней (имя изменено по просьбе героини), собравших в своем телеграм-канале за первые дни войны более 23 тысяч человек.
https://mdza.io/Nm2AS13WFAU</t>
  </si>
  <si>
    <t>[(👍, 240), (❤, 85), (🔥, 18), (👏, 11), (🤬, 2)]</t>
  </si>
  <si>
    <t>**Вечерняя молитва о мире для верующих** 🙏🏻
Пожалуйста, если вы не религиозны — не оскорбляйте верующих матерей в комментариях… Для многих их нас молитва — это то, что помогает и в бомбоубежище, и на передовой, и в любые другие тёмные времена! 🕊
#МатериПротивВойны</t>
  </si>
  <si>
    <t>[(👍, 298), (❤, 205), (😢, 20), (🤔, 5)]</t>
  </si>
  <si>
    <t>В Екатеринбурге на фемактивистку Анну Логинову [составили](https://ovd.news/news/2022/02/25/sudy-i-drugoe-davlenie-za-antivoennye-vyskazyvaniya-i-podderzhku-naroda-ukrainy) протокол о нарушении правил организации пикета из-за акции «Женщины в черном». Ее доставили в суд.</t>
  </si>
  <si>
    <t>[(🤬, 320), (😱, 21), (👍, 4), (🥰, 3), (😢, 3)]</t>
  </si>
  <si>
    <t>Рогозин решил отдохнуть от твиттера и переключился на телеграм. В его канале [утверждается](https://t.me/rogozin_do/2107), что **США при поддержке киевских властей разрабатывали «этническое оружие геноцида русской нации» в Украине 
**
По его словам, «это оружие воздействует как на репродуктивную функцию женщин определенной национальности, так и в целом на иммунную систему конкретного этноса». Рогозин говорит, что это самое этническое оружие вызывает «аллергии, непереносимость по отношению к традиционной пище и подверженность заболеваниям, приводящим к ослаблению иммунитета нации и его вымиранию без воздействия войн».
Бред от российских властей становится всё более феерическим.</t>
  </si>
  <si>
    <t>[(🤯, 499), (🤬, 130), (🔥, 15), (👍, 8), (❤, 4)]</t>
  </si>
  <si>
    <t>Любовь Соболь</t>
  </si>
  <si>
    <t>TeamSobol</t>
  </si>
  <si>
    <t>**От имени команды «ВКонтакте» рассылают сообщения о войне России с Украиной**
ДАННОЕ СООБЩЕНИЕ (МАТЕРИАЛ) СОЗДАНО И (ИЛИ) РАСПРОСТРАНЕНО ИНОСТРАННЫМ СРЕДСТВОМ МАССОВОЙ ИНФОРМАЦИИ, ВЫПОЛНЯЮЩИМ ФУНКЦИИ ИНОСТРАННОГО АГЕНТА, И (ИЛИ) РОССИЙСКИМ ЮРИДИЧЕСКИМ ЛИЦОМ, ВЫПОЛНЯЮЩИМ ФУНКЦИИ ИНОСТРАННОГО АГЕНТА**
**Это [подтверждают ](https://t.me/itsyuni/6300)скриншоты, которые [публикуют](https://t.me/Ateobreaking/59498) некоторые пользователи. В сообщениях в частности рассказывают о жертвах среди мирного населения и российских военных, уничтоженной экономике и необходимости остановить войну.</t>
  </si>
  <si>
    <t>[(🔥, 389), (👍, 40), (❤, 29), (🤔, 7), (🥰, 5)]</t>
  </si>
  <si>
    <t>Мы постоянно на связи с волонтёрами, которые помогают людям уехать из Украины.
Каждая успешная история греет сердце ❤️
Почитайте [одну из них](https://telegra.ph/Istoriya-YUlii-iz-Nikolaeva-03-20).</t>
  </si>
  <si>
    <t>[(😢, 70), (👍, 59), (❤, 12), (🤬, 2)]</t>
  </si>
  <si>
    <t>Helping to Leave | Допомагаємо Виїхати</t>
  </si>
  <si>
    <t>helping_to_leave</t>
  </si>
  <si>
    <t>**С начала войны в Украине погибли** **минимум 902 мирных жителя**
ДАННОЕ СООБЩЕНИЕ (МАТЕРИАЛ) СОЗДАНО И (ИЛИ) РАСПРОСТРАНЕНО ИНОСТРАННЫМ СРЕДСТВОМ МАССОВОЙ ИНФОРМАЦИИ, ВЫПОЛНЯЮЩИМ ФУНКЦИИ ИНОСТРАННОГО АГЕНТА, И (ИЛИ) РОССИЙСКИМ ЮРИДИЧЕСКИМ ЛИЦОМ, ВЫПОЛНЯЮЩИМ ФУНКЦИИ ИНОСТРАННОГО АГЕНТА.
Так же по [данным](https://www.ohchr.org/en/press-releases/2022/03/ukraine-civilian-casualty-update-20-march-2022) ООН еще 1459 человек были ранены. При этом мониторинговая миссия ООН отмечает, что реальное число жертв выше, так как информация из многих районов приходит с опозданием.</t>
  </si>
  <si>
    <t>[(😢, 149), (🤬, 12), (👍, 6), (🔥, 1)]</t>
  </si>
  <si>
    <t>На Красной площади в Москве [задержали](https://ovd.news/news/2022/02/24/akcii-v-podderzhku-naroda-ukrainy-i-protiv-voyny) двух девушек, одна из них возлагала цветы к месту памяти городов-героев, а вторая была одета в черное.
Девушек отвезли в ОВД «Китай город». Там их спрашивали об учебе и увлечениях. Позже девушек отпустили без составления протоколов.</t>
  </si>
  <si>
    <t>[(🤬, 252), (👍, 24), (🤔, 15), (😢, 6), (😱, 5), (🔥, 1)]</t>
  </si>
  <si>
    <t>СТИКЕРЫ – метод эффективного протеста 🤍💙🤍
Полную версию статьи читай [тут](https://telegra.ph/STIKERY---Metod-ehffektivnogo-protesta-03-19)
Первый и главный момент – твоя безопасность. 
Обязательно ознакомься [с ](https://t.me/mpartisans/10)[нашим постом](https://t.me/mpartisans/10) по безопасности.
**Что клеить:
**●  Канал [Ты не один](https://t.me/ne_odni_project)
●  Канал с агитационными материалами [Бессрочного протеста](https://t.me/bp_agit)
● Наша личная [подборка на Google диске ](https://drive.google.com/drive/folders/1yyAPv_vCuL96DTwpwb6BV0mZsZu71Sft)
**Где клеить:
**На улице: __Одно из главных правил партизан: они знают местность, враг нет__. Продумайте ваши пути отступления, а так же где находятся камеры и тусуются полицейские.
В кабинках примерочных, и в туалетах. Стикеры сдирают быстро, поэтому лучше используйте стойкие маркеры. Маркеры можно найти в художественных магазинах.
Большие лесные парки, где нет камер. Вы можете клеить на скамейках, если есть асфальт, делайте трафаретное граффити на асфальте. 
**Как клеить:
**Незаметность – наше всё. Лучший формат стикеров это те, что легко скрыть рукой. Высота 2-4 см ширина 7-8 см. 
Телеграмм обрезает пост, поэтому полную версию [читай здесь](https://telegra.ph/STIKERY---Metod-ehffektivnogo-protesta-03-19)
👨‍🎤✨Присылай свои идеи и творчество боту: @mpartisans_bot</t>
  </si>
  <si>
    <t>[(❤, 153), (👍, 19), (🔥, 3), (🤬, 1)]</t>
  </si>
  <si>
    <t>❗️Женщины в черном на юге Турции
Вместе с видео нам также прислали микс. В миксе: Hipushit — kiev, речь погибшей Аси Климовой, Вакарчук — червона рута, Один в каноэ — у мене немаэ дому, гей пливе кача.
@femagainstwar
#женщины_в_черном</t>
  </si>
  <si>
    <t>[(❤, 174), (👍, 9), (🔥, 1), (🤬, 1)]</t>
  </si>
  <si>
    <t>21й день войны (16 марта) 
Мы проснулись в 5:00 утра от мощнейшего взрыва где-то рядом с нашим ночлегом в Запорожье. Сонные и испуганные натягивали одежду и несли спящих детей в ванную. 
Прилетело уже в Запорожье! Вроде бы в жд станцию в километре от нас. 
Мы сразу забросили вещи в машину и поехали дальше. 
На выезде из города украинский военный, узнав, что мы из Мариуполя, передал в опущенное стекло машины горсть конфет для наших детей. Я ревела следующие полчаса. 
Заметила - чем дальше от дома, тем больше слёз. Когда ещё были в родных стенах, в своём городе, верилось меньше в происходящее. Стены напоминали, что здесь дом. Сейчас мы от него удаляемся. Приходит ещё больше осознания происходящего. Всё оголяется, становится беззащитным, открытым, надрывным. 
Куда мы едем? Что нас ждёт? Где мы будем? Что дальше? Где наш дом?
Сегодня днём на Мариупольский Драмтеатр - центр и сердце города - россияне сбросили бомбу. В здании прятались беженцы с Левого Берега, чьи дома разбомбили ещё в первую неделю войны. Там было много детей. Которых просто привалило под обломками разрушенного здания. Спасатели не могут пока никого достать и спасти, потому что идут постоянные обстрелы местности. Не могут посчитать жертв. 
Меня тошнит от этой новости. Физически ощущаю отвращение к войне и тем, кто её затеял. Я хочу выть от безысходности и невозможности вернуться к прошлой жизни. 
Сегодня мы доехали до Черкасской области и остановились здесь на ночёвку. Я с семьёй и с подругой с ребёнком. Остальные ребята из нашей компании разъехались каждый в свою намеченную сторону. 
Хотим поспать и постирать одежду. Обсуждаем дальнейшие маршруты. 
Переживаю за друзей, которые остались в Мариуполе и не выходят на связь. В один миг жизнь любого жителя города может оборваться. Просто вдруг. Внезапно. От попавшего в твой дом снаряда. 
От безумства стоящих у власти людей. От неуважениях к человеческой жизни</t>
  </si>
  <si>
    <t>[(😢, 316), (👍, 14), (❤, 3)]</t>
  </si>
  <si>
    <t>Мои фронтовые заметки</t>
  </si>
  <si>
    <t>mymrpl</t>
  </si>
  <si>
    <t>В Мурманске задержали и уже отпустили участницу акции «Женщины в чёрном» Виталию Потапову и активиста Александра.
Их доставляли в отдел полиции № 1 Мурманска, взяли объяснения и отпустили с предупреждением. Потапова в рамках феминистского антивоенного сопротивления «Женщины в чёрном» была одета в траур. В отделе полиции ей намекнули на психическое нездоровье из-за нахождения в трауре «в праздник».
Ранее в Иркутске на аналогичной акции [задерживали](https://t.me/ovdinfolive/6436) двух девушек с цветами. Их отпустили, пригласив позже на составление протокола.</t>
  </si>
  <si>
    <t>[(👍, 107), (❤, 48), (🤬, 34), (😢, 5), (🤯, 2), (🤔, 1)]</t>
  </si>
  <si>
    <t>Началось заседание по делу экс-редакторо_к DOXA. 
Сегодня Наташа, Алла, Володя, Армен и их близкие пришли в зал заседания в трауре. Так они поддержали акцию Феминистского антивоенного сопротивления @femagainstwar «Женщины в чёрном» в память о погибших в войне в Украине.
http://amp.gs/jpnUP</t>
  </si>
  <si>
    <t>[(❤, 446), (👍, 65), (🔥, 9), (😢, 7), (🤬, 2)]</t>
  </si>
  <si>
    <t>[(🔥, 183), (❤, 32), (🤬, 2), (👍, 1), (🤯, 1)]</t>
  </si>
  <si>
    <t>[(👍, 405), (🔥, 51), (❤, 34)]</t>
  </si>
  <si>
    <t>Дорогие друзья,
Нам прислали хорошие дополнения к нашим материалам про забастовки:
Выходить на митинги все ещё важно, но! Чтобы они стали эффективными, нужно ослабить эту систему, этот режим, чтобы "там наверху" почувствовали, поняли, что их безнаказанность и беспечность имеет строго ограниченные рамки, которые сам народ должен обозначить.  
Довольно старый, хорошо известный нашей стране способ противостояния беспределу системы – забастовки. Прежде всего, на забастовки у граждан РФ есть законное основание: 
•  Конституцией РФ, ст. 37, признается право работников на забастовку как способ разрешения коллективного трудового спора. Регулируется главой 61 ТК РФ (ст. 409–418).  
•  По закону, "работники, приступившие к проведению забастовки или не прекратившие ее на следующий рабочий день после доведения до органа, возглавляющего забастовку, вступившего в законную силу решения суда о признании забастовки незаконной либо об отсрочке или о приостановке забастовки, могут быть подвергнуты дисциплинарному взысканию за нарушение трудовой дисциплин".  
•  Как вы понимаете, повод может быть надуманный, который якобы касается только коллективного трудового спора, но косвенно может выражать вашу позицию, связанные с происходящими событиями. Для работников образовательных учреждений есть издержки, касаемо новых "методичек и классных часов" на военную тематику, например. Чтобы не попасть под закон о "Дискредитации вооружённых сил РФ", достаточно связать свои сомнения косвенным образом с происходящими событиями. В официальной версии. Ваша главная задача – чтобы нас заметили, чтобы система начала давать сбой из-за нерегулярности своей работы, и, следовательно, ослабила нынешний строй, поэтому нужно, чтобы о забастовке узнало как можно больше коллег. Записывайте видео или описывайте свои действия, отправляйте материалы в независимые СМИ, публикуйте в интернете. Можете делать это анонимно. Даже один день забастовки – это серьёзный вклад в расшатывание режима. Никакой уголовной ответственности за проведение забастовок не предусмотрено, только "дисциплинарное взыскание", которое может принимать вид замечания, выговора или увольнения. Весь коллектив (или большую часть) как вы понимаете, уволить никто не сможет, особенно в сложившихся условиях.  
Поэтому, естественно, прежде чем приступить к забастовке, необходимо позаботиться о количестве ваших сторонников. Здесь имеет смысл ознакомиться с материалами об агитации, которых сейчас (да и раньше было) достаточно много. Прежде всего это, естественно, разговоры и дискуссии. Да, раньше работа была зоной "вне политики". Но сейчас политика постучалась в двери каждого или постучится очень скоро – теперь быть "вне политики" значит обречь себя и детей на жизнь в милитаризованной диктатуре. Если вы не хотите быть зачинщиком споров, внимательно слушайте, что обсуждают коллеги, и вступайте в диспут, как только представиться возможность (а она, скорее всего, не заставит себя ждать). 
Очень доступно и подробно описано проведение забастовки с юр. точки зрения в статье https://vc.ru/legal/281388-zabastovka-po-zakonu-kak-podgotovitsya-chtoby-ne-oshtrafovali. (Автор указан)
В нынешних условиях можно опустить этап арбитража и т.д. Либо заморочиться и действительно изложить свое недовольство заранее, но, как вы понимаете, упомянутые выше курьеры Delivery Club никакие конференции не организовывали и в арбитраж не ходили. Но это не главное. 
Ваша задача – пошатнуть систему, хотя бы на день. Повод официальный может быть надуманный, но можно манифестировать через сети, какова реальная цель забастовки, даже анонимно. Ведь виден будет только результат. Если это будет распространено (будет!), то все сложится в общую картину, а официально к вам никак не придраться. И если это станет массовым феноменом, забастовки зазвучат уже как откровенно антивоенный голос. Но нужны резонанс и хитрость, а для этого действия могут быть неочевидными, но результативными.  
И немного видеоматериала по теме (желательно через VPN для лучшей работы сервера):  
https://youtu.be/weMZyr0mwxo</t>
  </si>
  <si>
    <t>[(👍, 143), (❤, 25), (🤬, 2)]</t>
  </si>
  <si>
    <t>**18 марта — протестуй против войны!
**Мы получаем в наш бот десятки сообщений о том, как бюджетников и студентов сгоняют на праздник в поддержку политики Путина — «Крымскую весну». 
В Москве большое мероприятие пройдет в «Лужниках», но и во всех остальных городах местные власти тоже проведут свои праздники. Фактически это будут митинги в поддержку войны под красивыми патриотическими лозунгами.
Мы призывали вас к гражданскому неповиновению ещё в самом начале вторжения России в Украину — и теперь самое время неповиноваться: youtu.be/9tGB3v5ZntY
1) **Вы можете не пойти на эти мероприятия** — вам за это, скорее всего, даже ничего не будет. Вряд ли опасность того, что вас пожурит деканат или отругает начальник, стоит вашей совести.
**2) Вы можете пойти на митинг, но с антивоенным лозунгами и плакатами.** В небольших регионах, скорее всего, пронести антивоенный плакат вообще не будет проблемой. В Москве на входе наверняка будет бдительная охрана, поэтому можно взять с собой фломастер и листок и нарисовать плакат на месте. Даже если плакат у вас отберут — активно выражайте своё несогласие с происходящим: освистывайте Путина и всех лжепатриотов, которые там будут, скандируйте лозунги против войны.
Нельзя молча повиноваться и поддерживать зверства, которые Путин устроил в соседней стране. Время страха прошло — всем честным людям нужно выступать против войны здесь и сейчас.
Распечатывайте плакаты: dropbox.com/sh/sqh0betwexxzsd7/AACUkHgpVBQ3uKc0Vtll0Wp5a
Присылайте фото и видео с акций нам в бот: t.me/protestlivebot
@teamnavalny</t>
  </si>
  <si>
    <t>[(❤, 182), (👍, 20), (🤬, 6), (😱, 3), (🤯, 1)]</t>
  </si>
  <si>
    <t>Команда Навального</t>
  </si>
  <si>
    <t>teamnavalny</t>
  </si>
  <si>
    <t>**Новая обложка журнала** **TIME посвящена украинским детям, пострадавшим из-за войны
**
На обложке пятилетняя Валерия из Кривого Рога. Перформанс, воспроизводящий обложку, прошел во Львове 14 марта: фотографию девочки растянули около 100 человек.</t>
  </si>
  <si>
    <t>[(❤, 451), (😢, 81), (👍, 14), (👏, 13), (🤬, 2)]</t>
  </si>
  <si>
    <t>[​​](https://telegra.ph/file/34870cd757ff9790e7a49.jpg)Феминистское антивоенное сопротивление с начала войны запустило несколько акций, о которых вы, наверняка, слышали.
Возложение цветов 8 марта к памятникам ВОВ, «тихие пикеты», «письма несчастья» — это все делали они.
**Поговорили с его участницами: **https://holod.media/2022/03/17/feminizm-ne-vosprinimali-vserez-poetomu-my-ne-tak-razgromleny/</t>
  </si>
  <si>
    <t>[(🔥, 221), (❤, 46), (👍, 10), (🥴, 1)]</t>
  </si>
  <si>
    <t>**Телеграм-канал «Феминистское антивоенное сопротивление» **[**предложил**](https://t.me/femagainstwar/499)** делать антивоенные надписи на банкнотах**
ДАННОЕ СООБЩЕНИЕ (МАТЕРИАЛ) СОЗДАНО И (ИЛИ) РАСПРОСТРАНЕНО ИНОСТРАННЫМ СРЕДСТВОМ МАССОВОЙ ИНФОРМАЦИИ, ВЫПОЛНЯЮЩИМ ФУНКЦИИ ИНОСТРАННОГО АГЕНТА, И (ИЛИ) РОССИЙСКИМ ЮРИДИЧЕСКИМ ЛИЦОМ, ВЫПОЛНЯЮЩИМ ФУНКЦИИ ИНОСТРАННОГО АГЕНТА
Такую идею уже [использовали](https://turkmen.news/anti-berdimuhamedov-protest/) во время протестов против президентства Гурбангулы Бердымухамедова в Туркменистане в 2020 году.</t>
  </si>
  <si>
    <t>[(❤, 175), (👍, 23), (🔥, 21)]</t>
  </si>
  <si>
    <t>ℹ️ БезОпасный Репост - проект помощи антивоенному сопротивлению в России извне РФ. 
**Наша задача?**
С помощью тех, кто сейчас вне РФ, помогать с информированием тех, кто в условиях цензуры и преследований за (ре)посты сейчас борется против войны и диктатуры внутри РФ.
**Как?**
Нет, не просто с помощью этого канала. **А с твоей помощью.** **Находишься вне РФ? **
🌘 Смотри посты в канале
🌗 Редактируй по-своему (или не редактируй) 
🌖 Распространяй их **в своих личных соцсетях**: инстаграм, фейсбук, твиттер (можешь попробовать вк), свой телеграм-канал (если есть). Снимай с ними тиктоки! **Так те, кто борется внутри РФ и уже** **подписаны на тебя, увидят эту информацию.**
**О чём здесь будут посты?**
Время и место акций. Способы предотвращения задержаний и самооборона. Новые тактики уличного сопротивления. Способы борьбы внутри университетов. И другое.
**А я сам_а могу постить?**
Да! Отправляй свои собственные посты, которые ты хочешь распространить по нашей сети, в [бот](https://t.me/safe_repost_bot). Или пересылай то, что увидел где-то еще! **Все посты здесь** **будут выкладываются анонимно.**
💫🃏Ваши самые крутые посты мы будем превращать в карточки – их будет легко и приятно использовать во всех соцсетях!
**А если я в РФ?**
Ты тоже можешь участвовать. Вот как:
На канал можешь подписаться все равно. 
Предлагай посты в [бот](https://t.me/safe_repost_bot) – мы будем их распространять. 
Анонимизируй свои соцсети и тоже включайся в БезОпасный Репост!
**А это вообще нужно?**
1. Активист:ки с самого начала войны [жалуются](https://twitter.com/ttt_mir_no/status/1497761779803381767) на то, что вынужденно иносказательный язык («прогулки», прогнозы погоды в городах в день акций и т.д.) – ужасно неэффективен для агитации.
2. Каждый твой репост контента из этого канала – это замена одного поста человека изнутри РФ. Ты приходишь на помощь.
**А это этично** **делать из-за границы?**
Решать тебе. Скажем одно: люди в РФ всё равно будут продолжать сопротивляться. Все не уедут и не замолчат. Мы можем им помочь делать это умнее, действеннее и безопаснее для них. 
**А если мне кажется, что вы распространяете глупые советы?**😠🥴
Пишите критику в бот! Будем коллективным мозгом сопротивления.
👉**Расскажи про «Безопасный Репост» 5 друзьям и знакомым. Перешли сообщение, которое прислали тебе**,** или напиши своё**‼️</t>
  </si>
  <si>
    <t>[(👍, 64), (🔥, 8), (❤, 6), (🤔, 1)]</t>
  </si>
  <si>
    <t>UPD: Местонахождение сотрудницы Первого канала Марины Овсянниковой до сих пор неизвестно, на момент утра 15 марта, сообщил «Новой» адвокат проекта ОВД-Инфо* Даниил Берман.
С ней не могут связаться уже более 12 часов.
*внесено в реестр «иноагентов»</t>
  </si>
  <si>
    <t>[(🤬, 261), (😢, 54), (❤, 18), (🤯, 4), (👍, 3)]</t>
  </si>
  <si>
    <t>❗️Девушка, которая вышла в кадр во время прямого эфира программы «Время» на Первом канале с антивоенным плакатом — сотрудница канала Марина Овсянникова.
После появления в эфире девушку задержали. Сейчас она находится в ОВД «Останкино», об этом ОВД-Инфо сообщили друзья Овсянниковой.</t>
  </si>
  <si>
    <t>[(❤, 911), (🔥, 53), (👏, 33), (👍, 32), (😢, 31)]</t>
  </si>
  <si>
    <t>❗️**«Первый канал», программа «Время», и да, это правда показали в прямом эфире**
ДАННОЕ СООБЩЕНИЕ (МАТЕРИАЛ) СОЗДАНО И (ИЛИ) РАСПРОСТРАНЕНО ИНОСТРАННЫМ СРЕДСТВОМ МАССОВОЙ ИНФОРМАЦИИ, ВЫПОЛНЯЮЩИМ ФУНКЦИИ ИНОСТРАННОГО АГЕНТА, И (ИЛИ) РОССИЙСКИМ ЮРИДИЧЕСКИМ ЛИЦОМ, ВЫПОЛНЯЮЩИМ ФУНКЦИИ ИНОСТРАННОГО АГЕНТА
В кадр вышла, видимо, сотрудница канала.</t>
  </si>
  <si>
    <t>[(❤, 971), (🔥, 133), (👏, 47), (👍, 24), (😱, 18)]</t>
  </si>
  <si>
    <t>Суд над активисткой Евгенией Сметанкиной назначен на 15:00 в Приморском районном суде, ул. Савушкина 83,2,3.
При этом 48 часов задержания истекли уже в 13:00. Дальнейшее ее удержание в отделе **незаконно**.</t>
  </si>
  <si>
    <t>[(🤬, 141), (👍, 3)]</t>
  </si>
  <si>
    <t>🇺🇦 Увага, завдання для захисників інформаційного простору України 🇺🇦 
❗️ТЕРМІНОВО БЛОКУЄМО❗️
HELP US TO BLOCK THE FOLLOWING PROPAGANDIST CHANNELS 
Телеграм-канали: 
1.➡️https://t.me/bazed_xx
2.➡️https://t.me/petrovtel
3.➡️https://t.me/nuhachrus
4.➡️https://t.me/infopolk_z
5.➡️https://t.me/ssigny
6.➡️https://t.me/ZNResp
7.➡️https://t.me/nikopol_ru
📌 Інструкції для блокування 👇
✅ https://telegra.ph/StopRussiaChannel-ukr-03-04 
❗️❗️❗️ Будь-ласка не залишайтесь байдужими ❗️❗️❗️
Підпишись на офіційні канали MRIYA та підтримай супротив!!!
https://t.me/stoprussiachannel
https://www.instagram.com/stoprussia_mriya/ 
https://www.facebook.com/groups/711638723581966</t>
  </si>
  <si>
    <t>[(👍, 68), (🤔, 4), (🔥, 2), (❤, 1)]</t>
  </si>
  <si>
    <t>1663460417</t>
  </si>
  <si>
    <t>Два слова - и ты в автозаке: сколько нужно секунд, чтобы тебя задержали на Манежной площади. Спойлер: полторы</t>
  </si>
  <si>
    <t>[(😢, 199), (🤯, 145), (🤬, 70), (🔥, 28), (👍, 25), (❤, 12), (🤔, 8)]</t>
  </si>
  <si>
    <t>__О чем переживают женщины? “Пресса в основном освещает женщин во время войны как беженок с детьми”, — говорит Мария Дмитриева, украинская феминистка и активистка — важная членкиня Всемирной Сети Женщин-Миротвориць — считает, что подобное освещение не совсем корректно отражает военную реальность для женщин, а также то, как именно женщины становятся мишенями для нападений.__
[Перевод статьи](https://sifdaughters.medium.com/d467e6869fb2) о том, какие опасности помимо военных ожидают украинских женщин.
[Перевод на украинский](https://medium.com/@oceanofdreams/%D1%8F%D0%BA-%D1%81%D1%82%D1%80%D0%B0%D0%B6%D0%B4%D0%B0%D1%82%D0%B8%D0%BC%D1%83%D1%82%D1%8C-%D1%83%D0%BA%D1%80%D0%B0%D1%97%D0%BD%D1%81%D1%8C%D0%BA%D1%96-%D0%B6%D1%96%D0%BD%D0%BA%D0%B8-e8e6198672d3) от наших подруг из Океан Мрiй.</t>
  </si>
  <si>
    <t>[(😢, 125), (❤, 7), (👍, 2)]</t>
  </si>
  <si>
    <t>Дочери Сиф</t>
  </si>
  <si>
    <t>sifdaughters</t>
  </si>
  <si>
    <t>Анастасию Котляр жестко задержали на антивоенной акции во Владивостоке, у нее подозрение на сотрясение мозга. Вот, что она рассказывает:
«На перекрестке Покровского парка собрались мы с Андреем и какая-то мелкота, я и Андрей достали плакаты и пошли вниз к площади. Оттуда хотели бегом до Ленина или Арбата. Нас заметили полицейские, сели в свои машины и поехали к нам.
Вскоре нарисовался первый бугай, схватил меня. Прибежал Андрей, не успел еще ничего сделать, как его начали валить на землю. Я встала между ним и полицейскими (ведь не будут же они девушку бить, ага). Нас повалили, начали бить и крутить. Меня за ноги, за руки, закинули в этот странный автобусик, где у них стол посреди автобуса стоит.
Задерживавшие нас полицейские ушли, зашел какой-то другой. Он назвал меня сукой, ударил головой об стол, начал душить. Что-то еще говорил, но я не помню. Подошли какие-то другие менты и он ретировался. Нас повезли в отдел».
Из отдела Анастасию доставили в больницу.</t>
  </si>
  <si>
    <t>[(🤬, 290), (😱, 17), (😢, 8), (👍, 4), (🤯, 1)]</t>
  </si>
  <si>
    <t>«**Ни мы, ни наша бабушка — не военные объекты**»
ДАННОЕ СООБЩЕНИЕ (МАТЕРИАЛ) СОЗДАНО И (ИЛИ) РАСПРОСТРАНЕНО ИНОСТРАННЫМ СРЕДСТВОМ МАССОВОЙ ИНФОРМАЦИИ, ВЫПОЛНЯЮЩИМ ФУНКЦИИ ИНОСТРАННОГО АГЕНТА, И (ИЛИ) РОССИЙСКИМ ЮРИДИЧЕСКИМ ЛИЦОМ, ВЫПОЛНЯЮЩИМ ФУНКЦИИ ИНОСТРАННОГО АГЕНТА
Ирпень —  небольшой город в часе езды от Киева. В первый же день войны аэропорт неподалеку заняли российские войска и начали продвижение к столице. С тех пор там постоянно идут бои. В городе нет электричества, газа и связи. Железнодорожные пути разрушены, единственный способ эвакуироваться — пешком, под обстрелами, через разрушенный авиаударами мост. «Медуза» поговорила с жителями Ирпеня, которым все-таки удалось покинуть город, о том, что они пережили. 
https://mdza.io/EkkhDl0FszM</t>
  </si>
  <si>
    <t>[(😢, 160), (❤, 19), (👍, 9)]</t>
  </si>
  <si>
    <t>Дорогие друзья,
Мы лично проверили несколько крипто-мессенджеров и готовы поделиться ими с вами!
Начнем, пожалуй, с Adamant. Преимущества:
    1. Нет необходимости регистрироваться или вводить какую-либо информацию
    2. Никакой электронной почты, никаких телефонных номеров
    3. Нет доступа к данным устройства пользователя (например, адресной книге или местоположению)
    4. Ваш IP скрыт для собеседников
    5. Конфиденциальность и шифрование на высшем уровне
    6. Мессенджер и веб-сайт с поддержкой TOR для максимальной анонимности
Также его можно использовать как криптовалютный кошелек. Но с чего начать? Все достаточно просто. Поначалу вам выпадает список слов, который и является ключом к вашему аккаунту. Не потеряйте его! Важны не только сами слова, но и их последовательность. В чате могут переписываться два человека. Вы не узнаете их имен. Идеально подходит для тех случаев, когда каждый участник сопротивления знаком только с двумя соратниками – иными словами, для польских троек. Подключение к чату происходит через сканирование куар-кода собеседника.
Важно: заполнив капчу, вы получите подарочные токены, которые автоматически пойдут на оплату сообщений. Потому передавайте через Adamant только жизненно важную для протеста информацию. Все остальное вы сможете обсудить в других крипто-мессенджерах.
Следующий – Status. Плюсы:
    1. Телефонный номер не требуется
    2. Привязка к банковскому счету не нужна – на случай, если вы также захотите использовать этот мессенджер как кошелек
    3. При создании аккаунта вы выбираете никнейм, состоящий из словосочетания “прилагательное, прилагательное, животное”. Это станет вашим именем по умолчанию
В процессе создания аккаунта пара ключей чата и кошелька будет сгенерирована по производному пути BIP43 из мнемонической начальной фразы BIP39. Только вы имеете доступ к закрытым ключам, поэтому храните их в безопасности. Мессенджер Status не использует один центральный сервер, связь с которым может быть заблокирована. Вместо этого Status использует распределенную сеть “узлов Status”. Это обеспечивает устойчивость сети. Если узел Status отключен, вы можете подключиться к другому узлу или запустить свой собственный. Однако Status и узлы сети по-прежнему зависят от наличия подключения к Интернету. Если Интернет будет отключен поставщиками телекоммуникационных услуг, вы не сможете использовать Status.
Status не имеет скрытых комиссий. Когда вы совершаете транзакцию с помощью своего криптокошелька, вы увидите, что в стоимость включена сетевая комиссия. Этот сетевой сбор иначе известен как “газ” и является требованием сети Ethereum, используемым абсолютно одинаково всеми кошельками и приложениями Ethereum для облегчения транзакций. Status не взимает никакого процента от этой платы. Status поставляется в комплекте с go-ethereum, который подключается к сети Ethereum. Для подключения к Ethereum достаточно запустить приложение Status! Обратите внимание, что только кошелек и браузер взаимодействуют с блокчейном Ethereum. Сообщения не хранятся в блокчейне. Подключение происходит через ENS, код контакта собеседника, сканирование куар-кода, или же по ссылке.
И последний в нашем списке – Signal. Положительные характеристики:
    1. Возможность переноса учетной записи на новое Andorid-устройство
    2. Привычный большинству пользователей Telegram порядок регистрации и приглашения соратников как в индивидуальные, так и групповые чаты. Используется реальный телефонный номер. Приложение будет защищено пин-кодом и паролем
    3. Опция блокировки повторной регистрации номера в приложении
    4. Функция платежей, дружелюбный интерфейс
Однако, стоит также отметить, что вам придется создавать в памяти своего телефона базу номеров с альтернативными подписями. Например, вы можете замаскировать вашего боевого товарища под мастера нейл-арта или доставщика лапши. Советуем комбинировать все три мессенжера для наиболее эффективного сопротивления!</t>
  </si>
  <si>
    <t>[(👍, 71), (🤯, 15), (🔥, 7)]</t>
  </si>
  <si>
    <t>6 марта. Ад в московском ОВД «Братеево». Как это было
ДАННОЕ СООБЩЕНИЕ (МАТЕРИАЛ) СОЗДАНО И (ИЛИ) РАСПРОСТРАНЕНО ИНОСТРАННЫМ СРЕДСТВОМ МАССОВОЙ ИНФОРМАЦИИ, ВЫПОЛНЯЮЩИМ ФУНКЦИИ ИНОСТРАННОГО АГЕНТА, И (ИЛИ) РОССИЙСКИМ ЮРИДИЧЕСКИМ ЛИЦОМ, ВЫПОЛНЯЮЩИМ ФУНКЦИИ ИНОСТРАННОГО АГЕНТА
В воскресенье по медиа и соцсетям разлетелась аудиозапись избиения участницы антивоенной акции в Москве Александры Калужских — ее избивал сотрудник ОВД «Братеево». Однако это только небольшая часть истории, ведь в отделе вместе с ней было еще два десятка человек, в основном — девушки.
«Медиазона» поговорила с Калужских и другими задержанными и попыталась воссоздать полную картину унижений и избиений — от автозака до подписания протоколов
__«Ударил хорошенько прям, потом спросил, буду ли я молчать дальше. Я сказала, что да, он ударил тогда коленом в живот, у меня помутнело в глазах. От вопроса до удара буквально секунда прошла, я даже если бы хотела ответить — не успела бы. Я расплакалась. Он меня как бы поставил в середине комнаты, схватив за кофту, стал говорить: че ты стоишь, че ты облокачиваешься. Там еще сидел мужчина другой, он говорил: сейчас вас всех будут девственности лишать, что мы шлюхи, твари, что нам таким ******* [ушлепкам] надо так»__
rebrand.ly/zona-media/?to=/article/2022/03/09/brateevo</t>
  </si>
  <si>
    <t>[(🤬, 268), (😱, 34), (👍, 13), (😢, 13), (❤, 3), (🤯, 3), (🥰, 2)]</t>
  </si>
  <si>
    <t>Мы призываем граждан к всеобщему саботажу!
Путин развязал в Украине чудовищную, несправедливую, бессмысленную войну. Каждую минуту в соседней стране взрываются ракеты и бомбы, гибнут ни в чем не повинные люди. Киев, Харьков, Херсон, Одесса прямо сейчас горят и превращаются в руины.
Эта война начата Путиным, но ведется от имени Российской Федерации, от нашего с вами имени. Каждый гражданин России, вне зависимости от того, поддерживает ли он войну против Украины, несет и будет нести ответственность за это преступление. Это будет юридическая ответственность для военных преступников, развязавших войну. Это будет моральная ответственность для всех нас.
Но помимо ответственности мы все разделим тяготы и последствия войны. И эта цена будет очень высока. Резкое падение уровня жизни, разрушение планов и карьер, бедность и отсутствие перспектив. Причем не на короткое время. На года и десятилетия.
Войну необходимо остановить. Необходимо спасти те жизни, которые еще можно спасти. Необходимо спасти будущее российских граждан и России как государства. Антивоенные выступления требуют мужества. И его предстоит проявить. Если мы хотим остаться людьми.
Но есть действенные способы давления на власть, которые не требуют личного героизма. Мы призываем граждан к всеобщему саботажу. Саботировать можно любую работу. В военкоматах могут пропадать дела призывников. В отделениях полиции могут забывать оформлять протоколы на задержанных. Банки могут ошибаться и опаздывать с платежами, кто-то может задерживать поставки продуктов, товаров. Сотрудники государственных ведомств могут неожиданно заболеть ковидом и не выйти на работу, не сделав что-то важное. Граждане могут массово перестать оплачивать коммунальные услуги или задерживать оплату. Даже транспортный коллапс в крупных городах – невыход водителей на работу, сбой светофорной системы – станет очень заметным событием для людей и создаст ощущение массового неприятия войны.
Отдельно мы обращаемся к депутатам Государственной Думы и членам Совета Федерации. Вы лучше многих понимаете бессмысленность и лживость этой войны и разрушительность ее последствий. Вам есть, что терять, но страшно выступить против. Просто не ходите на заседания и не голосуйте. От вас многое зависит. У вас многое на кону. Вы видите самоубийственность курса Путина. И, наверное, хотели бы отмотать время назад. Вы не подписывались под мобилизацию и военную диктатуру. У вас есть шанс. Поступите сейчас так, чтобы не жалеть после.
Масштабная итальянская забастовка, при которой граждане не нарушают закон, но максимально замедляют и затрудняют функционирование государственных сервисов и служб, не ставит участников под угрозу, но ведет к коллапсу управленческого госаппарата.
Участие в саботаже не требует героизма, не несет рисков, но может спасти жизни тысяч людей в Украине и честь миллионов в России.
Участники Антивоенного комитета:
Михаил Ходорковский, общественный деятель 
Гарри Каспаров, политик, 13-й чемпион мира по шахматам 
Сергей Алексашенко, экономист 
Сергей Гуриев, экономист 
Юрий Пивоваров, историк, академик РАН 
Евгений Киселев, журналист 
Дмитрий Гудков, политик 
Борис Зимин, предприниматель 
Евгений Чичваркин, предприниматель 
Виктор Шендерович, писатель
Юлия Латынина, писатель, журналист</t>
  </si>
  <si>
    <t>[(👍, 313), (🤔, 26), (🔥, 6), (❤, 4), (🤬, 4), (🥴, 1)]</t>
  </si>
  <si>
    <t>Михаил Ходорковский</t>
  </si>
  <si>
    <t>khodorkovski</t>
  </si>
  <si>
    <t>**Жители 103 городов мира вышли 8 марта на акции памяти погибших украинцев
**Их [организовали](https://t.me/femagainstwar/375) представительницы Феминистского антивоенного сопротивления. Акции прошли в России, Америке, Финляндии, Франции, Чехии, Грузии, Италии, Германии и других странах. Желающие возложили цветы к памятникам жертвам Великой Отечественной войны и зданиям посольств Украины в память о погибших во время спецоперации.</t>
  </si>
  <si>
    <t>[(❤, 237), (👍, 6), (🤯, 1)]</t>
  </si>
  <si>
    <t>🚺 Задержана очередная активистка «ОНА» 🚺
8 марта в Калининграде задержали нашу участницу Дарью. Она просто сидела на краю площади с цветами, когда подошли полицейские. Забрали как минимум до завтрашнего дня. Связи с ней сейчас нет, как и информации о точном местонахождении.
А тем временем в Петербурге выпустили под подписку о невыезде Евгению Сметанкину, Полину Титову, Лёлю Нордик и Марию Малышеву. Все они проходят по абсурдному уголовному делу о ложном сообщении о готовящемся взрыве, про которое мы недавно писали. Феминистки не террористки!
Свободу участницам «ОНА» и всем российским феминисткам! Руки прочь!
#рфо_она #новости</t>
  </si>
  <si>
    <t>[(🤬, 281), (👍, 15), (❤, 9)]</t>
  </si>
  <si>
    <t>**«Сделают похороны с почестями, памятную доску в школе и все» **Глава «Солдатских матерей Санкт-Петербурга» Оксана Парамонова — о том, как россияне пытаются найти своих близких на войне
ДАННОЕ СООБЩЕНИЕ (МАТЕРИАЛ) СОЗДАНО И (ИЛИ) РАСПРОСТРАНЕНО ИНОСТРАННЫМ СРЕДСТВОМ МАССОВОЙ ИНФОРМАЦИИ, ВЫПОЛНЯЮЩИМ ФУНКЦИИ ИНОСТРАННОГО АГЕНТА, И (ИЛИ) РОССИЙСКИМ ЮРИДИЧЕСКИМ ЛИЦОМ, ВЫПОЛНЯЮЩИМ ФУНКЦИИ ИНОСТРАННОГО АГЕНТА
«Специальная военная операция» России в Украине началась 24 февраля. За 13 дней Минобороны РФ только однажды, спустя неделю после начала войны, сообщило информацию о потерях — 498 погибших с российской стороны. Других данных на сегодняшний день нет. Хотя официально в «спецоперации» участвуют только контрактники, многие родственники срочников не могут дозвониться до своих родных, ранее отправленных на службу к границе с Украиной. Министерство обороны также не рассказывает матерям, где и как им найти своих сыновей. Одно из немногих мест, куда обращаются родственники пропавших военнослужащих — правозащитная организация «Солдатские матери Санкт-Петербурга». Специальный корреспондент «Медузы» Саша Сивцова поговорила с главой организации Оксаной Парамоновой.
https://mdza.io/ktvcLNo-3wo</t>
  </si>
  <si>
    <t>[(😢, 143), (❤, 19), (👍, 11), (🤔, 1)]</t>
  </si>
  <si>
    <t>Антивоенный марш в Бишкеке.
Присылайте нам фото и видео с сегодняшних акций. Не забывайте указать город и место: @DOXAJOURNALBOT</t>
  </si>
  <si>
    <t>[(❤, 296), (👍, 14), (🔥, 13), (👏, 1)]</t>
  </si>
  <si>
    <t>**8 марта в России проходят феминистские антивоенные акции **
**
**ДАННОЕ СООБЩЕНИЕ (МАТЕРИАЛ) СОЗДАНО И (ИЛИ) РАСПРОСТРАНЕНО ИНОСТРАННЫМ СРЕДСТВОМ МАССОВОЙ ИНФОРМАЦИИ, ВЫПОЛНЯЮЩИМ ФУНКЦИИ ИНОСТРАННОГО АГЕНТА, И (ИЛИ) РОССИЙСКИМ ЮРИДИЧЕСКИМ ЛИЦОМ, ВЫПОЛНЯЮЩИМ ФУНКЦИИ ИНОСТРАННОГО АГЕНТА
Девушки из разных городов [оставляют](https://t.me/femagainstwar/314) цветы у военных памятников, требуя вывести войска из Украины</t>
  </si>
  <si>
    <t>[(👍, 151), (❤, 77), (🥰, 8)]</t>
  </si>
  <si>
    <t>Девушки с цветами начинают собираться у Гостиного двора. Полиция просит всех разойтись. 
Видео: @avtozaklive</t>
  </si>
  <si>
    <t>[(🥰, 246), (❤, 106), (👍, 19), (👏, 12)]</t>
  </si>
  <si>
    <t>Будьте бдительны!
Не общайтесь с незнакомцами на политические темы и не вступайте в дебаты — ни на акции, ни в автозаке, ни в открытом чате. Помните, [что бывает](https://ovd.news/story/delo-novogo-velichiya), когда в компании оказывается провокатор.
О чем еще важно не забывать во время задержания и не только — узнаете из мультика.</t>
  </si>
  <si>
    <t>[(👍, 249), (❤, 35), (👏, 3), (🥰, 2)]</t>
  </si>
  <si>
    <t>Фемактивистка Полина Титова, которая провела больше суток в изоляторе временного содержания в Петербурге, освобождена сегодня под обязательство о явке. Текущий статус Титовой — подозреваемая по делу о телефонном терроризме. 
http://amp.gs/jZoUK</t>
  </si>
  <si>
    <t>[(🤯, 100), (😢, 15), (👍, 13), (❤, 9), (🤬, 8), (👏, 4)]</t>
  </si>
  <si>
    <t>1</t>
  </si>
  <si>
    <t>Более 2500 задержанных в 49 городах. 810 в Москве, 383 в Санкт-Петербурге, 280 в Новосибирске. Найти близких помогут наши [списки задержанных](https://ovd.news/news/2022/03/06/spiski-zaderzhannyh-v-svyazi-s-akciyami-protiv-voyny-s-ukrainoy-6-marta-2022-goda).
Подробности происходящего — в канале [ОВД-Инфо LIVE](http://t.me/ovdinfolive).</t>
  </si>
  <si>
    <t>[(😢, 86), (🤬, 20), (❤, 13), (👍, 7)]</t>
  </si>
  <si>
    <t>**На акцию в Петербурге снова вышла блокадница Елена Осипова.** Ее уже арестовывали на прошлой акции</t>
  </si>
  <si>
    <t>[(❤, 696), (🔥, 32), (👏, 28), (🤬, 19), (😢, 19), (👍, 8), (🥰, 3)]</t>
  </si>
  <si>
    <t>Задержанные в Москве передают привет из автозака. В один автозак полицейские загрузили 29 человек.
Видео: читательница DOXA</t>
  </si>
  <si>
    <t>[(❤, 306), (👍, 17), (🤬, 14), (👏, 12)]</t>
  </si>
  <si>
    <t>[(❤, 143), (🤬, 46), (👍, 15), (🤯, 5), (🔥, 3)]</t>
  </si>
  <si>
    <t>❗️**Вот наша точка сбора**❗️**
**
Подходите к площади перед Казанским вокзалом. Пока людей немного, ходите, будто вы пассажир, наворачивайте кружочки по площади. Когда толпа начнет сгущаться, надо поднимать плакаты. Мы постараемся дать сигнал, будьте внимательны. После этого начнем шествие.
Перешлите это друзьям, которые идут с вами, если они еще в пути и не подписаны на канал.
Всем удачи!</t>
  </si>
  <si>
    <t>[(❤, 83), (👍, 15), (🤯, 3), (🤔, 2)]</t>
  </si>
  <si>
    <t>6 марта 15:00, Москва</t>
  </si>
  <si>
    <t>stopwarmsk</t>
  </si>
  <si>
    <t>«[Ротонда](https://t.me/rotondamedia/3195)» сообщает, что в Санкт-Петербурге на Гостином дворе, где традиционно проходят митинги, устанавливают дополнительные камеры видеонаблюдения — скорее всего для того, чтобы использовать систему распознавания лиц против протестующих. Такая же система уже давно работает в Москве, в том числе и [на нынешних антивоенных протестах](https://t.me/TJournal/54597).
Напоминаем нашу [инструкцию](https://ovd.legal/instruction/face-recognition) про о том, как себя вести, если вас вычислили по камерам после акции протеста.</t>
  </si>
  <si>
    <t>[(🤬, 87), (👍, 7)]</t>
  </si>
  <si>
    <t>[Краткая инструкция](https://telegra.ph/Instrukciya-po-cifrovoj-bezopasnosti-03-05) по цифровой безопасности для друзей и коллег в России.
Внутри:
1. Как защитить свою личную переписку.
2. Как не запалиться в крупных телеграм-чатах.
3. Как вести соцсети без самоцензуры и минимизировать риск присесть на 15 лет.
За идею спасибо [Илье Красильщику](https://t.me/krasillive).</t>
  </si>
  <si>
    <t>[(👍, 55), (❤, 10), (🔥, 2), (🤯, 1)]</t>
  </si>
  <si>
    <t>запуск завтра</t>
  </si>
  <si>
    <t>ctodaily</t>
  </si>
  <si>
    <t>ООН опубликовала новые страшные цифры: 351 человек из числа мирных житель_ниц погибли в конфликте в Украине.</t>
  </si>
  <si>
    <t>[(😢, 116), (🤬, 19), (🤯, 5), (👍, 2)]</t>
  </si>
  <si>
    <t>**Мы – беларуские феминистки и активистки, поддерживаем украинских феминисток и присоединяемся к ****#ФеміністычныАнтываеныСупраціў****
**
Мы создали беларуский манифест, чтобы обозначить проблему беларуской диктатуры и важности общей борьбы против империалистских настроений Российской Федерации и диктаторских действий Республики Беларусь.
**Мы хотим заявить следующее: **
– Многие феминистки и активистки из Беларуси, а также НГО, работающие с правами женщин, были вынуждены покинуть Беларусь из-за своей деятельности**. Теперь часть из нас борется с беларуской диктатурой и патриархатом в Беларуси, а часть – по всему миру, где распространяют свои ценности за пределами Беларуси.**
– **Украина стала вторым домом для многих из нас из-за политических репрессий 2020 года. **Тысячи беларусок, которые боролись с режимом Лукашенко, обрели в Украине надежный дом и ощущение безопасности, благодаря которым смогли продолжить свою деятельность.
– **Большинство беларусов и беларусок были втянуты в войну не по своей воле, мы знаем, что за участие в военных действиях отвечает режим, с которым многие из нас борются многие годы.** Преступный и нелегитимный президент, принимающий решения за нас всех, не является нашим голосом и нашим выбором. Диктаторам и империалистам всегда плевать на граждан и гражданок своей страны, это видно потому как в виде пушечного мяса в войне России против Украины сначала использовали российских солдат, а теперь подключили солдат из Беларуси. 
– **Феминизм – не поощряет насилия и является однозначным антимилитаристским движением в мире. Мир патриархата построен на власти и контроле, он делает самые уязвимые группы еще более уязвимыми: бедных делает еще беднее, детей еще слабее, больных еще больнее.** Он призывает к войнам и смертям. Мы выступаем не только против войны и за мир, но и за безусловную солидарность с теми, кто оказывается в уязвимом положении. 
— **Мы, беларуские феминистки и активистки, с первого дня войны стали помогать гражданкам и гражданам,** оказавшимся в Украине, как нашей страны, так и всем тем, кто пострадали от военных действий Путина. 
— **Мы, беларуские феминистки и активистки, выходим на акции протестов, помогаем **беженкам и беженцам, собираем и распространяем информацию, собираем гуманитарную помощь и отвозим ее на границы.  Но главное – мы объединяемся по всему миру, чтобы сказать: «НЕТ войне!», которую развязал Путин под лозунгом патриархальных «традиционных ценностей» и которую он продолжает при поддержке Лукашенко, дабы удовлетворить свои имперские амбиции. 
— **Мы не остаемся равнодушными. Мы солидарны с Украиной и мы вместе будем бороться до конца**, пока Украина и Беларусь не будут свободными. Российское нападение на Украину не делает нас добрее, но мы верим, что оно поможет нам  солидаризироваться и научит нас вместе защищаться от общего агрессора. 
— **Любая война – это всегда боль, насилие, разрушения и нищета, это колоссальные экономические и социальные потери**, на которых больше всего наживаются «самые сильные». Война увеличивает разрыв между наиболее уязвимыми социальными группами и теми, кто в войне заинтересован. 
— **Мы призываем вас присоединиться к движению, которое не поддерживает империалистические настроения Путина и которое всем сердцем желает мира  и свободы Украине и Беларуси.** Мы говорим словом и показываем действием – «НЕТ ВОЙНЕ!» и призываем вас и ваших близких сделать также.
**Присоединяйтесь к нам!**
__Жыве Беларусь! 
Слава Україні!__
__01.03.2022__
**BY ** https://bit.ly/3Mb4uQy 
**UKR**  https://bit.ly/3vuecrC
**RU**  https://bit.ly/3pqGGia 
Феміністычны Антываены Супраціў:  https://t.me/belfemagainstwar
Также мы присоединяемся к нашим российским коллежанкам и поддерживаем все сказанные ими слова: [Феминисткое Антивоенное Сопротивление](https://t.me/femagainstwar)**. ** 
__#ФеміністычныАнтываеныСупраціў____ ____#ФеминисткоеАнтивоенноеСопротивление____ ____#невойне____ ____#нетвойне__</t>
  </si>
  <si>
    <t>[(❤, 34), (👍, 7)]</t>
  </si>
  <si>
    <t>Это [видео](https://www.youtube.com/watch?v=LUH4JLcKQ_o) российского солдата (не пленного), который говорит о тяжелых условиях и потерях. Наше внимание оно привлекло утверждением, что их заставляют «подписывать какие-то бумаги», чтобы уволить «задним числом».</t>
  </si>
  <si>
    <t>[(🤯, 33), (🤬, 15), (🥰, 2)]</t>
  </si>
  <si>
    <t>🪖🤐 **Закон о военной цензуре**
Завтра вступит в силу пакет поправок в КоАП и УК про новую ответственность за публикации в интернете. 
1. Фейки о военной операции - сразу уголовка. Подследственность СКР. 
2. Призывы прекратить войну. Административная преюдиция, то есть сначала административка, затем уголовка. Когда призывы повлекли ущерб, уголовка сразу. Подследственность МВД (!). То есть работают Центры Э. 
3. Призывы к санкциям. Также адмпреюдиция. Тоже следствие ведут знатоки из СКР. 
‼️ Там, где есть административки, ответственность будет распространяться на все посты, в тч опубликованные ранее (тк доступны). 
**Поэтому рекомендую:**
- проверить свои соцсети за последние 10 дней, почистить спорные и сомнительные. Просмотрите также паблики своих близких и друзей. Можете не чистить, но теперь предупреждены. 
- посмотреть, насколько жёстко и массово будет применяться закон, и потом решать, как и что писать в [оставшихся] соцсетях.
Будут наезжать,[** пишите сюда**](https://t.me/NFP_Hotline)**, **будем защищать. Всем ☮️</t>
  </si>
  <si>
    <t>[(🤯, 63), (🤬, 47), (👍, 20), (😁, 2)]</t>
  </si>
  <si>
    <t>⚡️ **Юлию Галямину оставляют в ОВД Аэропорт на ночь. Завтра, видимо, суд. Задержали прямо из ее машины, в пяти минутах от дома.**
По нашей информации, задержание связано с акцией протеста 6-го марта, принять участие в которой якобы призывала Галямина.
Очевидно, повод просто придумали, чтобы ее изолировать. Защищает адвокат от ОВД-инфо.</t>
  </si>
  <si>
    <t>[(🤬, 127), (👍, 11), (😢, 6), (😁, 1)]</t>
  </si>
  <si>
    <t>Член Совета Федерации Людмила Нарусова рассказала о потерях российской армии в Украине.
«Вчера из зоны боевых действий в Украине были выведены срочники, которых заставляли подписать контракт или за них подписывали. Но только в итоге из роты в сто человек живых осталось четверо», — сказал она.
http://amp.gs/jZFKg</t>
  </si>
  <si>
    <t>[(🤯, 76), (😢, 36), (👍, 7), (❤, 3)]</t>
  </si>
  <si>
    <t>Пока мы заняты восстановлением сайта, подписывайтесь на нашу рассылку. 
http://amp.gs/jZFvG
Два раза в день мы рассказываем о самых важных событиях к этому часу и о том, что можно сделать, чтобы остановить войну.
Мы также будем дублировать в рассылке все наши новые материалы, чтобы они сохранились у вас, даже если у вас нет доступа к нашему сайту и соцсетям.</t>
  </si>
  <si>
    <t>[(❤, 67), (👍, 2)]</t>
  </si>
  <si>
    <t>Адвокатка Мария Эйсмонт в пикете. Сегодня ее задержали.
Фото: Даниил Берман / Мария Эйсмонт / «Медиазона»</t>
  </si>
  <si>
    <t>[(🔥, 126), (❤, 34), (🥰, 6), (👍, 3)]</t>
  </si>
  <si>
    <t>**Друзья, если вы еще не установили приложение «Медузы», сделайте это, пожалуйста**,** прямо сейчас**
ДАННОЕ СООБЩЕНИЕ (МАТЕРИАЛ) СОЗДАНО И (ИЛИ) РАСПРОСТРАНЕНО ИНОСТРАННЫМ СРЕДСТВОМ МАССОВОЙ ИНФОРМАЦИИ, ВЫПОЛНЯЮЩИМ ФУНКЦИИ ИНОСТРАННОГО АГЕНТА, И (ИЛИ) РОССИЙСКИМ ЮРИДИЧЕСКИМ ЛИЦОМ, ВЫПОЛНЯЮЩИМ ФУНКЦИИ ИНОСТРАННОГО АГЕНТА
Собственно, чего уже ждать.</t>
  </si>
  <si>
    <t>[(😁, 36), (👍, 27)]</t>
  </si>
  <si>
    <t>Мы, студенты и студентки высших учебных заведений России, возмущены происходящим в нашей стране. Мы не хотим беспомощно наблюдать, как от нашего имени совершаются чудовищные преступления, и отказываемся принимать текущее положение вещей. Мы призываем все академические и студенческие сообщества к солидарности вокруг решительного «НЕТ» войне, осознавая, что наша пассивность лишает нас самоуважения и отнимает всякое будущее.  
Мы считаем, что молчание, а тем более — поддержка происходящего со стороны российской Академии не просто приведет к изоляции и деградации российской науки, но и уничтожит все то, чему мы, учащиеся, посвящаем свою жизнь.
Наше существование разделилось на до и после в момент, когда взорвались первые российские снаряды на территории Украины. Жизнь уже никогда не будет прежней, и у нас есть выбор: либо не сделать ничего и смириться с отсутствием нас как сообщества, либо показать, что мы есть и получить шанс на другое будущее.
Начиная с пятницы 4-го марта, приходите в свои учебные заведения с надписями на одежде и сумках, отражающими антивоенную позицию. Напишите на медицинских масках «НЕТ ВОЙНЕ». Так мы сможем узнать друг друга. Чтобы поддерживать связь, добавляйте своих единомышленников в общие чаты, но не забывайте о мерах безопасности. Давайте объединяться друг с другом внутри вузов, курсов и групп.
Немолчание и солидарность — наше оружие. Давайте покажем, что нас — много, и все мы говорим свое решительное «НЕТ!».
__Вы можете ознакомиться с примерами и материалами для использования на __[__страничке нашей инициативы__](http://clck.ru/dWGuj)__.__</t>
  </si>
  <si>
    <t>[(❤, 125), (👍, 16), (🔥, 7)]</t>
  </si>
  <si>
    <t>Много людей в России выступили против войны с Украиной, петиция на change.org набрала более миллиона подписей. Предлагаю еще один способ визуализировать настроение общества для власти - напишите обращение депутату Госдумы.
Да, Госдума сейчас - марионеточный орган, но мы видим, что не все депутаты окончательно потеряли связь с реальностью. На данный момент Смолин, Мархаев, Матвеев, Тарбаев, Гартунг публично осудили войну в Украине. Я думаю, есть и достаточно сомневающихся, но не выступивших публично. Не все из них пользуются соцсетями и вообще понимают, что происходит в обществе. Есть надежда повлиять и на их картину мира.
Обращение депутату может отправить любой гражданин РФ. По закону у депутата есть 30 дней, за которые он должен рассмотреть обращение и дать ответ. У нас нет цели через обращение пристыдить депутатов или потребовать невозможного. Они уже давно нажимают на нужные кнопки по команде, вряд ли у нас получится унизить их еще сильнее, и вряд ли это что-то изменит. Поэтому я составил текст обращения, уважительный, но ясно дающий понять - мы хотим немедленного прекращения войны.
Суть обращения в том, чтобы депутат не смог отделаться стандартной отпиской о том, что это “не относится к полномочиям депутата Госдумы”, и был вынужден дать оценку происходящему. Чем большему количеству депутатов вы отправите обращение, тем лучше.
Обращение можно написать через сайт Госдумы или отправить письмом, и то и другое очень просто.
В первом случае алгоритм такой:
1. Найдите депутатов здесь, можно выбрать депутатов из своего региона или любых других: https://priemnaya.duma.gov.ru/ru/find_deputy/
Запишите или сохраните их ФИО.
2. Скачайте текст обращения отсюда, лучше в формате RTF, он поддерживается многими программами (Файл -&gt; Скачать -&gt; Текст в формате RTF) https://docs.google.com/document/d/1yPRrSkzDVOBJSbjwkZZ7AYm172nMFhD-BrONFk7SVfg
3. В скачанном файле вставьте ФИО депутата в заголовок и свои ФИО внизу. Лучше сразу сделайте много копий документа, чтобы послать обращения многим депутатам, сохраните каждый с именем депутата в названии файла.
4. Перейдите по ссылке Создать обращение: https://priemnaya.duma.gov.ru/ru/message/
Можете создать личный кабинет, чтобы не вводить свои данные каждый раз. На его активацию может потребоваться несколько минут, хотя сайт и пугает, что до двух дней.
5. Выберите тип обращения: Заявление. Javascript на сайте не позволяет вставлять готовый текст в поле ввода, нам нужно отключить выполнение javascript в браузере. Как это сделать читайте здесь: https://zanz.ru/otklyuchit-javascript-v-chrome-edge-firefox-opera-internet-explorer/
После того, как вы отключили javascript, вставьте текст в поле
6. На следующем шаге выберите тематику Международные отношения -&gt;  Участие Российской Федерации в разрешении международных военных конфликтов.
Найдите нужного депутата в списке депутатов вашего региона, либо ниже в поиске по всем депутатам. Жмите Далее, вы великолепны!
Если вы не создавали личный кабинет, вам на почту придет запрос на подтверждение обращения, в нем надо будет нажать на ссылку.
7. Подпишитесь на этот канал, чтобы мы могли и дальше координировать свои действия
https://t.me/net_voine_22
Если сайт не работает, вы можете отправить обращение депутату обычным письмом. 
Выберите любых депутатов из списка: https://tinyurl.com/deputatigd
Скачайте текст: https://docs.google.com/document/d/1yPRrSkzDVOBJSbjwkZZ7AYm172nMFhD-BrONFk7SVfg, заполните, распечатайте и отправьте по адресу: 
103265, г. Москва, ул. Охотный ряд, дом 1. Депутату &lt;ФИО&gt;
Я сам отправил несколько электронных обращений вчера, сайт госдумы очнулся только к ближе к полуночи. Сегодня планирую продолжить. Дай бог здоровья интернет-приёмной.
Депутат МО Смольнинское в Санкт-Петербурге
Дмитрий Палюга</t>
  </si>
  <si>
    <t>[(👍, 54), (🔥, 7)]</t>
  </si>
  <si>
    <t>Обращение к депутатам и чиновникам</t>
  </si>
  <si>
    <t>obrashenie_k_deputatam</t>
  </si>
  <si>
    <t>❗️**Полиция открыла охоту на антивоенных активисток и активистов, которые агитируют за акцию 6 марта. В Москве уже задержаны пять человек
**Сегодня утром полиция пришла к **еще двум** антивоенным активистам, поддержавшим СоцАльтернативу и агитировавшим за массовую акцию в Москве. Обоих пытаются ограничить в праве на звонок и пользование телефонами, информация поступает медленно. Сейчас известно, что обоим активистам вменяют ст. 20.2 КоАП — нарушение правил проведения публичных акций.
Джавид Мамедов, который был задержан в Москве более суток назад и с момента задержания был лишен всех средств связи, с огромным трудом был найден в ОМВД Перово. Сегодня его должны судить в Перовском районном суде, также по 20.2 КоАП, часть достоверно не известна. В картотеке Мосгорсуда его дело до сих пор не появилось. Защищать Джавида будет адвокатесса Юлия Кузнецова от ОВД Инфо.
В связи с большим давлением, которое оказывается на наших активисток, активистов, сторонников и сторонниц мы прекращаем публиковать их имена, чтобы не подтверждать их связь с организацией. Тем не менее мы предпринимаем все усилия, чтобы защитить их от преследования.
**Мы призываем всех, кто анонсирует акции 6 марта в своих городах, проявлять осторожность.** Если вы репостите призывы к акции, убедитесь, что по информации из ваших соцсетей вас нельзя деанонимизировать. Чтобы продолжать агитировать своих знакомых через сторис в Инстаграме, но не дать следить за вами сотрудникам центра «Э», рекомендуем временно, до 6 марта, сделать аккаунт закрытым (приватным). Ни в коем случае не делайте анонсы акций во ВКонтакте! При расклейке плакатов в крупных городах обращайте внимание на камеры.
#НЕТВОЙНЕ</t>
  </si>
  <si>
    <t>[(👍, 59), (😢, 10), (❤, 3), (👏, 1)]</t>
  </si>
  <si>
    <t>Социалистическая Альтернатива</t>
  </si>
  <si>
    <t>socialistnews</t>
  </si>
  <si>
    <t>❗Антивоенную петицию с Change. org официально подадут президенту России. Организаторы прошения рассказали, что не смогут распечатать более миллиона подписей. Поэтому всех, кто готов поставить свое имя под документом, просят заполнить  [форму обратной связи](http://we.the-village.ru/jZHew)
http://we.the-village.ru/jZHeF</t>
  </si>
  <si>
    <t>[(❤, 127), (🤔, 20), (👍, 2), (🤯, 2)]</t>
  </si>
  <si>
    <t>Минобороны РФ всю неделю не признавало потери вообще, и вдруг обнародовало цифры. Более 2000 человек боевых потерь: 498 убитых, 1597 раненых. Но (тут все должны радоваться и плясать), "украинских националистов" в разы больше. Сержант такой-то из танка покрошил 90 националистов, а лейтенант такой-то покрошил 100 националистов. Ура. 
Есть ряд вопросов, все же. 
1. За что же, все-таки, эти наши военные погибли? За что погибли украинские военные? Многие тысячи перемолотых молодых жизней за неполную неделю — чтобы что? Чтобы "добиться следования модальностям в диалоге о неделимости безопасности", как говорят в МИДе, чтобы уж точно никто ничего не понял? Чтобы "защитить Донбасс от нацистов и наркоманов"? И как, защитили? 
2. А где цифры про пленным? Мы видели, их много. По пропавшим без вести? 
3. А что насчет потерь среди гражданских лиц? Взрослых, стариков, детей, которых вы, подонки, обстреливали "Градами" и "Калибрами"?
4. А какой коэффициент вранья заложен в этих "официальных цифрах"? Когда российские силовики врут про численность митингов, они, обычно, занижают в три раза реальные цифры. Когда российские власти врали про смертность от ковида, они, в иные месяцы, и в пять раз занижали. А здесь какой коэффициент? Ну если считать, что свои потери занизили в два раза, а украинские завысили в два раза (очень скромная поправка в условиях военного времени), то получится поровну примерно. 
5. А как вы отличаете "националиста" от "украинского военнослужащего", по форме черепа или по разрезу глаз? Или у вас автоматически: если убили, значит "националист"? Это как у Кадырова — если убили, значит был "террорист", знакомый почерк... Воевали с украинской армией, многонациональной и разнообразной, но убили "2870 националистов", это как вообще?  
Много вопросов. Ноль ответов, только ложь и мерзость. И тысячи разрушенных судеб, ни за что, ни про что. 
По официальным же данным, потери советских войск в Афганистане за 10 лет жестокой войны составили около 14000 убитыми. В среднем 1400 в год. 27 в неделю. То есть, если даже официальным данным поверить, безумная война с Украиной, ой, простите, специальная военная операция, оказалась в 20 раз более кровавой. В двадцать раз. 
Каждый вечер в каждом городе на центральной площади в 19.00. В воскресенье — в 14.00. Путин — это не Россия, Путин — это безумный военный преступник.</t>
  </si>
  <si>
    <t>[(👍, 219), (🔥, 27), (😢, 25)]</t>
  </si>
  <si>
    <t>Leonid Volkov</t>
  </si>
  <si>
    <t>leonid_volkov</t>
  </si>
  <si>
    <t>**C 24 февраля в Украине **[**погибли**](https://novayagazeta.ru/articles/2022/03/02/putin-nastupaet-na-ukrainu-den-sedmoi-onlain)** 227 гражданских лиц, среди которых 15 детей, и ранены 525 человек (из них 28 детей), заявили в Управлении Верховного комиссара ООН по правам человека**</t>
  </si>
  <si>
    <t>[(🤬, 98), (😢, 28), (👍, 1)]</t>
  </si>
  <si>
    <t>**Петербургскую художницу Елену Осипову вновь задержала полиция. Она вышла протестовать против войны в Украине в Петербурге.**
На прошлой акции полиция забрала у Осиповой плакаты, посадила в полицейскую машину и отвезла с места проведения митинга.
У Гостиного двора седьмой день проходят акции протеста против войны.</t>
  </si>
  <si>
    <t>[(🤬, 245), (❤, 29), (🤯, 9), (😢, 9), (👍, 2), (😁, 1)]</t>
  </si>
  <si>
    <t>Ротонда</t>
  </si>
  <si>
    <t>rotondamedia</t>
  </si>
  <si>
    <t>В московскую студию печати Partisan Press пришла полиция
Сотрудники [отметили](https://novayagazeta.ru/articles/2022/03/02/putin-nastupaet-na-ukrainu-den-sedmoi-onlain), что плакат с надписью «Всем нужен мир» стал последним, который они успели напечатать.</t>
  </si>
  <si>
    <t>[(😢, 122), (🤬, 61), (👍, 4), (👏, 1)]</t>
  </si>
  <si>
    <t>Amnesty International заявила о не менее 10 военных преступлениях, которые совершили российские оккупанты в Украине.
В их числе — стрельба по яслям и детским сада, удары по жилым домам, поражение больницы баллистической ракетой.</t>
  </si>
  <si>
    <t>[(🤬, 189), (😢, 24), (🤯, 7), (😁, 1)]</t>
  </si>
  <si>
    <t>DOXA запустила Антивоенную рассылку.
Наш сайт блокировали уже дважды за сутки. Рассылку — в отличие от сайтов и соцсетей — очень сложно заблокировать. Поэтому мы призываем вас подписаться и поделиться ей со своими друзьями и близкими.
Давайте вместе победим информационную изоляцию, которую пытается создать Кремль.
http://amp.gs/jZKcg</t>
  </si>
  <si>
    <t>[(👍, 47)]</t>
  </si>
  <si>
    <t>Почти 836 тысяч беженцев покинули Украину. Об этом сегодня заявила представитель агентства ООН по делам беженцев Шабиа Манту.</t>
  </si>
  <si>
    <t>[(🤯, 62), (😢, 20), (👍, 1)]</t>
  </si>
  <si>
    <t>Мы начинаем собирать отзывы о том, как прессуют на работе из-за антивоенных высказываний.
Если вас прессуют  — оставляйте отзыв на [antijob.net](https://antijob.net/write). Если вас заставляют взять больничный или уволиться по собственному желанию — оставляйте отзыв. Если вас уволили — пишите отзыв. 
Не молчите. Любой прессинг или увольнение из-за взглядов — нарушение ваших прав и законов этого государства.
Хуй войне. Коллектив [antijob.net](https://antijob.net/)</t>
  </si>
  <si>
    <t>[(👍, 112), (❤, 1), (👏, 1)]</t>
  </si>
  <si>
    <t>Пролетарий слил</t>
  </si>
  <si>
    <t>proly_slil</t>
  </si>
  <si>
    <t>**Новости Феминистского Антивоенного Сопротивления**
__В России: __
- За эти выходные нам удалось собрать вместе в нашем [тг-канале](https://t.me/femagainstwar) более 5 000 активисток и активистов. В канале мы предлагаем нашим участникам и участницам варианты действий, которые они могут обсудить и предпринять внутри малых антономных самоорганизованных ячеек. Мы призываем по возможности не пытаться связаться с координационной группой, а организоваться именно малыми группами с теми активистами, с которыми вы давно сотрудничаете и которым доверяете, в целях безопасности. Также у такой структуры есть стратегический смысл: если что-то случится с координационной группой, вы сможете продолжать работу. 
- Наши активистки выходят на протесты в Москве, Санкт-Петербурге, Новосибирске и Казани. Это только те города, о которых у меня есть информация, уверена, что их гораздо больше, просто не все феминистки из соображений безопасности обнародуют свое участие в акциях. Вместе с другими феминистскими объединениями мы готовим собственные уличные акции. 
- Наши активистки также расклеивают в городах антивоенные листовки (шаблоны предложены [тут](https://taplink.cc/fem_antiwar_resistance)), плакаты, размещают антивоенную агитацию на одежде и сумках (#тихийпикет). 
- Наши активистки помогают распространять информацию о войне в Украине в соцсетях. Мы придумали разные форматы, как это можно делать, адаптированные под популярные жанры постов в разных соцсетях (типа «писем счастья» в «Одноклассниках» и Вотсапе, детали см. в нашем канале). Мы пытаемся пробить российскую пропагандистскую блокаду. 
__За рубежом:__
- На данный момент манифест нашего сопротивления был [переведен](https://t.me/femagainstwar/60) на английский, итальянский, испанский, словацкий, греческий, турецкий и баскский языки (ссылки см. в комментах). Готовятся переводы на французский, немецкий, чешский и шведский. Объединение феминисток Хорватии и стран бывшей Югославии прислало нам письмо поддержки. Активистки по всему миру присоединяются к нашему сопротивлению войне и путинской диктатуре, которая стала угрозой всему миру. Спасибо огромное всем, кто участвует, и, конечно, переводчикам, которые помогают доносить наши слова до сестер! 
__Обращение к другим оппозиционным силам:__
- Мы знаем, что отношению к феминизму в России со стороны других оппозиционных сил долго было сложное, так как мы по-разному понимаем многие вопросы развития общества и справедливости. Но в данный конкретный момент, кажется, наша цель абсолютно едина: сделать так, чтобы война прекратилась и люди перестали гибнуть (а в идеале еще и наказать военных преступников, которые развернули эту бойню). Мы готовы сотрудничать с другими оппозиционными группами по этим вопросам. Мы призываем забыть наши разногласия и присоединиться к общей борьбе. Мы просим распространять информацию о сопротивлении. 
#ФеминистскоеАнтивоенноеСопротивление</t>
  </si>
  <si>
    <t>[(🔥, 36), (👍, 5), (❤, 3)]</t>
  </si>
  <si>
    <t>Смех Медузы</t>
  </si>
  <si>
    <t>towardtheterra</t>
  </si>
  <si>
    <t>карточки про сборы и то, как их избежать, для распространения одним кликом
если вам нужны исходники для редизайна и публикации у себя, пишите @polyakovapolyakova</t>
  </si>
  <si>
    <t>[(❤, 53), (💩, 1)]</t>
  </si>
  <si>
    <t>Трава</t>
  </si>
  <si>
    <t>travaeducation</t>
  </si>
  <si>
    <t>‼️Задержанных на антивоенных акциях в Москве не доставляют в спецприемник, а возвращают в отделы полиции. Большая часть из этих задержанных — девушки. 
В ОВД Алексеевский находится 19-летняя Маргарита Вайнер, её арестовали на 7 суток, но после решения суда доставили обратно в отдел полиции. Об этом @avtozaklive сообщила правозащитница [Алла Фролова](https://t.me/ALKAFROLOVA). 
Сегодня уже третьи сутки нахождения Маргариты в стенах ОВД. За эти три дня ей вызывали скорую три раза, и до сих пор сотрудники отказывают врачам в госпитализации. По словам мамы девушки, у нее сильнейшее обезвоживание: она не может ни есть ни пить. 
Сейчас к девушке еще раз вызвали скорую.</t>
  </si>
  <si>
    <t>[(🤬, 119), (😢, 19), (🤯, 18), (💩, 4), (👍, 2), (👏, 2), (🥰, 1), (😱, 1)]</t>
  </si>
  <si>
    <t>Мы призываем всех общественных деятелей и публичных людей, не проживающих на территории РФ, распространять информацию о предстоящих антивоенных мероприятиях.
⠀
Мы понимаем, что сложно призывать на митинг в стране, где ты не живёшь. Но это - единственный способ сохранить свободу тем, кто хочет выступить против войны.
⠀
Пожалуйста, не бойтесь осуждения. Эта борьба касается всего демократического мира. Огромное количество россиян готовы выйти на улицу, но информация о митинге просто не успевает до них добраться, так как все прошлые способы распространения информации запрещены.
⠀
Если вы не публичное лицо - сделайте репост этого сообщения и пересылайте его медийным людям за пределами РФ.
⠀
Нам нужна ваша помощь.
⠀
Следующий анонс можно взять в телеграм-каналах https://t.me/vesna_democrat или https://t.me/antiwar_action. Очень важно как можно скорее сделать всё возможное, чтобы эта информация стала доступна каждому.
#ФеминистскоеАнтивоенноеСопротивление</t>
  </si>
  <si>
    <t>[(👍, 41), (❤, 3), (🥰, 2), (💩, 2)]</t>
  </si>
  <si>
    <t>Пленные звонят матерям и рассказывают, что руководство отправляло их в Украину как миротворцев на Донбасс, но оказалось, что они — агрессоры.</t>
  </si>
  <si>
    <t>[(👍, 93), (😢, 9)]</t>
  </si>
  <si>
    <t>Свидетель Украины</t>
  </si>
  <si>
    <t>UkrainianWitness</t>
  </si>
  <si>
    <t>**Бесплатная психологическая помощь для людей из всех стран**
🔹[Психологическая помощь Украина](https://t.me/pomoshukrainaa)
🔹[Контакты психологов](https://t.me/psy4peace), к которым можно обратиться (из любой страны).
🔹Чаты психологической поддержки: [раз](https://t.me/free_psyho) и [два](https://t.me/help_uk).
🔹Фонд «[Позитивная волна](http://www.pozvolna.ru/)» — бесплатные психологические консультации,
в том числе для людей с ВИЧ (из любой страны).
🏳️‍🌈 Как всегда, пишу отдельно контакты психологов для ЛГБТ-людей.
Это гарантирует, что специалист френдли и имеет квалификацию в работе с ЛГБТ+.
[Чат психологической помощи](https://chat.lgbtnet.org/chat/chat.html) Российской ЛГБТ-сети
«[Радужный мир](https://www.instagram.com/p/CaZgA_6tLGY/)» — психологическая помощь(из любой страны)
[Les migras](https://www.instagram.com/p/CaXbB3pM2wC/) — психологическая помощь (из любой страны)
Фонд «[Сфера](https://t.me/russianlgbtnet/1017)» оказывает помощь ЛГБТ-беженцам
🏳️‍⚧️ Психологическая помощь трансгендерным людям:
[Insight](https://t.me/trans_coalition/953): психологическая помощь (в Украине)
«[Т-Действие](https://t.me/t_action/2328)»: консультации равный-равному + психологическая помощь (из любой страны)
«[Транс*коалиция](https://t.me/trans_coalition/952)»: психологическая помощь (из любой страны)
__(Список будет пополняться. Присылайте контакты)__
———
**«Что сделать против войны, если вы в России»** — [пост обновляется](https://t.me/washed_hands/1555).</t>
  </si>
  <si>
    <t>[(👍, 37), (❤, 19), (🔥, 2)]</t>
  </si>
  <si>
    <t>Путин приказал привести силы сдерживания в особый режим боевого дежурства. Это в том числе ядерное оружие.
Россияне, это касается КАЖДОГО из нас. Сегодня я пряталась от людей в шлемах в дорогом ресторане (случайно) и услышала столько ебанутых разговоров про "нет никакой войны, страху нагоняют", что у меня волосы зашевелились на голове.
Я никогда такого не говорила, но, возможно, это последние слова, которые в целом возможно сказать в этой реальности, так что пусть они будут такими: 
хватит быть убогими трусами, конформистами, терпилами, лояльными гражданами, хватит быть вне политики.
Мир изменился. Наше бездействие может уничтожить огромное количество людей, в том числе наших детей и родственников.
Не сидите в кафе. Не планируйте отпуска. Не слушайте пропаганду. Не умирайте идиотами. Хватит бояться тюрьмы и задержаний, ей богу, это больше не самое страшное.
Присоединяйтесь к активистам и антивоенным движениям. Протестуйте против войны. Даже если вы за Путина, я сомневаюсь, что вы самоубийцы.
Мы думали, что войны не будет, но она есть. Так что и ядерная угроза впервые за долгие годы - это не пустая угроза.
Хватит ныть о том, как вам плохо от своего бездействия. Плохо сейчас Украине.
Действуйте.
Все эти жёсткие слова я обращаю не только к другим, но и к себе.
#ФеминистскоеАнтивоенноеСопротивление
#нетвойне
#тихийпикет</t>
  </si>
  <si>
    <t>[(❤, 175), (👍, 16), (🔥, 14), (😱, 4), (🥴, 1)]</t>
  </si>
  <si>
    <t>Даша пишет</t>
  </si>
  <si>
    <t>dashpish</t>
  </si>
  <si>
    <t>⚡️**Генпрокуратура: помощь Украине — это измена Родине**
Генпрокуратура официально [заявила](https://t.me/genprocrf/1719), что любая помощь Украине во время войны будет расцениваться как госизмена (ст. 275 УК — до 20 лет колонии). Теперь нельзя переводить никакие средства в [эти и другие  организации](https://t.me/deptone/2854). 
❗️Если против вас или ваших близких фабрикуют дело за госизмену, пишите нашим адвокатам в бот @deptonebot или на почту info@dept.one</t>
  </si>
  <si>
    <t>[(🤬, 120), (💩, 29), (😢, 1)]</t>
  </si>
  <si>
    <t>Первый отдел</t>
  </si>
  <si>
    <t>deptone</t>
  </si>
  <si>
    <t>❗️**Публикуем**[ ](https://sun9-37.userapi.com/impg/CXomSa_e5LCFyGoBVz-0EJIUlV1cCUq3pXT4rw/rIkRwW307vA.jpg?size=1280x1279&amp;quality=96&amp;sign=2e7f526780f9f5e8baa3e01da4a1734c&amp;type=album)**места акций
**Время местное.
[Москва
](https://t.me/msk_vesna/1084)[Санкт-Петербург
](https://t.me/spb_vesna/3706)[Барнаул
](https://t.me/altkrai_vesna/474)[Горно-Алтайск
](https://t.me/listock04/6822)[Казань
](https://t.me/resptatar/1452)[Курган
](https://t.me/kgn_vesna/234)[Нижний Новгород
](https://t.me/nncoo202202/132)[Новосибирск
](https://t.me/nsk_vesna/232)[Омск
](https://t.me/metropiketomsk/1745)[Самара
](https://t.me/nowar63/9)[Челябинск
](https://t.me/vesna_chelyabinsk/287)**Архангельск** — площадь Ленина в 16:00
**Белгород ** — Центральный парк в 16:00
**Благовещенск** — площадь Победы в 16:00
**Брянск** — площадь Ленина в 16:00
**Волгоград** — Сквер Симбирцева в 16:00
**Воронеж** — площадь Ленина в 16:00
**Екатеринбург** — парк XXII Партсъезда в 16:00
**Иркутск** — улица Урицкого в 16:00
**Ижевск** — Центральная площадь в 16:00
**Калининград** — Дом советов в 16:00
**Калуга** — сквер им. Ленина в 14:00
**Кемерово** — театр драмы им. А. В. Луначарского в 16:00
**Киров** — здание мэрии в 16:00
**Краснодар** — Александровская триумфальная арка в 16:00
**Красноярск** — площадь Революции в 16:00
**Липецк** — площадь Победы в 16:00
**Мурманск** — площадь Пять Углов в 16:00
**Новокузнецк** — Новокузнецкий драматический театра в 16:00
**Орёл** — Площадь Ленина в 16:00
**Пенза** — Фонтанная площадь в 16:00
**Пермь** — городская эспланада в 16:00
**Петрозаводск** —  Студенческий бульвар, 16:00
**Псков** — Октябрьская площадь в 16:00
**Ростов-на-Дону **— Донская публичная библиотека в 16:00
**Саратов** — площадь Кирова в 16:00 
**Симферополь** — площадь Ленина в 16:00
**Севастополь** — площадь Нахимова в 16:00
**Североморск** — Центральная площадь (ул. Сафонова 14-15) в 16:00
**Томск** — Ново-Соборная площадь в 16:00
**Тамбов** — сквер Зои Космодемьянской в 16:00
**Тула** — Площадь Ленина 16:00
**Тюмень** — площадь Памяти в 16:00
**Улан-удэ** — площадь Театра оперы и балета в 16:00
**Ульяновск** — Соборная Площадь в 16:00
**Уфа** — концертный зал Башкортостан в 16:00
**Ярославль** — площадь Труда в 16:00
**В остальных городах предлагаем выйти в 16:00 на центральные площади!**</t>
  </si>
  <si>
    <t>[(🔥, 50), (👍, 13), (❤, 3)]</t>
  </si>
  <si>
    <t>**каналы, в которых можно следить за новостями о протестах, арестах и задержаниях:**
• ОВД-инфо live (не путать с основным каналом овд-инфо) [https://t.me/ovdinfolive](https://t.me/ovdinfolive)
• Апология протеста [https://t.me/apologia](https://t.me/apologia)
• SOTA [https://t.me/sotavision](https://t.me/sotavision)
• Avtozak Live [https://t.me/avtozaklive](https://t.me/avtozaklive)
• Протесты в мире [https://t.me/worldprotest](https://t.me/worldprotest)
**Каналы с новостями о задержаниях и протестах именно по Петербургу: **
• Задержания Санкт-Петербург [https://t.me/arestspb](https://t.me/arestspb)
• ПЬЯТNIЦА [https://t.me/suicidal_friday](https://t.me/suicidal_friday)
• Протестный Петербург [https://t.me/nedimonspbinf](https://t.me/nedimonspbinf)
__(Это то, на что подписана лично я__. __Пишите в комменты, что ещё добавить)__</t>
  </si>
  <si>
    <t>[(👍, 29), (❤, 7), (🤔, 1)]</t>
  </si>
  <si>
    <t>не_культура не_согласия</t>
  </si>
  <si>
    <t>ecofemresistance</t>
  </si>
  <si>
    <t>[​​](https://telegra.ph/file/604d51570ba13e62c816c.jpg)🔥Важно. 
Если вы находитесь заграницей и не знаете, куда и во сколько идти на протесты, [вот на этом сайте](https://www.stopputin.net/) собраны ВСЕ АКЦИИ против российского вторжения в Украину, которые пройдут в ближайшее время. **Ищите свой город и выходите.**</t>
  </si>
  <si>
    <t>[(🔥, 26), (❤, 10)]</t>
  </si>
  <si>
    <t>Философия Нью-Йорка</t>
  </si>
  <si>
    <t>nyphilosophy</t>
  </si>
  <si>
    <t>**Где планируются акции?
**Сейчас мы общаемся с регионами и готовим список, где скажем, в каком городе и где конкретно планируются акции протеста. Но вы тоже можете помочь нам.
Если в вашем городе планируется акция — **напишите об этом в комментариях**. Просьба сопровождать комментарии ссылками на источник.
**Сейчас мы готовы сделать следующие анонсы:
**[Петербург
](https://t.me/spb_vesna/3706)[Барнаул
](https://t.me/altkrai_vesna/474)[Новосибирск
](https://t.me/nsk_vesna/216)[Челябинск
](https://t.me/vesna_chelyabinsk/287)[Омск
](https://t.me/metropiketomsk/1745)[Горно-Алтайск
](https://t.me/listock04/6822)[Самара
](https://t.me/nowar63/9)[Курган
](https://t.me/kgn_vesna/234)[Казань
](https://t.me/resptatar/1452)[Нижний Новгород
](https://t.me/nncoo202202/132)**По остальным городам информация уточняется!**</t>
  </si>
  <si>
    <t>[(👍, 76), (❤, 25)]</t>
  </si>
  <si>
    <t>**Как я могу помочь** — самый частый вопрос сейчас.
Мы с друзьями в Грузии сделали канал помощи **«ПОМОГАЕМ УЕХАТЬ» **https://t.me/huiiivoiiine. 
Там информация по выезду в другие страны, контакты тех, кто готов принять пожить в другой стране или на автомобиле вывезти до границы и встретить с другой.
Сейчас в чате уже больше 20 тысяч человек, и большинству из них нужно помочь в максимально сжатые сроки. Мы на связи с МИДом Польши, активистами и волонтерами из Румынии, Франции, Австрии и Грузии — все они готовы принять беженцев у себя.
Как получить помощь? 
🔶  Запрос на финансовую помощь:
https://airtable.com/shrG45TXRJFaRa8Ie 
🔶  Анкета для беженцев из Украины, нуждающихся в помощи с выездом: 
https://airtable.com/shrWSuOOzhVzWNagF
Хотите помочь?
🔹 Сбор пожертвований:
Рубли:  https://tinkoff.ru/cf/pCbRfhopzI
Валюта: http://paypal.me/huiiivoiiine
Bitcoin: 1N2bEHTaouYZ1BVFwqy1WqkAypZ5mXeCwW
Ethereum: 0x473B5abe7Dfa3805986B8622652CA87c6c5a441e
Собранные деньги идут на транспорт, продукты и гуманитарную помощь. Все отчеты будут опубликованы в канале проекта.
🔹 Анкета для тех, кто готов разместить беженцев из Украины:
https://airtable.com/shrjvcsNTanylXr7y
🔹 Анкета для водителей по Украине и от границы: https://airtable.com/shruJhZR72P5FBXmh
🔶 собрано 4048 евро
🔶 обработано 14 заявок 
🔶 в работе 124 заявки на финансовую помощь, 139 на релокацию 
Распространите этот пост среди своих друзей и знакомых в Украине, а также среди тех, кто может оказать финансовую помощь!
#нетвойне</t>
  </si>
  <si>
    <t>[(👍, 56)]</t>
  </si>
  <si>
    <t>КУЛЬТРАБ</t>
  </si>
  <si>
    <t>kultrab</t>
  </si>
  <si>
    <t>100 дней «спецоперации»*. Что стало с правами человека за это время 
Собрали главные новости, изменения в законодательстве и цифры. 
*Мы называем действия российской армии в Украине «спецоперацией», так как этого требует законодательство РФ.</t>
  </si>
  <si>
    <t>[(😢, 191), (🤬, 15), (😱, 9), (👍, 3), (❤, 1), (🥰, 1)]</t>
  </si>
  <si>
    <t>Команда против пыток</t>
  </si>
  <si>
    <t>no_torture</t>
  </si>
  <si>
    <t>Антивоенная кампания вошла в сложную фазу: многие граждане напуганы репрессиями, часть — устали от длительной и тяжёлой борьбы. Что в новых условиях может сделать каждый, чтобы остановить войну?
Разбираемся вместе с [журналом](https://t.me/discoursio) «Дискурс» и экспертами: социологом  и политологом Григорием Юдиным, психиатром Александром Данилиным, докторкой философских наук Марией Рахманиновой и директоркой «Руси сидящей» Ольгой Романовой. 
Полностью статью можно прочесть по [ссылке](https://discours.io/articles/social/how-to-stop-war).</t>
  </si>
  <si>
    <t>[(❤, 158), (👍, 9), (🤯, 5), (👏, 3), (🤔, 1)]</t>
  </si>
  <si>
    <t>У протеста довольно высокий порог вхождения: для успешного проведения самых, казалось бы, безобидных акций - расклейка листовок, нанесение граффити - требуется соблюдать серьезные [меры безопасности](https://t.me/stranabolna/1318). С одной стороны, это уменьшает количество активных участников протеста. С другой - активисты приобретают партизанские навыки, с которыми они становятся способными на многое.
Не смотря на это, не стоит поддаваться головокружению от успехов. Если вы успешно занимались граффити, маскируясь и скрываясь от камер, это не значит, что с серьезными акциями удастся справиться так же ловко. Хоть меры безопасности и схожи, есть три колоссальных отличия: 
1) За такие акции вас могут искать годами.
2) При задержании высока вероятность серьезных пыток.
3) Если раскусят, однозначно посадят надолго.
Поэтому мы сделали карточки по [материалам канала "Прометей"](https://t.me/naroborona/9041) о том, какие предосторожности стоит соблюдать тем, кто решил из канала "Видимый протест" переместиться в вечерние сводки "Больничного". 
#безопасность</t>
  </si>
  <si>
    <t>[(🤯, 75), (👍, 47), (❤, 22), (🔥, 7), (😱, 3)]</t>
  </si>
  <si>
    <t>**Рассказываем, как сопротивляться незаконному призыву при облавах и отправке в армию «одним днём»
**Сохраните контакт нашей горячей линии: @agsnowarbot
__Изучите материалы правозащитных организаций: __[__видео__](https://www.youtube.com/watch?v=rOiHIWLAFwk)__; __[__инструкция__](https://docs.google.com/document/d/12vJHqbLzXk0GCtTGOHUgNLUEbJUnhQ8kz49uYGE-7SA/edit#heading=h.2vw4bvzer3d6)__, что делать на сборном пункте; __[__инструкция__](http://soldiersmothers.ru/prizyvniku/zashhita-ot-nasilstvennogo-prizyva)__ для друзей и близких__</t>
  </si>
  <si>
    <t>[(❤, 97), (👍, 10), (🥰, 2), (👏, 1), (🤯, 1)]</t>
  </si>
  <si>
    <t>**🎉 НЕДЕЛЯ ЗАЩИТЫ ДЕТЕЙ ОТ ПРОПАГАНДЫ**
Все же знают, что 1 июня – день защиты детей? Для нашего движения это особенно важное событие. Но мы решили его немного преобразовать – **в целую неделю защиты детей от пропаганды!** Мы не хотим пустословить, мы хотим заниматься реальными делами, мы хотим защитить детей от главного зла нашего времени – пропаганды! 
Идея этой недели заключается в том, чтобы __показать вред школьной__ __пропаганды с разных точек зрения: у нас будут посты от учителя, родителя, историка, психолога и специалиста по образованию. 
__
Наши эксперты объяснят, **какой огромный вред наносит пропаганда для детского развития**, и, конечно, расскажут, **как же защитить своего ребёнка от этого пагубного влияния.**
🤫Но сегодня вы сможете немного подглядеть наш материал, ведь мы подготовили для вас несколько карточек с цитатами экспертов. __А чтобы не пропустить их полную версию и другие важные посты, подпишитесь на наши соцсети и следите за новостями!
__
#ДетствоБезПропаганды
#ШколаБезПропаганды</t>
  </si>
  <si>
    <t>[(👍, 102), (❤, 29), (🥰, 3), (👏, 2), (🤔, 2)]</t>
  </si>
  <si>
    <t>Лето будет жарким. Поэтому мы начинаем вновь публиковать обзоры всевозможных протестных тактик, методов саботажа, принципов парапартизанской самоорганизации. 
Массовых митингов сейчас нет, хоть скоро они и вернутся. Централизованный протест невозможен - и власти блокируют, и центра доверенного нет. Антивоенное движение имеет децентрализованную структуру, и в этом его сила.
В таких условиях ячейкой уличной борьбы может стать небольшая мобильная группа сопротивления, состоящая из 5-10 человек. Такие группы организованы по-партизански и действуют по принципу "бей и беги": провели акцию, скрылись, избежали арестов. Затем повторить. 
Структура подходит и для акций одной группы, и для совместных действий нескольких ячеек, и для присоединения к массовым протестам, когда они начнутся. 
Гибкость группы позволяет адаптировать ее под различные нужды, распределяя роли внутри команды соответствующим образом. Хоть перформансы и флешмобы, хоть агитация в толпе, хоть потасовки и защита от винтилова. 
#тактики</t>
  </si>
  <si>
    <t>[(🔥, 138), (🤔, 12), (❤, 6), (👏, 5), (👍, 4), (🥰, 2), (🤯, 1)]</t>
  </si>
  <si>
    <t>Сейчас многие активисты чувствуют себя измотанными, растратив за 3 месяца все силы. Некоторым кажется, что уже ничего не получится. 
Борьба похожа на любое другое занятие. Решив заняться спортом, многие яро бросаются в зал и выдыхаются за неделю. Не видя результата, они бросают дело. Занимаясь понемногу каждый день, результата достичь куда проще.
Шокированные войной, мы бежали спринт. Но борьба - это марафон или даже поход. Нужно уметь отдохнуть и отвлечься. Тогда дистанция не покажется такой длинной. 
Любую стену можно разобрать камень за камнем, даже если натиску она не поддалась. Тем более, что финиш не так уж далеко. Главное — не выдохнуться незадолго до него. Распределяйте силы, не прекращая бороться. Тогда борьба выйдет на новый, организованный уровень.
Мы уверены в нашей победе больше, чем прежде. Это будет жаркое лето. Вернутся массовые протесты. Будет куда больше акций партизан. Простые люди начнут выходить на улицы. Мы уже много сделали и многому научились.
И нас уже нельзя остановить.
#теория</t>
  </si>
  <si>
    <t>[(❤, 256), (🔥, 19), (👍, 7), (🥰, 7), (😢, 3), (👏, 2), (🤔, 1), (🤯, 1)]</t>
  </si>
  <si>
    <t>По просьбам читателей мы оформили в карточки [текст](https://t.me/narodpv/1523) о том, как стоит реагировать на новости о преступлениях солдат РФ в Украине, и о том, какая ответственность нам нужна. 
#невойна_поясняет</t>
  </si>
  <si>
    <t>[(👍, 132), (❤, 33), (🔥, 7), (👏, 3), (🤯, 2), (🤔, 1)]</t>
  </si>
  <si>
    <t>Эту историю прислала в бот ФАС решительная участковая терапевтка из Петербурга. 
Только вчера мы [предупреждали](https://t.me/strikefund/210?single) о незаконных «рабочих командировках» в зону боевых действий. Любые командировки на долгий срок должы быть связаны с выполнением должностных обязанностей на постоянном месте работы. Иначе это назвается работой вахтовым методом, и если этого в вашем договоре нет, принудительно таким образом «командировать» вас нельзя. 
Медицина – военно-учетная специальность (для женщин тоже), поэтому неудивительно, но на медиков давят. (Нам приходят обращения). Однако запасников  сейчас нельзя призвать  – только контракт, только добровольно. Поэтому в ход идут угрозы, обман  – или, как в данном случае, подкуп. 
Мы гордимся людьми, которые находят в себе силы и мужество всему этому противостоять. И всегда готовы помочь вам отстоять свою гражданскую и человеческую позицию, защищая ваши трудовые права.
[Пишите нам](https://cryptpad.fr/form/#/2/form/view/LdD1zufD3MLlUMDvI5FdU569AuY7GXAWZLcvJVOg2k0/), если хотите придать огласке свою историю (можно анонимно) и если вам нужна бесплатная помощь юриста.</t>
  </si>
  <si>
    <t>[(🤯, 132), (🤬, 47), (👍, 20), (😱, 8), (❤, 6), (😢, 6), (🥰, 2)]</t>
  </si>
  <si>
    <t>Сделали версию [антивоенных открыток](https://t.me/femagainstwar/1949) для Дня Защиты Детей.
Формат открыток для Одноклассников и вотсап-чатов, предложенный [ФАС](https://t.me/femagainstwar), оказался одним из самых успешных способов агитации и позволил вирусно распространить антивоенный месседж среди аудитории,  до которой почти невозможно достучаться.
Целевая аудитория: женщины, как правило, с детьми.Они могут быть как сторонницами, так и противницами Путина, поэтому делаем упор на человеческую трагедию, не поддерживая ни одну из сторон.
Сообщение: «скорейшее окончание войны».
Канал распространения: родительские чаты и Одноклассники.
UPD: ФАС тоже сделали [свою версию](https://t.me/femagainstwar/3006))</t>
  </si>
  <si>
    <t>[(👍, 113), (🔥, 16), (❤, 10), (🤯, 2), (😢, 2), (👏, 1), (🤬, 1)]</t>
  </si>
  <si>
    <t>Antiwarriors</t>
  </si>
  <si>
    <t>antiwarriors_main</t>
  </si>
  <si>
    <t>Слухи о мобилизации, официальной и скрытой, множатся в геометрической прогрессии. 
В последнее время начали поступать тревожные сообщения о том, что работодатели давят на сотрудников, угрожая отправить на войну. Это что, может быть законно? Правда ли, что другие работодатели пытаются своих сотрудников защитить, оформляя им так называемую бронь от мобилизации? 
Вместе с юристами Коалиции за сознательный отказ от военной службы и Антивоенного фонда мы постарались досконально разобраться в том, что происходит. 
Всегда готовы прийти вам на помощь:
@agsnowarbot – юридическая консультация по альтернативной гражданской службе.
@strikefund – защита ваших трудовых прав в случае притеснения за антивоенные вгляды.</t>
  </si>
  <si>
    <t>[(👍, 84), (❤, 8), (🥰, 3)]</t>
  </si>
  <si>
    <t>Сегодня деколониальные инициативы, медиа и просветительские проекты все громче заявляют о себе. Каждый день появляются подборки историй людей, сталкивающихся с расизмом в России и на пространстве бывшего СССР. Важны также голоса небелых феминисток, которые сопротивляются насилию каждый день уже много лет.
Мы решили рассказать о небелых феминистских инициативах — медиа, самоорганизациях, подкастах, библиотеках, которые были созданы небелыми персонами как в России, так и в странах Центральной Азии и Армении. 
🤔А какие небелые феминистские инициативы знаете вы? Пишите в комментариях.</t>
  </si>
  <si>
    <t>[(👍, 134), (❤, 50), (🔥, 9), (🥰, 4), (🤯, 2), (🤔, 1)]</t>
  </si>
  <si>
    <t>1219595337</t>
  </si>
  <si>
    <t>Еще одна серия листовок, посвященных экономическим эффектам войны. По сдержанным оценкам [Минфина](https://www.moscowtimes.ru/2022/05/17/milliard-rublei-v-chas-minfin-rossii-raskril-tsenu-voini-v-ukraine-a20439), на войну уходит 21 миллиард рублей в день, то есть около 630 миллиардов в месяц.
Если бы эти деньги пошли на мирные нужды, сколько мог бы получить каждый пенсионер? А каждая мать-одиночка?
Может быть, увидев эти цифры (пусть не астрономические, но существенные в нынешних условиях), кто-то немного одумается. Тем более, что война бьет по кошелькам самыми разными способами. 
PDF в комментариях. 
#листовка</t>
  </si>
  <si>
    <t>[(❤, 311), (🔥, 31), (😢, 24), (👍, 20), (😱, 14), (🤬, 5), (🥰, 1)]</t>
  </si>
  <si>
    <t>Продолжаем публиковать истории, которые присылают нам люди, столкнувшиеся с идеологичесим давлением на рабочем месте. Даже если вам не нужна прямая помощь, вы просто хотите поделиться историей (анонимно или нет) — пишите нам! Сообщайте нам о несправедливостях и нарушениях, которые видите: давайте распространять информацию, чтобы предупредить тех, кто может столкнуться с подобным, и обнадежить тех, кто уже столкнулся, — они не одиноки в своем сопротивлении. И поддержка рядом. 
Если вам нужен юрист, консультация по методам борьбы за свои права на работе, если вы готовы создать профсоюз, организовать забастовку — Антивоенный Фонд поможет вам бесплатно и конфеденциально. 
А еще наш сайт antiwarfund.com восстановил работу!</t>
  </si>
  <si>
    <t>[(❤, 98), (🤬, 24), (👍, 5), (🔥, 5), (🤔, 2), (🤯, 1), (😱, 1)]</t>
  </si>
  <si>
    <t>Полную версию статьи можно прочитать [здесь.](https://telegra.ph/Kak-vzaimodejstvovat-s-ukraincami-kotoryh-hochesh-podderzhat-05-19)
#сх_статья</t>
  </si>
  <si>
    <t>[(❤, 328), (👍, 27), (🥰, 4), (🤬, 4), (🔥, 2), (👏, 1), (🤔, 1), (🤯, 1)]</t>
  </si>
  <si>
    <t>САХАР</t>
  </si>
  <si>
    <t>caxap_jrn</t>
  </si>
  <si>
    <t>**В Ленобласти мужчина провёл акцию в поддержку Саши Скочиленко**
Предприниматель из села Русско-Высоцкое в Ленобласти, провел в своем магазине акцию в поддержку Саши Скочиленко: на ценниках в своём магазине он написал слова с требованием освободить художницу. 
[Саше Скочиленко](https://t.me/astrapress/2417) грозит до 10 лет тюрьмы за то, что она расклеивала антивоенные стикеры в магазинах.</t>
  </si>
  <si>
    <t>[(❤, 700), (🔥, 56), (👍, 29), (🥰, 12), (👏, 10), (🤯, 4)]</t>
  </si>
  <si>
    <t>Вторая часть карточек о российских военных и призывниках, которые отказываются воевать в Украине.
__Документ с информацией об отказчиках и ссылками на источники (____anon.to/R839DX____) обновляется правозащитником Александром Беликом.__
Отказчикам всегда готовы помогать правозащитники, например, мы: @agsnowarbot
**15 мая — Международный день отказчиков от военной службы. Делитесь материалами про отказчиков, агитируйте знакомых и поддерживайте правозащитные организации**</t>
  </si>
  <si>
    <t>[(❤, 190), (👍, 24), (🥰, 14), (🤬, 3), (🤔, 1)]</t>
  </si>
  <si>
    <t>**Какова стратегия антивоенных кампаний?**
Автор Теплицы Мария Середа **поговорила с Игорем Блажевичем**, хорватско-боснийским активистом, основателем организации «Человек в беде».
«К концу нашей с Игорем беседы мне стало немного легче дышать. У меня не появилось поводов надеяться, что охватившая нас тьма скоро отступит. 
**Но в этой тьме начала появляться внутренняя география**, стали проступать очертания предметов и явлений, зачатки времени и пространства. 
А там, где есть время и пространство, уже можно что-то планировать. **А потом и действовать**».
Итак, **на каких шагах строится антивоенная кампания?**
➡️ листайте в карточках выше
➡️ читайте разговор полностью: https://te-st.ru/2022/05/11/igor-blazevich-interview/
А [здесь](https://te-st.ru/2022/04/08/telegram-channels-antiwar-movements/) вы найдете подборку Telegram-каналов антивоенных инициатив.
__Подписывайтесь на канал Теплицы социальных технологий ____@teplitsa__ __и будьте в курсе важных материалов о гражданских кампаниях и технологиях, которые помогают их развивать.__</t>
  </si>
  <si>
    <t>[(👍, 172), (❤, 58), (👏, 6), (🔥, 2), (🤬, 2)]</t>
  </si>
  <si>
    <t>В честь приближающегося Международного дня отказчиков от военной службы подготовили публикации об истории сознательного отказа в России и мире. Эти карточки —** об эволюции сознательного отказа в мировой практике**. О России читайте в следующем посте.
__Источники:
«Как появилась и как устроена альтернативная гражданская служба», РБК Тренды
«Добро пожаловать, немцы: 250 лет Манифесту Екатерины Второй», DW
«Отказ от военной службы по убеждениям», Издание ООН
иллюстрации — Vera Koss__</t>
  </si>
  <si>
    <t>[(❤, 170), (👍, 28), (🔥, 3), (🤬, 2), (👏, 1)]</t>
  </si>
  <si>
    <t>Рассказываем о российских военных и росгвардейцах, которые отказываются воевать в Украине. Из последствий, с которыми они сталкиваются, самые существенные — это увольнения.
__Документ с информацией об отказчиках и ссылками на источники (____anon.to/R839DX____) обновляется правозащитником Александром__ __Беликом.__
Отказчикам всегда готовы помогать правозащитники, например, мы: @agsnowarbot
**15 мая — Международный день отказчиков от военной службы. Делитесь материалами про отказчиков, агитируйте знакомых и поддерживайте правозащитные организации**</t>
  </si>
  <si>
    <t>[(🔥, 240), (👍, 47), (❤, 29), (🥰, 7), (🤬, 4), (👏, 2), (😱, 1)]</t>
  </si>
  <si>
    <t>**Ивановские активисты потратили 100 тыс. руб. на бесплатные антиутопии для горожан
**Анастасия Руденко и Дмитрий Силин за месяц раздали более 600 книг «1984», «Скотный двор» Джорджа Оруэлла и «Хаджи-Мурат» Льва Толстого о Кавказской войне. 11 мая они провели акцию в последний раз. 
— Все хорошее должно заканчиваться, иначе теряет свою ценность. Пока мы не планируем новых акций, нам нужно немного отдыха, — рассказала «7х7» адвокат Руденко.
__Фото и видео __[__Анастасии Руденко__](https://t.me/GuAqnUlCaJNiNDUy)</t>
  </si>
  <si>
    <t>[(❤, 555), (🥰, 37), (👍, 26), (🤬, 4), (🔥, 2), (👏, 2)]</t>
  </si>
  <si>
    <t>Думаем теперь, чем Марку Цукербергу не угодил Самуил Маршак</t>
  </si>
  <si>
    <t>[(👍, 171), (🤬, 51), (❤, 6), (😱, 3), (🤔, 2)]</t>
  </si>
  <si>
    <t>🔥 Новосибирск, Иркутск, Улан-Удэ и Южно-Сахалинск участвуют в акции «Они воевали не за это».
Присоединяйтесь в своём городе! [Здесь](https://telegra.ph/Akciya-Oni-voevali-ne-za-ehto-9-maya-Gid-04-18) можно найти инструкцию участника и места проведения акции.
Фото присылайте в бот: @vesna_against_war_bot.</t>
  </si>
  <si>
    <t>[(👍, 438), (❤, 111), (🤬, 9), (👏, 8), (🔥, 5), (🥰, 2)]</t>
  </si>
  <si>
    <t>Подготовили плакаты для тех, кто хочет поучаствовать в акции «Они воевали не за это», но не смог найти информацию о своих ветеранах или хочет выразить протест более креативно.
Скачать макеты можно в нашем публичном [архиве](https://drive.google.com/drive/folders/1yABjERMBP5Xtgr3V2wbw21lkm2Grlt5o?usp=sharing). Не забывайте о том, что плакаты нужно пронести на шествие максимально незаметно. 
О том, как это сделать, читайте в нашем [гиде](https://telegra.ph/Akciya-Oni-voevali-ne-za-ehto-9-maya-Gid-04-18). Там же — места проведения шествий «Бессмертного полка».</t>
  </si>
  <si>
    <t>[(❤, 308), (👍, 37), (🔥, 24), (🤬, 9), (🤯, 3), (👏, 2), (🤔, 1), (😢, 1)]</t>
  </si>
  <si>
    <t>Художница из Нижнего Тагила Алиса Горшенина провела перформанс, в котором использовала написание слово «мир» на разных языках народов России.
Фото: [Алиса Горшенина](https://www.instagram.com/p/CdBFU6vrLPA/)</t>
  </si>
  <si>
    <t>[(❤, 849), (🔥, 31), (👍, 17), (🥰, 17), (👏, 6), (🤬, 2), (🤔, 1)]</t>
  </si>
  <si>
    <t>Сегодня в Кирове на нескольких площадях прошла антивоенная [акция](https://activatica.org/content/9d781407-8841-4a81-9bff-cb2dfe084633/v-kirove-1-maya-proshla-antivoennaya-akciya). Кировчанки участвуя в акции Феминистского Антивоенного Сопротивления писали на асфальте призывы к миру «Миру – мир! Свободу России!», «Нет войне!» и кормили голубей – международный символ мира. Реакция горожан на акцию была позитивной. Всего в акции приняли участие трое активисток, полиции на месте проведения не было.</t>
  </si>
  <si>
    <t>[(❤, 479), (🔥, 24), (👏, 14), (👍, 11), (🥰, 5), (🤯, 2), (🤬, 1)]</t>
  </si>
  <si>
    <t>Порой кажется, что борьба безнадежна. В такие моменты полезно вспомнить, каких побед, в том числе и не очевидных сразу, добивались профсоюзы в разное время, какого достигали масштаба. Выбрали вам несколько ярких примеров для вдохновления.</t>
  </si>
  <si>
    <t>[(❤, 195), (👍, 15), (🔥, 2), (🥰, 2), (👏, 1), (🤔, 1), (🤬, 1)]</t>
  </si>
  <si>
    <t>**Война, труд, май**
В этом году лозунг Первомайских демонстраций, вероятно, дискредитирует российскую армию. [Феминистское Антивоенное Сопротивление](https://t.me/femagainstwar) сделало самые уместные первомайские открытки. Распространяйте их по мессенджерам и соцсетям! 
#антивоенный_Первомай</t>
  </si>
  <si>
    <t>[(🥰, 175), (👍, 39), (❤, 14), (🤬, 5), (🔥, 4), (👏, 1)]</t>
  </si>
  <si>
    <t>Продолжаем исследование механизмов работы пропаганды, и на этот раз у нас целый диптих, посвященный т.н. «спирали молчания».</t>
  </si>
  <si>
    <t>[(👍, 142), (❤, 26), (🔥, 5), (🤔, 5), (👏, 2), (🤬, 1)]</t>
  </si>
  <si>
    <t>Про Феминистское антивоенное сопротивление @femagainstwar</t>
  </si>
  <si>
    <t>[(❤, 175), (🔥, 7), (👏, 5), (🤯, 3), (🥰, 2), (👍, 1)]</t>
  </si>
  <si>
    <t>Служба поддержки</t>
  </si>
  <si>
    <t>helpdesk_media</t>
  </si>
  <si>
    <t>Художница Дарья Апахончич, в декабре 2020 года объявленная иноагентом, отправила в Минюст отчет с иллюстрациями происходящего в Украине. 
На [своей странице в Facebook](https://www.facebook.com/gagarcka/posts/3125330024370890) Дарья написала, что раз в квартал иноагенты должны отправлять в Минюст отчет о своей деятельности (в частности, об обороте денежных средств, — прим.). С начала войны она перестала отчитываться перед ведомством, но все же решила сделать это, поскольку «там могут быть живые люди».
Фото: личная страница Дарьи Апахончич в Facebook</t>
  </si>
  <si>
    <t>[(❤, 457), (🔥, 46), (👍, 11), (👏, 7), (🥰, 5), (🤯, 2), (😢, 2), (🤬, 1)]</t>
  </si>
  <si>
    <t>«Если нет денег, то не откосить»
«Рано или поздно придётся идти»
«Выбора нет»
— так говорят призывники, которые добровольно идут в военкоматы.
До 15 июля 2022 года на срочную службу планируют призвать 135 тысяч молодых людей. При этом министерство обороны РФ признаёт участие военнослужащих по призыву в боевых действиях в Украине.
Каждый призывник должен знать про альтернативную гражданскую службу. Это законный и бесплатный способ не попасть в армию, если нет освобождения или отсрочки. Это работа, например, на почте или в больнице с зарплатой и отпусками в течение 21 месяца.
❗️ответят на вопросы и помогут добиться направления на альтернативную службу здесь: @agsnowarbot</t>
  </si>
  <si>
    <t>[(❤, 154), (👍, 24), (🥰, 3), (🤯, 1)]</t>
  </si>
  <si>
    <t>**Управление Следственного комитета по Москве отказалось проводить проверку по сообщениям о пытках 6 марта участниц антивоенных митингов в ОМВД по району Братеево**
Я после этих сообщений обратился в Управление СК по Москве с просьбой провести проверку. В нарушение п.3 ч.1 ст.140 УПК РФ мне отказали. Обжаловал отказ прокурору Москвы и председателю Следственного комитета России. Такие события нельзя оставлять без общественного внимания и последствий для лиц, совершивших должностные преступления.</t>
  </si>
  <si>
    <t>[(🤬, 449), (🤯, 21), (👍, 15), (🥰, 3), (😢, 2)]</t>
  </si>
  <si>
    <t>Депутат Ступин</t>
  </si>
  <si>
    <t>evstupin</t>
  </si>
  <si>
    <t>Если 7 апреля вам случалсь проходить мимо церкви Святой Богородицы Катогике в Ереване, то вы могли видеть людей, сидящих кругом и зачитывающих свидетельства войны.
Эту, как и многие другие акции, организовали активистки [Феминистского антивоенного сопротивления](https://t.me/femagainstwar) — одного из самых мощных движений против войны. Это горизонтальная структура, и все активистки и активисты здесь наравне.
Мы поговорили с участницами ячейки в Ереване об их личном опыте, "самопожертвовании" мужчин и пустотах государства в России.
[**«У нас получилось хакнуть патриархат»**](https://telegra.ph/U-nas-poluchilos-haknut-patriarhat-razgovor-s-aktivistkami-Feministskogo-antivoennogo-soprotivleniya-04-13)[: разговор с активистками Феминистского антивоенного сопротивления](https://telegra.ph/U-nas-poluchilos-haknut-patriarhat-razgovor-s-aktivistkami-Feministskogo-antivoennogo-soprotivleniya-04-13)</t>
  </si>
  <si>
    <t>[(❤, 172), (👍, 17), (🔥, 4), (🥰, 2), (👏, 1)]</t>
  </si>
  <si>
    <t>Рубежи</t>
  </si>
  <si>
    <t>rubezhy</t>
  </si>
  <si>
    <t>📪Разбираемся **в повестках!** И напоминаем, что законопроект согласно которому повестка может быть доставлена заказным письмом, пока что не принят. В целом, всё пока что остаётся по-старому!</t>
  </si>
  <si>
    <t>[(❤, 126), (👍, 16), (🥰, 2), (🤯, 1)]</t>
  </si>
  <si>
    <t>Human Rights Watch задокументировала несколько случаев военных преступлений, совершенных российскими военными на занятой ими территории.
Организация сообщает о неоднократных случаях изнасилований, минимум двух внесудебных казнях, насилии в отношении гражданских лиц и разграблении имущества.
http://amp.gs/jpDRU
Если ссылка не открывается: http://amp.gs/jpDRd</t>
  </si>
  <si>
    <t>[(🤬, 330), (😢, 44), (👍, 12), (😱, 5)]</t>
  </si>
  <si>
    <t>**В некоторых российских городах сегодня появились самодельные мемориалы с крестами в память о погибших во время российского вторжения в Украину мирных жителях.
**
ДАННОЕ СООБЩЕНИЕ (МАТЕРИАЛ) СОЗДАНО И (ИЛИ) РАСПРОСТРАНЕНО ИНОСТРАННЫМ СРЕДСТВОМ МАССОВОЙ ИНФОРМАЦИИ, ВЫПОЛНЯЮЩИМ ФУНКЦИИ ИНОСТРАННОГО АГЕНТА, И (ИЛИ) РОССИЙСКИМ ЮРИДИЧЕСКИМ ЛИЦОМ, ВЫПОЛНЯЮЩИМ ФУНКЦИИ ИНОСТРАННОГО АГЕНТА
Мемориалы отсылают к [фотографиям захоронений в Мариуполе](https://meduza.io/feature/2022/03/26/zhiteli-mariupolya-horonyat-sosedey-i-blizkih-pryamo-vo-dvorah-zhilyh-domov), где жители города вынуждены хоронить погибших прямо во дворах.
Акцию организовало [«Феминистское антивоенное сопротивление»](https://t.me/femagainstwar), которое публикует присылаемые читателями фотографии мемориалов в своем телеграм-канале, не уточняя, в каком городе сделаны снимки.</t>
  </si>
  <si>
    <t>[(👍, 183), (❤, 47), (😢, 24), (🤬, 2)]</t>
  </si>
  <si>
    <t>Лучший способ подготовиться к выходу на акцию протеста — начать день с мультфильмов ОВД-Инфо.</t>
  </si>
  <si>
    <t>[(👍, 215), (🔥, 34), (❤, 28), (🤬, 3), (😢, 1)]</t>
  </si>
  <si>
    <t>Сегодня в России начался призыв в армию. Оксана Парамонова, руководитель организации «Солдатские матери Санкт-Петербурга», рассказала «Таким делам», [какие проблемы и новшества есть в системе](https://takiedela.ru/notes/zashhiti-sebya-sam/), какими правилами регулируется работа медкомиссий и на что призывнику нужно обратить особое внимание.</t>
  </si>
  <si>
    <t>[(❤, 102), (👍, 22), (🤬, 10), (😢, 2)]</t>
  </si>
  <si>
    <t>Такие дела</t>
  </si>
  <si>
    <t>takiedela</t>
  </si>
  <si>
    <t>С последним словом в суде выступила Алла Гутникова. Публикуем отрывки.</t>
  </si>
  <si>
    <t>[(❤, 388), (👏, 28), (😢, 16), (🔥, 7), (🤬, 3), (👍, 2)]</t>
  </si>
  <si>
    <t>**Карточки по самоорганизац**ии
Мы сделали новые карточки на основе [нашей инструкции по самоорганизации](https://teletype.in/@studentprotiv/self-organization).
К сожалению, сейчас мы видим, что российское гражданское общество находится практически в руинах, а почти все формы институциональной организации и поддержки – под давлением.
Поэтому необходимо восстанавливать и строить заново коммуникацию и сети взаимопомощи, чтобы на их основе мог прорасти коллективный голос для антивоенного протеста.
Подписывайтесь на наш [Инстаграм](https://www.instagram.com/studentsvswar), чтобы не пропустить другие визуальные материалы.
#самоорганизация</t>
  </si>
  <si>
    <t>[(👍, 93), (❤, 24), (🔥, 3), (👏, 1), (🤬, 1), (😢, 1)]</t>
  </si>
  <si>
    <t>+[ монолог в медиа вывезенного из Мариуполя](https://graty.me/monologue/berut-iz-mariupolya-lyudej-i-nasilno-vyvozyat-monolog-zhitelniczy-mariupolskogo-poselka-kotoruyu-prinuditelno-vyvezli-v-rossiyu/?fbclid=IwAR25MnNhBY-eTE2AZQlFfclAxbAU3aDFPLHsay0PRAp4icuU9xT8rbiUWTM.)
[BBC называет числа в десятки тысяч](https://t.me/bbcrussian/25649)</t>
  </si>
  <si>
    <t>[(🤬, 123), (❤, 16), (👍, 15), (😢, 5)]</t>
  </si>
  <si>
    <t>proc artist in aсtion</t>
  </si>
  <si>
    <t>procartistination</t>
  </si>
  <si>
    <t>В Санкт-Петербурге на Петроградском проспекте художница по имени Мария проводит перфоманс. Она идет по улице, покрытая зеленым сатином, на котором вышивает цветы в протест происходящему насилию. Публикуем полный манифест, который нам прислала акционистка: 
«Весна обязательно придет».</t>
  </si>
  <si>
    <t>[(❤, 558), (👍, 20), (🥰, 18), (🤬, 3), (🔥, 1)]</t>
  </si>
  <si>
    <t>🤍**Сегодня девушки с зонтиками вышли на акцию в Минске в честь Дня Воли
**
К цветам национального флага Беларуси добавили желтые и синие зонтики – в знак солидарности с Украиной.</t>
  </si>
  <si>
    <t>[(❤, 643), (👍, 30), (🔥, 19), (🤬, 8), (🤯, 2), (🥰, 1)]</t>
  </si>
  <si>
    <t>Не понимаете, что нужно сделать для того, чтобы остановить войну сейчас? 
✊Срочно создать забастовочный фонд. 
Как это будет работать? Примерно так:
💳 Собираем средства
🙅‍♀️ Прекращаем работать - пользуясь средствами из фонда по необходимости
⏱ Не возобновляем работу, пока не остановлена война
[AntiJob](https://antijob.net/), [Антивоенный Больничный](https://t.co/XI5qMk6ZQS) и [Феминистское Антивоенное Сопротивление](https://t.me/femagainstwar) сделали такой фонд. 
Вот кошельки:
BTC: bc1qntxckkjzvyq4aca3n50ddq60k50gp7ajr6zpzv
ETH: 0x5Cb9328f608DF77395e4EF2941a9367F89D610F1
USD (Capitalist): U12753559
EUR (Capitalist): E12753561
BTC (Capitalist): B12753563
ETH (Capitalist): H12753567
Revolut card: 4165 9821 0000 1751
USDT-ERC (Capitalist):  T12753565
——
Призываем тех, кто вне РФ, делиться этим материалом в своих соцсетях. Это ваша помощь антивоенному движению внутри России.
Находитесь в РФ? Отправляйте нам свои идеи для анонимного распространения. Читайте больше и присоединяйтесь к Безопасному Репосту: [tg](https://t.me/bezopasnyirepost), [instagram](https://www.instagram.com/bezopasnyirepost/), [twitter](https://twitter.com/bezopasnyi), [сайт](https://www.bezopasnyirepost.com/).</t>
  </si>
  <si>
    <t>[(❤, 124), (👍, 10), (🔥, 3)]</t>
  </si>
  <si>
    <t>__«Я сижу рядом с мертвым мужем. Я вдова в 25…»__
**Редактор украинского издания «Обозреватель» Ирина Сушкова опубликовала прощальное письмо своему погибшему в боях мужу Виктору Сушкову
****#МатериПротивВойны**</t>
  </si>
  <si>
    <t>[(😢, 679), (😱, 17), (🤔, 1)]</t>
  </si>
  <si>
    <t>☠️🙅‍♂️ **Как перейти на сторону Украины беларусам, которых могут отправить на войну
**Лукашенко втянул нашу страну в войну России против Украины: с территории Беларуси летят ракеты и взлетают истребители, а российские военные переполняют беларуские госпитали и морги. И что бы ни говорили по телевизору, наших солдат в любой момент могут отправить умирать за имперские амбиции Путина.
Поэтому мы призываем беларусов не выполнять преступные приказы и не участвовать в террористических действиях против народа Украины. В карточках рассказываем, как это можно сделать.
👉 Полезные ссылки из карточек:
•  Электронный адрес посольства Украины в Минске: bilorus.emb.22@gmail.com
и консульства в Бресте: gc_byb@mfa.gov.ua
•  Центр помощи беларуским добровольцам в Варшаве: https://belaruskidom.eu/dobraaxvotniki/, чат-бот: @BelarusAndUkraineBot, контакт: @vivatlnmn
•  Интернациональный легион Украины: https://fightforua.org/
👉 Посмотрите наше [видео](https://youtu.be/c4WTjZ8hCQU) о том, как избежать призыва.
@honestpeople_by
#мычестныелюди #нетвойне #невайне</t>
  </si>
  <si>
    <t>[(❤, 176), (👍, 39), (🥰, 4), (🤯, 3)]</t>
  </si>
  <si>
    <t>В России опустели не только полки с сахаром и гречкой, но и полки со средствами личной гигиены: прокладками, тампонами, подгузниками и туалетной бумагой.</t>
  </si>
  <si>
    <t>[(🤬, 383), (👍, 50), (😢, 32), (🔥, 6), (🤔, 6), (❤, 2), (🤯, 2)]</t>
  </si>
  <si>
    <t>СоцФем Альтернатива</t>
  </si>
  <si>
    <t>socfemalt</t>
  </si>
  <si>
    <t>Одиночный пикет Ольги Гордиенко на Чистых прудах. С плакатом девушка стояла около минуты, после чего ее задержала большая группа полицейских. 
Фото: @avtozaklive</t>
  </si>
  <si>
    <t>[(❤, 362), (😢, 67), (🤬, 44), (👍, 7), (😱, 4)]</t>
  </si>
  <si>
    <t>**В Европе — тоже акции против войны в Украине**
ДАННОЕ СООБЩЕНИЕ (МАТЕРИАЛ) СОЗДАНО И (ИЛИ) РАСПРОСТРАНЕНО ИНОСТРАННЫМ СРЕДСТВОМ МАССОВОЙ ИНФОРМАЦИИ, ВЫПОЛНЯЮЩИМ ФУНКЦИИ ИНОСТРАННОГО АГЕНТА, И (ИЛИ) РОССИЙСКИМ ЮРИДИЧЕСКИМ ЛИЦОМ, ВЫПОЛНЯЮЩИМ ФУНКЦИИ ИНОСТРАННОГО АГЕНТА
19 марта у российского посольства в Мадриде прошла акция против вторжения России в Украину — и в поддержку россиян, задержанных на антивоенных протестах. Собравшиеся держали в руках чистые листы бумаги.
В Париже 19 марта один из протестующих вышел с плакатом, на котором был изображен эпизод из программы «Время» с Мариной Овсянниковой.</t>
  </si>
  <si>
    <t>[(❤, 199), (👍, 15), (🔥, 11), (🤬, 2)]</t>
  </si>
  <si>
    <t>Родители во многих городах пытаются [защитить детей](https://activatica.org/content/49e66d93-ddcf-4cfb-9dbc-e3173a434f6d/roditeli-pytayutsya-zashitit-detej-ot-voennoj-propagandy) от пропаганды военной операции России в Украине. Они не пускают детей в школы и детсады во время акций с символикой V, Z и «открытками на фронт». 
Отцы и матери скидывают в родительские чаты статью о запрете на вовлечение малолетних в политические мероприятия. Школьники постарше сами пытаются отстаивать свои права, ссылаясь на законодательство и отказываясь участвовать в «принудительных акциях» в поддержку любой политической инициативы.
Так, один из родителей скинул в родительский чат выдержку из статьи 48 ФЗ «Об образовании в Российской Федерации».
Согласно статье 48 ФЗ «Об образовании», преподавателям запрещено «использовать образовательную деятельность для политических агитаций, принуждения обучающихся к принятию политических, религиозных или иных убеждений».
Благодаря таким действиям в ряде случаев родителям удается отменять мероприятия с буквой Z или «обязательные» открытки.</t>
  </si>
  <si>
    <t>[(❤, 578), (👍, 71), (👏, 23), (🔥, 20)]</t>
  </si>
  <si>
    <t>**Жительницы Екатеринбурга провели акцию против спецоперации «Женщины в черном»
**Девушки [шли](https://t.me/activatica/17096) по городу молча в черной одежде, в руках они держали белую розу. Дойдя до храма Большой Златоуст, активистки остановились. К ним подошла женщина и стала задавать вопросы про акцию. Девушки рассказали ей, что выступают против спецоперации в Украине:
— Кто вас так научил говорить? — спросила женщина.
— У меня не может быть собственного мнения? — ответила одна из активисток.
— У вас может быть собственное мнение?
__Фото ____@activatica__</t>
  </si>
  <si>
    <t>[(❤, 339), (🤯, 83), (🤬, 14), (👍, 13), (😱, 9), (😢, 2)]</t>
  </si>
  <si>
    <t>Активистки присоединились к акции Women in black на ежедневной демонстрации в поддержку Украины в Стамбуле.
Акция проходит ежедневно в 15:00 у Музея Пера.</t>
  </si>
  <si>
    <t>[(❤, 298), (👍, 16), (🔥, 8), (🤬, 2)]</t>
  </si>
  <si>
    <t>**Методы мирного протеста**
Люди, борющиеся за демократические права и справедливость, порой не знают всего спектра методов ненасильственных действий. Шансы группы на успех могут увеличить продуманная стратегия, внимание к динамике мирной борьбы и тщательный выбор методов. Профессор Джин Шарп, вдохновленный Махатмой Ганди, исследовал 198 методов ненасильственного действия и разделил их на три категории:
• Ненасильственный протест и убеждение (protest and persuasion);
• Отказ от сотрудничества: социального, экономического и политического (noncooperation);
• Ненасильственное вмешательство (intervention).
Богатый выбор исторических примеров этих методов представлен в его основополагающей работе «Политика ненасильственных действий» («The Politics of Nonviolent Action»): https://www.aeinstein.org/books/the-politics-of-nonviolent-action-part-2/.
В карточках представлены методы из первой категории «Ненасильственный протест и убеждение».</t>
  </si>
  <si>
    <t>[(❤, 184), (👍, 17), (🤔, 1)]</t>
  </si>
  <si>
    <t>Столько грустных историй про неудачные разговоры с родными про войну — неужели нет историй с хорошим концом? Мы нашли! Читательница DOXA и продакт-менеджерка рассказывает о том, как она переубедила маму, которая не верила, что в Украине настоящая война.
Для разговоров со своей мамой она подготовила док с информацией про войну. Возможно, он поможет и вам: 
https://docs.google.com/document/d/19IKoLj0ZMKhmPhBkPabo0-ucUP45MC52YZr1TsS0XA8/edit#</t>
  </si>
  <si>
    <t>[(❤, 246), (👍, 19), (😢, 13), (🔥, 3), (🤬, 2)]</t>
  </si>
  <si>
    <t>На Манежной площади задержали девушку, которая вышла на пикет.
Арина Вахрушкина стояла с плакатом с надписью «За этот плакат я получу штраф в 50 000 рублей. Я стою здесь ради вашего будущего и будущего Украины. Люди, не будьте равнодушными! Прямо сейчас гибнут дети в Украине, а русские матери теряют своих сыновей. Так быть не должно!». 
В какое ОВД ее везут ― пока неизвестно.
Фото: @avtozaklive</t>
  </si>
  <si>
    <t>[(❤, 501), (😢, 99), (👏, 20), (👍, 10), (🤬, 1)]</t>
  </si>
  <si>
    <t>В Берлине полмиллиона человек, по данным организаторов, участвовали в демонстрации против войны в Украине</t>
  </si>
  <si>
    <t>[(👍, 151), (❤, 88), (🤯, 8)]</t>
  </si>
  <si>
    <t>Уже завтра, 6 марта, мы выходим на антивоенный марш женской колонной.
В карточках ещё раз коротко самое необходимое.
**Ссылка на всю доступную информацию: **bit.ly/6m-demo
**Ссылка на плакаты:** https://bit.ly/6m-agit</t>
  </si>
  <si>
    <t>[(👍, 31), (❤, 25)]</t>
  </si>
  <si>
    <t>Если вы собираетесь на акции против войны — пожалуйста, запишите наши контакты:
— горячая линия: 8 800 707 05 28;
— бот ОВД-Инфо: @ovdinfobot.
Прочитайте инструкцию на случай [задержания](https://ovd.legal/instruction/police/) и распечатайте нашу [памятку](https://ovdinfo.org/sites/default/files/files/pamyatka_ovd-info.pdf?utm_source=tg&amp;utm_medium=social), ее можно взять с собой.</t>
  </si>
  <si>
    <t>[(🔥, 47), (👍, 13)]</t>
  </si>
  <si>
    <t>Путинский режим остро реагирует на антивоенную кампанию СоцФем Альтернативы и [Социалистической Альтернативы](https://t.me/socialistnews).
Особенно ему не нравится, что мы все выйдем на организованное антивоенное шествие
**6 МАРТА В 15:00!**
📍Москва: Площадь трёх вокзалов – Таганская
📍Санкт-Петербург: Садовая – ТРЦ Галлерея
📍Десятки других городов: оговорённые места, подробнее у [СоцАльтернативы](https://t.me/socialistnews).</t>
  </si>
  <si>
    <t>[(❤, 63), (👍, 9), (🔥, 1), (👏, 1)]</t>
  </si>
  <si>
    <t>Сейчас посты в интернете под особо пристальным вниманием.
Мы готовили этот гайд совершенно в других условиях, но сейчас он актуален, как никогда. Не бойтесь высказывать свою точку зрения, но будьте готовы ко всему.
Смотрите подробный гайд на нашем YouTube-канале и делитесь им с теми, кому он может пригодиться:
➡️ https://youtu.be/zEnjmYPn0IQ</t>
  </si>
  <si>
    <t>[(❤, 98), (👍, 17), (🤔, 9), (🤯, 2)]</t>
  </si>
  <si>
    <t>Roskomsvoboda</t>
  </si>
  <si>
    <t>roskomsvoboda</t>
  </si>
  <si>
    <t>Мы не знаем, сколько людей выходит на акции протеста против войны, но нам точно известно, что российская полиция задерживает людей как минимум в 102 городах. Всего за время войны задержали около 6500 человек — и это только предварительные данные.
[Списки задержанных 24 февраля](https://ovd.news/news/2022/02/24/spiski-zaderzhannyh-v-svyazi-s-akciey-protiv-voyny-s-ukrainoy-24-fevralya-2022-goda)
[Списки задержанных 25 февраля](https://ovd.news/news/2022/02/25/spiski-zaderzhannyh-v-svyazi-s-akciey-protiv-voyny-s-ukrainoy-25-fevralya-2022-goda)
[Списки задержанных 26 февраля](https://ovd.news/news/2022/02/26/spiski-zaderzhannyh-v-svyazi-s-akciyami-protiv-voyny-s-ukrainoy-26-fevralya-2022)
[Списки задержанных 27 февраля](https://ovd.news/news/2022/02/27/spiski-zaderzhannyh-v-svyazi-s-akciyami-protiv-voyny-s-ukrainoy-27-fevralya-2022)
[Списки задержанных 28 февраля](https://ovd.news/news/2022/02/28/spiski-zaderzhannyh-v-svyazi-s-akciyami-protiv-voyny-s-ukrainoy-28-fevralya-2022)</t>
  </si>
  <si>
    <t>[(❤, 80), (👍, 4)]</t>
  </si>
  <si>
    <t>что нужно знать тем, кто уже на войне:
**война — это преступление**, а УК РФ предполагает отказ от выполнения заведомо преступных приказов
кроме того, отказаться от участия в боевых действиях можно на основе убеждений
__карточки основаны на материале __[__«Должен ли военнослужащий исполнять заведомо преступный приказ?»__](https://realarmy.org/dolzhen-li-voennosluzhashhij-ispolnyat-zavedomo-prestupnyj-prikaz/)__ и консультациях с юристами правозащитных организаций__</t>
  </si>
  <si>
    <t>[(❤, 85), (💩, 2)]</t>
  </si>
  <si>
    <t>Свидетельство из Львова — от поэтессы и феминистки Галины Рымбу и ее 8-летнего сына Ромы. 
«Все последние сутки он повторяет: Россияне нас здесь всех убьют, да? Мы все здесь умрем, да? Когда они нас убьют?». 
Давайте голос взрослым и детям, которые находятся сейчас в Украине. Телеграм-канал поэтического журнала [«Ф-письмо»](https://t.me/f_writing) (Рымбу — одна из выпускающих редакторок) переключился в режим публикации личных свидетельств. 
Напоминаем о [Феминистском Антивоенном Сопротивлении](https://t.me/femagainstwar). Манифест можно прочитать на нашем сайте: 
doxajournal.ru/femagainstwar</t>
  </si>
  <si>
    <t>[(😢, 46), (🤯, 13), (❤, 5), (👍, 4)]</t>
  </si>
  <si>
    <t>Мы понимаем, как это больно, когда ваши родители, друзья, коллеги, дедушки и бабушки внезапно превращаются в сторонников войны. Поэтому мы решили подготовить гайд о том, как разговаривать о войне с теми, кто ее оправдывает. 
В нашем справочнике вы найдете ответы на 17 самых распространенных доводов, которые распространяются пропагандой и часто звучат в спорах. 
https://doxajournal.ru/anti_war_handbook</t>
  </si>
  <si>
    <t>[(👍, 127), (😢, 11), (❤, 8)]</t>
  </si>
  <si>
    <t>Активисты из Антивоенного комитета Швеции создали петицию за добавление бело-сине-белого флага Свободной России в эмодзи Unicode. 
Они объясняют, почему это важно: Подписывая эту петицию, вы помогаете интегрировать флаг в диджитал-пространство, где большее количество людей могут выразить свою позицию и поделиться идеей прекрасной России будущего 
Подписать петицию можно [здесь](https://www.change.org/p/%D0%B4%D0%BE%D0%B1%D0%B0%D0%B2%D0%B8%D0%BC-%D0%B1%D0%B5%D0%BB%D0%BE-%D1%81%D0%B8%D0%BD%D0%B5-%D0%B1%D0%B5%D0%BB%D1%8B%D0%B9-%D1%84%D0%BB%D0%B0%D0%B3-%D0%B2-%D0%BE%D1%84%D0%B8%D1%86%D0%B8%D0%B0%D0%BB%D1%8C%D0%BD%D1%8B%D0%B9-%D1%81%D0%BF%D0%B8%D1%81%D0%BE%D0%BA-%D1%8D%D0%BC%D0%BE%D0%B4%D0%B7%D0%B8?fbclid=IwAR3hTtJvLyzIgCk9fTHn-FY4LqL9Av1reOBrbSFqF_roOIMLYqpMNjTVdMY&amp;fs=e&amp;s=cl)</t>
  </si>
  <si>
    <t>[(👍, 136), (🥰, 6), (🤬, 5), (😁, 1), (🤯, 1)]</t>
  </si>
  <si>
    <t>Утро Февраля</t>
  </si>
  <si>
    <t>utrofevralia</t>
  </si>
  <si>
    <t>**Импичмент 2.0. Акция: миллион писем против Путина и войны**
[
](https://sun9-79.userapi.com/s/v1/ig2/j-QSv1gG7O1aIGXnmTvJwuAcQ5ail62n83Gu1etjFUH_iYYXQ13Auch0KwUsIuFGHF9GsKpfqfprYmCdo7gMJtV-.jpg?size=1080x1080&amp;quality=95&amp;type=album)Путин — военный преступник. По меркам не только международного, но и российского права: президент развязал агрессивную войну и допустил, как главнокомандующий, нарушения её обычаев, в том числе убийства и изнасилования женщин и детей.
Более того, Путин — диктатор. Он фактически захватил власть в России и удерживает её годами с помощью репрессий, фальсификаций и политических убийств. Важно признать: гибридный режим окончательно эволюционировал в классическую диктатуру.
Мы считаем, что если останется Путин, то не останется России. Его действия напрямую ведут к уничтожению страны и её народов. Пора положить этому конец.
Мы запускаем [сервис](https://www.protestletter.cc/), который позволяет в несколько кликов отправить обращение депутату Госдумы с требованием инициировать отставку Путина и прекратить войну. Текст уже готов. Вам нужно только заполнить контактные данные — и сайт сам отправит письмо.
**Наша цель — миллион писем**
Представьте, что каждый депутат Госдумы будет ежедневно получать сотни обращений от тех, кто против войны в Украине. В таком случае волей или неволей задумаешься, какова реальная поддержка «спецоперации» — и как твои действия скажутся на твоей политической карьере.
Добьёмся мы импичмента или нет — не так важно. Главное — показать депутатам, что народ России хочет мира, и посеять в их головах сомнения относительно того, способен ли Путин обеспечить их переизбрание.
Обращения — наше оружие. Одно из немногих легальных в настоящее время. [Отправьте](https://www.protestletter.cc/) его прямо сейчас!
**Это безопасно?
**
Да. Федеральный закон «О порядке рассмотрения обращений граждан Российской Федерации» запрещает преследовать кого-либо за обращение в государственный орган — даже с критикой.
Кроме того, обращение к депутату считается непубличной формой коммуникации, а потому его нельзя посчитать «публичной дискредитацией» армии. Проще говоря, обращения не попадают под закон «о фейках» и новые уголовные статьи.
**Импичмент вообще возможен?**
**
**В теории — да. Однако надо понимать, что открытый бунт Государственной думы в её нынешнем составе маловероятен. 
Цель обращений — не в том, чтобы в кратчайшие сроки добиться отставки Путина, а в том, чтобы надавить на депутатов и показать массовое недовольство «спецоперацией».
[**Отправить**](https://www.protestletter.cc/) [**обращение**](https://www.protestletter.cc/).</t>
  </si>
  <si>
    <t>[(👍, 59), (🤬, 3), (😁, 2), (❤, 1)]</t>
  </si>
  <si>
    <t>**ПОСЛЕДНИЕ ДНИ. 13.06.2022. МЕДИА** **ПАРТИЗАНЫ, ВЕСНА, ДЕНЬ РОССИИ
**На канале выходит новая программа под названием "Последние дни"
Автор программы считает, что у России есть шанс на лучшее будившее, есть шанс быть независимой демократической страной на подобии США, есть шанс, чтобы граждане жили свободно а не боялись репрессий со стороны силовиков.
Это программа - летопись последних дней того правления, которые сейчас имеет место быть
СЕГОДНЯ В ПРОГРАММЕ:
- День России 12 июня 
- Медиа партизаны создали новый проект
- Весна объявила импичмент Путину
-Госсекретарь США поздравил с днем России
Подробности по [ссылке](https://youtu.be/LMWtgYW0Esk)</t>
  </si>
  <si>
    <t>[(😁, 11), (👍, 3)]</t>
  </si>
  <si>
    <t>RWH MEDIA</t>
  </si>
  <si>
    <t>rwh_media</t>
  </si>
  <si>
    <t>**Сегодня День России**
Луганск обклеили «патриотическими» билбордами, в Бердянске взрывы, под зданием министерства обороны в Москве подходит акция протеста «Сегодня не мой день».
Очень противоречивые чувства теперь вызывают многие государственные праздники.
К этому дню мы подготовили **видео, отрывками которого вы можете делиться** в соцсетях, отправлять друзьям, выставлять в сторис и отмечать нас.
#Тынеодин — хештег, который подарили нашему движению вы. Люди, которые, вешая зелёные ленты, натыкались взглядом на такие же ленты, повешенные незнакомым человеком, и писали нам, что теперь чувствуют — я не один.
**Зелёная лента** — Всероссийское мирное антивоенное движение, которое доказывает, что #тынеодин. Нас много и мы сильные! Наше мнение важно и мы имеем право его высказывать. 
**Повяжи зелёную ленту в своём городе — выскажись против войны.**
👉 [Присоединяйтесь к движению](https://t.me/+KFzS13WiMdoxNGEy)
[Поддержать проект финансово](https://t.me/zelenayalenta/1382) 👈</t>
  </si>
  <si>
    <t>[(🔥, 25), (👍, 6), (❤, 3), (😁, 1)]</t>
  </si>
  <si>
    <t>zelenayalenta</t>
  </si>
  <si>
    <t>**Бот Zed is Dead: бот для охоты за зэд-мобилями**
Увидели тачку с неприятной буквой зэд? Сфотографируйте её так чтобы было видно номер и отправьте боту.
Бот распознает номера и автоматически добавляет их в базу, сортируя по регионам. Что делать с полученными данными — рассудит история 😉
@zedisdeadbot
p.s.: бот сделан проверенными товарищами, на защищённом сервере вне РФ</t>
  </si>
  <si>
    <t>[(👍, 75), (😁, 10), (🤔, 3), (🤬, 3)]</t>
  </si>
  <si>
    <t>**Получится: медиа про поддержку и свободу**
Мы пишем материалы, помогающие не опускать руки: эмоционально поддержим, расскажем, как справляться с ситуацией и что делать против войны.
Мы больше подходим людям в РФ, но рады всем, кто поддерживает идеи свободы и взаимоуважения.
**Чем отличаемся**
Сейчас цель большинства медиа — донести информацию. Это важно. Но мало кто пишет, как это пережить. Как часто говорят: «Почитаешь новости и хочется удавиться».
«Получится» создано для того, чтобы почитал — и хотелось жить и действовать.
**Про что пишем**
Цель «Получится» —  рассказывать как справляться с новостями, почему не надо убивать себя, даже если всё выглядит беспросветно.
Пишем про протесты прошлого, что сделать из РФ (с описанием рисков), как помочь себе. Что делать, чтобы после Путина такого больше не повторилось.
Подписывайтесь на «Получится» в Телеграме.
А ещё мы есть в Тви (@/ Poluchitsya) и Инсте (@/ Poluchitsya_IG)
Рассказывайте про нас друзьям из РФ, которым нужна эмоциональная или информационная поддержка</t>
  </si>
  <si>
    <t>[(❤, 25), (👍, 3), (😁, 1), (🤬, 1), (🕊, 1)]</t>
  </si>
  <si>
    <t>Получится — поддерживающее медиа</t>
  </si>
  <si>
    <t>Poluchitsya_Mir</t>
  </si>
  <si>
    <t>О соблюдении Военной присяги
Текст Военной присяги:
«Торжественно присягаю на верность своему Отечеству - Российской Федерации.
Клянусь свято соблюдать Конституцию Российской Федерации, строго выполнять требования воинских уставов, приказы командиров и начальников.
Клянусь достойно исполнять воинский долг, мужественно защищать свободу, независимость и конституционный строй России, народ и Отечество».
На данное время, мы, бойцы легиона «Свобода России» свято выполняем все требования Военной присяги, которую каждый из нас давал в своё время. 
И даже те из нас, которые никогда прежде не давали Военную присягу, вступая в Легион произносят слова именно этой Военной присяги, свящённой для каждого из нас.
В это тяжёлое, переломное для Отечества время, мы с оружием в руках боремся за соблюдение конституционного строя в России, а именно за то, что Россия - есть демократическое федеративное правовое государство с республиканской формой правления. 
В то же время путинский преступный режим нарушил все 4 положения Первой статьи Конституции и сделал РФ автократическим, унитарным, неправовым государством с суперпрезидентской диктаторской формой правления.
Мы, исполняя требования Присяги, защищаем Свободу и Независимость России, а следовательно мы защищаем Народ и Отечество. 
Что же касается приказов - в Военной присяге говорится о законных приказах легитимных начальников, которых назначил легитимный президент, а не узурпатор.
Также служба на стороне диктатора Путина рассматривается нами и Народом России, как измена Родине. 
А выполнения преступных приказов командиров-ставленников Путина подпадает под статьи в УК РФ.
Солдаты, сержанты, прапорщики и офицеры ВС России, - переходя на сторону легиона «Свобода России» вы соблюдаете все требования Военной присяги и являетесь настоящими защитниками Отечества. Мы ждём вас!
Служа же узурпатору Путину вы тем самым предаёте Россию и её Народ. 
Опричники Путна про это прекрасно осведомлены и поэтому вовсю дискредитируют Легион, в том числе и в среде военнослужащих 
Мы призываем вас исполнить все требования Военной присяги и присоединяться к легиону «Свобода России» для борьбы за Свободу и будущее Родины, для борьбы за соблюдение Конституции России.
Свободу России ⚪️💙⚪️
Наше дело правое! 
Путин будет уничтожен! 
Победа будет за нами!
«L»
За Россию! За Свободу!</t>
  </si>
  <si>
    <t>[(👍, 58), (❤, 7), (🔥, 7), (😁, 1), (🤬, 1)]</t>
  </si>
  <si>
    <t>Легион «Свобода России»</t>
  </si>
  <si>
    <t>legionoffreedom</t>
  </si>
  <si>
    <t>💚 **Весна неизбежна. Флешмоб в поддержку политзаключённых по делу движения**
Завтра у фигурантов дела «Весны» Ивана Дроботова, Романа Максимова, Ангелины Рощупко и Тимофея Васькина состоятся заседания по рассмотрению апелляционных жалоб на меру пресечения  — в 12:00, 12:30, 13:30 и 13:45 соответственно.
Запускаем флешмоб в поддержку наших политзаключённых! Вот что можно сделать, чтобы их поддержать:
1. Ставьте эмоджи зелёного сердца в названия или описания своих профилей в соцсетях.
2. Рассказывайте о деле «Весны» с хэштегом #ВеснаНеизбежна.
3. Используйте рамку «Весна неизбежна» — наложить её на фото можно в нашем [боте](http://t.me/VesnaCaseBot). 
4. Подписывайте и делитесь [петицией](https://chng.it/97MKN5gkT9) с требованием прекратить преследование активистов.
5. Отправляйте нам [пожертвования](https://t.me/vesna_democrat/2091). 
Приходите поддержать ребят! Важно показать, что за делом следят: так суду и следствию будет сложнее фабриковать доказательства и принимать драконовские решения. 
📍 Мосгорсуд, Богородский Вал, 8, корп. 2**
**🕐** **6 июня, первое заседание — в 12:00
#ВеснаНеизбежна</t>
  </si>
  <si>
    <t>[(❤, 34), (👏, 2), (😁, 1), (🤬, 1)]</t>
  </si>
  <si>
    <t>lena zakirova</t>
  </si>
  <si>
    <t>🥷Телепартизаны
✂️Р**ЕЖЬТЕ ПРОВОДА ТВ-АНТЕНН**📺
ОСТАНОВИТЕ ВОЙНУ И ПРОПАГАНДУ! 
🕹**LEVEL 1**
**Место действия: **__ваш подъезд и этаж. __
**Подготовка:** __визуальная разведка.__
**Меры предосторожности:** __легенда для соседей__
Это самый простой уровень. Главное - не палиться перед соседями! Сначала сходите на разведку, проверьте как открывается щиток. Если щиток закрыт на замок, проверьте другие этажи или воспользуйтесь нашей инструкцией выше.
На перерезание проводов антенны уходит примерно 1 минута. 
Если вас заметят, **НЕ ГОВОРИТЕ ЧТО ЭТО ВЫ ПЕРЕРЕЗАЛИ ПРОВОД, И НЕ РАСКРЫВАЙТЕ СВОИ МОТИВЫ. НЕ ВСТУПАЙТЕ В КОНФЛИКТ! **Скажите, что перестал работать телек, и вы пытаетесь разобраться что к чему. У каждого гражданина есть право копаться в собственном электрощитке и бояться тут нечего!
**Обращайте внимание на камеры.** На этажах не бывает муниципальных камер (только в ЖК премиум-класса), но иногда камеры устанавливают сами жильцы. Если на вашем этаже есть камера, попробуйте другие этажи.
**Удачной охоты!**</t>
  </si>
  <si>
    <t>[(🔥, 59), (👎, 10), (👍, 3), (🤯, 1)]</t>
  </si>
  <si>
    <t>📺 РАИСА БЕСПУТИНА</t>
  </si>
  <si>
    <t>raisabesputina</t>
  </si>
  <si>
    <t>[​​](https://telegra.ph/file/8e9742ee4cd466e89d299.jpg)**Поэты против войны**
Рассказываем о благотворительной инициативе поэтического журнала [Флаги](https://flagi.media/), основанного студентами Литературного института. Цель проекта – помощь беженц/кам и другим пострадавшим от войны в Украине. 
Тринадцать [автор/ок](https://t.me/projectflagi/174%0A?single) журнала могут написать стихи по вашему запросу, а собранные средства переводятся в одну из трёх организаций: [«Гражданское содействие»](http://vk.cc/cdIBfI), [«Помогаем уехать»](http://vk.cc/cdIBiB) и [BYSOL](http://vk.cc/cdIBjR). 
Для того, чтобы поучаствовать, нужно заполнить [форму](https://forms.gle/rcRQn54JZRQFwtS89). По задумке авторов, проект делает мир современной поэзии немного ближе читателю, а для поэтов это возможность продолжать работу и полезным образом применить свои навыки в ситуации войны.
За несколько дней работы проекту [уже удалось собрать
10 тысяч рублей](https://t.me/projectflagi). Отчёты о переводах в благотворительные организации и стихи будут выкладываться в социальных сетях. 
На наш взгляд, хотя поэтический процесс и сложно бывает вписать в рамки «запроса», этот проект – хороший пример того, как можно применять свои способности и продолжать заниматься творчеством и осмыслением в такое сложное время, когда вокруг царит немота, независимые художественные институции разрушаются, а взаимодействие с искусством опосредовано идеологической машиной.
Хотим предложить нашим подписчиц/ам, в особенности студент/кам художественных, театральных вузов и творческих специальностей вдохновляться этим примером, объединяться и вместе о создании подобных инициатив, направленных на практическую помощь. Искусство не должно оставаться в стороне! 
#самоорганизация</t>
  </si>
  <si>
    <t>[(👍, 16), (👎, 9), (🔥, 3), (❤, 2)]</t>
  </si>
  <si>
    <t>Продолжаем нашу регулярную рубрику, в которой рассказываем вам про инициативы, проекты и идеи, на которые стоит обратить внимание. 
В сегодняшнем выпуске:
1. Летний палаточный [лагерь](https://t.me/vesna_diaspora/172) для активистов «Территория свободы» в Грузии. Возвращение легенды. Дедлайн для заявки — 26 мая, поторопитесь!
2. [Live-курс](https://t.me/teplitsa/2761) «Теплицы социальных технологий» о том, как спорить: аргументировать, ясно доносить мысль и не поддаваться эмоциям. Пройдёт с 7 по 10 июня, нужна регистрация.
3. Серия поддерживающи [встреч](https://t.me/prostpolitika_spb/786) с правозащитниками и психологами в Санкт-Петербурге от «Пространства Политика». Нужна регистрация на каждую встречу.
4. [Карта](https://remap-ru.com/) антивоенного протеста. Коллаборация «Весны» и [reMap](https://t.me/remap_ru). Там можно рассмотреть в том числе агитацию, которой мы делимся в «Видимом протесте».
Есть интересные идеи или проекты, которыми мы могли бы поделиться? Пишите в наш бот: @vesna_against_war_bot.</t>
  </si>
  <si>
    <t>[(👍, 16), (👎, 6)]</t>
  </si>
  <si>
    <t>Появилась карта акций диаспоры по миру: https://unitedfuturenow.com
Посмотрите, сколько нас 🤗
И будет ещё больше ✊
Актуальные события диаспоры россиян в Европе и мире 🔽
https://t.me/europalivechannel</t>
  </si>
  <si>
    <t>[(❤, 20), (👎, 7)]</t>
  </si>
  <si>
    <t>Russians against the war (Polska)</t>
  </si>
  <si>
    <t>RussiansAgainstTheWar</t>
  </si>
  <si>
    <t>**Свободу Саше Сколиченко!**
Многие из вас, наверняка, знают историю художницы и музыкантши Саши Сколиченко, которой грозит до 10 лет лишения свободы за то, что она [заменила ценники в магазине на листовки с информацией о действиях российских военных в Мариуполе](https://savesasha.tilda.ws/).
Иногда кажется, что перед лицом ужасного абсурда, когда за пару кусочков бумаги с ревом заводится машина репрессий, ничего нельзя сделать. Однако такие вопиющие примеры скорее говорят о необходимости объединения и поддержки преследуемых за антивоенные действия. Вот что пишет Саша в своем [письме из СИЗО](https://telegra.ph/Otkrytoe-pismo-iz-SIZO-5-05-12), где ей было очень тяжело, ее подвергали травле и не давали питаться в соответствии с медицинскими требованиями: 
«Сейчас я наконец могу немного выдохнуть — я покинула сложные режимные камеры и нахожусь в спокойной обстановке, где отсутствие свободы и изоляция от близких как таковые являются самой основной проблемой (неужто человека, находящегося под следствием и даже не осужденного, нужно по каким-то причинам наказывать чем-то еще большим, чем это?!)
__Улучшение условий моего содержания произошло благодаря всем ВАМ!__ Остальные заключенные, которые не имеют той беспрецедентной поддержки, которую вы подарили мне, получают совершенно иной опыт тюрьмы. Если я жалуюсь, меня тут же переводят в самые лучшие и благоустроенные камеры, а их жалобы могут только ухудшать условия их существования, их бесправием пользуются, потому что за них некому заступиться. 
... 
Но за моими плечами восстало исполинское гражданское общество. Видели бы ВЫ, как со мной теперь вежливы высокопоставленные лица. Меня боятся, как пламени, и меня здесь никто не тронул и пальцем, и это не из-за меня самой, а из-за ВАС всех: независимых изданий, журналистов, гражданских активистов, артистов, правозащитников, свободных хиппарей, музыкантов и художников, а также просто миролюбивых женщин и мужчин, имеющих совесть и сострадание. __ВАС больше, чем ВЫ ожидали, ВЫ сильнее, чем ВЫ о себе думаете__».
Сейчас очень важно поддерживать своих коллег и знакомых, преследуемых за антивоенную позицию. Так, преподаватель СПбГУ [Александр Погребняк записал видео](https://youtu.be/NEhjkLiLFi0) в поддержку Саши. Мы предполагаем, что Александр преподавал у нее на Факультете свободных искусств и наук, хотя и не знаем наверняка. Но такую [коллективную поддержку](https://syg.ma/@sygma/koalitsiia-piedaghoghov-protiv-voiny) мы мечтаем видеть со стороны академического и студенческого сообщества [всем преследуемым или испытывающим давление студентам и преподавателям](https://t.me/studentprotiv/571).
О том, как поддержать Сашу, можно узнать в [этом канале](https://t.me/skochilenko_sud).
Если вы находитесь в Санкт-Петербурге, приходите во вторник 17 мая на заседание суда по рассмотрению апелляционной жалобы на решение о взятии её под стражу.  
**Адрес: Санкт-Петербург, Бассейная улица, дом 6, зал 45 Дата и время: 17 мая, в 14:45.**
#солидарность</t>
  </si>
  <si>
    <t>[(❤, 44), (👍, 12), (👎, 2), (🔥, 1)]</t>
  </si>
  <si>
    <t>🔐[**DemHack 4**](https://demhack.ru/) - **Хакатон во время *****
21-22 мая 2022 года** мы проведём четвертый хакатон проектов в области прайваси и свободы интернета.  
Tor Project, партнер DemHack4, предлагает участникам отдельное задание в треке «Прайваси»: 
💡Нужно создать бота Signal и/или WhatsApp, который будет делиться мостами Tor с пользователями. 
За это предполагается отдельный денежный приз. Специалисты из Tor будут в целом следить за ходом работы над задачей и выберут победителя.
Хакатон DemHack, организованный совместно с [Privacy Accelerator](https://privacyaccelerator.org/en/), проводится в режиме онлайн. В непростые времена мы стремимся поддержать дух сообщества и дать специалистам возможность реализовать свои идеи на благо людей по всему миру.
⏰**Приём заявок открыт до 16 мая включительно:**
➡️ https://demhack.ru</t>
  </si>
  <si>
    <t>[(👍, 11), (👎, 1)]</t>
  </si>
  <si>
    <t>**Приходите подписывать поручительства за Ангелину Рощупко!**
Адвокат журналистки «Скат media», обвиняемой по делу «Весны» будет подавать жалобу на постановление Басманного суда об избрании меры пресечения.
Друзья Ангелины организовали сбор поручительств, которые её адвокат приобщит к материалам дела.
**Когда?**
__14 мая, суббота, с 13:00 до 20:00;
15 мая, воскресенье, с 16:00 до 20:00.__
**Где?** 
__«Открытое пространство», Москва, станция метро «Бауманская», Плетешковский переулок, 8 строение 1.__
Поручительства будут лежать каждый день до дня суда на ресепшне места сбора.</t>
  </si>
  <si>
    <t>[(🔥, 30), (❤, 10), (👎, 3)]</t>
  </si>
  <si>
    <t>Способ активистов незаметно рисовать граффити через трафарет</t>
  </si>
  <si>
    <t>[(👍, 80), (🔥, 24), (❤, 7), (😁, 3), (👎, 2)]</t>
  </si>
  <si>
    <t>[(😁, 86), (👍, 4), (👎, 2)]</t>
  </si>
  <si>
    <t>Мемный час</t>
  </si>
  <si>
    <t>memnijchas</t>
  </si>
  <si>
    <t>[​​](https://telegra.ph/file/61686bbc761a2ba28bdc8.gif)**МЕТОД ПРОТЕСТА «ЗАБЫТЫЕ ВЕЩИ»**
**СУТЬ МЕТОДА: **
**оставлять** в общественных местах различные **ненужные вещи**: __пустые пачки от сигарет__, __старые кошельки__, __карт-холдеры__, __сломанные футляры от очков__, __пачки носовых платков__ и т.д. **с** **различными антивоенными посланиями**.
**ПРЕИМУЩЕСТВА: **
✔️ точечная работа на человека
✔️ не нужно для этого специально что-то покупать, у всех есть что-то ненужное
✔️ все любят халяву, поэтому есть высокая вероятность, что вещь подберут и получат ваше послание
**ПОДРОБНОСТИ:**
Любому из выбранных вами предметов нужно **создать видимость наполненности**, чтобы у человека была мотивация его подобрать.
__Примеры:__
➖ **Пачка сигарет**
Положите в пачку 1-2 сигареты. На сигарету можно намотать листок бумаги с антивоенной информацией (ширина листка - максимум половина длины сигареты, а вот длина особо не ограничена, намотать можно в несколько слоев, закрепив край листовки маленьким кусочком скотча. Можно просто вложить сложенную небольшую листовку в саму пачку. 
❗ **Оставляйте пачку открытой, чтобы было видно, что сигареты там есть** (лучше всего оставлять на лавочках).
➖ **Карт-холдеры, кошельки, футляры**
Советуем вложить для веса: бумагу, картон, возможно, ДСП даже. В кошельке можно несколько монет оставить. И не забываем вложить листовочку.
➖ **Пачка носовых платков**
В ней достаточно оставить 4-5 платочка. В один из них или между ними оставляем сложенную листовку. 
**РЕКОМЕНДАЦИИ ПО ЛИСТОВКАМ:**
Это могут быть просто фразы: __«Нет войне»__, __«Выключи Zомбоящик»__ и т.д. Однако, мы **рекомендуем оставлять полезные листовки** **с ссылками**: 
➖ на независимые СМИ: __Медуза__, __DOXA__, __SOTA__, __7х7__ и т.д.
➖ на акции (например, можно рассказать, что __зеленая лента – символ мирного протеста__ и вложить человеку его первую ленточку или рассказать об акции __«Мариуполь 5000»__ и т.д.)
➖ на антивоенные организации: __Весну__, __ФАС__, __Медиа Партизан__, __Зеленую Ленту__, __#Очнись____!__ и т.д.
➖ на сайты, статьи, методички с методами протеста (например, можно вставить qr-код на [Методичку о тактиках микросопротивления](https://t.me/nottowar/580) или на сайт: [МЕТОДЫ ГРАЖДАНСКОГО ПРОТЕСТА](https://partisan.super.site/))
**БЕЗОПАСНОСТЬ:**
**❗ **Каждый из предметов обрабатываем спиртом, чтобы стереть свои отпечатки.
❗ Держим предметы, пишем листовки (если пишете от руки, а не печатаете) и работаем только в ПЕРЧАТКАХ
❗ Советуем также собрать волосы
❗ Прежде чем оставлять где-то предмет, изучите местность на наличие камер
❗ Не забывайте о маскировке
💡 __Идея нашей креативной подписчицы – Товаристки__</t>
  </si>
  <si>
    <t>[(👍, 47), (🔥, 14), (👎, 2)]</t>
  </si>
  <si>
    <t>Мне часто говорят, что россияне боятся выходить на митинги, потому что это верная дорога под суд. Но есть много других безопасных и действенных форм протеста! 
🌐 Недавно мои друзья запустили **сайт с методами сопротивления:** https://partisan.super.site/
Около 40 вариантов гражданского протеста, поделенных на **категории**: __безопасные__, __умеренно рискованные__ и __рискованные__. Каждый метод описан **коротко и ясно**: __суть__, __механика__, __смысл__, __безопасность__. Таким образом, каждый сможет найти для себя подходящий способ протеста.
🤖 Вчера в Телеграме запустили **бот** **«Храбрый Партизан» **@brave_partizan_bot, где **собрали** все эти **методы** воедино. Это не просто бот с инструкциями, это **задания** в игровой форме, которые можно выбрать рандомно или по уровню сложности. 
Изучайте форматы протеста, распространяйте их, выбирайте подходящий для себя или придумывайте новую идею. 
Главное - действуйте!</t>
  </si>
  <si>
    <t>[(👍, 35), (🔥, 2), (👎, 1)]</t>
  </si>
  <si>
    <t>Sidelnikov</t>
  </si>
  <si>
    <t>sidelnikov_official</t>
  </si>
  <si>
    <t>Мы запускаем рубрику #артнедели. Лучшие три работы мы опубликуем на канале и голосованием выберем победителя ✨✌️работа победителя будет опубликована на сайте www.mediapartisans.org и распространена по дружественным каналам
Тема: свободу художнице Саше Скочиленко
[Подробнее о Саше](https://t.me/nottowar/508)
🔥⏳Срок сдачи 22 апреля 
Присылайте ваше творчество в бот @mpartisans_bot
Бот не видит вашего имени, если хотите чтобы с вами связались или указали ваш Ник/инсту, то пишите</t>
  </si>
  <si>
    <t>[(❤, 37), (🔥, 3), (👍, 2)]</t>
  </si>
  <si>
    <t>8 апреля по вокзалу в Краматорске ударила ракета «Точка-У», в результате погибли не менее 50 человек, в том числе дети. 
Краматорск находится под контролем Украины. Украина и Россия обвиняют друг друга в этом ударе. В РФ заявляют, что на вооружении страны нет ракет «Точка-У».  
Однако международная команда расследователей Bellingcat [нашла достаточно доказательств](https://telegra.ph/Raketnyj-udar-po-Kramatorsku-rossijskie-fakty-i-realnye-svidetelstva-04-16) того, что российская армия по-прежнему использует ракеты «Точка-У».
Мы публикуем текст Bellingcat со всеми подробностями в формате, доступном без VPN. Но если у вас есть возможность, пожалуйста, прочтите его [на сайте](https://ru.bellingcat.com/novosti/2022/04/15/russias-kramatorsk-facts-versus-the-evidence-ru/) Bellingcat.</t>
  </si>
  <si>
    <t>[(❤, 15), (👍, 3), (😢, 2)]</t>
  </si>
  <si>
    <t>Аргументы для споров с ватой</t>
  </si>
  <si>
    <t>fuck_fake_news</t>
  </si>
  <si>
    <t>[​​](https://telegra.ph/file/89f67277bc4ee37784f31.jpg)**Как найти сочувствующих?**
«Студенты против войны» – это горизонтальное движение, у нас нет лидера и «партийных билетов», наша опора – антивоенные инициативы студентов и студенток в своих вузах и городах. С первого дня нашей деятельности мы пишем о важности **само**организации, ведь только вы **сами** можете понять, что происходит в вашем университете, как проявить антивоенную позицию, противостоять пропаганде и давлению.
Однако у протеста в условиях цензуры и репрессий есть много сложностей. Учитывая, что единицы рискуют высказываться открыто и от своего имени, сложно бывает найти сочувствующих.
Нам в бот часто пишут студенты, что они не знают активных противников войны, и просят связать нас с теми, кто нам известен. На некоторые из этих запросов мы отвечали, на некоторые нам не хватало сил и времени. Сейчас мы работаем над тем, чтобы эта часть нашей деятельности работала эффективно, пытаемся организовать обратную связь в боте и улучшить его функционал. 
Поэтому если вы ищете возможность объединиться с другими студентами вашего вуза и города, мы предлагаем следующий план:
🤝 Для начала попробуйте установить личный контакт. Преимущество университета – в том, что это – большие институции, вы ходите в одни аудитории и часто пересекаетесь. 
👋 Поговорите с однокурсниками, узнайте их позицию, предложите свои идеи. Можно надеть опознавательный знак на примере тех, что мы предлагали в [наших первых акциях](https://t.me/studentprotiv/65?single), и поговорить с теми, у кого увидели подобную символику.
✍️ Найдите подписавшихся под письмом #ректор_отзови_подпись или открытом письме против войны. Из соображений безопасности из большинства были удалены имена, но, возможно, в вашем вузе ещё они остались или кто-то из ваших знакомых знает составителей. 
🤚 Поговорите с преподавателями, разделяющими антивоенную позицию. Возможно, они знают инициативных студентов или сами ищут поддержки. Расскажите им о нашей идее [преподавательской коалиции](https://t.me/studentprotiv/407).
🙏 Напишите нам в бот @budu_protiv_bot, если у вас не получилось найти сочувствующих ни одним из вышеперечисленных способов. Укажите название своего вуза и факультета.
К сожалению, мы не можем подтвердить личность всех своих контактов. Поэтому для связи в телеграм предварительно нужно обезопасить свой аккаунт.
Нужно удалить всю личную информацию из профиля, убрать в настройках видимость номера телефона и возможность пересылки ваших сообщений. 
Также мы советуем установить мессенджер с шифрованием и без привязки к номеру телефона. Для этого подойдёт, например, [Element](https://element.io/). 
Если вы писали нам, но не дождались ответа, а проблема до сих пор актуальна, напишите нам, пожалуйста, ещё раз.
#самоорганизация</t>
  </si>
  <si>
    <t>[(👍, 32), (👎, 1)]</t>
  </si>
  <si>
    <t>❗️**Итоги общемировой акции протеста россиян против войны
**C 7 по 10 апреля силами российских диаспор в разных городах была организована [общемировая акция протеста](https://t.me/RussiansAgainstTheWar/52) на тему скорби по жертвам войны в Украине. Мы, россияне, шокированы жертвами из Бучи, Мариуполя, Харькова, Бородянки и других городов Украины, выражаем солидарность с Украиной, скорбь и протест против этой безумной войны. 
__Общемировая акция прошла в 28 городах по всему миру.
__Список акций и ссылки: 
📍[Варшава
](https://t.me/RussiansAgainstTheWar/66)📍[Краков
](https://www.facebook.com/KrkOpposition/posts/113743084630599)📍[Хельсинки
](https://www.facebook.com/VenajanDemokratianPuolesta/videos/1175581259942755)📍[Лос-анджелес
](https://www.facebook.com/events/496813825252248)📍[Барселона
](https://www.exler.ru/blog/memorial-u-posolstva-ukrainy-v-barselone.htm)📍[Амстердам
](https://t.me/RUprotestNLimportant/634)📍[Таллинн
](https://www.facebook.com/mike.tamm.9/posts/7297125770328410)📍[Лондон
](https://t.me/europalivechannel/5641)📍[Берлин
](https://www.facebook.com/demokrati.ja.org/posts/301000645512070)📍[Франкфурт-на-Майне
](https://www.facebook.com/peremenffm/posts/641555643599829)📍[Кипр, Лимассол
](https://www.facebook.com/groups/uacyprus/posts/4915611508546667/)📍[Ганновер
](https://t.me/europalivechannel/5552)📍[Дюссельдорф
](https://www.facebook.com/permalink.php?story_fbid=1404425276653826&amp;id=100012591018369)📍[Прага
](https://www.facebook.com/events/947665729264038/)📍[Сеул, Корея
](https://t.me/europalivechannel/5726)📍[София, Болгария
](https://t.me/RussiansAgainstTheWar/59)📍[Торонто, Канада
](https://t.me/europalivechannel/5706)📍[Филадельфия
](https://t.me/europalivechannel/5687)📍[Ереван
](https://t.me/RussiansAgainstTheWar/99)📍[Братислава
](https://www.facebook.com/ukr.embassy.slovakia/posts/285342130438376)📍[Хайдельберг](https://t.me/europalivechannel/5679) 
📍[Торонто
](https://t.me/europalivechannel/5710)📍[Голливуд
](https://www.facebook.com/events/369036748443630/)📍[Сакраменто
](https://www.facebook.com/uahouseca/posts/3136962343213056)📍[Мальмё
](https://amp.svt.se/nyheter/lokalt/skane/varje-ryss-har-ett-ansvar-ryssar-demonstrerade-mot-kriget-pa-mollevangstorget)📍[Кёльн
](https://www.facebook.com/events/387850059596854)📍[Майями
](https://t.me/RussiansAgainstTheWar/103)📍[Валенсия](https://t.me/RussiansAgainstTheWar/106)</t>
  </si>
  <si>
    <t>[(👍, 47), (❤, 11), (🔥, 3), (👎, 2)]</t>
  </si>
  <si>
    <t>**Преследования за стикеры, листовки и граффити. Как обезопасить тебя?**
«ОВД-Инфо» [пишет](https://ovdinfo.org/articles/2022/04/12/net-voyne-v-ukraine-i-gruz-200-kak-v-rossii-presleduyut-za-antivoennye-stikery?utm_source=tg&amp;utm_medium=social), что из-за антивоенных граффити по всей России возбудили уже не менее 20 уголовных дел о вандализме. Несколько административных дел о дискредитации вооруженных сил возбудили также из-за листовок и стикеров. 
Несмотря на это, граффити, зелёные ленты и другая антивоенная агитация [продолжает появляться](https://t.me/nowarmetro) от Краснодара до Владивостока. Хотим поблагодарить всех, кто находит в себе смелость для агитации, и напомнить о правилах безопасности:
1. [Инструкция «Медиапартизан»](https://t.me/mpartisans/10) о том, как не попасться при расклейке стикеров и создании граффити. 
2. [Наша подборка](https://t.me/vesna_democrat/1344) с важными инструкциями о том, как взаимодействовать с полицией и вести себя при задержании или аресте. 
**Базовые правила:**
— не занимайтесь агитацией с незнакомыми людьми, не ходите на встречи из непроверенных чатов, не сообщайте в них о своих планах;
— продумайте маршрут, чтобы не попасть под камеры, и закрывайте лицо по максимуму, чтобы камеры вас не распознали;
—  надевайте нейтральную, неприметную одежду, в которой вас сложно узнать, и избегайте людей;
— занимайтесь расклейкой и нанесением граффити ночью, возвращайтесь домой сложным маршрутом и будьте настороже;
— полностью отключите телефон, не пользуйтесь машиной, держите контакты правозащитников под рукой.</t>
  </si>
  <si>
    <t>[(👍, 21), (👎, 1)]</t>
  </si>
  <si>
    <t>[​​](https://telegra.ph/file/df887f01c27baa05c3645.jpg)Идея #от_подписчика
#ваши_акции
**Акция «ИСПАЧКАЙ РУКИ КРАСКОЙ, А НЕ КРОВЬЮ»**
«Очень часто слышу, что все русские виноваты в том, что происходит на Украине. Молчание – знак согласия, а значит и наши руки в крови. А я не хочу этого, я хочу показать всему миру, что против войны. Я предлагаю запачкать наши руки краской, а не марать их кровью»
**Суть акции:** оставлять на стенах отпечаток «кровавой» руки краской, расклеивать и распространять листовки символа протеста
**Цель:** выразить свою позицию против войны и убийства: как наших солдат, так и мирных жителей Украины.
**Что делать?**
1.     Оставляй отпечаток своей руки, используя красную краску (не забудь использовать перчатки: одноразовые или резиновые).
2.     Делай рисунок с помощью трафарета и баллончика с краской 
3.     Рисуй граффити «кровавой» руки
4.     Расклей «руку», много «рук»
5.     Распространяй листовки и рассказывай про акцию друзьям
**Базовые правила безопасности:**
— продумай маршрут, чтобы не попасть под камеры, и закрывай лицо по максимуму, чтобы камеры не распознали;
— надевай нейтральную, неприметную одежду, в которой тебя сложно узнать, и избегай людей;
— занимайся расклейкой, нанесением граффити и отпечатка ночью, возвращайся домой сложным маршрутом и будь настороже;
— полностью отключи телефон, не пользуйся машиной, держи контакты правозащитников под рукой.
**Наша сила – в наших руках. Действуй!**</t>
  </si>
  <si>
    <t>[(👍, 57), (❤, 9), (👎, 2)]</t>
  </si>
  <si>
    <t>По возможности постарайтесь не попадать на камеры наблюдения, хотя бы в точках выхода из убежища и в точке вашей цели. Произведите разведку маршрута заранее перед вылазкой. Во время разведки одевайтесь обычно и неброско, возьмите кофе в магазине или шаурму в лавке, сделайте вид что вы буднично прогуливаетесь по улице. Не задерживайтесь подолгу у камер, не отвлекайтесь на музыку или разговоры с друзьями. Постарайтесь максимально чётко распланировать и запомнить ваш маршрут и расположение камер на нём. 
📹Что делать с камерами?
Если камеру на вашем подъезде или схроне нельзя обойти, заблаговременно незаметно закройте её объектив кружочком черной изоленты, стоя сбоку и не попадая на неё. 
Если камера в вашем подъезде закреплена наверху, незаметно перережьте кабель питания (обычно он будет открыт в месте крепления камеры к стене или двери) или закрасьте/заклейте объектив (не попадая при этом в кадр!). 
Если на одно место направлены две и больше камеры  — берите сообщников и [засвечивайте камеры лазерной указкой из-за угла](https://homesecuritystore.com/how-to-blind-a-security-camera), пока ваш мышиный собрат не закрасит их. 
Своевременно обращайте внимание на починку камер службами ЖЭКа, хоть это бывает и не часто. Скорее всего в вашем подъезде камеру заменят не скоро, а вот в общественных местах, особенно ближе к центру города, за рабочим состоянием камер могут следить особенно пристально. 
#каквоевать</t>
  </si>
  <si>
    <t>[(👍, 28), (🤮, 5)]</t>
  </si>
  <si>
    <t>Королевство | Подпольное сопротивление</t>
  </si>
  <si>
    <t>kingdomofmice</t>
  </si>
  <si>
    <t>Как не ограничиваться митингами и пикетами? Как не упускать из виду все возможные способы сопротивления? Что обсуждать и планировать в своей [группе](https://t.me/bezopasnyirepost/39) единомышленников? **Смотри отличную подборку здесь: ****https://partisan.super.site/** 
Все способы борьбы разделены на «безопасные», «умеренно рискованные», «рискованные», «радикальные». Каждый описан сверхкратко, совсем без воды. Класс.
*Пост на основе материалов, присланных в наш бот.
🎞 птн-пнх, автор: [@selivon_vfx](https://www.instagram.com/selivon_vfx/)
——
Вы не в РФ?** Скачивайте эти карточки **[**здесь**](https://cryptpad.fr/drive/#/2/drive/view/hBXAdM5ZTz625b6-DKYlnoM6Es74Td9Zrg5bhLb7HT8/)** и постите в свои соцсети. Это ваша помощь антивоенному движению внутри России.
**Находитесь в РФ? Отправляйте нам свои идеи для анонимного распространения. Читайте больше и присоединяйтесь к Безопасному Репосту: [tg](https://t.me/bezopasnyirepost), [instagram](https://www.instagram.com/bezopasnyirepost/), [twitter](https://twitter.com/bezopasnyi), [сайт](https://www.bezopasnyirepost.com/).</t>
  </si>
  <si>
    <t>[(🔥, 22), (👍, 5), (🤮, 1)]</t>
  </si>
  <si>
    <t>[(👍, 42), (❤, 6), (🤮, 5)]</t>
  </si>
  <si>
    <t>**ПАМЯТКА ПРИЗЫВНИКА**
Привет, призывники!
Все знают, что на «спецоперацию» в Украину были отправлены солдаты-срочники, некоторых из них силой заставили подписать контракт, но по закону после четырех месяцев службы вас могут отправить и без подписания (https://t.me/pchikov/4661, см. п.3 ст. 2 Указа Президента РФ от 16 сентября 1999 г. N 1237). 
Нас уверяют, что весенний призыв в безопасности, но мы не доверяем любым заявлениям властей. Если вы не хотите умирать на чужой земле, то вот несколько полезных материалов: 
1.  Заявление на Альтернативную военную службу, его образец: https://docs.google.com/document/d/1UmqmanJJwmjc30nh18ZYCYyMOyxgfYofOuN67xnsajg/edit 
Инструкция о подаче заявлений на альтернативную службу:  https://docs.google.com/document/d/16Xn1tRC_niymj8ajurDDpyHA54xhWg1vrUPQX3l1g7A/edit 
Если вы пропустили срок подачи заявления на АГС (а большинство людей его пропускают), но хотите убедить призывную комиссию принять решение о замене ВС на АГС, то пользуйтесь текстом Почему призывной комиссии следует заменить вам военную службу на АГС, а не принимать решение об отказе (https://vk.cc/bZY8vn );
Если вам наоборот нужно, чтобы вам отказали в замене ВС на АГС, а вы бы обжаловали в суде, проиграли, подали апелляцию и в итоге никуда не пошли (ни на военную, ни на гражданскую), то текст “Ни военной, ни гражданской” пойдет вам на пользу. (https://vk.cc/at66T2 )
2. Если заявление на альтернативную службу отклонили, то пишите в телеграм-бот https://t.me/agsnowarbot. Он создан коалицией юристов и экспертов российских правозащитных организаций для помощи гражданам в реализации конституционного права на отказ от военной службы по соображениям совести. Это право закреплено в части 3 статьи 59 Конституции Российской Федерации.
Или звоните: 
Движение сознательных отказчиков от военной службы, телефоны: 8 (911) 772-34-40 (Санкт-Петербург), 8 (917) 517-27-72 (Москва).
3. Если вы столкнулись с другими нарушениями ваших прав – обращайтесь в Комитеты солдатских матерей. На сайте собрана полезная информация: https://ksmrus.ru/info/prizivnik/ 
Телефоны: 
+7-499-394-69-11 (Комитет солдатских матерей)
+7 906 263-17-17 (Солдатские матери Санкт-Петербурга)
+7-925-502 45 69 (Союз Комитетов солдатских матерей)
Дополнительные материалы
Каталог материалов сознательных отказчиков: ​​https://docs.google.com/document/d/1lDZNGSoPOgUEc4otDyEciXMkq_D8ynthLnFneDqJklI/edit </t>
  </si>
  <si>
    <t>[(👍, 13), (🤮, 2)]</t>
  </si>
  <si>
    <t>Друзья!
**Представляем Вашему вниманию **[**карту**](https://remap-ru.onrender.com/)** антивоенных протестов:
**✔️ Все протесты в одном месте
✔️ Каждый протест привязан к точке
✔️ Интерактивная карта
✔️ Список антивоенных организаций
**Для чего мы это создали?
**В условиях цензуры, информация о протестной деятельности для большинства населения ограничена.
✔️ Мы хотим дать огласке те многочисленные акции, которые проходят каждый день.
✔️ Дать возможность протестующим быть услышанными.
✔️ Побудить сомневающихся к действию.
Мы только запустились и нам нужна **Ваша помощь**. Пожалуйста, отправляйте в наш [бот](https://t.me/remapru_bot) (@remapru_bot) ссылки на акции, которые вы проводили. А также те акции, о которых вы знаете. Мы их обязательно добавим на карту.
Стоит добавить...
- **Не** отправляйте **запланированные** акции.
- Не отправляйте** фото лиц и фамилии**, если они не должны попасть в открытый доступ.
- Старайтесь использовать левые аккаунты телеграм и обязательно **скрывайте номер телефона**!</t>
  </si>
  <si>
    <t>[(👍, 21), (❤, 8), (🤮, 2), (🔥, 1)]</t>
  </si>
  <si>
    <t>reMap - Хроника протестов</t>
  </si>
  <si>
    <t>remap_ru</t>
  </si>
  <si>
    <t>**Как спасти Кукуху на фоне войны, тем, кто в Москве.
**Ниже инструкция для людей из Москвы,  кто на фоне ~~войны~~ __"специальной военной операции"__ (на языке новояза четвёртого рейха)...
**Словил острое обострение своих ментальных расстройств, как я.
**Инструкция пригодится особенно тем людями, у кого:
—1) Сейчас нет денег на частных врачей и лекарства;
—2) Заканчиваются ранее выписанные таблетки, которые сейчас практически невозможно достать в МСК и МО.
Инструкция, к сожалению, подходит только для людей имеющих официальную прописку в Москве.
**Шаг 1. Обратить в "**[Кризисное психиатрическое отделение](https://gkbe.ru/department/krizisnoe-psihiatricheskoe-otdelenie/)**"** 
Городской Клинической Больницы им Ерамишанцева (ГКБ №20)
1) В рабочее время вам нужно позвонить по номеру +7 (499) 940-04-30 и записаться на консультацию к заведующему кризисного отделения, к.м.н. Гилоду Вадиму Моисеевичу или его заместителю.
2) В назначенный день прийти на приём (**приём платный 3300 рублей**). 
На приёме проконсультироваться, если вам сейчас реально плохо, то вас положат в стационар открытого типа на лечение. 
Стационар НЕ строгий: Можно выходить гулять на улицу не спрашивая разрешения, нет решёток на окнах и т.д. Де-факто это обычное отделение обычной городской больницы.
**Лечение в стационаре БЕСПЛАТНОЕ**, вам придётся заплатить только за первичный приём. 
Обратите внимание, что отделение очень маленькое, и в нём может не оказаться свободных мест.
Однако, если свободное место будет, то  в течении лечения ежедневно кроме выходных вас будет консультировать доктор и подбирать медикаментозное лечение, вы будете **получать бесплатно** назначенные препараты, вас будут бесплатно кормить. Также будет возможность поговорить 1-2 раза с психологом (об этом надо попросить назначенного вам лечащего врача).
В среднем пациенты лежат 2 недели. Задача этого отделения - быстро поставить на ноги человека, позволить пережить наиболее острую часть обострения расстройства или психологического кризиса.
После выписки, при необходимости вам сделают официальный государственный больничный лист. Этот больничный лист НЕ будет ни как указывать на то, что вы обращались за психиатрической помощью. Лечащий доктор даст вам дальнейшие рекомендации. Однако, рецепты на назначенные препараты, к сожалению, больница не выписывает. 
**Шаг 2. Обращение в ПНД. Запись на дневной стационар.
**1) Приехать в ПНД по месту жительства либо тот, который согласно отзывам хороший ([я рекомендую ГБУЗ ПКБ №1 ПНД №1](https://pkb1.ru/branches/pnd-1/)).
2) Написать заявление на прикрепление к диспансеру (форму и инструкцию как её написать вам дадут);
3) Записаться в регистратуре на приём к врачу психиатру (попросите, чтобы в этот же день, к свободному доктору, так как вам плохо);
4) На приёме у доктора расскажите, что вас беспокоит, а также объясните свою ситуацию (к примеру, в аптеках нет ранее назначенных вам препаратов, вы не можете работать и в течении дня вас мучают панические атаки) 
После этого вас скорей всего направят в дневной стационар:
— В дневной стационар вам нужно будет ежедневно ездить; 
— Вы будете каждый день консультироваться с лечащим врачом, который будет подбирать вам схему лечения;
— Назначенные вам препараты вам будут выдавать БЕСПЛТАНО, на время пока вы ~~лежите ~~ходите в дневной стационар;
— На время лечения вы сможете посещать групповую психотерапию, индивидуальную психотерапию;
— У вас будет возможно бесплатно завтракать и обедать.
Максимум вам могут обеспечить 30 дней нахождения вас в качестве пациента в Дневном стационаре.
После выписки, вас отправят (в тот же день) к вашему участковому врачу психиатру, он выпишет вам рецепты, которые позволят ЛЕГАЛЬНО купить назначенные вам препараты.
Так же, при наличии возможности у ПНД, вам могут назначить несколько сеансов бесплатной психотерапии.
Обратите внимание, что выполнение шагов последовательно позволит вам хотя бы примерно 1,5 месяца не оказаться в одиночестве с своими пси-проблемами, без таблеток.
P.s. Если Шаг 1 не удалось выполнить, то сразу приступайте к Шагу 2. Если эти вариант вас не устраивают, вы можете попробовать обратиться в ["Московскую клинику неврозов"](https://npcpn.ru/)</t>
  </si>
  <si>
    <t>[(👍, 21), (❤, 6), (🤮, 2), (😢, 1)]</t>
  </si>
  <si>
    <t>Viewpoint Neoigg (18+)</t>
  </si>
  <si>
    <t>Viewpoint_NeoIgg</t>
  </si>
  <si>
    <t>**⚡️В Госдуме не планируют блокировать Telegram, потому что Дуров согласен сотрудничать с властями касательно «опасных субъектов», заявил зампред комитета по информационной политике, технологиям и связи РФ Олег Матвейчев:**
[СТОП ВОЙНА ЧАТ](https://t.me/stop_war_chat)</t>
  </si>
  <si>
    <t>[(👎, 26), (🤬, 21), (🤔, 9), (👍, 1), (🔥, 1)]</t>
  </si>
  <si>
    <t>В сети очень много агитационных материалов, которые работают по принципу отрицательного подкрепления - «__Будешь молчать - диктатура задавит тебя__». Но это не лучшая стратегия. Люди уже устали от пессимистичных прогнозов и нагнетения паники. Все это приводит к чувству бессилия и апатии. Но протест это результат активных эмоций: злости, недовольства, стремления к лучшему. И поэтому мы меняем формат листовок. Нужно приободрить людей, дать им веру, что недовольных большинство и у них есть власть что-то изменить в этой стране.
Файл в хорошем качестве для печати ниже 👇</t>
  </si>
  <si>
    <t>[(👍, 58), (🤮, 3)]</t>
  </si>
  <si>
    <t>1796481966</t>
  </si>
  <si>
    <t>[(❤, 201), (👍, 11), (😢, 10), (🥰, 5), (🤮, 4), (🕊, 4), (👎, 1)]</t>
  </si>
  <si>
    <t>Сегодня я закрасил свою уличную работу «Молодость».
Потому что вместо молодости пришла война.
#нетвойне</t>
  </si>
  <si>
    <t>[(❤, 126), (👏, 12), (🔥, 8), (😢, 6), (👍, 4), (🤮, 4), (🕊, 2)]</t>
  </si>
  <si>
    <t>PHILIPPENZO</t>
  </si>
  <si>
    <t>philippenzo_channel</t>
  </si>
  <si>
    <t>Надо признать – мы проебали момент, когда государство повернуло к почти историческому фашизму и делаем сейчас то, что надо было делать задолго. Время отклика на события в Украине слишком большое. Мы идём с огромным опозданием.
Давайте ещё раз вспомним, где мы находимся, что нужно делать, где мы можем ускориться.
1. Массовые протесты. 
Самые перспективные дни были в начале; возможно, со временем снова начнет появляться протестный накал. Протест идёт волнами. Мало людей? Если протест тлеет, он может расширяться.
Но сейчас тянется пауза. Новые «штабы» не пытаются организоваться и выводить людей. Либо мы в ближайшее время пробуем организовать выход «снизу», либо надо переключаться на другие методы.
2. Подготовка. 
Часть людей предлагает информационную подготовку к протестам. Идея хорошая, но есть нюансы:
• Разрозненные листовки – это не вся доступная подготовка. Нужна «маркетинговая» стратегия, нужен анализ ЦА, нужно задействовать разные виды медиа. Пусть у нас нет формальной организации, но людям необходимо представление о задачах. Возможно, у нас есть люди с опытом политического или хотя бы коммерческого маркетинга?
• Дата выхода на улицу – хотя бы отдаленная – могла служить объединяющим посылом кампании. Если мы готовимся к протесту, нужно закрыть демобилизующую неопределенность и поставить дату. Роевая активность – это не дезорганизация.
• Формирование мнений – долгосрочная работа через постоянные каналы в медиа и культурные мероприятия. В момент кризиса, долгосрочная работа вторична. Что нужно делать сейчас: донести до несогласных, где и как они могут выразить свое несогласие; обосновать необходимость выхода; убрать колебания; провести эти посылы через каждый благожелательный канал, каждый утюг. 
• Дату объявят в последний момент? Подготовка к выходу у полиции занимает часы, у нас – дни и недели. Поэтому нет смысла объявлять дату в последний момент, хотя имеет смысл объявлять в последний момент место или попытаться децентрализовать локации.
• Кто-то из малых каналов пытается организовать массовые акции исключительно своими силами, не договариваясь с другими подобными. Пуризм, когда идёт война, а децентрализованный протест только родился. Серьезно?
3. Подготовку и протест можно рассматривать, как [цикл OODA](https://t.me/anarchyplus/391). Давайте быстрее закрывать циклы.
4. Радикализация. 
Радикализация узкой группы – это всегда хуже, чем широкий протест.
Но если широкого протеста нет, радикализация – это лучше, чем ничего.
Кто-то может решить, что время не терпит. Каждый день войны – это смерти мирных жителей. Если у нас не работает массовая координация, остаётся действие небольшими группами и наращивание градуса интенсивности.
Подготовка к радикальным действиям тоже отнимает время, поэтому начните прорабатывать варианты сейчас. Ведь надо было 8 лет назад.</t>
  </si>
  <si>
    <t>[(❤, 56), (👍, 21), (🤮, 4), (😢, 3)]</t>
  </si>
  <si>
    <t>**Этот поезд в огне, но нам есть еще, на что жать!
**Пока музыку еще не запретили - распространяйте мысли о вечных человеческих ценностях: 
слушайте песни в по пути на работу в машине, дома с открытыми окнами, собирайтесь с друзьями во дворе
Этот поезд в огне
И нам не на что больше жать
Этот поезд в огне
И нам некуда больше бежать
Эта земля была нашей
Пока мы не увязли в борьбе
Она умрёт, если будет ничьей
Пора вернуть эту землю себе
"Эта земля" - это Россия, которую мы потеряли. Наши надежды, возможности и совесть тех, кто живет в безразличии к происходящему. 
https://youtu.be/9P6jHTTp2E8</t>
  </si>
  <si>
    <t>[(🔥, 23), (🤮, 2), (❤, 1)]</t>
  </si>
  <si>
    <t>Поезд в огне</t>
  </si>
  <si>
    <t>poezdrussia</t>
  </si>
  <si>
    <t>Как пользоваться Телеграмом — и не сесть. С этой инструкций нам помогли партнеры из [Роскомсвободы](https://t.me/roskomsvoboda).
__
Если есть какие-то вопросы по интернет-безопасности, пишите нашему боту @helpdeskmediabot.</t>
  </si>
  <si>
    <t>[(❤, 33), (👍, 10), (😁, 1)]</t>
  </si>
  <si>
    <t>#новости_протеста **России**
📍 Утренняя [пробежка](https://t.me/pr_russia/36631) по __Сочи__ с флагом Свободной России
📍 В __Москве__ **Александр Меца** [вышел](https://t.me/pr_russia/36640) на одиночный пикет __«Нечем гордиться, это позор!»__. 
Еще один активист [стоял](https://t.me/avtozaklive/14344) с плакатом: __«Россия без Путина»__ и __«Russians against war»__
📍 В поселке __Сиверском__ под __Петербургом__ [появился](https://t.me/astrapress/6517) плакат __«Ты не Петр I, ты Адольф II»__
📍 В __Петербурге__ пикетчик **Андрей Оливьери** [стоял](https://t.me/ovdinfolive/10377) с плакатом __«Самое страшное для политика — вцепиться в свое кресло руками и зубами, — В. В. Путин»__. 
Другой активист [вышел](https://t.me/eshkinkrot/30274) с плакатом: __«12 июня. День Независимости от ...»__.
📍 __Екатеринбургский__ художник **Тимофей Радя** [разместил](https://t.me/sotaproject/41854) на пустовавших в городе двух рекламных конструкциях слоган __«Жить прошлым»__.
📍 В Парке Победы в __Казани__ двое молодых людей [провели](https://t.me/avtozaklive/14348) антивоенный пикет.
📍 Сервис для просмотра телевизионных каналов с ПК __«Смотрим.ру»__ был [взломан](https://t.me/sotaproject/41855). 
📍 Множество людей присоединились к [акции](https://t.me/femagainstwar/3551) __ФАС__ #УкраинаЭтоНеРоссия
📍 __«Весна»__ [запустила](https://t.me/vesna_democrat/2282) сайт-сервис в рамках кампании за импичмент Путина и [опубликовала](https://t.me/vesna_democrat/2285) свой манифест.</t>
  </si>
  <si>
    <t>[(❤, 47), (👏, 6), (👍, 2), (🔥, 1), (😁, 1), (🤬, 1)]</t>
  </si>
  <si>
    <t>За 100 дней войны в России появилось низовое антивоенное движение. Мы проанализировали 14298 сообщения в 56 открытых координирующих телеграм-каналах — то есть каналах, в которых происходит организация акций и обмен опытом среди активистов. Думаем, наши выводы будут полезны как активистам, так и пассивным сторонникам движения.
Если коротко: 
Низовое антивоенное движение охватило всю Россию вне зависимости от региона и размера населенного пункта.
Движение координируется через сильно связанную горизонтальную сеть телеграм- каналов, в которых активисты делятся идеями и новыми эффективными методами протеста.
В связи с фактическим запретом на мирные акции распространяются радикальные формы протеста: поджоги и рельсовая война.
Нет свидетельств значимого влияния на низовое антивоенное движение в России ни старой оппозиции, ни иностранных политических сил.</t>
  </si>
  <si>
    <t>[(👍, 34), (❤, 5), (🤬, 2), (😁, 1)]</t>
  </si>
  <si>
    <t>Родительский контроль, 2022
Наша коллаборация с @roskomsvoboda.
Мы отстаиваем идеи свободной информации и недопущения пропаганды. Сейчас, в условиях массовых блокировок независимых медиа, мы все наблюдаем, как власти пытаются скрыть от россиян информацию и навязать свою “правду”, не соответствующую действительности.
Поэтому в плагин Роскомсвободы для браузеров - [Censor Tracker](https://censortracker.org/) была добавлена новая функция “родительский контроль”, которая ставит заглушки на пропагандистские сми. Для этого его нужно скачать и установить на компьютер.
Под “контроль” попали сайты “Первого канала”, “НТВ”, “ВГТРК”, “ТАСС”, “Интерфакс”, “Газета.ru”, RT, “Рен-ТВ”, РИА и др.
Функция “родительский контроль” не является функцией по умолчанию, есть специальная кнопка, которая включает доп. опцию (настройки расширения - продвинутые настройки - родительский контроль).
Установка такого плагина на компьютеры близких людей - активизм без юридических последствий. 
Вы знаете, что нужно делать.</t>
  </si>
  <si>
    <t>[(👍, 70), (😁, 3), (🤬, 3)]</t>
  </si>
  <si>
    <t>Арт-группа Явь</t>
  </si>
  <si>
    <t>yav_zone</t>
  </si>
  <si>
    <t>Почему зеленые ленточки не подходят для массовых выходов на улицы, как агитировать там, где нас нет, и другие лайфаки по мирному простесту от опытных активистов из Ирана. РФ сейчас часто сравнивают с Ираном, и многие трудности, с которыми сейчас сталкиваются российские активисты, иранскими изучены вдоль и поперек. Как действовать максимально изобретательно и скрытно?
«Антивоенный больничный» поговорили со своими друзьями М.R. и M.B., которые 10 лет были активистами Коммунистической партии Ирана, и вместе с «Пространством Политика» сделали информационные карточки с советами.</t>
  </si>
  <si>
    <t>[(👍, 57), (👎, 14), (❤, 3), (🔥, 1)]</t>
  </si>
  <si>
    <t>В Гааге проходит акция «Последний парад Путина», организованная [FreeRussiaNL](https://t.me/RUprotestNLimportant/663). 
«Путина» ведут от Посольства России к зданию международного суда ООН, где активисты планируют провести «судебный процесс над Путиным, избавив день памяти от любителя истории, не усвоившего её уроки». 
В марше принимают участие около 70 человек, акция согласована с сотрудниками полиции.
Фото и видео: @avtozaklive</t>
  </si>
  <si>
    <t>[(🔥, 68), (❤, 17), (👍, 5), (👎, 2), (😁, 1)]</t>
  </si>
  <si>
    <t>[(👍, 30), (❤, 14), (👎, 5)]</t>
  </si>
  <si>
    <t>Нам прислали листовки с фигурантами дела «Весны». Спасибо, мы очень ценим вашу поддержку 💚
Скачать можно в нашем [архиве](https://drive.google.com/drive/folders/1zLnqS27H86xljTQYu2rJ9iuYLeB4bctT?usp=sharing). Распространяйте и не забывайте о [безопасности](https://t.me/vesna_democrat/1443)!
Также зовём всех поддержать Евгения, Валентина и Романа на суде по избранию меры пресечения. 
**Где:** Москва, Каланчевская, 11, Басманный суд
**Когда:** Завтра, 9 мая, в 11:00</t>
  </si>
  <si>
    <t>[(🔥, 20), (❤, 10), (👍, 3), (👎, 3)]</t>
  </si>
  <si>
    <t>Последние 20 лет граждане нашей страны подвергаются «промывке мозгов». Пропаганда, сродни инфекции, поражает умы наших соотечественников, используя заразительную фашистскую риторику. Один из методов борьбы с этой заразой - распространение правды. Пропагандисты построили этот режим на фундаменте из лжи и манипуляций. Власть прекрасно понимает, что на таком фундаменте ей долго не простоять, и поэтому уничтожает свободу слова в нашей стране. Но распространять правдивую информацию все ещё в наших силах.
Мы это сделаем с помощью серии листовок «А правда, что…?». Каждая листовка - ответ на один из пропагандистских мифов. Каждая листовка развенчивает ложь власти, даёт возможность увидеть реальную картину происходящего. 
Эти листовки можно клеить на стены, постить в комментариях в социальных сетях и отправлять родственникам в WhatsApp со ссылкой на [17 мифов о войне в Украине](https://sites.google.com/view/a-pravda-chto). 
Пропагандисты любят эту избитую фразу «Сила в правде». И это единственное, в чем они правы, ведь правда на нашей стороне.</t>
  </si>
  <si>
    <t>[(❤, 54), (🔥, 5), (👎, 2), (👍, 1)]</t>
  </si>
  <si>
    <t>[(🔥, 53), (❤, 8), (😢, 7), (👎, 1), (👏, 1)]</t>
  </si>
  <si>
    <t>Наверняка, сегодня у многих запланирован шопинг. Мы подготовили для вас **Гайд по ценникам и магазинам: безопасность и креатив**
__Идея с ценниками помогает интегрировать протест в обыденность людей, выбивает из привычных аспектов жизни и поведенческих паттернов. Способы взаимодействия с людьми должны быть на всех уровнях жизни - от купюры, ценника и листовки до акционизма и граффити. __
🛡️ О **БЕЗОПАСНОСТИ** мы писали ранее в [посте](https://t.me/wakeup_russia/411). 
На данный момент существуют несколько **вариаций работы с ценниками и магазинным пространством**:
① **Классический**
Просто **меняем ценники** в продуктовых магазинах. Этот метод эффективен только **после утренних проверок**, то есть в районе **11-12 часов** в первой половине дня. Так __повышается охват "целевой аудитории"__. Если поменять в 8 вечера, то эти ценники увидит меньше людей - в 10-11 магазин закроется, работники могут провести плановую проверку ценников, и вашу «работу» быстро уберут.</t>
  </si>
  <si>
    <t>[(🥰, 29), (👍, 5), (👎, 1)]</t>
  </si>
  <si>
    <t>Новгородский архитектор Антон Горбань [поделился идеями](https://skat.media/post/1623) реорганизации пространства ИВС в схематичных рисунках, которые он сделал во время отбывания 7 суток ареста, назначенных ему судом после [акции в Новгородском Кремле](https://t.me/mediaskat/4252).</t>
  </si>
  <si>
    <t>[(❤, 42), (👍, 5), (👎, 1)]</t>
  </si>
  <si>
    <t>[(❤, 41), (🔥, 2), (🤔, 1)]</t>
  </si>
  <si>
    <t>Крутые визуальные концепции от [sld_agency
](https://www.instagram.com/sld_agency/)Посты в Instagram: [первый](https://www.instagram.com/p/CckqOThMkyr/), [второй
](https://www.instagram.com/p/Cckp3wGMCKN/)От автора:
__…поразмышлял как мог бы выглядеть стиль, основанный на флаге России без красного цвета.
Что я сделал: Постарался убрать имперские составляющие, сделать акцент на внутреннее развитие, сделать белый, как символ новой России, её развития с чистого лица (но помнить все, что произошло с нами), открытости, прозрачности.
Плюс стиля, основанного на одном цвете — это лёгкость воспроизведения на разных форматах. Его можно нанести скотчем, маркером, краской, добавив к любой белой поверхности.
__🤍💙🤍
Пожалуйста, делитесь ссылками на арты в комментариях!
#бсб_арт</t>
  </si>
  <si>
    <t>[(🔥, 76), (❤, 17), (👍, 7), (🤔, 3), (👎, 2), (🥰, 2)]</t>
  </si>
  <si>
    <t>Флаг Свободной России</t>
  </si>
  <si>
    <t>whitebluewhite</t>
  </si>
  <si>
    <t>[(👍, 21), (👎, 1), (🔥, 1)]</t>
  </si>
  <si>
    <t>[(❤, 66), (👍, 6), (👎, 1), (🎉, 1)]</t>
  </si>
  <si>
    <t>[(❤, 45), (👍, 4), (👎, 1)]</t>
  </si>
  <si>
    <t>**В Новосибирске** на набережной появилась такая растяжка.
📨 Присылайте нам фото с указанием города и ваши идеи через бота: @picket_against_war_bot.</t>
  </si>
  <si>
    <t>[(❤, 75), (👍, 3), (👎, 1)]</t>
  </si>
  <si>
    <t>Видимый протест 💚</t>
  </si>
  <si>
    <t>nowarmetro</t>
  </si>
  <si>
    <t>В Перми местные жители начали распространять вот такие информационные листовки о «спецоперации». Отлично придумано!
С нами поделились [макетами](https://drive.google.com/file/d/1Y4cE7zrhAORZABXxQoJlC6dOwe3WJNIP/view?usp=sharing), поэтому призываем премяков скачивать и распространять!
📨 Присылайте нам фото и ваши идеи через бота: @picket_against_war_bot.</t>
  </si>
  <si>
    <t>[(👍, 63), (❤, 13), (🤮, 3)]</t>
  </si>
  <si>
    <t>[(🔥, 27), (❤, 7), (👍, 3), (🤮, 2)]</t>
  </si>
  <si>
    <t>2 апреля - следующие уличные акции. Но что делать до них?  **Спасать всех нас от тотальной слежки, саботируя камеры.** С помощью камер силовики идентифицируют тех, кто выходит на митинги, чтобы затем завести на них дела – просто за само присутствие на акции! 
Читайте советы по саботажу камер в наших карточках.
Помните: веселее и надёжнее действовать не поодиночке, а в небольшой [группе](https://t.me/bezopasnyirepost/39) единомышленников.
——
Вы не в РФ?** Скачивайте эти карточки **[**здесь**](https://cryptpad.fr/drive/#/2/drive/view/qqdGAjDrDuIJQzHTFAz0iMUoJN705afxVpO5fqjreVY/)** и постите в свои соцсети. Это ваша помощь антивоенному движению внутри России.
**Находитесь в РФ? Отправляйте нам свои идеи для анонимного распространения. Читайте больше и присоединяйтесь к Безопасному Репосту: [tg](https://t.me/bezopasnyirepost), [instagram](https://www.instagram.com/bezopasnyirepost/), [twitter](https://twitter.com/bezopasnyi), [сайт](https://www.bezopasnyirepost.com/).</t>
  </si>
  <si>
    <t>[(👍, 26), (❤, 6), (🤮, 2)]</t>
  </si>
  <si>
    <t>«Наклейки» разрисованные карандашами 👆👆👆🔥🔥🔥
Кто хочет тот, всегда найдет способ, а не отговорки.
За такими людьми будущее России 💪
❗️Попробуйте сделать хоть что-то. Страшно? Завяжи ленту хотябы в подъезде на первом этаже. [Наклей наклейку](https://drive.google.com/drive/folders/1IgzsbpyzVh08ZLe7fQiZONn1g7KtzDS0) на двери лифта с обоих сторон на уровне глаз ❗️
Чтобы не было стыдно за себя и свою бездеятельность
Подписаться в канал 👇
https://t.me/+KFzS13WiMdoxNGEy</t>
  </si>
  <si>
    <t>[(🔥, 70), (👍, 21), (🤮, 10), (🕊, 2), (❤, 1), (😢, 1)]</t>
  </si>
  <si>
    <t>**«ЗАШИФРОВАЛ ДАННЫЕ, СТАЛ СПОКОЙНЕЕ ЖИТЬ» **— 
с такими словами автор передал нам подробные материалы для новой статьи о безопасности.
__Реально ли защитить данные так, что не придётся сжигать жёсткий диск, когда стучат в дверь?__
**Да, реально!
**
✅  Эта программа **полностью** защищает информацию. 
✅  Даже если пройдет обыск, заберут компьютер на экспертизу, **никто и никогда не будет расшифровывать то**, что вы скрыли.
**Как это сделать** — рассказываем в [**подробной инструкции-статье**](https://telegra.ph/VeraCrypt-Kak-zashifrovat-lichnye-dannye-05-09)**. 
__P.s. «__**__Компьютер можно просто отдать полицейским и не париться, ведь по факту они его даже включить не смогут».__</t>
  </si>
  <si>
    <t>[(👍, 56), (👎, 10), (❤, 4), (🥰, 2), (😁, 2)]</t>
  </si>
  <si>
    <t>__—  Спать? Нет, я должен ещё полистать ленту... ну, а вдруг там... 
—  Если не посмотрю в телефон, меня накроет, я не хочу упустить что-нибудь важное...
—  Я могу и в дождь, и в снег, каждый день развешивать ленточки. А потом ещё писать статьи для партизанского канала по ночам. Да, утром, конечно, ещё на работу.. Но это всё не страшно. Война же...
—  Как это жить, балансируя? Я уже и забыл, как спокойно работать. Работа - это ничто по сравнению со смертями в Украине... 
__Если ты прочитал и узнал себя в этом, **мы тебя понимаем** ❤️‍🩹
Каждый из нас проживает это состояние — вкладываться по полной, без остатка, забывая о себе!
Но такой метод борьбы далеко не эффективен. А почему — рассказываем в краткой [**статье "ПАРТИЗАНИТЬ И ЖИТЬ. НО КАК?"
**](https://telegra.ph/PARTIZANIT-I-ZHIT-NO-KAK-04-28)Эти рекомендации подготовили__ наши активные ребята__, чтобы обезопасить Тебя от выгорания
🤍💙🤍
⏰__время чтения: 4 мин__</t>
  </si>
  <si>
    <t>[(👍, 103), (❤, 32), (👎, 9), (🔥, 3), (🤔, 1)]</t>
  </si>
  <si>
    <t>**Краткая инструкция для вас, если 
**—  вы не доверяете телевидению и хотите научиться узнавать правду
—  не знаете кому верить и запутались в информационном потоке
—  хотите начать свою гражданскую деятельность, но не знаете технических тонкостей
**ЧТО ДЕЛАТЬ, ЕСЛИ ВЫ ЗАПУТАЛИСЬ И ЧУВСТВУЕТЕ СЕБЯ РАСТЕРЯННЫМИ
✦  **выдохнуть, перестать винить себя или кого-либо ещё;
**✦ ** принять свершившийся факт: идёт война и её не одобряет весь мир. 
**КАК УЗНАТЬ ПРАВДУ?
✦  **прежде, чем вступать на путь поиска правды, [важно научиться](https://www.youtube.com/watch?v=7hQqaEvXPho) критическому мышлению;
**✦ ** найти ПОДДЕРЖКУ и понимание ваших взглядов среди близких и знакомых. Вы можете быть удивлены, [как много людей не поддерживают насильственные действия и войну. 
](https://www.youtube.com/watch?v=Nm73Ea6XMI0)**✦ получить доступ к заблокированным сайтам**: даже Инстаграм и Фейсбук можно разблокировать. Для этого нужно установить [VPN](https://skat.media/post/1236).  Он создаёт видимость, что вы находитесь в другой стране, открывая доступ к заблокированным сайтам и одновременно защищая вас.
**А ГДЕ ИСКАТЬ АЛЬТЕРНАТИВНУЮ ИНФОРМАЦИЮ** читайте в [полной версии статьи](https://telegra.ph/NOVYJ-VZGLYAD-televizor-davaj-do-svidaniya-04-27)</t>
  </si>
  <si>
    <t>[(🔥, 54), (👎, 9), (👍, 8)]</t>
  </si>
  <si>
    <t>9 Мая – **День борьбы с современным фашизмом** 
__День скорби
__Дорогие друзья, 
Война в Украине показала, что фашизм, с которым боролся весь Мир, в середине 20 века не побежден. Страшные события в Буче, Ирпене и Мариуполе доказывают, что преступления против человечества совершаются прямо сейчас. Сегодня, когда вы читаете эти строки.
Мы, граждане России, будем бороться с фашистским режимом Путина, и объявляем день **9 мая не праздником воинской славы и победы над фашизмом, а «днем борьбы и сопротивления фашизму**». Днем скорби по жертвам фашизма не только во время Второй Мировой войны, но и во все времена, включая сегодняшние дни - путинский фашизм.
9 Мая в России традиционно празднуется как день победы над фашизмом, но фашизм не побежден, фашизм сейчас совершает Путин и его последователи. Убивая десятки тысяч жителей прекрасного города Мариуполь, сбрасывая авиационные бомбы на больницы, жилые дома и убежища с детьми, как во время Второй Мировой. Совершая казни и изнасилования мирного населения, убивая детей, убивая тех, кто чудом пережил фашистские концлагеря. 
**Мы называем вещи своими именами.** Ведь фашизм это братские могилы в Буче. Фашизм это бомбы сброшенные на детей в Драм театре. Фашизм – ежедневные бомбардировки людей в бомбоубежищах "Азов Стали" и циничный отказ Путина выпустить даже детей из этого ада. Фашизм – это казни людей со связанными руками выстрелом в голову. Фашизм - это братские могилы...
У нас есть факты, доказательства, международные расследования, видео и фото того геноцида, который устроил Путин в Украине точно также как и Гитлер во время Второй Мировой Войны.
Мы будем бороться с фашизмом, который поразил нашу страну, и **призываем все страны мира присоединится к этой борьбе.
**Наши предки воевали за мир для своих потомков, но Путин развязал войну против наших друзей и напал на Украину, как и Гитлер полвека назад.
Сейчас Украинцы ведут бои с армией России в тех же самых городах, полях и селах, где в сороковые годы 20 века наши предки воевали против фашистов. Мы должны остановить это безумие, как и 77 лет назад весь мир остановил нацистов.
Присоединяйтесь к сопротивлению по всей территории страны.
Берите друзей, организуйте партизанские отряды нового времени. Делайте то, что можете, чтобы остановить фашизм нашего времени. Не бойтесь. Не молчите. Боритесь!
Мы обращаемся ко всем странам с просьбой присоединится и поддержать сопротивление в России, потому что это самый эффективный способ закончить новую Мировую Войну. Мы обращаемся к смелым гражданам Белоруссии: это наша общая борьба, потому что свержение фашистского режима в России вернет вам Беларусь. Мы восхищаемся мужеством воинов Украины и будем сражаться с вами плечом к плечу против фашизма.
Пусть наши предки по всему миру гордятся своими потомками, которые, как и они пол века назад, встали против фашизма сейчас
Присоединяйтесь к [Храбрым Партизанам](https://t.me/brave_partizan_bot) и узнайте больше о методах протеста
Пишите свои идеи для нового 9 мая Партизанского движения в России в наш [Партизан Бот
](https://t.me/mpartisans_bot)Акции на 9 Мая наших друзей
ФАС: https://t.me/femagainstwar/2092
Весна: https://t.me/vesna_democrat/153
Первый шаг на этой тропе, ты можешь сделать уже прямо сейчас. Распространив этот пост во всех своих социальных сетях. Действуй!
#9maydaynowar #nowar</t>
  </si>
  <si>
    <t>[(👍, 133), (👎, 10), (❤, 7), (🔥, 4), (👏, 4)]</t>
  </si>
  <si>
    <t>🥷✨Как не попасться при расклеивании листовок или создании граффити? 
Медиа партизаны подготовили для тебя пост по безопасности:
1. Не печатай стикеры в непроверенных типографиях, лучше всего дома или в проверенных местах. Не раздавай стикеры. Каждый печатает сам, или оставляет друзьям в обговоренном месте.
2. Подготовь клейкую сторону заранее: широкий двухсторонний скотч или [самоклеющаяся бумага](https://www.ozon.ru/product/samokleyashchayasya-belaya-bumaga-dlya-pechati-na-printere-a4-format-20-listov-336078056/?asb=xrvbxR8P19HRzNRYMaW6hNZTazxbEAh1bWF7rMwgnbA%253D&amp;asb2=0OgxdVBnIZdM5d6ct_ZUyULmHK_YEt-JE5YFqwkriF0kTcrfRjYbH5Cx-u8NvMEx&amp;keywords=%D0%B1%D1%83%D0%BC%D0%B0%D0%B3%D0%B0+%D1%81%D0%B0%D0%BC%D0%BE%D0%BA%D0%BB%D0%B5%D1%8E%D1%89%D0%B0%D1%8F%D1%81%D1%8F&amp;sh=NyvjX9ZBwA) в помощь
3. Если чувствуешь что схватят, разбрасывай листовки\стикеры и делай вид, что они не твои.
4. Если идешь клеить, не пользуйся транспортом, даже машиной. Везде камеры, которые составляют твой портрет на уровне нейросетей. Одевай объемную одежду, очки, перчатки. Репетируй походку и носи маску, ковид все-таки. 
5. Полностью выключи телефон, он отслеживает твое перемещение по уровню сигнала от вышек сотовой связи.
🤞Так же смотри нашу памятку, прикрепленную к этому сообщению
Хочешь выразить свой протест, но нужно больше идей? Подписывайся на наш канал https://t.me/mpartisans
#безопасность</t>
  </si>
  <si>
    <t>[(👍, 70), (💩, 2)]</t>
  </si>
  <si>
    <t>❗️**Места проведения акций в городах в центральной и южной России. Распространите
**[Публикуем места](https://sun9-54.userapi.com/impg/2qIH3o0o6RhBlIk1OlXgmV9J4_XESCerGTB5rw/QgxB3T43fSA.jpg?size=1000x1000&amp;quality=95&amp;sign=7fe8fb22ca9903a61181c5c8aeeefc1e&amp;type=album) проведения акции 2 апреля в городах в центральной и южной России. Приходите к 14:00 по местному времени.
🟢 Москва: парк Зарядье
🟢 Санкт-Петербург: площадь у Мариинского дворца
🟢 Волгоград: площадь Павших Борцов
🟢 Владимир: Театральная площадь
🟢 Казань: площадь Тукая
🟢 Нижний Новгород: Площадь у к/з «Юпитер»
🟢 Киров: Театральная площадь
🟢 Курск: площадь у Драмтеатра
🟢 Краснодар: Триумфальная арка
🟢 Липецк: площадь Победы
🟢 Подольск: площадь Ленина
🟢 Петрозаводск: площадь Кирова
🟢 Ростов-на-Дону: Театральная площадь
🟢 Рязань: площадь Победы
🟢 Самара: площадь Славы
🟢 Саратов: Театральная площадь
🟢 Севастополь*: парк имени Тараса Шевченко (у памятника)
🟢 Симферополь*: площадь перед дворцом детства и юности
🟢 Сочи: Цветной бульвар, около памятника бойцам, павшим в локальных войнах
🟢 Тольятти: памятник «Ожидание солдата» в парке Победы
🟢 Ижевск: Центральная площадь
🟢 Ярославль: площадь Труда
__* Мы считаем Крым частью Украины.
__Обязательно прочтите [наш план](https://t.me/vesna_democrat/1335) со сценариями развития событий на акции. Там полезные советы о том, как подготовиться и что делать, если всё пойдёт не так, как было задумано.
Также не забудьте почитать [инструкции](https://t.me/vesna_democrat/1344) о том, как вести себя на акциях и к чему стоит быть готовым. Сохраните контакты правозащитников.</t>
  </si>
  <si>
    <t>[(👍, 33), (❤, 2), (💩, 2)]</t>
  </si>
  <si>
    <t>[(🔥, 90), (👏, 11), (👍, 8), (💩, 1)]</t>
  </si>
  <si>
    <t>🧩 В Челябинске полиция [задержала](https://ovd.news/news/2022/02/25/sudy-i-drugoe-davlenie-za-antivoennye-vyskazyvaniya-i-podderzhku-naroda-ukrainy) девушку во время прогулки с другом. Они вышли из кофейни, прошли по улице Кирова, и их задержали возле театра им. Глинки под предлогом проверки документов.
«Позже выяснилось, что нас задержали за то, что у меня на сумке была повязана зелёная лента. В отделе полиции нас фотографировали, проверяли социальные сети, телеграмм-каналы», — рассказала девушка ОВД-Инфо. Ее и молодого человека отпустили, выписав предупреждение.</t>
  </si>
  <si>
    <t>[(🤯, 42), (🤬, 25), (👍, 1), (👏, 1)]</t>
  </si>
  <si>
    <t>❗️Девушка, которая вышла в кадр во время прямого эфира программы «Время» на Первом канале с антивоенным плакатом — сотрудница канала Марина Овсянникова.
После появления в эфире девушку задержали. Сейчас она находится в ОВД «Останкино», об этом ОВД-Инфо сообщают друзья Овсянниковой.</t>
  </si>
  <si>
    <t>[(🔥, 126), (👏, 11), (💩, 8), (👍, 3)]</t>
  </si>
  <si>
    <t>**Обращение к полиции: не задерживайте мирных протестующих!**
Мы обращаемся ко всем силовикам. Каждый день в России проходят акции против войны. Протестующих задерживают незаконно, и вы это знаете. Остановите задержания. У вас есть право и возможность.
**Почему можно и нужно обойтись без задержаний?**
1. Акции — мирные. Право на них закреплено в Конституции России — высшем правовом документе. 
2. В акциях участвуют старики, в том числе ветераны Великой Отвечественной войны. Туда приходят родители с детьми. Их задержания незаконны и аморальны.
3. Акции призваны остановить войну, где гибнут ваши друзья и родственники. Единственный акт патриотизма сейчас — остановить эти смерти.
**Что делать лично вам?**
1. Не исполняйте приказы. Создавайте только видимость деятельности.
2. Отпускайте протестующих до отдела полиции или до составления протокола.
3. Допускайте нелепые ошибки в протоколах, чтобы суд их не принял.
4. Увольтесь, если можете.
И помните: Россия — это люди, а не ваше начальство. Люди хотят мира.</t>
  </si>
  <si>
    <t>[(🔥, 27), (👎, 1)]</t>
  </si>
  <si>
    <t>**Макеты, которые отлично подходят для наклеек**. Скачивайте и распечатывайте их на специальной самоклеящейся бумаге для принтера и клейте на столбы, двери в подъездах, лавочки и т.п. 
**Наклейки заметные и их сложно содрать.**
Другие макеты для наклеек, листовок, трафаретов, открыток с антивоенными призывами смотрите в этом канале и выбирайте для печати те, которые вам подходят.
**Боритесь разными способами!** И этот — один из действенных.
Присоединяйтесь к движению 👇
https://t.me/+KFzS13WiMdoxNGEy</t>
  </si>
  <si>
    <t>[(👍, 74), (❤, 14), (👎, 7)]</t>
  </si>
  <si>
    <t>ЗЕЛЕНАЯ ЛЕНТА - Макеты, листовки</t>
  </si>
  <si>
    <t>zelenaya_lenta</t>
  </si>
  <si>
    <t>2</t>
  </si>
  <si>
    <t>Самый крупный следственный изолятор Европы находится в петербургском Колпино и называется «Кресты»[.](https://youtu.be/ob52z9WBfD4) Сейчас в нем ждет решения суда корреспондент Дискурса Сева Королёв, который обвиняется в распространении фейков об армии. Следующее судебное заседание состоится завтра, 30 мая. В поддержку журналиста вместе с коллегами из [«Бумаги»](https://t.me/paperpaper_ru) публикуем премьеру документального фильма [«Билет в Колпино»](https://discours.io/expo/video/documentary/ticket-to-kolpino) — в центре сюжета поездка девушки Лиды в сизо к другу Севе, оказавшемуся в жерновах российской судебной машины.
Параллельно за кадром слышен разговор молодых людей в колпинском бистро — о Чечне, национализме, скинхедах и неблагополучном имидже петербургских окраин. Эти обрывки диалога свидетельствуют о том, что «билет в Колпино» получают не только несогласные с властью, но и сама Россия — возвращаясь к «беспределу 90-х», безотцовщине и поколенческим травмам. Общество, живущее в состоянии постоянной ретравматизации и выученной беспомощности, пропитывается агрессией и взращивает в себе корень войны. 
Фильм рассказывает о происхождении насилия и борьбе с ним, беспристрастно фиксируя повседневность зла: размеренный стук колес электрички и молчаливый таксист по дороге в «Кресты», суета и очереди возле окошек в изоляторе, отчаянные просьбы принять передачки и равнодушные зиккураты сизо.
https://discours.io/expo/video/documentary/ticket-to-kolpino ([зеркало](https://discours.co/expo/video/documentary/ticket-to-kolpino))</t>
  </si>
  <si>
    <t>[(🤬, 51), (😢, 9), (🕊, 7), (👍, 3), (👏, 2), (😱, 2), (😐, 1)]</t>
  </si>
  <si>
    <t>Дискурс</t>
  </si>
  <si>
    <t>discoursio</t>
  </si>
  <si>
    <t>**Опасность «гомофобии-лайт» на примере случая Азата Мифтахова**
На днях Елена Горбань, жена Азата Мифтахова, [сделала публичной информацию](https://t.me/freeazat/2026) о бисексуальности политзаключенного математика. Это решение — смелый шаг, сделанный Азатом.
Надо сказать, что из-за гомофобии Азат Мифтахов подвергался усиленному давлению уже с самого начала своего преследования. Сотрудники ФСБ, нарушив тайну частной жизни, опубликовали интимные фотографии математика. До этого они вынуждали его оговорить других анархистов, угрожая сделать его жизнь в заключении невыносимой. Лжесвидетельствовать против других Азат решительно отказался, и силовики свои угрозы исполнили.
Благодаря усилиям правозащитников и членов ОНК в московском СИЗО, пока длилось следствие, Азата удавалось защитить. Но прибыв в Кировскую колонию после приговора, Азат оказался в касте «обиженных». Этот статус накладывает ряд унизительных бытовых ограничений, делая жизнь «обиженных» еще более невыносимой, чем у других заключенных. Благодаря силе духа, а также общественной поддержке, Азат смог не сломаться за эти три года.
Преследование Азата Мифтахова — яркий пример того как разные формы угнетения усиливают друг друга. Попав под пресс репрессивной государственной машины, Азат оказался еще более уязвим из-за своей ориентации. 
Почему так произошло? «Тюремная» мораль пронизывает все наше общество. Вкупе с ней, правоконсервативная идеология агрессивно насаждается государством (в том числе и через ряд гомофобных законов). 
Важная часть проблемы состоит в том, что гомофобия не только влияет на членов общества через репрессии и поражения в правах тех, кто смеет любить и проявлять себя как-то «неправильно». Чтобы самому не столкнуться с давлением, каждый член правоконсервативного общества сталкивается с принуждением разделять гомофобные взгляды. 
Очевидно (и мои личные наблюдения это подтверждают), что оппозиционная активистская среда несет в себе те же болезни, которыми страдает и общество в целом. Даже левые активисты не всегда защищены от гомофобии. 
Гомофобия может проявляться в безобидной, как кажется на первый взгляд, форме. Например, часть оппозиционеров (как левых, так и либеральных) утверждала и утверждает, что в отсутствии заметного политического прогресса (не ладится с самоуправляемыми коммунами, не цветут настоящие профсоюзы, режим Путина не рушится и т. д.) виноваты те, кто чересчур много говорят про проблемы ЛГБТ, права женщин и прочие «второстепенные» вещи.
Опыт показал, что высмеивание и стигматизация защиты прав меньшинств и гендерной тематики почему-то (удивительно, правда?) не ведет к осязаемому политическому успеху. А вот случаи, когда из-за подобной риторики конкретные люди становятся практически беззащитными перед беспринципной системой, оказываются вполне реальными последствиями. И далеко не у всех находится столько сил и стойкости, как у Мифтахова, чтобы все это перенести.
Я хочу подчеркнуть, что риторика: «классовая борьба — это все, а эти права ЛГБТ и феминизм — только способ отвлечь внимание от самого важного» — способ игнорировать важные элементы угнетения.
**И конечно, я хочу еще раз напомнить, что сейчас нам всем надо поддержать Азата Мифтахова и публично потребовать, чтобы в сентябре после истечения шестилетнего срока по делу о разбитом окне ЕдРа его наконец-то отпустили и дали возможность вернуться к родным и к занятиям математикой. Теперь мы все знаем, каким адом была его жизнь с самого начала 2019 года. И думаю, теперь многим стало понятно, почему в него так вцепились силовики.**</t>
  </si>
  <si>
    <t>[(❤, 137), (😢, 37), (🕊, 19), (👍, 8), (😱, 5), (🔥, 4), (👏, 2), (🤬, 2)]</t>
  </si>
  <si>
    <t>Михаил Лобанов</t>
  </si>
  <si>
    <t>mlobanov84</t>
  </si>
  <si>
    <t>**В российских учебниках по отечественной истории появилась глава о войне в Украине и противостоянии России «коллективному Западу»
**В новом учебнике по отечественной истории России для 10-11 классов [появилась](https://meduza.io/news/2023/05/28/v-rossiyskih-uchebnikah-po-otechestvennoy-istorii-poyavilas-glava-o-voyne-v-ukraine-i-protivostoyanii-rossii-kollektivnomu-zapadu) глава, посвященная полномасштабной войне в Украине, которая повторяет многие тезисы российской пропаганды. Фотографии учебника журналистам Sota прислал учитель из Архангельска.
Среди прочего в учебнике говорится, что Запад использовал Украину в качестве «ударного кулака, нацеленного на Россию» и «плацдарма для нападения НАТО». Кроме того, утверждается в учебнике, в январе 2022 года Москве якобы стало известно, что Украина при поддержке Запада готовится к «полномасштабной военной операции по захвату Донбасса и Крыма», в связи с чем Россия «была вынуждена предпринять превентивные меры».
Целями российских «превентивных мер» в учебнике называют «избавление ДНР и ЛНР от ежедневных обстрелов, обеспечение их суверенитета, демилитаризация и денацификация Украины».</t>
  </si>
  <si>
    <t>[(🤬, 170), (🕊, 8), (👍, 6), (😱, 6), (❤, 3), (😢, 1)]</t>
  </si>
  <si>
    <t>**Кинопонедельники в Reforum Space:** показ документального фильма издания «7х7» о Феминистском Антивоенном Сопротивлении
ФАС возникло на второй день после войны. Его цель — наращивать и политизировать гражданское общество в России. Активистки понимают, что низовым протестом очень сложно остановить войну, но верят, что их действия будут иметь отложенный эффект. 
Активистки ФАС работают из разных стран из-за угроз преследования, пытаются построить горизонтальную структуру, где каждая участница важна, и которую невозможно разрушить, если кто-то будет задержан или арестован.
Фильм был снят летом 2022 года, в него вошли истории девушек из России, Грузии и Эстонии. **После просмотра состоится обсуждение фильма с активистками ФАС.**
📍 29 мая, понедельник, 18:00
Регистрация на бесплатный кинопоказ по [ссылке](https://docs.google.com/forms/d/e/1FAIpQLSd6UQinRhcwpZQgNHDtuoQTzEmhMwwSTpiGSskyqO0xa3imYg/viewform?usp=sf_link).</t>
  </si>
  <si>
    <t>[(❤, 54), (🕊, 14), (👏, 6), (👍, 4), (🤬, 3), (🥰, 1)]</t>
  </si>
  <si>
    <t>Reforum Space | Tbilisi</t>
  </si>
  <si>
    <t>ReforumTbilisi</t>
  </si>
  <si>
    <t>🪖☮️ **«Предложили набутылить на палку». В Москве силовики вламываются в дома призывников, отбирают телефоны и оформляют в войска за один день. Несогласных избивают и **[**угрожают**](https://imgur.com/a/igB9V3W)** изнасиловать.
**Полицейские похитили двух москвичей прямо из дома и призвали в армию за один день. Обоих семьи считали негодными к призыву по здоровью, согласно действующему [расписанию](https://www.consultant.ru/document/cons_doc_LAW_149096/7cd8dde08fc9aff1bf6d22025061d18f55e576e5/) болезней. У одного из них, 22-летнего Ивана Дубенко — заболевание позвоночника, у второго, 20-летнего Евгения Комарова — **астма и депрессивное расстройство**, рассказали «МО» их близкие. Но медосвидетельствование в военкомате было формальным, а жалобы на здоровье проигнорировали.
В военкомате Преображенского района, куда Дубенко доставили полицейские, его продержали  около 10 часов, рассказала «МО» подруга Ивана Елизавета. Он смог сообщить ей, что сотрудники военкомата** **давили на него психологически, **били его по спине со словами «Сейчас вылечим твой остеохондроз», **а также** «брали за кадык и душили».
**После формальной призывной комиссии Комарова и Дубенко привезли из Митинского и Преображенского военкоматов на сборный пункт на Угрешской улице, где они находятся сейчас. **Связи с ними нет**: смартфоны военные отобрали под предлогом того, что сборный пункт это режимный объект, и гаджеты там запрещены. Военные также отказываются принять у родственников кнопочные телефоны, чтобы передать их призывникам. 
Тем не менее, удерживаемые на сборном пункте мужчины  нашли способ связаться с родными и сообщить о своем положении. Экзекуция продолжилась и там: Дубенко сообщил, что военные **вынудили его поставить подпись в военном билете, угрожая изнасиловать палкой, если он откажется**. На сборном пункте на Угрешкой находятся десятки призывников, некоторые из них в отчаянии: Дубенко передал, что на его глазах** призывник пытался покончить с собой **с помощью электрического тока**. 
**Родственники призывников намерены сегодня подать заявления и попасть на личный приём в военную прокуратуру, военное следственное управление СК, а также **добиться приёма у мэра Москвы Сергея Собянина**, который возглавляет призывную комиссию города.
«В этот призыв участились случаи, когда у захваченных не просто забирали  смартфоны в военкомате, но и не позволяли родным передать кнопочные телефоны, которые разрешены в армии. Полагаем, что **делают это намеренно, чтобы люди не получали поддержки и помощи**», – говорит правозащитница Елена Попова, координатор «[Движения сознательных отказчиков от военной службы](https://t.me/stoparmy/3068)». Она напомнила, что Москва славилась нарушениями процедуры призыва и раньше, **но случаев применения физического насилия в военкоматах на ее памяти не было**. Попова связывает это с тем, что «__за последний год градус насилия в обществе вырос, в том числе там, где раньше его не было__».
⚠️ [__Подпишитесь, мы все объясним__](https://t.me/mozhemobyasnit)</t>
  </si>
  <si>
    <t>[(🤬, 145), (😱, 27), (❤, 9), (😢, 4), (🤯, 3), (👍, 2)]</t>
  </si>
  <si>
    <t>Можем объяснить</t>
  </si>
  <si>
    <t>mozhemobyasnit</t>
  </si>
  <si>
    <t>Практики горизонтализации: построение антивоенных сообществ
НАСТОЯЩИЙ МАТЕРИАЛ (ИНФОРМАЦИЯ) ПРОИЗВЕДЁН, РАСПРОСТРАНЁН И (ИЛИ) НАПРАВЛЕН ИНОСТРАННЫМ АГЕНТОМ ДОД «МАЯК», ЛИБО КАСАЕТСЯ ДЕЯТЕЛЬНОСТИ ИНОСТРАННОГО АГЕНТА ДОД «МАЯК».
На опыте ФАС* разберем, как могут работать сегодня антивоенные сообщества и группы. Можно ли настроить такие сообщества онлайн — между оставшимися и уехавшими? Зачем это нужно, если поддержание и создание сообществ не останавливает войну? Как делать сообщества в условиях военной диктатуры?
Дарья Серенко* — писательница, активистка, феминистка, координаторка Феминисткого Антивоенного Сопротивления*
27 мая (суббота) 12:00 МСК 19:00 ВДК 
Запись в телеграм @reginadzugkoeva
*Минюст считает иноагентом</t>
  </si>
  <si>
    <t>[(❤, 70), (🕊, 12), (👏, 5), (🤬, 4), (🥰, 2)]</t>
  </si>
  <si>
    <t>Движение «Маяк». Владивосток | 18+</t>
  </si>
  <si>
    <t>dod_mayak</t>
  </si>
  <si>
    <t>❗️Госдума во 2 чтении [одобрила](https://sozd.duma.gov.ru/bill/1231732-7) законопроект об изменении закона «О порядке выезда из РФ и въезда в РФ». 
Согласно [поправкам](https://sozd.duma.gov.ru/download/4C721C35-2CB4-4D79-A0AF-74086D29892A), у граждан, вернувшихся в РФ или находящихся в РФ, можно будет произвольно изымать паспорта (в том числе - заграничные), если у проверяющего возникнут сомнения в подлинности и действительности бланка, на котором выполнен паспорт. 
Фактически такое изъятие сможет быть произвольным.</t>
  </si>
  <si>
    <t>[(🤯, 236), (🤬, 97), (😱, 15), (😢, 12), (🕊, 4), (👍, 2), (❤, 2)]</t>
  </si>
  <si>
    <t>#️⃣👮🏻🔍 **У оставшихся в РФ оппозиционеров идут обыски якобы из-за их связи с «террористом» Пономаревым. Версии силовиков в провластных СМИ наполнены фейками**
По [сообщению](https://t.me/rian_ru/203033) РИА Новости, обыски проходят в пяти регионах. В Москве силовики пришли к политику и доценту МГУ Михаилу Лобанову, бывшим мундепам от «Яблока» Галине Фильченко и Нодари Хананашвили и журналисту Александру Калинину. Провластные СМИ называют их __соратниками политика Ильи Пономарева__ и указывают на их участие в организованном Пономаревым «Съезде народных депутатов». __В этих сообщениях много неправды, рассказали «МО» их знакомые и собеседники в оппозиции.
__🔹 **Лобанов отрицает связь с Пономаревым. **В [Telegram-канале](https://t.me/mlobanov84/1367) Лобанова появилось сообщение о том, что политик «не знаком и вообще не имеет каких-либо контактов с Пономарёвым, уголовное дело которого используется силовиками для легализации обысков». Это уже второй обыск у Лобанова из-за предполагаемой связи с Пономаревым. 
🔹«**С Лобановым я не знаком, — подтвердил Пономарев** в беседе с «МО»,** **— «Я не понимаю, к кому они приходят и по какому принципу. Кто-то участвовал раньше в Съезде, кто-то вообще нет. Я также не знаком с Ханашвили, он был на YouTube канале «Утро Февраля», но это и ничего не говорит про его связь со Съездом». 
__
__🔹** Фильченко и Хананашвили не являются членами партии «Яблоко», **вопреки сообщениям провластных СМИ. «Они были муниципальными депутатами от нас в предыдущие годы в Тверском и Академическом районах Москвы, — сказал зампред Московского отделения «Яблока» Кирилл Гончаров — Подобные новости вызывают тревогу, будем надеется, что это не закончится уголовными делами».
🔹**Пономарев создает поводы для силовиков. **«Илья берет на себя организацию террористических атак. Я думаю, участие в его съезде стало причиной для обысков», — говорит политик Марина Литвинович. Пономарев ранее заявлял о причастности связанной с ним некой «Национальной республиканской армии» к убийству Дарьи Дугиной, военкора Владлена Татарского и покушению на Захара Прилепина.
**
**🔹 **Фильченко связь с Пономаревым не скрывает**. [Страница активистки](https://m.facebook.com/story.php?story_fbid=pfbid02DS3kK4LbfssxLjqKxyxDTCtcQjHsSNmvquGS85QFAUnio8Zt3cm8WdAypQEa6Dwel&amp;id=100020926672459&amp;mibextid=qC1gEa) в Facebook наполнена фотографиями со съезда в Варшаве. «Я не понимаю, как можно было спокойно вернуться в Россию после этого съезда особенно с учетом того, что Пономарев уже тогда взял ответственность за убийство Дугиной. __Мы все ее предупреждали, что участие в этом съезде — не самая разумная идея, и возвращаться в Россию точно не стоит__», — говорит коллега Фильченко по «Яблоку».
👮🏻 **«Любая политическая активность и несогласованная с властями публичная позиция может стать поводом для репрессий**. Статью могут любую применить — от участия в деятельности нежелательной организации до фейков о ВС РФ», — указывает юрист Анастасия Буракова.
⚠️ [__Подпишитесь, мы все объясним__](https://t.me/mozhemobyasnit)</t>
  </si>
  <si>
    <t>[(🤬, 45), (👏, 6), (👍, 4), (😱, 4), (😢, 3), (🕊, 2), (❤, 1)]</t>
  </si>
  <si>
    <t>⚡**«Весну» окончательно признали «экстремистской организацией». Решение** **суда вступило в силу**
Только что Второй  апелляционный суд общей юрисдикции в Петербурге отклонил нашу апелляционную жалобу на признание движения «экстремистской организацией». Оно вступает в силу — и мы теперь окончательно «экстремисты».
**Что это значит? Лишь то, что мы меняем формат работы:** приём в активисты из России заморожен, донаты, кроме заграничных, — отключены. Мы откажемся от проведения акций в России и уберём нашу символику с печатной продукции. Подробнее о новых ограничениях и рисках:
📌 [Гид:](https://t.me/vesna_democrat/6104) новые риски и ограничения в связи с новым статусом
📌 [Ролик:](https://youtu.be/bjDHRsJoVc0) «Весну» признают «экстремистской организацией»
📌 [Инструкция:](https://t.me/vesna_democrat/6105) как донатить «Весне» сейчас и после решения суда?
**Важно — нас можно** **(и нужно) продолжать читать в соцсетях! **Оставайтесь с нами, чтобы мы вместе продолжили бороться за мир и демократию в России. Это долгий и сложный путь, но мы, как общество, должны его пройти — ради себя и будущих поколений!
**Мы не откажемся от своих убеждений и продолжим работу**, потому что отказываемся исполнять решения суда, написанные под диктовку преступного режима. Мы уверены: враги россиян — в Кремле, а не в Украине. Именно они разрушают экономику страны, отправляют наших сограждан на убой, воруют, сажают и убивают.
Наша цель — мирная, демократическая, процветающая страна, где соблюдаются права граждан, а власти действуют исключительно в интересах граждан и под их контролем. Именно за такую Россию мы будем бороться несмотря ни на что. 
**Весна неизбежна!** **Нет войне! Россия будет свободной!**</t>
  </si>
  <si>
    <t>[(🕊, 163), (❤, 31), (🔥, 7), (👍, 4), (🤬, 3), (😢, 2), (👏, 1), (😱, 1), (😐, 1)]</t>
  </si>
  <si>
    <t>**Александр Мамаев вернулся из Украины и убил жену на глазах у детей. Он нападал на нее и раньше. В 2020 году его судили за побои, и он отделался штрафом. Знакомые рассказывают, что на фронт Александр пошел добровольцем, а жена собирала деньги ему на обмундирование.** 
В апреле житель Нижегородской области Александр Мамаев приехал в отпуск с фронта и убил собственную жену. Деньги на ее похороны стали собирать в родительских чатах и соцсетях, и о трагедии узнали далеко за пределами региона. Мужчина утверждает, что это было не убийство, а «самооборона» — якобы он с ножом защищался от жены, которая хотела взять деньги из его кармана.
«Коса» поговорила с друзьями и соседями Мамаевых и рассказывает, как жила эта семья и почему полиция могла предотвратить трагедию:
https://bit.ly/3AZxpTA
Подписывайтесь на [Kosa.Media](https://t.me/kosa_media), чтобы не пропускать наши тексты и новости!</t>
  </si>
  <si>
    <t>[(😱, 111), (🤬, 93), (😢, 29), (🤯, 8), (👍, 5), (🕊, 3), (❤, 2), (👏, 2)]</t>
  </si>
  <si>
    <t>Kosa.Media</t>
  </si>
  <si>
    <t>kosa_media</t>
  </si>
  <si>
    <t>**Как с нами связаться** 🪲
Привет! Мы получили несколько сообщений о том, что у вас не получается с нами связаться. Если вам нужна помощь, есть только два способа связи с нами: 
1) Через анонимную [анкету](https://cryptpad.fr/form/#/2/form/view/mlTtyt9f-VX7e9tpxLir7+bR3HFqmpaEDXE7jSNE+aY/) на криптпаде
2) Через горячую линию в зашифрованном мессенджере Element https://matrix.to/#/@zhuk_hotline:matrix.org
Мы НЕ используем телеграм для коммуникации. Домен https://t.me/zhuknomad зарегистрирован только для того, чтобы его не использовали злоумышленники или сотрудники не самых лучших служб для связи с вами. 
Если ваша ситуация не срочная, напишите о ней в анонимной анкете по этой ссылке: https://cryptpad.fr/form/#/2/form/view/mlTtyt9f-VX7e9tpxLir7+bR3HFqmpaEDXE7jSNE+aY/
Обязательно укажите хотя бы два контакта для обратной связи — в Signal и в Element. Не забудьте, что ваш ник в элементе отличается от вашего основного контакта. Основной контакт должен быть написан в формате ****:matrix.org, иначе мы не сможем вас найти. 
Для регистрации в мессенджере Element вам не нужен номер телефона, но нужна почта. Пожалуйста, создайте почту на [Proton](https://proton.me/ru/mail) — это сервис электронной почты, защищенный шифрованием.
**Пожалуйста, не указывайте свое настоящее имя для никнейма и не ставьте свое настоящее фото в профиль.**
После регистрации свяжитесь с нами через горячую линию https://matrix.to/#/@zhuk_hotline:matrix.org, либо внутри мессенджера на главной странице нажмите «+» (в версии для ПК) или зеленую кнопку внизу справа (для мобильной версии). Нажмите на «Начать новый чат» и введите наш адрес горячей линии — @zhuk_hotline:matrix.org.
🪲 __ВНИМАНИЕ: вы не сможете найти нас через кнопку поиска. Кнопка поиска предназначена для поиска чатов, в которых вы уже состоите. Нужно создать новую комнату\чат и уже через нее ввести наш адрес, либо перейти по прямой ссылке выше. __
Если кто-то из наших логист_ок связывается с вами напрямую, обязательно попросите верифицировать этот контакт через горячую линию. Не доверяйте тем, кто представляется сотрудником Жука и отказывается от верификации.</t>
  </si>
  <si>
    <t>[(❤, 48), (👏, 6), (🥰, 4), (🕊, 4), (👍, 2), (🤬, 2)]</t>
  </si>
  <si>
    <t>Вывожук: клуб путешественников</t>
  </si>
  <si>
    <t>vyvozhuk</t>
  </si>
  <si>
    <t>🏠🚌🪖**После выборов — этническая чистка. Чем обернётся указ Путина о депортации граждан Украины с захваченных территорий
**27 апреля Парламентская ассамблея Совета Европы признала депортацию украинских детей в Россию геноцидом. Это не помешало властям РФ готовиться к новому переселению. В тот же день Владимир Путин подписал указ, узаконивающий депортацию граждан Украины с оккупированных территорий. Украинцы, не желающие принимать гражданство РФ, смогут проживать на захваченных территориях до 1 июля 2024 года, после чего будут депортированы. 
__«МО» поговорил с жителями оккупированных территорий, экспертами по международному праву и представителями российских и украинских властей, чтобы выяснить, чем украинцам грозит новый указ. 
__🔸**Власти России уже больше года прибегают к насильственной депортации** украинцев с захваченных территорий в Россию. Именно за незаконную депортацию детей в Россию Международный уголовный суд выдал свои первые ордера на аресты. О случаях депортации на территорию Украины международные организации пока не сообщали. 
🔸«**Я не хочу получать паспорт РФ по моральным убеждениям**». Новый указ — огромная проблема для жителей аннексированных территорий, особый удар он нанесет по пожилому населению, говорят украинцы. 
🔸«Сначала человека поместят в спецприёмник, потом посадят в транспорт и вывезут из страны», — рассказал источник «МО» из МВД России о том, как будет проходить принудительная депортация. 
🔸 Незаконная депортация нарушает четвертую **Женевскую конвенцию** об обращении с мирным населением во время войны, **Римский статут** Международного уголовного суда и **ряд прав человека**, говорят эксперты по международному праву.
🔸Добровольное приобретение гражданства РФ может привести к утрате украинского паспорта, однако автоматическая ответственность за принудительную выдачу чужого паспорта наступать не может, — говорят власти Украины.
🔸Для чиновников и военных выполнение указа Путина может обернуться трибуналом. После Второй мировой войны за депортацию мирных граждан судили нацистов.
__Подробнее о том, что не так с указом о депортации и что делать жителям оккупированных территорий __[__читайте__](https://telegra.ph/Ukaz-o-deportacii-Vlasti-RF-hotyat-uzakonit-praktiku-massovogo-vyseleniya-ukraincev-iz-novyh-regionov-04-29)__ в материале «Можем объяснить».__</t>
  </si>
  <si>
    <t>[(🤬, 126), (🤯, 35), (😱, 9), (👍, 8), (😢, 4), (🕊, 1)]</t>
  </si>
  <si>
    <t>Вебинар про законодательство о «нежелательных организация»
НАСТОЯЩИЙ МАТЕРИАЛ (ИНФОРМАЦИЯ) ПРОИЗВЕДЁН, РАСПРОСТРАНЁН И (ИЛИ) НАПРАВЛЕН ИНОСТРАННЫМ АГЕНТОМ ДОД «МАЯК», ЛИБО КАСАЕТСЯ ДЕЯТЕЛЬНОСТИ ИНОСТРАННОГО АГЕНТА ДОД «МАЯК»
26 апреля в 15.30 МСК  (22.30 ВДК) обсудим:
Кто такие нежелательные организации и можно ли с ними безопасно сотрудничать? 
Почему организации и людей признают экстремистами? И что за этим следует?
Как в таких условиях гражданским инициативам продолжать свою работу в России.
Вебинар проведет Максим Оленичев, юрист по правам человека, правовой советник региональных ЛГБТ-инициатив, внесен реестр иностранных агентов.
Записаться на вебинар можно через телеграм: @reginadzugkoeva
Туда же вы можете прислать вопросы к вебинару.</t>
  </si>
  <si>
    <t>[(🔥, 26), (🕊, 11), (👍, 5), (❤, 3), (🤬, 2), (🥰, 1), (👏, 1), (🤔, 1)]</t>
  </si>
  <si>
    <t>**Террористы, поджигатели и диверсанты: **[**как правоприменительные практики нормализуют логику государственного террора
**](https://re-russia.net/analytics/070/?utm_source=telegram&amp;utm_medium=social&amp;utm_campaign=070)Хотя статьи о «дискредитации армии» и «распространении заведомо ложных сведений» остаются основным инструментом преследования антивоенных взглядов и выступлений, все больший вес в репрессивных практиках с конца 2022 года приобретают более тяжкие обвинения в «терроризме» и «диверсии». 
Поводами для соответствующих дел становятся, как правило, поджоги военкоматов и символические «диверсии» на железных дорогах. При этом, если в середине года эти деяния квалифицировались по более мягким статьям (повреждение имущества, вандализм, хулиганство), то к концу 2022 — началу 2023 года они были переквалифицированы в тяжкие статьи. 
Такая стратегия имеет целью придать этим деяниям вид максимальной общественной опасности и подвести таким образом базу под максимально жестокие приговоры. А в результате — нормализовать для общества практики государственного террора, когда демонстративная жестокость и несоразмерность наказания формируют атмосферу нормативного страха перед репрессивностью государственной машины. 
[Подробнее &gt;](https://re-russia.net/analytics/070/?utm_source=telegram&amp;utm_medium=social&amp;utm_campaign=070)</t>
  </si>
  <si>
    <t>[(🤬, 79), (😢, 6), (❤, 3), (🕊, 3), (👍, 2), (😱, 2), (🥰, 1)]</t>
  </si>
  <si>
    <t>Re: Russia</t>
  </si>
  <si>
    <t>rerussia_org</t>
  </si>
  <si>
    <t>❗️**Еще одно дело о госизмене, в котором фигурирует легион «Свобода России»
**
Сегодня стало известно о возбуждении уголовного дела в отношении 19-летнего жителя Твери Семёна Кошевого. Его подозревают в покушении на госизмену — ч. 3 ст. 30, ст. 275 УК, наказание — до 15 лет лишения свободы. 
По версии следствия, Кошевой собирался вступить в легион «Свобода России» и воевать на стороне Украины. Кошевого задержали в Белгородской области, о каких-либо доказательствах его вины неизвестно. 
Как сообщает издание Astra, уголовное дело на Кошевого возбудили вчера, однако под арестом он находится с 20 марта. По информации Astra, формальным поводом для его ареста стало «пьянство», а ещё позже на него составили протокол о «демонстрации нацистской символики».
Это не первое дело, в котором фигурирует «Легион "Свобода России"». В апреле суд приговорил к четырём с половиной годам колонии строгого режима и штрафу 300 000 рублей белгородца Сергея Глушенкова.  Следствие заявило, что он пытался вступить в легион, якобы накопил на это денег, приобрел военную экипировку и средства первой помощи, а также смотрел видео с методами устройства скрытного ночлега и разведения огня. Также в попытке вступить в легион обвиняют нашего подзащитного, антифашиста Савелия Фролова. 
В марте 2023 года верховный суд РФ признал «Легион "Свобода России"» террористической организацией. Существует ли такое подразделение на самом деле — неизвестно.</t>
  </si>
  <si>
    <t>[(😱, 57), (😢, 13), (🤬, 11), (👍, 7), (❤, 5), (😁, 3), (🕊, 3), (👏, 1)]</t>
  </si>
  <si>
    <t>Встреча "Феминистский самиздат и газета «Женская правда»"
НАСТОЯЩИЙ МАТЕРИАЛ (ИНФОРМАЦИЯ) ПРОИЗВЕДЁН, РАСПРОСТРАНЁН И (ИЛИ) НАПРАВЛЕН ИНОСТРАННЫМ АГЕНТОМ ДОД «МАЯК», ЛИБО КАСАЕТСЯ ДЕЯТЕЛЬНОСТИ ИНОСТРАННОГО АГЕНТА ДОД «МАЯК».
Встречу проведёт Лилия Вежеватова — координаторка ФАС* и выпускающая редакторка антивоенной самиздат-газеты «Женская правда».
Поговорим о феминистском и антивоенном самиздате, о том, зачем он нужен и как начать выпускать собственную газету.
Предварительный план встречи: 
1. Зачем делать самиздат?
2. «Женская правда» — как появилась газета, кто и как её делает и распространяет.
3. Как сделать свою газету (или не газету)? О чём и для кого писать?
4. Правила безопасности
Встреча состоится 15 апреля в 18:00 по ВДК (11:00 по МСК), продолжительность 1,5 часа + время для вопросов. Запись через телеграм @reginadzugkoeva
*Феминистское антивоенное сопротивление по мнению Минюста является «иностранным агентом»</t>
  </si>
  <si>
    <t>[(🔥, 56), (👏, 6), (🕊, 6), (❤, 5), (👍, 2), (🥰, 2), (😁, 2), (🤬, 1)]</t>
  </si>
  <si>
    <t>Делимся подборкой материалов «Феминистского антивоенного сопротивления» (@femagainstwar), опубликованных на «Сигме»:
[**Как живут украинцы в России в 2023**](https://syg.ma/@feminist-anti-war-resistance/kak-zhivut-ukraintsy-v-rossii-v-2023-otviechaiet-pravozashchitnitsa-svietlana-gannushkina) — правозащитница Светлана Ганнушкина о том, через что проходят украинцы в России прямо сейчас и как к ним относится государство
[**Памяти Бориса Немцова**](https://syg.ma/@feminist-anti-war-resistance/pamiati-borisa-niemtsova-my-poghovorili-s-zhannoi-niemtsovoi) — интервью с Жанной Немцовой о войне, феминизме и политическом будущем
[**Мужчина несёт тяжёлое, женщина — опасное**](https://syg.ma/@feminist-anti-war-resistance/muzhchina-niesiot-tiazhioloie-zhienshchina-opasnoie-intierviu-s-rossiiskimi-partizankami) — эксклюзивное интервью с российскими партизанками
[**Как российские тролли встали на пути у Женского марша**](https://syg.ma/@feminist-anti-war-resistance/kak-rossiiskiie-trolli-vstali-na-puti-u-zhienskogho-marsha) — как российская машина пропаганды пыталась саботировать протест феминисток против Трампа в США 
[**Сохрани мою речь на суде: последние слова политзаключённых**](https://syg.ma/@feminist-anti-war-resistance/sokhrani-moiu-riech-na-sudie-posliedniie-slova-politzakliuchionnykh-riech-zarify-sautiievoi) — речь Зарифы Саутиевой, историка и активистки из Ингушетии, которую приговорили к 7,5 годам тюрьмы
[**Пока нас помнят, мы живём: история Аянт Эсамбаевой**](https://syg.ma/@feminist-anti-war-resistance/poka-nas-pomniat-my-zhiviem-chiechienskiie-zhienshchiny-ob-opytie-dvukh-voin-i-o-propavshikh-blizkikh) — фрагмент из книги, в которой собраны истории чеченских женщин об опыте двух войн**
**[**Аборт в XXI веке — это очень простая процедура**](https://syg.ma/@feminist-anti-war-resistance/abort-v-xxi-viekie-eto-ochien-prostaia-protsiedura-intierviu-s-osnovatielnitsiei-martinki) — интервью с основательницей «Мартинки», проекта, который помогает украинкам в Польше получать доступ к абортам
[**Наш недостаток феминистского любопытства должен вызывать вопросы**](https://syg.ma/@feminist-anti-war-resistance/nash-niedostatok-fieministskogho-liubopytstva-dolzhien-vyzyvat-voprosy) — перевод введения из книги феминистской исследовательницы Синтии Энло «The Curious Feminist: Searching for Women in a New Age of Empire»
[**Ликвидировать ядерное оружие: знание и опыт феминисток, квир-людей и коренных народов для упразднения ядерного оружия**](https://syg.ma/@feminist-anti-war-resistance/likvidirovat-iadiernoie-oruzhiie-znaniie-i-opyt-fieministok-kvir-liudiei-i-koriennykh-narodov-dlia-uprazdnieniia-iadiernogho-oruzhiia) — перевод статьи Рэй Ачесон, в которой они рассказывает о борьбе коренных народов, феминисток и квир-активистов за мир без ядерного оружия.
[**Левый взгляд на перспективу мирных переговоров**](https://syg.ma/@feminist-anti-war-resistance/lievyi-vzghliad-na-pierspiektivu-mirnykh-pierieghovorov) — перевод текста украинских авторов Дениса Бондаря и Захара Поповича о том, возможны ли сейчас мирные переговоры между Украиной и Россией, и кто от них выиграет
[**Оппозиционность и феминизм связаны напрямую**](https://syg.ma/@feminist-anti-war-resistance/oppozitsionnost-i-fieminizm-sviazany-napriamuiu-intierviu-s-kiroi-iarmysh) — интервью с Кирой Ярмыш о кампании за освобождение Навального, о связи оппозиционного и феминистского и о положении российских женщин в современной российской политике
Все материалы можно найти под профилем ФАС на «Сигме» по этой [ссылке](https://syg.ma/@feminist-anti-war-resistance).
#sygma_ru 
syg.ma — открытая платформа, где все могут что-либо опубликовать. Мнение редакции может не совпадать с точкой зрения автор_ок. Мы работаем через VPN. О том, как продолжить нас читать и оставаться в безопасности — [здесь](https://disk.yandex.ru/d/QNUj-QO6QoiaVQ).</t>
  </si>
  <si>
    <t>[(❤, 64), (🕊, 9), (👍, 7), (🤬, 3), (😁, 2), (🔥, 1), (🥰, 1), (👏, 1), (🥴, 1)]</t>
  </si>
  <si>
    <t>🎧 **Выстрел в чиновника, дружба с Лениным, ненависть к большевикам — кто такая Вера Засулич?
**После взрыва в кафе, где погиб Z-патриот Владлен Татарский, пропагандисты сравнили Дарью Трепову, подозреваемую в убийстве военкора, с революционеркой Верой Засулич. 
🔫 В 1878 году она выстрелила в градоначальника Петербурга Федора Трепова. 
Процесс над Засулич получил мировую огласку, так как в итоге **суд присяжных оправдал ее**. Почему присяжные приняли такое решение и возможен ли подобный исход дела сейчас? 
[__Обсуждаем__](https://youtu.be/38ejjQBmqRk)__ это с историком Максимом Кузахметовым в новом видео.__</t>
  </si>
  <si>
    <t>[(❤, 58), (🕊, 23), (👍, 9), (😁, 5), (🤬, 3), (🔥, 1), (👏, 1)]</t>
  </si>
  <si>
    <t>**Суд отклонил иск по «иноагентскому» делу феминистки Дарьи Серенко. Готовим апелляцию**
Сегодня в Замоскворецком суде Москвы прошло заседание по иску одной из создательниц «Феминистского антивоенного сопротивления» Дарьи Серенко против признания ее «иноагентом».
73 страницы. Ровно столько бумаги потратил Минюст, чтобы обосновать внесение Серенко в реестр «иноагентов». Вот некоторые из оснований, демонстрирующие абсурдность логики ведомства.  
Итак, по мнению Минюста, Дарья Серенко должна быть признана «иноагентом» за: 
1️⃣ Пост в Telegram о признании ФАС иноагентами
2️⃣ Пост в Telegram-канале «Весны» с упоминанием Дарьи, которая выступала на международном форуме, посвящённом сопротивлению войне, в Париже
3️⃣Статья «The Conversation» о российских феминистках, выступающих против войны 
4️⃣Твит об IT-хакатоне от ЧВК «Вагнер» 
Вот как Максим Оленичев __—__ юрист, сотрудничающий с «Первым отделом» и представляющий интересы Дарьи Серенко __—__ комментирует эти «основания»: 
__«Парадокс этого дела заключается в том, что государство в суде стало защищать ЧВК “Вагнер”. Оказывается, такая критика противоречит интересам государства. Критичный пост о нем, антивоенная деятельность и поддержка ЛГБТ-движения стали формальным поводом для включения Дарьи Серенко в реестр “иностранных агентов”. 
Также суд решил считать доказательствами скриншоты публикаций в Facebook и Instagram (запрещенных в России социальных сетях), которые сделали неизвестные ни суду, ни нам, ни Минюсту сотрудники МВД. Остается только догадываться, почему сотрудники МВД могут читать запрещенные в России соцсети, а все остальные граждане — нет.
Мы идем дальше — обращаемся в апелляционную инстанцию, а после — пройдя все суды в России — в Комитет ООН по правам человека, в котором надеемся найти справедливость в этом деле».
__Несмотря на все доводы юристов, суд отклонил иск Серенко к Минюсту и МИД. Мы подаём апелляцию на это решение.</t>
  </si>
  <si>
    <t>[(🕊, 138), (🤬, 39), (❤, 8), (😁, 4), (😢, 4), (😐, 4), (🤯, 1)]</t>
  </si>
  <si>
    <t>**Хранить девственность до брака и туго пеленать младенцев. В Екатеринбурге священник по просьбе местных властей рассказал педагогам, чему учить школьников на «Разговорах о важном»**
Священник Артемий Владимиров говорил учителям, что школьницам на этих уроках нужно рассказывать о «сохранении невинности», а секс до брака может привести к депрессии.**
**
Также он говорил, как должны одеваться учительницы и чей портрет надо вешать в классах, чтобы у подростков сформировалось «понятие женственности». 
Мы посмотрели его лекцию и рассказываем, чему еще священник учил школьных педагогов из Екатеринбурга
https://bit.ly/3ZwD4KB</t>
  </si>
  <si>
    <t>[(🤬, 313), (😁, 53), (🤯, 35), (😐, 18), (👍, 11), (❤, 4), (😱, 4), (😢, 4), (👏, 2), (🕊, 2)]</t>
  </si>
  <si>
    <t>**«‎Одеваются в черную одежду и собираются группами». Суд отказал Феминистскому Антивоенному Сопротивлению  в иске о снятии статуса иноагента
**
__«‎Активистки и участницы [ФАС] активно принимают участие в различных формах протеста, устанавливают тематические арт-объекты в парках, одеваются в черную одежду и собираются группами в общественных людных местах»__ — это цитата из официального отзыва Минюста о Феминистском Антивоенном Сопротивлении, чье «иноагентство» оспаривает в суде юрист Максим Оленичев. 
Участницы ФАС требуют снять с движения статус иностранного агента. Сегодня состоялось заседание по существу. Накануне Министерство юстиции прислало в суд возражения. Сюрприз-сюрприз, суд их принял и отказал заявителям в требовании. 
ФАС остаются «иноагентами».
Юрист Максим Оленичев, сотрудничающий с «Первым отделом» комментирует это решение суда: 
__«Минюст России отказывался объяснить, почему включил ФАС в реестр “иностранных агентов”. Нам удалось получить в суде 188 листов документов таких “объяснений”. В них нет описаний нарушений законов со стороны ФАС. Государство использует "иноагентский" закон для того, чтобы подавить гражданскую активность. Именно поэтому мы оспариваем включение ФАС в реестр как незаконное и несправедливое. Если российские суды не восстановят справедливость, мы обратимся в Комитет ООН по правам человека»__</t>
  </si>
  <si>
    <t>[(🕊, 164), (🤬, 25), (👍, 13), (😁, 11), (❤, 4), (👏, 3), (🔥, 2), (🥰, 2), (😐, 2)]</t>
  </si>
  <si>
    <t>**Как вернуть мобилизованных: универсальная листовка для почтовых ящиков. Распространите среди жильцов вашего ЖЭКа!
**Огромное количество насильно мобилизованных путинским режимом сейчас находятся в частях и на фронте в Украине. Вернуться оттуда очень сложно — но всё же возможно. Однако информации о том, как это сделать, мало, и родственники военнослужащих зачастую не знают, что им делать, даже если готовы бороться за своих сыновей и мужей. 
Поэтому мы создали максимально полную листовку о том, как действовать тем, чьих близких забрали на фронт. Там есть и список ведомств, куда направлять жалобы, и контакты правозащитников, которые могут помочь, и даже подробная инструкция от [«Призыва к совести» ](https://t.me/peaceplea)о том, как военнослужащему покинуть часть, с описанием рисков.
Вы можете напечатать листовку на домашнем принтере (его, кстати, можно [купить](https://t.me/vesna_democrat/4425) за небольшую плату, например, на Avito), у друзей или в типографии, которой доверяете. Распространять её лучше всего по почтовым ящикам — однако крайне важно соблюдать правила безопасности. 
**Информируйте, спасайте жизни:
**📌 Скачать листовки: [Proton Drive](https://drive.proton.me/urls/2JA6QXKT9W#63k12wZEEFAK) и [Google Drive
](https://drive.google.com/file/d/1P5hPeAAebROLH35Jvf504pGjBZjUJ7ea/view?usp=drivesdk)📌 [Гид по безопасности](https://te-st.ru/2022/09/27/safe-actionism/)) (нужен VPN)
📸 Присылайте фотографии распространения с указанием города в нашего бота (он полностью анонимный и стирает мета-данные фото): @picket_against_war_bot.</t>
  </si>
  <si>
    <t>[(👍, 72), (🕊, 22), (❤, 13), (😐, 3), (🔥, 2), (🤬, 2)]</t>
  </si>
  <si>
    <t>👨‍👧⛔️** **😨 **«Мы даже не можем подтвердить, что она в приюте». Представители семьи Маши Москалевой будут заявлять в полицию о пропаже ребенка. С девочкой нет связи уже 2 недели. **
Вчера Комиссия по делам несовершеннолетних города Ефремов Тульской области [подала](https://t.me/freemasham/32) иск об ограничении родительских против Алексея Москалева, отца шестиклассницы Маши, нарисовавшей антивоенный рисунок. «МО» поговорила с ее близкими, чтобы выяснить, что сейчас происходит с девочкой и ее отцом.
◾️**В приюте как в тюрьме
**После [__ареста__](https://t.me/chtddd/61324) Алексея Машу забрали в реабилитационный центр для несовершеннолетних в Ефремове. «__С 1 марта мы Машу не видели и не слышали. Сначала директриса этого центра подтвердила, что девочка у них, а потом они вообще перестали с нами общаться__», — рассказала «МО» подруга семьи Елена Агафонова. 
«Я несколько раз пыталась попасть и в приют и в комитет по делам несовершеннолетних. Бесполезно. Мы даже не можем подтвердить, что она в этом приюте. Будем подавать заявление о пропаже ребенка», — говорит муниципальная депутат из Ефремова и подруга семьи Ольга Подольская.
◾️**Без права на звонки**
«Я звонила в приют, просила позвать ее к телефону, мне сказали, что она не хочет общаться. Я в это не верю. Наше предположение — девочку изолировали по политическим мотивам. 6 марта нам удалось передать ей посылку с новым телефоном и сим-картой. Но этот телефон заблокирован», — говорит Агафонова. 
◾️ **Детство кончилось
**«__Она за эти последние месяцы стала взрослой… Ее допрашивали ФСБ без папы и без законных представителей. Во время обыска она сильно плакала, просила не разбивать вещи. Обыск проходил жестко, на ее глазах папу положили лицом в пол, разбивали картины, выдергивали провода. Это не каждый взрослый вынесет__», — рассказала Агафонова.
◾️ **Отец в изоляции
**По словам Агафоновой, суд запретил Алексею общаться с кем-либо кроме адвоката: «Адвокат живет в другом городе, Алексею некому даже покупать продукты. Он раздавлен, потому что не может общаться с дочерью и находится в неведении о ее состоянии».</t>
  </si>
  <si>
    <t>[(🤬, 466), (😱, 39), (😢, 35), (❤, 11), (👍, 6), (🕊, 5), (😁, 2), (😐, 2)]</t>
  </si>
  <si>
    <t>🔥 С 3 по 14 апреля пройдет [онлайн-мастерская](https://tinyurl.com/te-st-org/events/target-workshop/) «Теплицы», тренером которой выступит **Линор Горалик**, маркетолог и консультант по контентному маркетингу, автор канала [The Content is The Queen](http://t.me/TheContentIsTheQueen), поэт и художник, инициатор проектов [ROAR: Russian Oppositional Arts Review ](https://t.me/roarreview)и [Новости-26](https://t.me/novosti_26_2022). 
На мастерской вместе о с Линор и другими специалист*ками вы научитесь понимать, кто на самом деле является вашей целевой аудиторией, что ей действительно интересно, как с ней общаться и как превратить ее в вовлеченное сообщество.
Если вы занимаетесь гражданскими инициативами, активистскими медиа- или антивоенными проектами, заполните заявку к участию **до 25 марта**.
Мастерская пройдет в закрытом формате: все участни*цы будут верифицированы и будут проходить отбор.
Программа и регистрация здесь: https://tinyurl.com/te-st-org/events/target-workshop/</t>
  </si>
  <si>
    <t>[(❤, 55), (🕊, 8), (👍, 4), (🔥, 3), (😁, 2), (👏, 1), (🤬, 1)]</t>
  </si>
  <si>
    <t>😡 💸** Путин обманул «новых россиянок». Власти РФ так и не наладили выплаты обещанных президентом «десяток» беженкам с Украины и их детям
**[Путин](http://kremlin.ru/events/president/news/70649), [Матвиенко](http://www.council.gov.ru/services/discussions/blogs/143199/) и [Медведев](https://ria.ru/20230308/medvedev-1856539096.html) в своих поздравлениях к 8 марта ни слова не сказали о присоединенных территориях Украины и новых россиянках, в том числе беженках из зон «СВО». Еще в прошлом году президент РФ [пообещал](https://48.ru/text/politics/2022/08/27/71606666/) переселенцам выплаты в 10 тыс. рублей, но многие из них так и не дождались выплат, рассказали беженцы каналу «Можем объяснить». МО [рассказывал](https://t.me/mozhemobyasnit/12615) об этой проблеме еще в июне 2022 года, с тех пор ситуация только ухудшилась.
📍Зинаида из Макеевки (не переезжала в Россию) подавала заявление на единовременную выплату в ноябре, своим ходом добралась до соцзащиты в Ростове, **попала в аварию по дороге назад, но 10 тыс. так и не получила**. __«Я звонила и разговаривала с начальником отдела по выплатам. Мне ответили, что нет моих документов, хотя я лично их подавала. Больше ехать не собираюсь»__.
📍Наталья из ДНР (временно проживала в России) подала заявление на себя и двоих детей еще в мае 2022 года, проживая на тот момент в Московской области. Выплату на себя и младшего ребенка она получила в октябре, на второго ребенка денег нет до сих пор. __«В соцзащите сказали, что нужно отправлять свидетельство о браке, хотя при подаче они его не взяли. Потом, в ноябре, сказали, что документы переданы в Ростов. Деньги так и не пришли»__.
📍Ольга (переехала в Подмосковье) подала заявления на единовременную выплату и пособие на двух детей в октябре 2022 года. Но **получила лишь пособие на одного ребенка**. __«Мне сказали, что услуга по единоразовой выплате оказана в декабре, но зачисления денег не было. Я звонила на горячие линии, там ничего не знают, в МФЦ говорят ждать»__.
📍Наталья Грыценко (переехала в Белгородскую область) подала заявление на выплату детского пособия на двух детей в октябре 2022 года, но до сих пор их не дождалась. В феврале **Наталья написала губернатору Белгородской области в ВК**. Тот ответил, что на выплату детских пособий нет финансирования: __«При поступлении финансирования, денежные средства будут зачислены на ваш счет»__.
Многие жители оккупированных территорий пробуют оформить разовую выплату, не переезжая в Россию. Для этого налажен трансфер из Луганска до Ростовской области, стоимость услуги составляет 2 тыс. руб. с человека.
__На наш запрос министру общественных коммуникаций Белгородской области Оксане Тарантовой по поводу невыплат беженкам__ __ответа в течение недели не поступило.__</t>
  </si>
  <si>
    <t>[(🤬, 83), (👍, 43), (😐, 21), (😁, 12), (🕊, 4), (😱, 2), (❤, 1), (🤯, 1), (😢, 1)]</t>
  </si>
  <si>
    <t>В международный день борьбы женщин за свои права Komi Daily вместе с Феминистским антивоенным сопротивлением рассказывает @femagainstwar 3 вдохновляющие истории коми женщин: детской писательницы и переводчицы Ӧньӧ Агни, олимпийской чемпионки Раисы Сметаниной и художницы Устины Яковлевой.
Читайте скорее на нашем сайте:
komidaily.com/komi_women/
__Поддержите нас __[__на бусти__](http://boosty.to/komi_daily)__ и __[__на патреоне__](http://patreon.com/komi_daily)</t>
  </si>
  <si>
    <t>[(❤, 140), (🕊, 22), (👍, 8), (🔥, 6), (🥰, 2), (👏, 2), (🤬, 1), (😐, 1)]</t>
  </si>
  <si>
    <t>Komi Daily</t>
  </si>
  <si>
    <t>komi_daily</t>
  </si>
  <si>
    <t>8 марта — день солидарности женщин в борьбе за женские права и эмансипацию.
2022 год был трудным для всего феминистского сообщества. Война стала причиной огромного числа случаев сексуализированного насилия, новой волны репрессий и дискриминации.
🔹Каковы масштабы сексуализированного насилия со стороны российских солдат в Украине?
🔹 Как женщины самоорганизовываются, чтобы помочь другим?
🔹 И как в идеале должен выглядеть праздник 8 марта?
Обо всем этом и не только мы [поговорили](https://youtu.be/-Ao_c3VWykM) в свежем выпуске подкаста «Что нового?» **с гендерной исследовательницей Мариной Ментусовой и блогеркой-волонтеркой Дарьей Богдановой**
[Apple](https://podcasts.apple.com/lv/podcast/%D1%87%D1%82%D0%BE-%D0%BD%D0%BE%D0%B2%D0%BE%D0%B3%D0%BE/id1626489449?i=1000603273965) [Podcasts](https://podcasts.apple.com/lv/podcast/%D1%87%D1%82%D0%BE-%D0%BD%D0%BE%D0%B2%D0%BE%D0%B3%D0%BE/id1626489449?i=1000602498575)
[Google Podcasts](https://podcasts.google.com/feed/aHR0cHM6Ly93aGF0c25ldy5jYXB0aXZhdGUuZm0vcnNzZmVlZA/episode/YmFkNGIzYzEtYTNmZC00OWQyLTk1YTktNGFkNGQ5ZTlmNGJh?sa=X&amp;ved=0CAUQkfYCahcKEwjgws3rlsz9AhUAAAAAHQAAAAAQAQ)
[Spotify](https://open.spotify.com/episode/38WGY9qEbDE1nszGurAjOl?si=7e564536617848a5)</t>
  </si>
  <si>
    <t>[(❤, 114), (👍, 11), (🕊, 5), (🔥, 2), (🤯, 2), (🥰, 1), (👏, 1), (🤬, 1)]</t>
  </si>
  <si>
    <t>✊🔗** Ровно год назад заработал «**[**закон о военных фейках**](https://ru.wikipedia.org/wiki/%D0%A4%D0%B5%D0%B4%D0%B5%D1%80%D0%B0%D0%BB%D1%8C%D0%BD%D1%8B%D0%B9_%D0%B7%D0%B0%D0%BA%D0%BE%D0%BD_%E2%84%96_32-%D0%A4%D0%97_2022_%D0%B3%D0%BE%D0%B4)**». В России появился новый вид политзаключенных — севших в тюрьму за критику вторжения в Украину. 
**
В этом ролике «Можем объяснить» собрал самые резонансные дела противников войны. Некоторые из них получили «по совокупности»: аномально высокие сроки связаны и с их прежней оппозиционной деятельностью.
Сроки для несогласных с путинской агрессией сравнимы с теми, что дают в России убийцам, насильникам, бандитам — а тех, напротив, [выпускают на свободу](https://t.me/mozhemobyasnit/13053).
#️⃣ **8,5 лет колонии
**👱‍♂️ Илья Яшин, муниципальный депутат, обсуждал во время стрима убийства мирных жителей Бучи.
#️⃣ **7 лет колонии
**👱‍♂️ Алексей Горинов, муниципальный депутат, назвал вторжение «войной» и призвал его остановить.
#️⃣ **6 лет колонии
**👩‍🦳 Мария Пономаренко, журналистка — написала в телеграм-канале, что российская армия разбомбила драмтеатр в Мариуполе.
#️⃣** до 20 лет** **по трем уголовным делам**
👨‍🦲 грозит оппозиционеру Владимиру Кара-Мурзе, рассказавшему американским парламентариям о бомбежке городов Украины. Из-за пыточных условий содержания в СИЗО у политика [началось](https://meduza.io/news/2023/03/01/advokat-soobschil-chto-vladimir-kara-murza-nachal-teryat-chuvstvitelnost-konechnostey-v-kartsere) онемение конечностей. 
#️⃣ **до 10 лет лишения свободы** 
👩 грозит Александре Скочиленко, художнице — она заменяла ценники в магазинах на антивоенные листовки.
__В год войны рекордный 4-летний срок за сотрудничество с «нежелательной организацией» __[__получил__](https://t.me/mozhemobyasnit/14521)__ Андрей Пивоваров.
__
Известные политики и активисты кончились, и силовики занялись посадкой детей. Самым молодым обвиняемым по статье о военных фейках стал 18 летний Максим Лыпкань. А в Тульской области **под стражу заключили **[**отца школьницы**](https://meduza.io/news/2023/03/01/zaderzhan-otets-shkolnitsy-iz-tulskoy-oblasti-narisovavshey-antivoennyy-risunok-na-izo-on-figurant-ugolovnogo-dela-o-diskreditatsii-armii)** за антивоенный рисунок дочери**. Саму девочку отправили в приют.</t>
  </si>
  <si>
    <t>[(😢, 148), (🤬, 88), (🕊, 22), (👍, 9), (❤, 5), (😱, 4), (🥰, 2), (👏, 1), (😁, 1)]</t>
  </si>
  <si>
    <t>**Дело Феминистского Антивоенного Сопротивления: комментарий юриста 
**
Максим Оленичев сотрудничает с «Первым отделом» и вместе с нами помогает ФАС оспорить «иноагентский» статус. Вот его комментарий к включению ФАС в реестр:
__«Включив ФАС в реестр "иностранных агентов", государство пытается прекратить антивоенную деятельность феминистских движений, которые выступают за равенство людей независимо от их гендера и против любого вида насилия в России — семейно-бытового, сексуализированного, полицейского и военного. Это — нарушение прав на свободу ассоциаций и свободу выражения мнений, гарантированные каждой участнице ФАС Международным пактом о гражданских и политических правах. Поэтому мы продолжаем оспаривать статус "иностранного агента" ФАС как несправедливый и неправовой».__</t>
  </si>
  <si>
    <t>[(👍, 139), (🕊, 32), (👏, 8), (❤, 5), (🤡, 5), (🔥, 2), (🥰, 1), (😐, 1)]</t>
  </si>
  <si>
    <t>🪲**Собираем информацию** 
Привет! Мы представители контактной группы, в которую входят как российские правозащитные организации и адвокаты, так и представители гражданских и гуманитарных инициатив в разных странах. Нас очень беспокоит обострившаяся ситуация в Казахстане, Кыргызстане и Армении, откуда поступают сообщения об участившихся случаях проверки документов и попыток экстрадиции, а также о приходах сотрудников МВД в активистские шелтеры.
**Мы подготовили форму для тех, кто имеет политическое уголовное преследование в России (в т.ч. по статьям о дезертирстве) и не может выехать из этих стран по причине отсутствия визы или заграничного паспорта, а также по причине нахождения в межгосударственном розыске.** Мы собираем эту информацию для того, чтобы оценить масштаб проблемы и найти потенциальные варианты её решения. 
Мы просим вас не сообщать нам свои фамилии, город, в котором вы сейчас находитесь, или любую чувствительную информацию, которая могла бы выдать ваше местоположение. Мы предлагаем заполнить форму на криптпаде, где вы можете кратко описать вашу ситуацию: по какой статье вы преследуетесь в России, легально ли находитесь сейчас на территории другой страны. Также вы можете оставить свои контактные данные в сигнале или элементе (телеграм не желательно), для того, чтобы в случае необходимости мы могли с вами связаться. 
Пока мы не можем предложить вам конкретной помощи и решений, но в критических ситуациях поможем связаться с адвокатами на местах и окажем информационную поддержку.
[Форма для заполнения](https://cryptpad.fr/form/#/2/form/view/rbhUBceMW2mrzELMqGy9Iojy16ZxU8yc8TvkwAMY3tY/)</t>
  </si>
  <si>
    <t>[(🕊, 98), (👍, 11), (❤, 9), (🔥, 6), (🤡, 4), (👏, 3), (🥰, 2), (🤬, 1)]</t>
  </si>
  <si>
    <t>**Дмитрию Васильцу сократили срок лишения свободы на три месяца. Защита добивается прекращения дела**
1 июня Северный флотский военный суд смягчил наказание для старшего лейтенанта Дмитрия Васильца, который заявил об убеждениях совести и отказался возвращаться на войну. Ему сократили срок лишения свободы до 2 лет и 2 месяцев колонии-поселения. Ранее суд приговорил его к 2 годам 5 месяцам.
Апелляционный суд признал, что суд первой инстанции не учел смягчающие обстоятельства. Дмитрий рос без матери, а затем и без отца, а участие в боевых действиях — это длительная психотравмирующая ситуация, которая нанесла вред здоровью.
Адвокатка Эльвира Тарасова и защитник Арсений Левинсон обратили внимание судьи, что Дмитрий должен был быть уволен в связи с невыполнение условий контракта, а после того как это стало невозможным из-за объявленной мобилизации — требовал заменить военную службу на альтернативную гражданскую или другую нестроевую службу. Он не совершал преступления, так как часть 3 статьи 59 Конституции РФ гарантирует российским гражданам право на отказ от военной службы по убеждениям.
До того, как попасть на передовую, 27-летний Василец закончил Суворовское училище и пошел служить по контракту. После участия в боевых действиях в Украине он понял, что насилие для него неприемлемо. Одним из переломных моментов стала гибель двух близких товарищей в один день. Вскоре после этого ему дали отпуск и он уехал в Улан-Удэ на могилы своих погибших сослуживцев. В Бурятии он больше узнал о буддизме и понял, что эта религия ему близка. Вернувшись из отпуска, Василец не стал возращаться и стал первым обвиняемым за «отказ от участия в боевых действиях», заявивший о своих убеждениях.
Защита стремится прекратить дело в связи с отсутствием состава преступления. Дмитрия наказывают за его убеждения, за реализацию права на свободу совести и правомерное стремление заменить военную службу на АГС или иную нестроевую.</t>
  </si>
  <si>
    <t>[(😢, 60), (🕊, 32), (❤, 19), (👍, 6), (😱, 3), (🔥, 1), (👏, 1)]</t>
  </si>
  <si>
    <t>**Женщины, признанные политзаключёнными. Вот их истории 
**30 мая — Международный день феминизма. Миллионы женщин в России поражены в правах. Тысячи — преследуются за убеждения. 14 — официально признаны политзаключенными. Сегодня мы рассказываем истории этих четырнадцати храбрых женщин, но особенно отмечаем, что их дела — это не только их личные трагедии, но и примеры репрессий, с которыми может столкнуться любая, а многие — и сталкиваются. 
Свободы политическим заключенным! Равные права для всех!</t>
  </si>
  <si>
    <t>[(❤, 127), (🕊, 42), (😢, 15), (👍, 3), (😱, 2), (🤔, 1), (🤬, 1)]</t>
  </si>
  <si>
    <t>21 мая — День памяти жертв геноцида черкесов. В карточках рассказываем о том, как день окончания Кавказской войны стал для черкесского народа Днем скорби.</t>
  </si>
  <si>
    <t>[(😢, 85), (🔥, 41), (🕊, 25), (❤, 8), (👍, 2), (😱, 2), (🥰, 1), (👏, 1), (🤬, 1)]</t>
  </si>
  <si>
    <t>Беда</t>
  </si>
  <si>
    <t>beda_media</t>
  </si>
  <si>
    <t>«__Не буду тебе описывать быт СИЗО. Сама знаешь. Вполне неплохо. Только дубак и сигареты кончились__», — написала Женя Беркович в письме маме. 
Что ещё нужно взять в СИЗО, кроме сигарет и тёплой одежды? Рассказываем о главных вещах — их можно передать своему близкому в первые дни после ареста или заранее сложить в спортивную сумку на случай незваных гостей в погонах.</t>
  </si>
  <si>
    <t>[(😢, 121), (❤, 43), (👍, 11), (🕊, 11), (😱, 9), (🤔, 2), (🤬, 1)]</t>
  </si>
  <si>
    <t>На прошлой неделе суд в Екатеринбурге[ назначил](https://doxa.team/articles/nureyev-and-nasryev-case) рекордные сроки за антивоенную акцию сотруднику Росгвардии Роману Насрыеву и служащему МЧС Алексею Нуриеву из города Бакал Челябинской области. За два коктейля Молотова, брошенных в здание администрации, приятели получили по 19 лет заключения.
Рассказываем в карточках о деле Насрыева и Нуриева, объясняем, почему им дали такие большие сроки и как их можно поддержать.
А в материале на сайте вы можете прочитать биографии двух друзей и подробней узнать о причинах, которые побудили их к радикальной антивоенной акции. 
**doxa.team/articles/nureyev-and-nasryev-case****
**[__Если ссылка не открывается, читайте на зеркале
__](https://tinyurl.com/c67bnun2)**@doxajournal**</t>
  </si>
  <si>
    <t>[(😢, 121), (❤, 27), (🤬, 12), (👍, 7), (🕊, 7), (😁, 3), (🤯, 3), (🔥, 2), (😱, 2)]</t>
  </si>
  <si>
    <t>**Письмо №31 «После приговора»
**Стоит ли сидеть сложа руки, когда политзеку вынесли приговор? Очевидно, нет, ведь мы знали, что случится именно так. Впереди нас ждут долгие месяцы и годы, чтобы добиться справедливости, ну а пока... Пишите письма.
Озвучила художница, активистка, создательница проекта «[Психоактивно](http://psychoactivno.tilda.ws/)» и кураторка психонаправления [ФАС](https://t.me/femagainstwar) Саша Старость.
Слушайте:
[Spotify](https://open.spotify.com/episode/3wM9hoHPmEAbuJREICJNbe?si=MESIncARQXmAl-7GAl0jVg)                  [Яндекс Музыка
](https://music.yandex.ru/album/24363686/track/113053830)[YouTube](https://youtu.be/dUiKAi_V2eY)               [Apple Подкасты
](https://podcasts.apple.com/ge/podcast/%D0%BF%D0%B8%D1%81%D1%8C%D0%BC%D0%BE-31-%D0%BF%D0%BE%D1%81%D0%BB%D0%B5-%D0%BF%D1%80%D0%B8%D0%B3%D0%BE%D0%B2%D0%BE%D1%80%D0%B0-%D1%87%D0%B8%D1%82%D0%B0%D0%B5%D1%82-%D1%81%D0%B0%D1%88%D0%B0-%D1%81%D1%82%D0%B0%D1%80%D0%BE%D1%81%D1%82%D1%8C/id1669962678?i=1000608976523)[Google Подкасты](https://podcasts.google.com/feed/aHR0cHM6Ly9yc3MuY2FzdGJveC5mbS9ldmVyZXN0L2UzZGNlZGZmNDg2MzRmZWRiZWQ1OTIwNjhiMTg2ZDAwLnhtbA/episode/YWxidW0tZTNkY2VkZmY0ODYzNGZlZGJlZDU5MjA2OGIxODZkMDAtYjY5Y2E0NWZmMzFiNGFiNzhiZmQ1ZTQ3NDZlMjJjMzY?sa=X&amp;ved=0CAUQkfYCahcKEwiggM7Q2qn-AhUAAAAAHQAAAAAQLA&amp;hl=RU)             [Castbox](https://castbox.fm/episode/id5065099-id587733306?utm_source=podcaster&amp;utm_medium=dlink&amp;utm_campaign=e_587733306&amp;utm_content=%D0%9F%D0%B8%D1%81%D1%8C%D0%BC%D0%BE%20%E2%84%9631%20%C2%AB%D0%9F%D0%BE%D1%81%D0%BB%D0%B5%20%D0%BF%D1%80%D0%B8%D0%B3%D0%BE%D0%B2%D0%BE%D1%80%D0%B0%C2%BB%20%D0%A7%D0%B8%D1%82%D0%B0%D0%B5%D1%82%20%D0%A1%D0%B0%D1%88%D0%B0%20%D0%A1%D1%82%D0%B0%D1%80%D0%BE%D1%81%D1%82%D1%8C-CastBox_FM)</t>
  </si>
  <si>
    <t>[(🕊, 57), (❤, 14), (😁, 7), (😢, 5), (👍, 4), (👏, 1)]</t>
  </si>
  <si>
    <t>Тюремный МГУ</t>
  </si>
  <si>
    <t>free_dmivanov</t>
  </si>
  <si>
    <t>**За сутки нашу **[**Базу знаний **](https://muddy-blarney-ef4.notion.site/FAQ-df35017635c14e769390411b76bb81ca)**посетили 3015 человек, а просмотры статей достигли 6567**
Мы видим, что ваши вопросы повторяются, и на многие из них мы давали подробные ответы в статьях нашей Базы знаний.
Сейчас вас больше всего беспокоит:
[Как сняться с воинского учета, уволиться, выписаться из квартиры из заграницы?](https://muddy-blarney-ef4.notion.site/ca8be06216b84090a82336d4e0aa3678)
[Как узнать, состою ли я на учёте в военкомате?](https://muddy-blarney-ef4.notion.site/8172bdf61e6247bb956c53be55f14c62)
[У меня есть загран, куда я могу въехать без визы?](https://muddy-blarney-ef4.notion.site/e3f2f4538657421f9e02e48bca22f5d9?v=55d0884f96554af6b620285c21695b4f)
[Кто точно не подлежит мобилизации](https://muddy-blarney-ef4.notion.site/b7c7d7bb1ac94699ba6950d3b6354581)
[Что делать, если не выпускают на границе? Долги и запрет на выезд](https://muddy-blarney-ef4.notion.site/c130b92b832543cda32bd0fecdd5234d)
[Выпустят ли меня на границе?](https://muddy-blarney-ef4.notion.site/2d7e5b1113904e948a3354c3823e632b)
[
](https://muddy-blarney-ef4.notion.site/2d7e5b1113904e948a3354c3823e632b)[У меня нет заграна, куда я могу уехать?](https://muddy-blarney-ef4.notion.site/10525859ae7b412c8ba6415c9d3a0674?v=26fe2eb4393842b78cea8d4eee4a07d6)
[Как читать военный билет?](https://muddy-blarney-ef4.notion.site/44e5e476ebd54096b24976ea1b8cd6e3)
[Кого мобилизуют в первую очередь?](https://muddy-blarney-ef4.notion.site/d6cb4b1cf64c43e0b72defa315a334af)
[Как доказать негодность по состоянию здоровья?](https://muddy-blarney-ef4.notion.site/b7d93f09ffa847189140f4a7cf26d62a)
Личные кейсы — разбираем в [боте](https://t.me/iditelesom_info_bot). Для всего остального есть [База знаний «Идите лесом»](https://muddy-blarney-ef4.notion.site/FAQ-df35017635c14e769390411b76bb81ca).</t>
  </si>
  <si>
    <t>[(❤, 79), (🕊, 19), (👍, 6), (👏, 3), (🥰, 2), (😁, 1), (🤬, 1), (😐, 1)]</t>
  </si>
  <si>
    <t>Идите лесом!</t>
  </si>
  <si>
    <t>iditelesom_help</t>
  </si>
  <si>
    <t>Ситуация с домашним насилием в России будет только ухудшаться, — такой прогноз мы и другие правозащитники сделали ровно год назад, и этот прогноз не теряет актуальтности. Сейчас трудно сказать, насколько уровень насилия вырастет. Для начала солдаты должны вернуться домой, и спустя ещё какое-то время мы сможем проанализировать ситуацию. Но совершенно точно ясно — всё только впереди. 
Мы это понимаем в том числе благодаря исследованием, которые фиксировали рост домашнего насилия в поствоенных странах. Показательную статистику из этих исследований мы собрали в карточках.</t>
  </si>
  <si>
    <t>[(🕊, 128), (😢, 76), (🤬, 37), (😁, 3), (😱, 3), (👍, 1), (❤, 1), (🥰, 1)]</t>
  </si>
  <si>
    <t>Консорциум Женских НПО</t>
  </si>
  <si>
    <t>WomensConsortium</t>
  </si>
  <si>
    <t>👩‍⚖️👨‍👧😭**«Верните Машу отцу»!** **В Тульской области люди пришли в суд поддержать отца Марии Москалевой — девочки, отправленной в приют за антивоенный плакат**. **Заседание провели без них **
В городе Ефремов Тульской области начался процесс по ограничению родительских прав отца Маши Москалевой — школьницы, нарисовавшей антивоенный плакат. За него она была отправлена в приют. Отца Маши [обвиняют ](https://www.kommersant.ru/doc/5844482?ysclid=lf9osp8n1u695387877)из-за этого в дискредитации армии, он находится под домашним арестом. Суд закрыл слушания, хотя семью пришли поддержать десятки людей.
«__Я не знаю эту семью, но я слышал об их деле из интернета. Ужасно, если у него дочь забирают из-за политических взглядов__», — пояснил каналу «Можем объяснить» местный житель Михаил. 
В Ефремов также приехало много людей из столицы, в том числе зампредседателя московского отделения партии «Яблоко» Андрей Морев. «__Это первый случай, когда у человека отнимают ребенка за оппозиционные взгляды. Я __здесь__, чтобы хоть как-то поддержать Алексея, у меня у самого дочь такого же возраста__», — сказал политик. Ранее Морев создал [петицию](https://www.change.org/p/%D0%B2%D0%B5%D1%80%D0%BD%D1%83%D1%82%D1%8C-%D0%BC%D0%B0%D1%88%D1%83-%D0%BC%D0%BE%D1%81%D0%BA%D0%B0%D0%BB%D0%B5%D0%B2%D1%83-%D0%B4%D0%BE%D0%BC%D0%BE%D0%B9) в поддержку Москалевых, ее подписали 127 тыс человек. 
В коридоре суда пожилая пара развернула плакат «__Верните Машу отцу__», но приставы тут же попросили свернуть его обратно. «__Мы хотим домой вернуться, поэтому убрали его__», — заявили авторы плаката. 
Посетители также вступили в перебранку с пресс-секретарем суда, спрашивая «__где Маша__?». По сообщению корреспондента МО, Алексея на суд тоже не привезли. «__Некоторые из нас приехали сюда за тысячу километров. У нас тоже есть дети, они ходят в школу, а школа их отправляет в приюты. Этот ад даже в голове не укладывается, а вы нам говорите «не хлопайте». Отпустите ребенка и мы все будем хлопать в другом месте, в театре__», — сказала женщина из группы поддержки. 
Предварительное слушание провели и без отца, и без Маши — там были лишь представители прокуратуры, просившей об ограничении прав. **Заседание они покидали под усиленной охраной** (на видео). Судья назначила рассмотрение по существу на 6 апреля.</t>
  </si>
  <si>
    <t>[(🤬, 358), (😢, 41), (❤, 28), (🕊, 16), (👍, 9), (😱, 8), (😁, 2), (🔥, 1)]</t>
  </si>
  <si>
    <t>🙅‍♀️💪**«Протест – это карнавал»: как женщины сопротивляются за решеткой
**Всем привет! На связи снова авторка некоторых материалов в «Опыте свободы». **8 марта я хочу рассказать о своем опыте административного ареста** **и том, как девушки сопротивляются полицейской системе**. Но начну немного издалека.
Вы задумывались, как **государство тотально контролирует нас через наши тела** **с помощью разных институций?** Сначала мы ходим в детский сад, где должны жить по расписанию, потом в школу, где нельзя пойти в туалет, не уведомив учителя. Во время болезни мы попадаем во власть больниц и поликлиник. Мишель Фуко ввел для этих явлений термин [«биополитика»](https://monocler.ru/razvitie-biopolitiki/). 
Если говорить про политический активизм, то **в местах несвободы, куда помещают после задержания, есть свои инструменты биополитического контроля**. Например, в ОВД никогда не выключают свет, а в спецприемнике его резко включают и выключают в определенное время. И с учетом постоянного фонового шума в таких местах, сенсорная система человека может просто не выдержать. Сотрудники сами решают, на какой из ваших стуков в дверь отреагировать и отреагировать ли вообще, «подселить» к вам могут кого угодно: человека с опытом употребления наркотиков или бездомного.
Но даже в таких условиях можно устраивать** своеобразный протест **против полицейского государства.
**💄🧘‍♀️📚Читайте в наших карточках, как красная помада, йога и стихи помогали мне и моим подругам проявлять свою свободу в спецприемнике**.
__Подписывайтесь на «Опыт свободы» ____@svobodaexperience____, чтобы вместе разбираться, как все это пережить__.</t>
  </si>
  <si>
    <t>[(❤, 177), (👍, 20), (🕊, 16), (👏, 8), (🥰, 5), (🤯, 3), (🤬, 1)]</t>
  </si>
  <si>
    <t>Опыт свободы</t>
  </si>
  <si>
    <t>svobodaexperience</t>
  </si>
  <si>
    <t>🌹🎉☦️ **Чиновники «креативно»** **задабривают** **вдов военных**. **По случаю 8 марта им дарят фотосессии с кителями погибших мужей, торты и билеты на фестиваль «Рязанские мадонны».
**
__«МО» собрал самые странные примеры того, как местные власти пытаются __устроить праздник для __вдов и матерей погибших на войне с Украиной.
__**
**🔹 Мэр Набережных Челнов пожелал матерям и женам погибших «душевных сил и терпения», им [вручили](https://www.tatar-inform.ru/news/mer-celnov-vstretilsya-s-vdovami-i-materyami-pogibsix-voennosluzashhix-5898678) цветы и торты.
🔹 В Менделеевске **к цветам прилагались только слова **[**благодарности**](https://www.tatar-inform.ru/news/materyam-pogibsix-voennosluzashhix-v-mendeleevske-vrucili-cvety-k-8-marta-5898497). 
🔹 В Рязани вдов [пригласили](https://62info.ru/news/obshchestvo/105708-pered-8-marta-malkov-pozdravil-ryazanskikh-madonn/) в качестве «почетных гостей» на фестиваль «Рязанские мадонны», о каких-либо подарках не сообщается. 
🔹 В Дагестане семьи участников СВО, включая тех, кто потерял своих близких, [получили](https://dagpravda.ru/novosti/v-kajtagskom-rajone-pozdravili-zhensh-in-chlenov-semej-uchastnikov-svo/) продуктовые наборы. __Их состав не раскрывается__.
🔹 В городе Балашов вдовам погибших военных [устроят](https://balashov.bezformata.com/listnews/priurochennih-k-mezhdunarodnomu-zhenskomu/114912742/) фотосессии с кителями и наградами мужей, снимки будут выставлены на центральных улицах города. 
🔹 В Липецкой области жены, матери и вдовы мобилизованных [получат](https://dobvesti.ru/igor-artamonov-rasporyadilsya-vyplatit-po-10-tysyach-rublej-materyam-i-zhyonam-mobilizovannyh.html) к 8 марта **по 10 тысяч рублей.**</t>
  </si>
  <si>
    <t>[(🤬, 230), (🤯, 77), (😐, 17), (😁, 7), (🕊, 7), (👍, 5), (❤, 3), (😱, 2)]</t>
  </si>
  <si>
    <t>❗️**Только что все сайты ОВД-Инфо Роскомнадзор **[**заблокировал**](https://ovd.news/express-news/2023/06/07/rkn-zablokiroval-sayty-ovd-info)** на территории России**
Важно: у нас есть три сайта, которые по-прежнему работают, но теперь только с VPN  
https://ovd.news/  | Новости 
https://ovd.legal/  | Правовые инструкции и разборы законов 
https://ovdinfo.org/ | Основной сайт проекта, который был уже заблокирован в 2021 году, но мы все равно продолжаем его вести
**Что теперь делать, если я** **не могу вас читать? 
1. Подписываться на наши соцсети — эти каналы еще не заблокированы:
**[Телеграм «ОВД-Инфо»](https://t.me/ovdinfo) | Следить за важными событиями, разборами законов и правовыми инструкциями 
[Телеграм-канал «ОВД-Инфо LIVE»](https://t.me/ovdinfolive) | Читать новости в реальном времени 
[Youtube](https://www.youtube.com/@kakteper) | Смотреть интервью и аналитику, чтобы вместе с нашими гостями разбираться «Как теперь» быть 
**2. Пользоваться VPN-сервисами, чтобы продолжать нас читать на сайте и в других соцсетях — **[Инстаграме](https://www.instagram.com/ovdinfo), [Фейсбуке](https://www.facebook.com/ovdinfo), [Медиуме](https://ovdinfo.medium.com/) и даже во [ВКонтакте](https://vk.com/ovdinfo) **
3. Рассказывать близким, что ОВД-Инфо есть в России, **что мы помогаем бороться с системой и помогаем защищать свои права. У нас есть [Дзен](https://dzen.ru/ovdinfo), [Вайбер](https://ovdinfo.media/pcQxluop) и [Одноклассники](https://ovdinfo.media/ZjiahpA5). Подпишите на них родителей, чтобы они больше знали о своих правах. **
Почему нас заблокировали? **
**Ответа нет**
Мы не знаем причин блокировок, но государственная машина продолжает ограничивать доступ к независимой информации, мы тоже попали под цензурный каток.  
**Наша работа в любом случае продолжается** 
Блокировки наших ресурсов не означают, что работа ОВД-Инфо запрещается на территории России. Нас по-прежнему можно читать, репостить и поддерживать финансово — это не запрещено законом.
Мы остаемся рядом, 
ваш ОВД-Инфо 🖤</t>
  </si>
  <si>
    <t>[(🤬, 52), (👍, 6), (❤, 6), (😢, 2), (🔥, 1), (😁, 1)]</t>
  </si>
  <si>
    <t>**5 инструкций на всякий случай**
В дни заявленных акций протеста может случиться всякое — даже если вы не планируете ни в чем участвовать. Особое внимание полицейские обычно уделяют тем, кого уже задерживали ранее: могут прийти домой или остановить в метро. Делимся советами о том, как себя вести в разных ситуациях.
**• **[**Если к вам подошел полицейский**](https://ovd.legal/instruction/chto-delat-esli-menya-ostanovil-politseyskiy)
**• **[**Если задерживают в метро по ориентировке**](https://ovd.legal/instruction/chto-delat-esli-menya-zaderzhali-po-kameram-v-metro)
**• **[**Если пришли домой перед акцией или после нее**](https://ovd.legal/instruction/posle-akcii-vyzyvayut-v-policiyu-sledstvennyy-komitet-prishli-s-obyskom-pamyatka-ovd)
**• **[**Если**](https://ovd.legal/instruction/odinochnyy-piket-kak-izbezhat-zaderzhaniya) [**хочу**](https://ovd.legal/instruction/odinochnyy-piket-kak-izbezhat-zaderzhaniya) [**выйти**](https://ovd.legal/instruction/odinochnyy-piket-kak-izbezhat-zaderzhaniya) [**с**](https://ovd.legal/instruction/odinochnyy-piket-kak-izbezhat-zaderzhaniya) [**од**](https://ovd.legal/instruction/odinochnyy-piket-kak-izbezhat-zaderzhaniya)[**иночным**](https://ovd.legal/instruction/odinochnyy-piket-kak-izbezhat-zaderzhaniya) [**пикетом**](https://ovd.legal/instruction/odinochnyy-piket-kak-izbezhat-zaderzhaniya)
**• **[**Если вменяют арестную статью**](https://ovd.legal/instruction/vam-vmenili-arestnuyu-statyu-chto-delat)</t>
  </si>
  <si>
    <t>[(❤, 18), (👍, 1)]</t>
  </si>
  <si>
    <t>✈️ **Мы **[**вернемся**](https://youtu.be/wRE0ZovBAnc)** «Первым рейсом»: объединяемся, чтобы построить новую Россию после падения путинского режима
**
С начала вторжения в Украину сотни тысяч талантливых россиян, которым близки демократические ценности, уехали из страны, а многие смелые люди и по сей день остаются в России. Все мы — костяк новой свободной страны, которая должна быть построена на обломках диктатуры. 
**Если вы хотите:**
✔️ вернуться в Россию после падения путинского режима; 
✔️ участвовать в политике и построении свободной, демократической и мирной страны;
✔️ найти единомышленников;
✔️ научиться демократическим практикам и изучить мировой опыт.
**Заполните анкету на нашем сайте: ****firstflight.today**
Наша цель — сохранить и объединить тех, кто готов вернуться в Россию и проводить демократические реформы, отстаивать права и свободы человека. Ведь политика — это не особенные люди в костюмах, что скрываются за охраной и турникетами. Политика — это каждый из нас.
**Что мы предлагаем** 👇
🔹 Возможность познакомиться с близкими по духу людьми; 
🔹 Помощь в развитии знаний и навыков, необходимых для работы над созданием демократических институтов;
🔹 Обучающие курсы по сферам интересов: от устойчивого развития до социального предпринимательства; 
🔹 Поддержку ваших инициатив;
🔹 Совместную работу над созданием видения новой демократической России.
❗️От нас с вами зависит, какой будет Россия после Путина: https://firstflight.today
__Проект реализуется силами «Ковчега» при поддержке Антивоенного комитета и других партнеров.__</t>
  </si>
  <si>
    <t>[(❤, 35), (😁, 5), (👍, 3)]</t>
  </si>
  <si>
    <t>Ковчег</t>
  </si>
  <si>
    <t>ArkHelps</t>
  </si>
  <si>
    <t>**Диверсанты в Белгородской области. Что понятно к 18:00
АПД: В Белгородской области с сегодняшнего дня введен режим контртеррористической операции, **[**сообщил**](https://t.me/vvgladkov/2258)** губернатор.
**▪️По данным Shot около 80 диверсантах на двух танках и двух БТР [остаются](https://t.me/shot_shot/51751) в районе села Козинка. 
▪️В районе села Алексеевка [проверяют](https://t.me/shot_shot/51747) информацию о 10 вооруженных диверсантах с украинской символикой, которые якобы разыскивают здание администрации. 
▪️Белгородский губернатор [пишет](https://t.me/vvgladkov/2256), что в Грайвороне и Замостье ранены шестеро, среди них два сотрудника МЧС и замглавы администрации. Повреждены и горят три жилых дома и детский сад, есть попадание в здание администрации.
▪️В МВД Белгородской области [ввели](https://t.me/bazabazon/17852) план «Эдельвейс»: объявлен общий сбор всех сотрудников. [Разыскивают](https://t.me/bazabazon/17853) две машины, на которых могли скрыться диверсанты.
▪️Sota обнаружила, что в Грайвороновском районе [расположено](https://t.me/sotaproject/59429?single) хранилище «законсервированных» компонентов ядерного оружия РФ. 
▪️В «Легионе "Свобода России"» утверждают, что уже [захватили](https://t.me/legionoffreedom/785) села Козинка и Гора-Подол, а теперь штурмуют Грайворон. 
▪️Из Грайвороновского района [эвакуируют](https://t.me/sotaproject/59442) людей в Белгород, хотя официально эвакуация не объявлялась.
▪️Бывший депутат Госдумы Пономарев, который, по его же словам, сотрудничает с «Легионом», [уточнил](https://t.me/vottaktv/39856): «Конечно, мы не рассчитываем дойти до Москвы, но продвижение очень хорошее». 
▪️Советник главы офиса президента Украины [твитит](https://twitter.com/Podolyak_M/status/1660630277289308162): «Украина с интересом наблюдает за событиями в Белгородской области России и изучает ситуацию, но не имеет к ней непосредственного отношения». 
▪️Одновременно со всем этим спецслужбы [ищут](https://t.me/bazabazon/17851) вертолет, предположительно упавший в Белгородской области, но довольно далеко от сел, где идут бои. Спасатели [объехали](https://t.me/astrapress/27608) три поля в округе, но ничего пока не нашли.  
@helpdesk_media</t>
  </si>
  <si>
    <t>[(🔥, 31), (🤬, 5), (👍, 2)]</t>
  </si>
  <si>
    <t>[(👍, 37), (❤, 16), (🔥, 2)]</t>
  </si>
  <si>
    <t>**Агитация: новый способ доносить антивоенную позицию** **— с помощью скрытых посланий в контенте
**Агитация и переубеждение других — сложная и опасная задача. Репрессии усиливаются, что мешает выходить за оппозиционный информационный пузырь. Наш сторонник придумал новый способ, который поможет доносить антивоенную позицию до остальных с помощью скрытых посланий в контенте.
Он опубликовал [статью](https://habr.com/ru/articles/684282/) на крупном IT-ресурсе «Хабр». Она выигрывала различные конкурсы и выходила в топы по просмотрам. В этой статье наш сторонник оставил много скрытых антивоенных посланий — для этого он пользовался стеганографией. Вы тоже можете воспользоваться таким простым и удобным способом агитации.
Для этого можно использовать [«Хабр»](https://habr.com/ru/all/), [«Пикабу»](https://pikabu.ru/), [«Дзен»](https://dzen.ru/?utm_referer=www.google.com) и любые другие ресурсы, где контент очень востребован и легко становится популярным. **Прятать агитацию можно следующими **[**способами**](https://docs.google.com/document/d/1HErJlaeKpRzrCukNmbUmlnoyhFkmZ0tTotkLmNZ4EJw/edit)**:
**— Акрограммы: спрятать антивоенные послания в первые слова абзацев или в первые слова предложений
— Давать ссылки на антивоенные посты или ресурсы
— Давать сломанные ссылки,: если собрать их вместе, то получится URL ресурса с политическим посланием или что-то другое
— Шифровать изображения и видео с помощью различных сервисов, прятать в них послания
**Подробнее о каждом способе можно прочитать в этом **[**документе**](https://docs.google.com/document/d/1HErJlaeKpRzrCukNmbUmlnoyhFkmZ0tTotkLmNZ4EJw/edit)**. **Не забывайте, что контент со скрытой антивоенной агитацией должен быть интересным сам по себе, чтобы люди его распространяли. Тогда его увидит как можно больше людей. 
Не забывайте о правилах безопасности: не публикуйте контент от своего имени и взвешивайте риски при любой публикации. А также пользуйтесь и другими способами агитации
📌 [Гид по безопасности](https://te-st.ru/2022/09/27/safe-actionism/) (нужен VPN)
📌 [Гид по визуальному протесту](https://vesna.democrat/2022/06/13/kak-sdelat-protest-zametnee-polnyj-g/) (нужен VPN)
📌 [Контакты правозащитников](https://t.me/OvdInfoBot)</t>
  </si>
  <si>
    <t>[(❤, 23), (🕊, 8), (👍, 2), (💔, 2)]</t>
  </si>
  <si>
    <t>**Путин подписал указ о призыве запасников на военные сборы. Что это значит? И что делать, если на сборы призывают меня?
**Речь идет о ежегодном указе, такой документ Путин подписывает регулярно, поэтому **ничего страшного не произошло**.
**Если вас призывают на военные сборы, не надо на них идти! **Это опасно: человеку могут присвоить более высокое воинское звание, тогда увеличится срок пребывания в запасе и риск подпасть под мобилизацию.
**Вы можете не пойти в военкомат **[**по уважительной причине**](https://www.consultant.ru/cons/cgi/online.cgi?req=doc&amp;base=LAW&amp;n=438464&amp;dst=105#HEzvldT2fPcq9jr2), например, если:
▪️Вы заболели и можете это доказать нужными документами
▪️Ваш родственник в тяжелом состоянии или вы участвуете в похоронах кого-то из близких
▪️Вы столкнулись с препятствием непреодолимой силы или с независящими от вас обстоятельствами
▪️У вас есть любые другие причины, которые комиссия или суд посчитают уважительными
Если уважительной причины у вас не находится, все равно идти никуда не надо. **Штраф за неявку по повестке составит не больше 3 тысяч рублей, а уголовная ответственность в этом случае не предусмотрена.** Теоретически на неявку есть риск попасть под [новые ограничения](https://t.me/netprizyvu/2268), но мы пока не знаем случаев, когда их применяли. И даже если это случится — являться на сборы во время мобилизации куда опаснее.
**Если у вас есть вопросы о военных сборах, приходите сегодня на **[**стрим**](https://t.me/netprizyvu/2321)** Алексея Табалова из «Школы призывника».** Трансляция начнется в 19:00 по Москве</t>
  </si>
  <si>
    <t>[(👍, 29), (❤, 3)]</t>
  </si>
  <si>
    <t>**Видеоразбор фейков, ставших формальным поводом для начала войны. 
**В коротком видео удалось уместить далеко не всё. Полное расследование [читайте на сайте](https://mirmir.org/war/casus-belli/).</t>
  </si>
  <si>
    <t>[(🤬, 29), (🕊, 6), (🔥, 3), (👍, 1)]</t>
  </si>
  <si>
    <t>МИРВАЖЕН</t>
  </si>
  <si>
    <t>mirvazhen</t>
  </si>
  <si>
    <t>**Путин на Параде Победы заявил, что западные элиты забыли, кто освободил народы Европы. Как помнят об освободителях в России — в грустной новостной подборке «7х7» из регионов за 2022-2023 годы
**▪️Глава ЧВК «Вагнер» Евгений Пригожин [пообещал](https://t.me/chtddd/59377) свободу зэку, который в 2014 году убил свою бабушку — ветерана Великой Отечественной войны.
**▪️**В башкирской деревне Кадырово односельчанин до смерти [забил](https://ufa1.ru/text/criminal/2022/08/25/71601461/) 95-летнего ветерана ВОВ из-за отказа дать денег взаймы.
▪️Блокаднице Ленинграда из Тобольска на юбилей [подарили](https://t.me/horizontal_russia/14530) 300 рублей с учетом налога. 
▪️Власти Дзержинска в Нижегородской области [предложили](https://www.nn.ru/text/gorod/2023/05/05/72282416/) 98-летней женщине-ветерану ВОВ лично подойти за коробкой конфет в честь Дня Победы. Ее могли выдать только под роспись.
▪️Архангельский военный оркестр [поздравил](https://t.me/horizontal_russia/10764) ветерана ВОВ во дворе с большой лужей.
▪️В Карелии 96-летнюю женщину-ветерана [выселяют](https://t.me/horizontal_russia/12350) из дома в элитном поселке.
**▪️**Свердловский депутат [поздравил](https://t.me/horizontal_russia/10866) ветеранов «борщевым набором» в Верхней Пышме. 
**▪️ **Администрация Краснодара [решила](https://bloknot-krasnodar.ru/news/administratsiya-krasnodara-zabiraet-zhilye-u-99-le) забрать жилье у 99-летнего ветерана-инвалида, чтобы отдать его соседке пенсионера. Изъять квартиру чиновники решили к вековому юбилею дедушки.
**▪️**В Новосибирске полиция [задержала](https://telegra.ph/Veterana-arestovannogo-vedut-Kak-98-letnij-veteran-vyhodit-na-oppozicionnye-akcii-08-19) 97-летнего ветерана, который освобождал Курилы во время Второй мировой войны, за пикет с требованием предоставить квартиры детям-сиротам.
**▪️**Глава сельсовета в Курганской области [забрала](https://ura.news/news/1052564097) квартиру у вдовы ветерана и лишила ее пенсии.
**▪️**В Екатеринбурге фронтовика [ударили](https://www.e1.ru/text/criminal/2022/04/14/71257670/) по голове и ограбили ради печенья и молока.
**▪️**Житель Краснодарского края под видом полицейского [обманул](https://93.ru/text/incidents/2022/07/21/71505677/) ветерана на 500 тыс. руб.
**▪️**Чиновники Санкт-Петербурга [подарили](https://megapolisonline.ru/peterburzhtsy-raskritikovali-gorodskih-chinovnikov-za-makarony-i-maslo-v-podarkah-veteranam-vov/) ветеранам дешевые макароны и масло в честь Дня Победы.
**▪️**94-летней женщине-ветерану ВОВ власти Башкирии вместо квартиры [выдали](https://v1.ru/text/world/2022/12/07/71875295/) руины: в помещении нет отопления, стены едва держатся, а штукатурка обваливается.
[Фото](https://www.kommersant.ru/)__ Артема Краснова, «Коммерсантъ»__</t>
  </si>
  <si>
    <t>[(🤬, 56), (😢, 10), (👍, 7)]</t>
  </si>
  <si>
    <t>🫂 **Поддержите Женю Беркович и Светлану Петрийчук  — напишите им письмо. Это можно сделать онлайн**
«__Если молчишь, молчи из любви; если говоришь, говори из любви; если порицаешь, порицай из любви; если щадишь, щади из любви“. &lt;...&gt; А мне вон на бирке написали „Статья 205.5 п. 2 УК РФ: „Участие в террористической организации“. И четыре года дали, причем с половиною. А я ведь живого террориста в жизни не видела. Это что же получается — в тюрьму меня за намерение?__»
Это строки из антитеррористической пьесы «Финист ясный сокол», за неё Евгении Беркович и Светлане Петрийчук грозит от пяти до семи лет колонии по статье об «оправдании терроризма». 
Первые месяцы в заключении многим даются крайне тяжело. Поддержите девушек через сайт [«ФСИН-письмо».](https://f-pismo.ru/new/main/)
__109383, г. Москва, ул. Шоссейная, д. 92, СИЗО-6
Беркович Евгения Борисовна 29.04.1985 и Петрийчук Светлана Александровна, 22.04.1980__</t>
  </si>
  <si>
    <t>[(😢, 26), (❤, 10), (👍, 2)]</t>
  </si>
  <si>
    <t>**Ветераны Второй мировой выступили против войны
**Группа участников движения [Voice of Free Russia](https://linktr.ee/voiceoffreerussia), в том числе [инициатива "Медиапартизаны"](https://t.me/mpartisans) из России, обратили внимание на антивоенные обращения ветеранов Второй мировой войны. 
Скоро 9 мая. Советская и путинская пропаганда давно и последовательно превращали День Победы из праздника "со слезами на глазах" в праздник торжества военной мощи, а "никогда снова" в "можем повторить". 
Если вам близка эта тема и вы хотите противостоять пропаганде, предлагаем варианты, как это можно сделать. 
Участвовать может каждый желающий. 
📍Распространяйте антивоенные обращения и требования ветеранов, например [вот это](https://t.me/mpartisans/1998). 
Ставьте один или несколько хэштегов, например: #ВетераныПротивВойны, #VoiceOfFreeRussia, #ОниВоевалиНеЗаЭто. 
📍Поддерживайте и присоединяйтесь к антивоенным требованиям и обращениям ветеранов, записывая свои обращения. __Учтите, что показывать своё лицо на подобном видео опасно. Это предложение скорее к тем, кто может это себе позволить.
__📍Делайте тематические пикеты и митинги, а также публикации на каналах и в чатах с портретами ветеранов и цитатами их антивоенных высказываний. 
📍Изготовьте и распространите листовки с цитатами ветеранов, наклейки с их цитатами и хэштегами, антивоенные надписи.
Подходите к задаче творчески! Любая ваша идея на тему "Ветераны против войны", или "дети войны против войны" будет полезна! Поможем ветеранам и "детям войны" быть услышанными! 
__Помните о своей безопасности, особенно если вы в России. Инструкции по безопасности ищите у «__[__Теплицы социальных технологий__](https://t.me/teplitsa)__».__</t>
  </si>
  <si>
    <t>[(🕊, 30), (👍, 11), (🔥, 3), (❤, 1), (🤬, 1)]</t>
  </si>
  <si>
    <t>RussiansAgainstWarPolska</t>
  </si>
  <si>
    <t>**Тук-тук. Вас беспокоит украинская часть команды «Службы поддержки»
Сегодня 2 мая — девятая годовщина трагических событий в Одессе.** К сожалению, российская пропаганда целиком монополизировала эту историю, исказив ее до невозможности.
Мы заметили, что россияне (даже если хотят разобраться) часто вообще не имеют представления о том, что случилось в Одессе девять лет назад. Или же это представление облучено федеральными телеканалами.
Поэтому мы хотим порекомендовать вам [документальный фильм](https://youtu.be/fG-21ChuofA), снятый независимой экспертно-журналистской группой из Одессы. Многие из тех, кто расследовал 2 мая для этого фильма, сами были свидетелями событий и, конечно же, все они одесситы. А это значит, что они точно понимали контекст и обстоятельства тех событий</t>
  </si>
  <si>
    <t>[(😢, 36), (👍, 9), (🔥, 3), (🤬, 2)]</t>
  </si>
  <si>
    <t>⚡️**29-30 апреля, в Берлине прошёл съезд российской оппозиции, на котором приняли участие и представители нашего движения против войны и путинизма «Медиа Партизаны»**
По итогам съезда, на котором приняло участие большинство российский оппозиционных движений со всего мира, была подписана «Декларация российских демократических сил». 
Декларация опубликована на портале «Change» и доступна для подписания всеми желающими.
**Текст Декларации:**
В этот трагический час мы заявляем о своих стратегических целях – прекращении агрессии против Украины и создании свободной, правовой, федеративной России. Для этого мы считаем необходимым усилить координацию своих действий. Мы заявляем о своей приверженности следующим принципиальным позициям:
1️⃣ Война против Украины является преступной. Российские войска должны быть выведены со всех оккупированных территорий. Международно признанные границы России должны быть восстановлены; военные преступники должны быть преданы суду, а жертвам агрессии должны быть выплачены компенсации.
2️⃣ Режим Путина является нелегитимным и преступным. Поэтому он должен быть ликвидирован. Мы видим Россию страной, в которой гарантируются права и свободы личности, в которой исключена возможность узурпации государственной власти.
3️⃣ Осуществление имперской политики внутри страны и за ее пределами недопустимо.
4️⃣ Политические заключенные и военнопленные должны быть освобождены, насильственно перемещенные лица должны получить возможность возвращения, а похищенные украинские дети должны быть возвращены в Украину.
5️⃣ Мы выражаем солидарность с теми россиянами, кто несмотря на чудовищные репресиии имеют смелость выступать с антипутинских и антивоенных позиций, и с теми десятками миллионов, кто отказывается соучаствовать в преступлениях режима.
Подписавшие Декларацию разделяют ценности демократического общества, уважительного общения, признают права и свободы человека, принципы разнообразия и равноправия, неприятие дискриминации.
Подписавшиеся воздерживаются от публичных конфликтов в демократических и антивоенных движениях.
Мы призываем граждан и гражданок России присоединиться к этой Декларации.
Мы обязуемся поддерживать настоящую Декларацию вплоть до достижения наших общих стратегических целей.
**Подписать Декларацию:**
https://chng.it/Ntmh4hwvrM</t>
  </si>
  <si>
    <t>[(❤, 36), (👍, 13), (🕊, 7), (😁, 1), (😢, 1)]</t>
  </si>
  <si>
    <t>Прямой эфир</t>
  </si>
  <si>
    <t>mpartisans_news</t>
  </si>
  <si>
    <t>Есть ли «Легион «Свобода России», неизвестно. Ни об одной его операции, как и о структуре нет проверяемой информации. А вот уголовные дела за попытку вступить в него существуют во множестве.
Они заведены, как минимум, на 25 человек, часть из которых уже отправлена в колонию. 
При этом идеолог «Легиона» Илья Пономарев утверждает, что каждый член его организации подвергается строгому отбору. 
Мы собрали статистику по уголовным делам против потенциальных «легионеров».</t>
  </si>
  <si>
    <t>[(👍, 19), (😢, 11), (🤬, 3), (🔥, 2)]</t>
  </si>
  <si>
    <t>Каким был первый день войны в Украине и как за год изменилось отношение к русским? 
В новом выпуске подкаста «[Публичные призывы](https://discours.io/podcasts/publicincitement)»:
- российский политбеженец Илья Леший, сражающийся на стороне Украины
- участник волонтерской сети «Коллектив солидарности» Сергей Мовчан
Они рассказывают за что борются прогрессивные левые на фронте, какую роль на самом деле играют в украинской армии нацисты, каким образом формировался антиавторитарный взвод, как относятся друг к другу украинцы и россияне, вместе воюющие против РФ, и какой они видят победу.
__Слушать подкаст:__ [Apple](https://tinyurl.com/publicapple), [Google](https://tinyurl.com/publicgooglepod), [Яндекс](https://tinyurl.com/publicyan), [Spotify](https://tinyurl.com/publicspotify), [VK](https://vk.com/podcast-89236419_456239354), [Mave](https://publicincitement.mave.digital/ep-5), [Castbox](https://tinyurl.com/publicast), [Дискурс](https://discours.io/podcasts/publicincitement), [Deezer](https://tinyurl.com/publicdeezer)
__Подписаться на ____@discoursio__</t>
  </si>
  <si>
    <t>[(🕊, 14), (👍, 6), (🤬, 4), (❤, 1)]</t>
  </si>
  <si>
    <t>Публичные призывы</t>
  </si>
  <si>
    <t>publicincitement</t>
  </si>
  <si>
    <t>[(👍, 19), (❤, 5)]</t>
  </si>
  <si>
    <t>**Новый учебник истории показало Минпросвещения. С сентября школьники будут изучать подвиги подразделения «Ахмат» и причины «присоединения новых территорий»**
Выступая на форуме «Знание», начальник управление делами президента Владислав Кононов рассказал, что новый учебник это «не просто учебник по какому-то предмету, а инструмент защиты наших традиций».
__«Наше понимание собственной истории должно давать право трактовать собственную историю самим, без каких-либо подсказок извне»__, — без зазрения совести сообщил чиновник, назвав переписывание истории «под себя» — принципом «__исторического суверенитета__».
Телеграм-канал «Осторожно, новости» [пишет](https://t.me/ostorozhno_novosti/15642), что Кононов показал слайды из фрагмента будущего учебника. На них показаны причины объявления «СВО», Путин, награждающий «героя спецоперации», кадры референдума в сентябре 2022 года и бои за Мариуполь с участием «героически проявивших себя чеченских спецотрядов "Ахмат"»
📹: Осторожно, новости</t>
  </si>
  <si>
    <t>[(🤬, 63), (👍, 5), (😢, 3), (😁, 2)]</t>
  </si>
  <si>
    <t>SOTAvision</t>
  </si>
  <si>
    <t>sotavisionmedia</t>
  </si>
  <si>
    <t>#прислалиподписчики 
🔵 Пока Минобороны делает ролики «[Просто качаешься? Не пошел воевать - не мужик](https://t.me/dictatura_net/36891)», в Пскове начали расклеивать очередную рекламу о том, что нужно идти воевать - за это дадут денег. 
При этом, местные пропагандисты то ли просто спёрли агитку в Москве, то ли просто решили, что дурачков в Псковской области привлечёт на войну дополнительная выплата от Собянина
#конченаястрана #могилизация 
➤ telegram-канал
https://t.me/dictatura_net</t>
  </si>
  <si>
    <t>[(🤬, 16), (😁, 4), (👍, 2), (🕊, 2)]</t>
  </si>
  <si>
    <t>Феликс Гольберт|Война цивилизаций</t>
  </si>
  <si>
    <t>dictatura_net</t>
  </si>
  <si>
    <t>Я не пишу посты. Не писал...
Но вчера произошло событие, которое оказало на меня очень сильное впечатление, может даже, самое сильное за эти полгода пребывания на границе Украины и Польши. 
Послушайте…
Я выполнял рядовое задание волонтера – встретить человека на пешей границе и отвезти его на вокзал. Позвонили утром, я не успел сходить в душ, не успел позавтракать, плюс - ночью выпал снег, и в непрогретой машине было холодно и неуютно. Человек долго проходил таможню и пограничников, связи с ним не было. Прошло около 2 часов, я, немного раздражаясь, писал координаторам, они, извиняясь, сообщали, что «вроде прошел украинскую границу, теперь на польской…» И еще говорили, что он с войны, контуженный, соображает не очень, просили сопроводить до поезда, не оставлять.
Он шел сильно хромая, на плечах - военный рюкзак, в руке – пакет. На вид - молодой, крепкий парень, светлые волосы, светлые глаза, только очень уставший и какой-то весь израненный, перекошенный. Сел в машину, тихо поздоровался. Зовут Саша, едет в Норвегию на лечение. Мы молча выехали на трассу... Наконец, я спросил: «Как оно там, на войне?». Ответил не сразу, подбирал слова: «Тяжело, очень тяжело… Совсем не как в кино».  Я мало по малу пытался его расшевелить, было очень интересно. Он рассказывал тихо, спокойно, без эмоций. Говорил, что тяжело не физически, хотя военный быт — это тема отдельного разговора, а «тяжело, потому что ты постоянно в состоянии стресса, постоянно в напряжении и еще мы молимся там 24 часа в сутки». Рассказал, что был практически на всех направлениях военных действий, 11 месяцев без отдыха. Раненный доезжал до госпиталя, а его оттуда посылали подписывать бумаги к своему руководству, он ехал, и там снова ставили на передовую. Поменял 4 «броника», показал фотку осколка, шириной с ладонь, который вытащили из него, все ребра были перебиты. Не жаловался на снабжение, хотя в других местах «не так». Рассказывал, как первый раз одел каску и не верил, что с такой тяжестью на голове можно свободно ходить, а потом не снимал ее несколько месяцев. «Помогает каска?» - «Очень. Видел, как головы отрывает без нее». Благодарил товарища, который ему всучал гранатомет, а ему и так было тяжело и не хотелось, но почему-то согласился – в этот момент прилетело и спасло только то, что он нагнулся за оружием. Рассказывал, как вытаскивал раненного друга с поля, тот истекал кровью, а свои ушли, и вокруг противник, и крикнуть нельзя… Вытащил чеку, держал гранату и полз, потому что «он из тех войск, которые сами в плен не берут и их не берут».  А самое тяжелое, когда товарищи на руках погибают.
Я слушал, и мне казалось это пересказом какого-то голливудского боевика или старого советского фильма про войну. А еще говорил, что «не как в кино»... Только не было никакого бахвальства и героизма в его словах, лишь усталость. На границе его не выпускали, потому что «нет оснований вас выпускать», даже бумагу с такой формулировкой дали. Не понимал как так. 
Мы дошли до перрона, я сказал – «А я русский». Он пожал плечами: «У меня мама русская. Народ же не виноват. Там же на войне простые люди воют. Мажоров как-то привезли, так их руководство сразу спрятало, когда жарко стало. Меня привезли в военкомат, и сказали, что родина зовет и надо идти. Так ведь и с той стороны ребятам так же, наверно, сказали». 
Меня душили слезы. Мы обнялись перед вагоном. Я сказал: «Спасибо тебе, что живой». Мы были знакомы всего 15 минут.  Я шел по вокзалу и плакал…
#война
[Подслушано о войне](https://t.me/yoursecrets_voina) | [Прислать историю](https://t.me/secrets_voina_bot)</t>
  </si>
  <si>
    <t>[(🕊, 76), (😢, 18), (❤, 12), (👍, 4)]</t>
  </si>
  <si>
    <t>Подслушано о войне</t>
  </si>
  <si>
    <t>yoursecrets_voina</t>
  </si>
  <si>
    <t>[(🤬, 55), (👍, 2)]</t>
  </si>
  <si>
    <t>**38 дней до экстремизма! Мы собрали 1 200$ из необходимых 3 000$ регулярных пожертвований, чтобы продолжить работу после отключения донатов из России**
17 мая суд в Петербурге [рассмотрит](https://youtu.be/bjDHRsJoVc0) апелляционную жалобу на признание нас «экстремистской организацией». Решение вряд ли будет в нашу пользу, так что мы активно готовимся жить с новым статусом.
Одна из важных задач этой подготовки связана с пожертвованиями. Мы [закроем](https://t.me/vesna_democrat/6105) российский сервис для донатов Boosty — а на него приходится более половины наших источников дохода. Поэтому мы хотим увеличить регулярные пожертвования из-за рубежа на Patreon.
Мы уже собрали 41% от нужной суммы на Patreon — 1 244$ из 3 000$. Это минимальная сумма, которая поможет нам держаться на плаву и обеспечивать текущую работу движения. Но не развиваться — для этого ресурсов нужно больше!
В крипотвалютах нам прислали пока что всего лишь чуть больше 30$, и всего 6$ из них — с помощью бота в Telegram. Понимаем, что разобраться сложно, но призываем это сделать. После 17 мая крипта останется единственным безопасным способом донатить нам из России!
Вот [список](https://vesna.democrat/donate/) (сайт открывается с VPN) наших криптовалютных кошельков. Через Telegram можно донатить с помощью @wallet (через личные сообщения с аккаунтом @vesna_donation). Публикуем инструкцию [здесь](https://drive.google.com/drive/folders/10JDmjaXRx1qPa-vi9qUb5irt-2id-qnq).
**Нам очень нужна ваша помощь и поддержка! Мы бережно и экономно относимся к вашим пожертвованиям, но совсем без них не можем. И нужно нам, к счастью, не 100 000 евро. **
Ещё про признание «экстремистской организацией»: 
📌 [Как нам донатить? ](https://t.me/vesna_democrat/6105)Рассказываем подробно.
📌 [Какие ограничения будут действовать?](https://t.me/vesna_democrat/6104) Гид по рискам.</t>
  </si>
  <si>
    <t>[(❤, 23), (👍, 4)]</t>
  </si>
  <si>
    <t>**Невозможно построить демократическое и правовое государство методом террора. Заявление антивоенных инициатив о терактах
**2 апреля в Санкт-Петербурге в кафе Street Food Bar №1 произошёл взрыв во время «творческого вечера» провоенного блогера Владлена Татарского. В результате Татарский погиб. Ещё 33 человека, в том числе дети, получили ранения.
Ни личность заказчика убийства, ни его мотивы неизвестны — и вряд ли будут в условиях отсутствия объективного следствия и беспристрастного суда в России. Поэтому мы не будем прибегать к спекуляциям на эту тему, формулируя свою позицию.
**Мы,** **нижеподписавшиеся антивоенные движения, осуждаем террор и считаем, что его главная причина — преступная война, которую необходимо остановить. Мы также призываем противостоять нормализации насилия на всех уровнях жизни в России — от дома до улицы.
**Российское государство ежедневно уничтожает своих и чужих граждан, используя людей как расходный материал для достижения абстрактных «целей». Мы же, напротив, выступаем за то, что человеческая жизнь — это высшая ценность, и её необходимо защищать. Даже если речь идёт о жизни преступника.
Мы отвергаем террор — не только потому, что он противоречит нашим идеалам и моральным ценностям, но и поскольку он также уменьшает количество сторонников демократических изменений, не помогает в достижении политических целей и не соответствует нашим представлениям о справедливости. 
Поэтому мы ответственно заявляем, что не используем подобные методы, не призываем наших читателей, сторонников и активистов их использовать и никогда не будем намеренно подвергать жизни людей риску, манипулируя активистами. 
Мир, верховенство права, демократия и забота о каждой жизни — вот принципы, которые мы хотим видеть в основе будущего нашей страны. Только осознавая важность этих принципов и претворяя их в жизнь, мы сможем создать свободную и справедливую систему, которая будет устойчива к узурпации власти.
**Полностью прочитать совместное заявление можно по ссылке** (с VPN)**:** [vesna.democrat/2023/04/05/nevozmozhno-postroit-demokratichesko](https://vesna.democrat/2023/04/05/nevozmozhno-postroit-demokratichesko/). **
Подписали:** [молодёжное демократические движение «Весна»](https://t.me/vesna_democrat), [«Феминистское антивоенное сопротивление»](https://t.me/femagainstwar), [Школа гражданского просвещения](https://civiceducation.ru/), [«Антивоенный больничный»](https://t.me/stranabolna), [«Медиа Партизаны»](https://t.me/mpartisans), [движение «Очнись»](https://t.me/wakeup_russia), [поддерживающее медиа «Получится»](https://t.me/Poluchitsya_Mir), [«Голос Разума»](https://t.me/golos_publish), [медиа «Резонанс»](https://t.me/rezonans_media), [медиа «NITKA»](https://t.me/academyNITKA), [«Улица Бархатная»](https://t.me/velvetstreet), [«Сердитая Чувашия»](https://t.me/ChuvashiaDream), [Austausch — За европейское гражданское общество](https://www.austausch.org/ru/), [«Краков за свободную Россию»](https://www.facebook.com/krk.zwr/),[«Швейцария для всех»](https://schwingen.net/), [Russians against war Vilnius](https://www.facebook.com/groups/1334382813829444/) и другие. Полный список будет обновляться на сайте и форме.
**Хотите присоединиться к заявлению? Подпишите его в форме** (текст там тоже есть)**:** forms.gle/J5mM2ZM5HA1YyGiN6.</t>
  </si>
  <si>
    <t>[(🕊, 34), (❤, 7), (😁, 5), (👍, 4), (🔥, 2), (🤬, 2)]</t>
  </si>
  <si>
    <t>‼️ **Алексей Москалев задержан в квартире в Минске – источник «Соты».
**Предположительно, задержание произошло из-за включения в квартире мобильного телефона, по которому удалось вычислить беглеца.
Напомним, Москалев в ночь на 28 марта бежал из-под домашнего ареста. После этого днем в тульском Ефремове ему вынесли приговор в 2 года колонии за повторную «дискредитацию армии».
Дочь Москалева, Маша, осталась в приюте, куда ее отправили после создания девочкой антивоенного рисунка.
Алексей Москалев в суде. Архивное фото: SOTA</t>
  </si>
  <si>
    <t>[(😢, 84), (🤬, 38), (👍, 3), (😁, 2), (🕊, 2)]</t>
  </si>
  <si>
    <t>**«Письма для Маши». Отправьте письмо или открытку Маше Москалевой, которую незаконно** **держат в приюте **
Мария Москалева уже 21 день находится в приюте. Никто из знакомых и близких не видел её с 1 марта. На её отца Алексея, который воспитывает Машу один, завели уголовное дело за «дискредитацию» армии, а девочку отправили в реабилитационный центр. 
Недавно Алексея поместили под домашний арест. Это значит, что законных оснований для того, чтобы и дальше удерживать Машу нет. Тем не менее домой её не отпускают. Маша очень привязана к отцу, и отсутствие связи с отцом и внешним миром для неё является сильнейшим психологическим ударом. 
Автор петиции в поддержку семьи Москалевых запустил акцию «Письма для Маши» — и просит всех неравнодушных к этой истории написать письмо или открытку Маше, чтобы она знала: десятки тысяч человек по всей стране следят за её судьбой и делают всё, чтобы ей помочь.
Сделать это можно с помощью обычной почты (ГУ ТО СРЦН № 5, 301840, Тульская область, г. Ефремов, ул. Строителей, д. 41а. Москалевой Марии Алексеевне) и через [электронную ](http://srcn5-efremov.ru/letters/index.html)[приёмную](http://srcn5-efremov.ru/letters/index.html).
💌 **Присоединяйтесь! Подробнее о том, как поучаствовать к акции, — по **[**ссылке**](http://bit.ly/3LGGN4W)**. **И не забывайте подписывать петицию!</t>
  </si>
  <si>
    <t>[(❤, 57), (🕊, 13), (👍, 3)]</t>
  </si>
  <si>
    <t>**Повестки пошли уже в 40 регионах (список дополняется)**
Больше всего вопросов вызывают **повестки на военные сборы**, которые могут проводиться только после указа президента. Такого указа не было, по крайней мере, не опубликован. 
Регионы, где военкоматы рассылают повестки:
▪️Алтайский край
▪️Белгородская область
▪️Воронежская область
▪️Калужская область
▪️Кабардино-Балкарская республика
▪️Красноярский край
▪️Краснодарский край
▪️Липецкая область
▪️Мурманская область
▪️Москва
▪️Пензенская область
▪️Республика Татарстан
▪️Чувашская Республика
▪️Свердловская область
▪️Тюменская область
▪️Ульяновская область
▪️Ханты-Мансийский автономный округ
▪️Ямало-Ненецкий автономный округ
▪️Республика Марий Эл
▪️Пермский край
▪️Саратовская область
▪️Нижегородская область
▪️Омская область
▪️Архангельская область
▪️Челябинская область
▪️Тамбовская область
▪️Тверская область
▪️Владимирская область
▪️Санкт-Петербург
▪️Республика Коми
▪️Московская область
▪️Республика Дагестан
▪️Ленинградская область
▪️Еврейская автономная область
▪️Республика Башкортостан 
▪️Оренбургская область
▪️Ярославская область
▪️Псковская область
▪️Удмуртская Республика
▪️Новосибирская область
**Если нет вашего региона, сообщите на **[**горячую линию.**](https://t.me/ombudsman_help)</t>
  </si>
  <si>
    <t>[(🤬, 47), (😢, 8), (👍, 2), (❤, 1)]</t>
  </si>
  <si>
    <t>🛑 **Военкоматы начинают новый набор добровольцев на войну в Украине. С этим связано объявление воронежских властей о рассылке повесток. 
**Российские военкоматы начинают новый набор добровольцев на войну в Украине, сообщили «Вёрстке» источники в силовых структурах и нескольких региональных администрациях. Для этого военкоматы будут рассылать повестки  для «проверки учётных данных». Первыми об этом объявили власти Воронежской области, граничащей с аннексированной РФ частью Луганской области Украины. «Повестки будут вручаться преимущественно по месту проживания граждан и их работы», – отмечается в официальном сообщении правительства.
**В ходе проверки гражданам будут предлагать по собственному желанию поехать воевать в Украину, сказал собеседник «Вёрстки» в силовых структурах Воронежской области. Таким образом, по его словам, военные рассчитывают восполнить потери ряда дефицитных специальностей (артиллеристы, операторы бронемашин), но не исключают, что на фронт в итоге отправятся «отчаявшиеся люди, маргиналы, которым нечего терять».** Собеседник «Вёрстки»подчеркивает добровольность поездки на войну – от предложений комиссаров прибывшие по повесткам «могут отказаться» без санкций.
«Это будет всеобщая история, по всей стране. Мы просто решили предупредить людей заранее», – отметил собеседник «Вёрстки». **Информацию о готовящейся волне раздачи повесток и «приглашений добровольцев» «Вёрстке» подтвердили в одном из регионов Сибирского федерального округа.** Источники отмечают, что о второй волне мобилизации речи не идёт, однако пришедшим будут предлагать записаться добровольцами. «От предложения поехать на фронт можно отказаться», - уточнил собеседник в сибирском регионе. 
Именно в Воронежской области случился один из самых первых и самых громких скандалов, связанных с сентябрьской «первой волной» мобилизации. Тогда родственники отправившихся в Украину воронежских бойцов записали коллективное видеообращение с жалобой на отсутствие обучения, экипировки и огромные жертвы среди их родственников в зоне боевых действий. Они также обращались в военную прокуратуру и добились встречи с представителями Минобороны и губернатором Александром Гусевым. Те пообещали вывести бойцов из зоны боевых действий, но этого тогда так и не было сделано. Изначально сами мобилизованные и их родственники говорили о нескольких сотнях погибших и раненых под Макеевкой Луганской области. Публично местные власти называли сообщения об этом «фейком», а не под запись местные военные рассказывали «Вёрстке», что речь идёт «лишь о нескольких погибших и раненых», а данные о массовых жертвах «вызваны обыкновенной паникой».
__Подписывайтесь на «Вёрстку» ____@svobodnieslova____ и читайте наши материалы первыми__</t>
  </si>
  <si>
    <t>[(🤬, 37), (❤, 6), (🕊, 4)]</t>
  </si>
  <si>
    <t>**Самые неочевидные пострадавшие от затопления в Украине?
**Определенно, слепыши. Взяли комментарий у человека, который все про них знает. Читайте</t>
  </si>
  <si>
    <t>[(😢, 51), (❤, 4), (👍, 2), (🤬, 1)]</t>
  </si>
  <si>
    <t>**Бежал от мобилизации, потерял все деньги, стал бездомным и уехал в США
**Артем написал нам в чат, когда оказался в трудной ситуации — он находился в Турции без денег и жилья. Мы стали ему помогать. Спустя какое-то время он снова пришел к нам, поблагодарил за помощь и рассказал свою историю.
Если вы тоже оказались в сложной ситуации, [пишите нам в чат поддержки](https://linktr.ee/helpdeskapp). Мы разберемся в вашей проблеме и подскажем, что можно сделать
@helpdesk_media</t>
  </si>
  <si>
    <t>[(❤, 46), (👍, 7), (🔥, 1)]</t>
  </si>
  <si>
    <t>Сегодня, в **День защиты детей**, мы хотим напомнить о том, как российское государство «защищает» их от собственных безвинно осуждённых или арестованных родителей. Но дочери, сыновья, внуки и внучки ждут политзаключённых — в том числе наших подзащитных — из тюрьмы. И обязательно дождутся.</t>
  </si>
  <si>
    <t>[(😢, 49), (❤, 4), (😁, 1)]</t>
  </si>
  <si>
    <t>**Дети, пострадавшие от войны в Украине
**Совместная публикация [«Службы поддержки»](https://t.me/helpdesk_media) и The Insider о детях, потерявших родителей, погибших или пострадавших от войны</t>
  </si>
  <si>
    <t>[(😢, 69), (🕊, 12), (💔, 3), (😁, 1)]</t>
  </si>
  <si>
    <t>The Insider</t>
  </si>
  <si>
    <t>theinsider</t>
  </si>
  <si>
    <t>**Чего на самом деле добился Путин
**Пересказываем книгу одного из самых известных современных историков Восточной Европы, профессора Гарварда Сергея Плохия о российско-украинской войне.
@helpdesk_media</t>
  </si>
  <si>
    <t>[(👍, 36), (❤, 4), (🔥, 3), (😁, 1)]</t>
  </si>
  <si>
    <t>🤦🏻‍♀️В Москве раскрыли __«страшное преступление» __—** семейную пару задержали за сине-белые шарики. **
Москвичи накануне [заметили](https://t.me/ostorozhno_moskva/5367) в небе над гостиницей «Украина» и главным зданием МГУ шары в цветах антивоенного флага протестной России — и сразу донесли в полицию. 
Силовики по камерам отследили этих «преступников»: они приехали на такси к пруду в Чертаново и достали из багажника бело-синие шарики. Через три часа их задержали — это оказалась семейная пара из Гомеля.</t>
  </si>
  <si>
    <t>[(🤬, 71), (🕊, 14), (👍, 5), (❤, 2)]</t>
  </si>
  <si>
    <t>Позвонили в дверь, а вы гостей не ждали? Не торопитесь открывать. 
Воспитанные люди перед визитом звонят или пишут, а с остальными нужно быть осторожными. Силовики, например, любят притворяться соседями или почтальонами, чтобы попасть в вашу квартиру без приглашения. 
Не верьте сказкам силовиков — [читайте нашу инструкцию](https://ovdinfo.media/Y1sRpgwZ), и будьте бдительны, если к вам пришли те, кого вы не звали. 
Покажите эти карточки родителям, друзьям, а если захотите, то и соседям тоже можете.</t>
  </si>
  <si>
    <t>[(😁, 14), (👍, 13), (🔥, 5), (❤, 2)]</t>
  </si>
  <si>
    <t>**Давайте поможем Юрию. Его дом разрушили ракеты, а сын подорвался на мине
**О Юрии мы узнали благодаря Валерии Шашенок, о которой рассказываем в наших новых сторис. Юра — ее дядя и крестный. Чтобы помочь ему, Лера открыла сбор.
Вы тоже можете поддержать Юрия и помочь ему восстановить дом: 
▪️Поддержать гривнами можно [через Монобанк
](https://send.monobank.ua/jar/5XsAk224X5)▪️Доллары и евро можно отправить через PayPal vip.sashenik@gmail.com
▪️Рубли можно [прислать нам](https://friendly2.me/support/helpdesk/) до 21 мая — мы все передадим Лере и Юрию
Если вы переживаете, что силовики могут обратить на вас внимание за донат в Украину, прочитайте [этот текст](https://t.me/helpdesk_media/7225). В нем мы рассказали про основные риски</t>
  </si>
  <si>
    <t>[(❤, 20), (😢, 7), (👍, 4), (😁, 1)]</t>
  </si>
  <si>
    <t>**ЛГБТК-группа «Выход» совместно с фондом «Сфера» подготовили доклад о положении ЛГБТК+ людей в России в 2022 году
**Всего правозащитникам удалось собрать данные о 6439 респондентах из разных федеральных округов страны. Согласно исследованию война в Украине, репрессии и новый закон о ЛГБТ-пропаганде сильно повлияли на видимость квир-людей и работу помогающих организаций. 
«Черта» публикует основные выводы исследования в карточках. 
🖤 [Подписывайтесь на «Черту», чтобы не пропустить важные новости.](https://t.me/+L-LhGcvdWJY5MGI6)</t>
  </si>
  <si>
    <t>[(😢, 20), (❤, 15), (👍, 2), (😁, 1), (🤬, 1)]</t>
  </si>
  <si>
    <t>**Квартира, иномарка, яхта. Как бы могли жить ветераны-фронтовики, если бы деньги тратили на них, а не на войну? **
По данным Forbes на конец февраля, Россия [потратила](https://forbes.ua/ru/war-in-ukraine/rosiya-vitratila-na-viynu-z-ukrainoyu-mayzhe-115-mlrd-i-vsi-tanki-yaki-mala-pered-vtorgnennya-rozrakhunki-forbes-24022023-11970) на войну с Украиной $114,4 миллиардов за год. Эта сумма включает лишь непосредственные расходы на войну: обеспечение войск, зарплаты военных, компенсаций семьям погибших и раненым. 
Мы решили выяснить, как могли бы жить российские ветераны, если бы эти деньги потратили на них. Согласно [данным](https://sfr.gov.ru/press_center/~2023/05/05/249513) о выплатах из Социального фонда России за 2023 год, непосредственных участников-фронтовиков Великой Отечественной осталось около 14 тысяч.
Если разделить затраты на войну на эту цифру, то каждому ветерану досталось бы больше 8 миллионов долларов. На эту сумму:
🏰 Почти каждый 100-ый ветеран мог бы получить по дворцу Путина в Геленджике;
🏠 Каждый ветеран мог бы получить по 40 квартир в Москве со средним размеров в 55 квадратных метров;
🚗 Каждый ветеран мог бы получить по 80 автомобилей Mercedes-Benz C-класса;
🛥 Каждый ветеран мог бы получить по 4 б/у яхты «Фотиния» Медведева;
⌚ Каждый ветеран мог бы получить по 6 свадебных наручных часов Richard Mille RM 52-01 Пескова;
🫕 Каждый ветеран мог бы получить 77 000 продуктовых корзин и питаться ими 6 500 лет.
Нашей стране есть куда тратить деньги. И война — самый бессмысленный, самый вредный из способов. Пора её остановить, вывести войска из Украины и заняться реальными проблемами внутри России.
**Участвуйте в нашей **[**кампании**](https://t.me/vesna_democrat/4866)** за вывод войск, чтобы сделать это требование всенародным.**</t>
  </si>
  <si>
    <t>[(💔, 52), (👍, 13), (❤, 6)]</t>
  </si>
  <si>
    <t>**Путин подписал закон о лишении приобретённого гражданства России **
Теперь гражданство могут аннулировать за «дискредитацию» армии, участие в «нежелательной организации», отсутствие «иноагентских» отчётов — да, в общем, много за что. Напоминаем детали в карточках.</t>
  </si>
  <si>
    <t>[(🤬, 31), (👍, 7), (😁, 3)]</t>
  </si>
  <si>
    <t>Вчера Владимира Кара-Мурзу младшего [приговорили](https://doxa.team/news/2023-04-17-kara-murza) к 25 годам колонии строгого режима. Приговор по трем уголовным делам выносил судья Сергей Подопригоров из «списка Магнитского». Огромный срок — не первая карательная мера в адрес политика. Ранее его дважды пытались отравить, предположительно, сотрудники ФСБ.
Вспоминаем в карточках, чем известен Кара-Мурза, какой работой он особенно сильно помешал путинскому режиму и почему его заключение не только политически мотивировано, но и противоречит российским законам.</t>
  </si>
  <si>
    <t>[(🤬, 37), (😢, 12), (❤, 3), (👍, 2)]</t>
  </si>
  <si>
    <t>«Христос воскрес, а срочник нет», – [предупреждала](https://t.me/sotaproject/45494) «Партия мертвых» год назад.
За это на ее активистов возбудили дело об оскорблении чувств верующих.
Минувший год показал правоту мертвых.
У Христа все по-прежнему в порядке, а срочники теперь ждут электронных повесток.
И только гуси напоминают: «Гаа-га, гаа-га». «Мне отмщение, и аз воздам», – как сказано в одном старом романе.
__Празднование Пасхи в Москве и Подмосковье. Фото: SOTA__</t>
  </si>
  <si>
    <t>[(👍, 24), (❤, 8), (💔, 2)]</t>
  </si>
  <si>
    <t>🧑‍🚀 **РАЗБОР РОВ — «День космонавтики»**
В понедельник на Разговорах нам рассказывали, как мы должны быть горды тем, что наша страна — первая в направлении освоении космоса. Была и остаётся. Правда, с подтверждением этого у авторов вышла заминка. В чём именно — рассказываем на карточках.</t>
  </si>
  <si>
    <t>[(🕊, 25), (👍, 6), (🤬, 3)]</t>
  </si>
  <si>
    <t>ТЕМА УРОКА</t>
  </si>
  <si>
    <t>temauroka</t>
  </si>
  <si>
    <t>❗️**Госдума приняла поправки в закон «О воинской обязанности и военной службе». Что делать?
**Если коротко — удаление аккаунта в «Госуслугах» дарит вам семь дней на принятие решений о своём будущем. Но, в целом, инструментов немного. Объясняем в карточках, как теперь быть.
🪖 В [этом посте](https://t.me/deptone/5195) — список организаций, куда можно обратиться за консультацией и правовой помощью по вопросам призыва и мобилизации.</t>
  </si>
  <si>
    <t>[(😢, 15), (👍, 6), (🤬, 3)]</t>
  </si>
  <si>
    <t>**Чиновники и государственные СМИ много лет говорят о том, что жители Донбасса подвергаются геноциду со стороны «киевского режима».** Путин объяснил начало войны стремлением защитить людей от геноцида.
Но всем **этим заявлениям противоречит тот факт, что большинство уехавших жителей самопровозглашённых республик перебрались жить на территории, подконтрольные Киеву**. То есть **поближе к «угнетателям»**, если верить властям. О таком миграционном поведении говорят данные, публикуемые Россией, Украиной и ООН. **Подтверждают эти данные и сами представители республик.
**Подробный разбор темы геноцида и ситуации на Донбассе читайте в нашей статье
https://mirmir.org/war/genocide/</t>
  </si>
  <si>
    <t>[(👍, 36), (❤, 6)]</t>
  </si>
  <si>
    <t>**Убийца пошел в ЧВК «Вагнер», вернулся и снова убил
**В 2019 году Иван Россомахин из Кировской области был осужден за убийство на 14 лет колонии. В 2022 году он завербовался в ЧВК «Вагнер» и отправился на войну в Украину. 
В марте 2023-го мужчина вернулся домой и через неделю снова убил. Наша читательница оказалась внучкой убитой женщины и рассказала нам эту историю.
—
Читайте наши тексты первыми в [приложении «Службы поддержки»](https://link-to.app/helpdesk)</t>
  </si>
  <si>
    <t>[(🤬, 60), (😢, 8), (🕊, 4), (😁, 2), (❤, 1)]</t>
  </si>
  <si>
    <t>**#ДеньТрехСпасибов****
**Чтобы у нас были силы противостоять войне, нам нужна поддержка друг друга. К сожалению, чаще нам легче прийти с критикой: снимаются разоблачающие видео, под пост пишется раздраженный комментарий, а в лс летят угрозы. Для критики находятся поводы, а для поддержки поводов нет. 
[Поддерживающее медиа «Получится»](https://t.me/Poluchitsya_Mir) хочет, чтобы был и повод для чего-то хорошего. Поэтому каждого третьего числа каждого месяца мы объявляем **#ДеньТрехСпасибов**: это день, когда мы говорим о благодарности тем, кто что-то делает против войны. Это может быть ваша любимая организация, антивоенный блогер или подруга, которая переубеждает своих одурманеных пропагандой родственников.
Если нет времени третьего числа, ничего страшного: напишите четвертого, пятого или в любой другой день.
Нам нужна поддержка друг друга. Скажите «спасибо» любым трем (или больше!) людям/организациям. Это может быть сообщение, комментарий, видео, тред в твиттере. А если нет идей — можете просто переслать нашу открытку.
••••••••••••
[«Получится»](http://t.me/Poluchitsya_Mir) — зона комфорта для антивоенных людей. Подписывайтесь, если нужна поддержка.</t>
  </si>
  <si>
    <t>[(👍, 25), (🕊, 13), (❤, 5)]</t>
  </si>
  <si>
    <t>**Как украинка прошла через плен и вернула детей из России и «ДНР»
**Юлия Дворниченко с семьей жила в городе Торез на востоке Донецкой области, занимаясь вместе с мужем частным извозом. В марте 2021 года их арестовали по обвинению в шпионаже и отправили в тюрьму. Ее сыновья от первого брака, 17 и 9 лет, оказались под опекой у Юлиной кумы. Через полтора года Юлю обменяли на российских военнопленных и освободили.
Ее муж сидит до сих пор
@helpdesk_media</t>
  </si>
  <si>
    <t>[(🕊, 57), (❤, 8), (😢, 7), (👍, 1)]</t>
  </si>
  <si>
    <t>**В 18 лет Руся пошла добровольцем на войну. Там она потеряла ногу
**Руслана Данилкина выросла в Одессе в семье военных. После начала полномасштабной войны она решила пойти в ВСУ добровольцем, хотя ей только исполнилось 18 лет. В армии Руслана служила оператором-связистом. В феврале она попала под обстрел и лишилась ноги. Ее фотографии стали известны по всему миру
@helpdesk_media</t>
  </si>
  <si>
    <t>[(😢, 71), (🕊, 26), (💔, 14), (👍, 4), (😁, 1)]</t>
  </si>
  <si>
    <t>В Ереване сегодня днём прошла акция российских эмигрантов против ареста политика Евгения Ройзмана. Активисты распечатали наиболее удачные по их мнению твиты политика и вышли с плакатами «Свободу Ройзману» к российскому посольству.
Евгения Ройзмана, на которого заведено уголовное дело о «дискредитации ВС РФ», 16 марта арестовали на 14 суток за якобы распространение «экстремистской символики» во «ВКонтакте».
Фото: SOTA.</t>
  </si>
  <si>
    <t>[(❤, 58), (🔥, 7), (👍, 4), (😁, 2)]</t>
  </si>
  <si>
    <t>**Ровно год назад российская армия ударила по драмтеатру в Мариуполе. Мы поговорили с актером, который находился там в момент взрыва
**Драмтеатр стал одним из самых крупных убежищ для мирных жителей в Мариуполе. В момент взрыва там находились больше 1000 человек. Городской совет [заявил](https://t.me/mariupolrada/8999), что в театре погибли почти 300 мирных жителей. Опираясь на собственные расчеты, агентство Associated Press [сообщили](https://apnews.com/article/russia-ukraine-entertainment-europe-theater-c321a196fbd568899841b506afcac7a1), что число погибших может достигать 600 человек. В декабре 2022 года оккупационные власти [снесли](https://t.me/helpdesk_media/6045) здание театра.
Сергей Забогонский проработал в драмтеатре 19 лет. 16 марта он оказался в нескольких метрах от эпицентра взрыва. Вот что он рассказывает о том дне
@helpdesk_media</t>
  </si>
  <si>
    <t>[(😢, 62), (👍, 4), (💔, 3), (🤬, 2)]</t>
  </si>
  <si>
    <t>[​](https://hooks.pro/media/2023/05/20/bot826197106/file-ZGhOMAe_tu.jpg)**«Вы можете себе представить, что ваши дети ложатся вот так спать?
А ведь это и сейчас украинская реальность»**</t>
  </si>
  <si>
    <t>[(😢, 117), (🤬, 13), (🤯, 3), (👍, 2), (😁, 2), (🔥, 1)]</t>
  </si>
  <si>
    <t>Город Глуповъ</t>
  </si>
  <si>
    <t>veraafanasyeva</t>
  </si>
  <si>
    <t>**«Всех на всех» - вернуть военнопленных домой!
**9 мая, в День Победы, мы отмечаем не только великий праздник, но и вспоминаем об ужасах и потерях, которые несет война, в том числе, и пребывания в плену. Именно сегодня мы считаем важным говорить о военнопленных и возможности матерям, женам, сыновьям и дочерям вновь увидеть своих близких.   
Прямо сейчас тысячи российских военнослужащих находятся в плену – эти люди захвачены украинскими войсками в результате тотального провала российского командования. Сотни российских солдат в плену уже больше года. Их дети растут без отцов, а родители стареют в казенном одиночестве.
**В связи с этим мы требуем от министра обороны Шойгу и президента России Владимира Путина:
**1. Незамедлительно инициировать переговоры и запустить процесс обмена пленными по формуле «все на всех».
2. Допустить специалистов Международного Комитета Красного Креста к процедурам обмена для контроля списков и условий обмена, а также принять меры для защиты жизни и здоровья удерживаемых в плену военнослужащих.
**Поддержите нашу кампанию:
**1. Подписывайте петицию на сайте:
https://chng.it/WSXvLtWV4G
2. Распространяйте листовки и плакаты ([архив](https://ochnis.com/leafs/1Yy1R_W-GM2XmdXNHNWVsYZrPidKO4Y75))
3. Рассказывайте о кампании в соцсетях, используйте хэштег #всехнавсех
📌 [Гид по безопасности](https://te-st.ru/2022/09/27/safe-actionism/) (нужен VPN)
**Данную петицию поддержали:
**[Движение «Очнись»
](https://t.me/wakeup_russia)[Молодёжное демократическое движение «Весна»
](https://t.me/vesna_democrat)[Движение «Голос разума»
](https://t.me/golos_publish)[[ + Заполните форму, чтобы присоединиться ]
](https://forms.gle/SMBog2uRGKLeaVAA8)#всехнавсех</t>
  </si>
  <si>
    <t>[(👍, 44), (❤, 5), (🤔, 3), (👎, 1), (🔥, 1), (😁, 1)]</t>
  </si>
  <si>
    <t>Этот канал посвящен только одному: поддержке Дарьи Треповой, борьбе за ее освобождение. Мы не связаны ни с какими политическими силами. У нас нет задач по активизации партизанской борьбы в РФ – для этого существуют другие группы и площадки. Мы здесь боремся только за Дашу. 
Мы не собираемся «расследовать» уничтожение Z-пропагандиста, мясника Татарского и чью-либо роль в этом событии. 
Мы не ведем никаких сборов, никаких финансовых средств. Есть только один легитимный канал сборов в поддержку Даши – вот он, по [ссылке](https://t.me/doxajournal/28312), призываем всех донатить именно туда. Сборами занимаются честные и эффективные люди. 
Наша задача – всесторонняя поддержка Даши. Как в России, так и на Западе. Даша Трепова – участник антивоенного сопротивления, и один из самых светлых, чистых людей России. Она – герой и символ антивоенного сопротивления. 
Необходимо развернуть общественную кампанию в поддержку Даши. Для России – листовки, стикеры, граффити. Для стран свободного мира – пикеты, митинги, концерты и любые иные публичные акции в ее защиту. 
Это необходимо, потому что Даша заслужила нашу помощь и любовь. 
Это необходимо, чтобы поддержать Дашу в застенках – она должна знать, что ее помнят и любят. 
Это необходимо, чтобы российские тюремщики опасались причинить Даше зло, утяжелить ей жизнь, пока она находится в их руках. 
Мы обращаемся к журналистам и публицистам – пишите теплые слова о Даше, требуйте ее освобождения. 
Мы обращаемся к художникам, дизайнерам, верстальщикам – создавайте агитационные материалы в поддержку Даши. Картинки, аватарки, слоганы, макеты  стикеров и листовок, трафареты для граффити. Присылайте нам или распространяйте самостоятельно. Даша должна быть везде. 
Будущая свободная Россия – это Даша и такие, как Даша.
Помните о ней каждую минуту. Боритесь за нее.
Свободу Дарье Треповой!</t>
  </si>
  <si>
    <t>[(❤, 66), (👍, 14), (👎, 8), (😁, 5), (👏, 2)]</t>
  </si>
  <si>
    <t>Свободу Дарье Треповой / Free Daria Trepova</t>
  </si>
  <si>
    <t>freetrepova</t>
  </si>
  <si>
    <t>[​](https://telegra.ph/file/3f1a1ada438abb3e832e7.jpg)**«Убрать Путина будет совсем недостаточно. 
Самой тяжелой и длительной работой будет выкорчевывание имперской фашистской заразы из населения России.
Именно сон разума этого населения порождает таких чудовищ. 
Будить, приводить их к норме будет непросто»
**
Много человек, вполне адекватных и умных спрашивали у меня про «биолаборатории НАТО в Украине» - правда ли то, что рассказывает про них российская пропаганда? 
Тезис, безумность которого очевидна для любого десятиклассника, более-менее внимательно слушающего школьный курс по генетике для этих прекрасно образованных  людей оказался имеющим право на существование. 
Здесь совместилась эффективность и тотальность пропагандистского механизма, а так же естественное желание попытаться найти оправдание для действий собственной страны.
Точно так же обсасывается и плавает в коллективном сознании вброс про то, что «Украина завтра сделала бы атомную бомбу и атаковала Донбасс» - простые вопросы , зачем для «украинской атаки на ЛДНР» выбирать момент, когда российская армия и формирования сепаратистов сконцентрированы и собраны у границ в максимальном за все время конфликта количестве просто тонут, не доходя до сознания собеседника.
«Зачем Зеленский продолжает сопротивляться?» - очень часто встречающийся вопрос - «Ведь он должен понимать, что разрушенные города на его совести? Сдался бы, и города, и их жители остались бы целы». 
Сама идея, что кто-то осмелился противостоять военной машине и силовому давлению кажется абсурдной и оскорбительной, а вина за руины городов легким движением руки направляется на украинцев и Зеленского, причем в двух вариантах - «нам приходится это делать, поскольку они нас вынуждают своим сопротивлением» и «они сами бомбят свои города, чтобы причинить этим нам дискомфорт, психологические страдания и сбросить на нас побольше западных санкций». 
Вообще Зеленский своим сопротивлением действительно причиняет россиянам очень большой дискомфорт. С каждым днем все больше экономических проблем и новых международных санкций, в придачу к тому, что кто-то посмел противопоставить себя силовой машине бросает вызов всему тому чувству выученной беспомощности, которое взращивалась в россиянах десятилетиями - такой пример неприятен, поскольку это «выставляет нас слабыми терпилами».  
Эмоции и чувства украинцев здесь не важны вообще, толика эмпатии была хирургически удалена у многих соотечественников очень давно, важно только то, что происходящее причиняет непосредственно ему, конкретному человеку, дискомфорт и страдания - «пусть они уже перестанут, сдадутся, неважно какой ценой и снова наступит привычная серая проза буден, и мы перестанем беспокоиться». 
И еще один момент, общий и для сторонников, и для многих противников «спецоперации», и для непримкнувших - практически все, несмотря на далеко не бравурные известия с полей, уверены в том, что Москва так или иначе продавит, победит. 
Альтернатив в их сознании этому не существует вообще, они обучены тому, что государство является тотальной и непобедимой силой, выступать против которой, тем более с надеждой на победу может только безумец. 
И идея о том, что в Киеве могут иметь планы, несколько отличные от поражения и капитуляции просто взрывает сознание россиян и кажется чудовищной и крамольной, она оскорбляет и их, выпестованный пропагандой, рассудок и то, что им инсталлировали в этот рассудок под видом здравого смысла. 
Вот такие невеселые зарисовки по итогам месяцев разговоров с друзьями и соотечественниками.
__Андрей Никулин__</t>
  </si>
  <si>
    <t>[(❤, 79), (👍, 25), (👎, 6), (🔥, 3), (😁, 2), (👏, 1)]</t>
  </si>
  <si>
    <t>Распечатывайте новые антивоенные листовки 💪 Пока есть свободное время на выходных, **расклеивайте везде, где их увидят люди.** Распространяйте антивоенное настроение, чтобы к нам подключались новые небезразличные люди!</t>
  </si>
  <si>
    <t>[(👍, 70), (❤, 11), (👎, 4), (🔥, 3), (🤔, 3)]</t>
  </si>
  <si>
    <t>isForward</t>
  </si>
  <si>
    <t>isPin</t>
  </si>
  <si>
    <t>daysUntilEdi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409]d\-mmm;@"/>
    <numFmt numFmtId="165" formatCode="[$-F400]h:mm:ss\ AM/PM"/>
    <numFmt numFmtId="166" formatCode="[h]:mm:ss;@"/>
    <numFmt numFmtId="167" formatCode="m/d/yy;@"/>
  </numFmts>
  <fonts count="21" x14ac:knownFonts="1">
    <font>
      <sz val="11"/>
      <color theme="1"/>
      <name val="Aptos Narrow"/>
      <family val="2"/>
      <scheme val="minor"/>
    </font>
    <font>
      <sz val="11"/>
      <color theme="1"/>
      <name val="Aptos Narrow"/>
      <family val="2"/>
      <scheme val="minor"/>
    </font>
    <font>
      <sz val="18"/>
      <color theme="3"/>
      <name val="Aptos Display"/>
      <family val="2"/>
      <scheme val="major"/>
    </font>
    <font>
      <b/>
      <sz val="15"/>
      <color theme="3"/>
      <name val="Aptos Narrow"/>
      <family val="2"/>
      <scheme val="minor"/>
    </font>
    <font>
      <b/>
      <sz val="13"/>
      <color theme="3"/>
      <name val="Aptos Narrow"/>
      <family val="2"/>
      <scheme val="minor"/>
    </font>
    <font>
      <b/>
      <sz val="11"/>
      <color theme="3"/>
      <name val="Aptos Narrow"/>
      <family val="2"/>
      <scheme val="minor"/>
    </font>
    <font>
      <sz val="11"/>
      <color rgb="FF006100"/>
      <name val="Aptos Narrow"/>
      <family val="2"/>
      <scheme val="minor"/>
    </font>
    <font>
      <sz val="11"/>
      <color rgb="FF9C0006"/>
      <name val="Aptos Narrow"/>
      <family val="2"/>
      <scheme val="minor"/>
    </font>
    <font>
      <sz val="11"/>
      <color rgb="FF9C5700"/>
      <name val="Aptos Narrow"/>
      <family val="2"/>
      <scheme val="minor"/>
    </font>
    <font>
      <sz val="11"/>
      <color rgb="FF3F3F76"/>
      <name val="Aptos Narrow"/>
      <family val="2"/>
      <scheme val="minor"/>
    </font>
    <font>
      <b/>
      <sz val="11"/>
      <color rgb="FF3F3F3F"/>
      <name val="Aptos Narrow"/>
      <family val="2"/>
      <scheme val="minor"/>
    </font>
    <font>
      <b/>
      <sz val="11"/>
      <color rgb="FFFA7D00"/>
      <name val="Aptos Narrow"/>
      <family val="2"/>
      <scheme val="minor"/>
    </font>
    <font>
      <sz val="11"/>
      <color rgb="FFFA7D00"/>
      <name val="Aptos Narrow"/>
      <family val="2"/>
      <scheme val="minor"/>
    </font>
    <font>
      <b/>
      <sz val="11"/>
      <color theme="0"/>
      <name val="Aptos Narrow"/>
      <family val="2"/>
      <scheme val="minor"/>
    </font>
    <font>
      <sz val="11"/>
      <color rgb="FFFF0000"/>
      <name val="Aptos Narrow"/>
      <family val="2"/>
      <scheme val="minor"/>
    </font>
    <font>
      <i/>
      <sz val="11"/>
      <color rgb="FF7F7F7F"/>
      <name val="Aptos Narrow"/>
      <family val="2"/>
      <scheme val="minor"/>
    </font>
    <font>
      <b/>
      <sz val="11"/>
      <color theme="1"/>
      <name val="Aptos Narrow"/>
      <family val="2"/>
      <scheme val="minor"/>
    </font>
    <font>
      <sz val="11"/>
      <color theme="0"/>
      <name val="Aptos Narrow"/>
      <family val="2"/>
      <scheme val="minor"/>
    </font>
    <font>
      <sz val="20"/>
      <color theme="1"/>
      <name val="Aptos Narrow"/>
      <family val="2"/>
      <scheme val="minor"/>
    </font>
    <font>
      <sz val="24"/>
      <color theme="1"/>
      <name val="Aptos Narrow"/>
      <family val="2"/>
      <scheme val="minor"/>
    </font>
    <font>
      <sz val="8"/>
      <name val="Aptos Narrow"/>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12">
    <xf numFmtId="0" fontId="0" fillId="0" borderId="0" xfId="0"/>
    <xf numFmtId="0" fontId="0" fillId="0" borderId="0" xfId="0" pivotButton="1"/>
    <xf numFmtId="0" fontId="0" fillId="0" borderId="0" xfId="0" applyAlignment="1">
      <alignment horizontal="left"/>
    </xf>
    <xf numFmtId="14" fontId="0" fillId="0" borderId="0" xfId="0" applyNumberFormat="1"/>
    <xf numFmtId="0" fontId="18" fillId="0" borderId="0" xfId="0" applyFont="1"/>
    <xf numFmtId="165" fontId="0" fillId="0" borderId="0" xfId="0" applyNumberFormat="1"/>
    <xf numFmtId="166" fontId="0" fillId="0" borderId="0" xfId="0" applyNumberFormat="1"/>
    <xf numFmtId="0" fontId="19" fillId="0" borderId="0" xfId="0" applyFont="1"/>
    <xf numFmtId="10" fontId="0" fillId="0" borderId="0" xfId="0" applyNumberFormat="1"/>
    <xf numFmtId="167" fontId="0" fillId="0" borderId="0" xfId="0" applyNumberFormat="1"/>
    <xf numFmtId="0" fontId="0" fillId="0" borderId="0" xfId="0" applyNumberFormat="1"/>
    <xf numFmtId="2" fontId="0" fillId="0" borderId="0" xfId="0" applyNumberFormat="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22">
    <dxf>
      <numFmt numFmtId="2" formatCode="0.00"/>
    </dxf>
    <dxf>
      <numFmt numFmtId="167" formatCode="m/d/yy;@"/>
    </dxf>
    <dxf>
      <numFmt numFmtId="167" formatCode="m/d/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6" formatCode="[h]:mm:ss;@"/>
    </dxf>
    <dxf>
      <numFmt numFmtId="0" formatCode="General"/>
    </dxf>
    <dxf>
      <numFmt numFmtId="0" formatCode="General"/>
    </dxf>
    <dxf>
      <numFmt numFmtId="0" formatCode="General"/>
    </dxf>
    <dxf>
      <numFmt numFmtId="19" formatCode="m/d/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2.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pivotCacheDefinition" Target="pivotCache/pivotCacheDefinition1.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powerPivotData" Target="model/item.data"/><Relationship Id="rId10"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pivotCacheDefinition" Target="pivotCache/pivotCacheDefinition3.xml"/><Relationship Id="rId14"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data!$J$1</c:f>
              <c:strCache>
                <c:ptCount val="1"/>
                <c:pt idx="0">
                  <c:v>daysUntilEdit</c:v>
                </c:pt>
              </c:strCache>
            </c:strRef>
          </c:tx>
          <c:spPr>
            <a:ln w="25400" cap="rnd">
              <a:noFill/>
              <a:round/>
            </a:ln>
            <a:effectLst/>
          </c:spPr>
          <c:marker>
            <c:symbol val="circle"/>
            <c:size val="5"/>
            <c:spPr>
              <a:solidFill>
                <a:schemeClr val="accent1"/>
              </a:solidFill>
              <a:ln w="9525">
                <a:solidFill>
                  <a:schemeClr val="accent1"/>
                </a:solidFill>
              </a:ln>
              <a:effectLst/>
            </c:spPr>
          </c:marker>
          <c:xVal>
            <c:numRef>
              <c:f>data!$C$2:$C$3622</c:f>
              <c:numCache>
                <c:formatCode>m/d/yy;@</c:formatCode>
                <c:ptCount val="217"/>
                <c:pt idx="0">
                  <c:v>44668.657210648147</c:v>
                </c:pt>
                <c:pt idx="1">
                  <c:v>44669.412175925929</c:v>
                </c:pt>
                <c:pt idx="2">
                  <c:v>44681.506238425922</c:v>
                </c:pt>
                <c:pt idx="3">
                  <c:v>44690.307627314818</c:v>
                </c:pt>
                <c:pt idx="4">
                  <c:v>44699.628622685181</c:v>
                </c:pt>
                <c:pt idx="5">
                  <c:v>44701.343217592592</c:v>
                </c:pt>
                <c:pt idx="6">
                  <c:v>44711.465509259258</c:v>
                </c:pt>
                <c:pt idx="7">
                  <c:v>44693.871331018519</c:v>
                </c:pt>
                <c:pt idx="8">
                  <c:v>44688.565740740742</c:v>
                </c:pt>
                <c:pt idx="9">
                  <c:v>44658.504317129627</c:v>
                </c:pt>
                <c:pt idx="10">
                  <c:v>44720.666400462964</c:v>
                </c:pt>
                <c:pt idx="11">
                  <c:v>44678.515474537038</c:v>
                </c:pt>
                <c:pt idx="12">
                  <c:v>44680.363310185188</c:v>
                </c:pt>
                <c:pt idx="13">
                  <c:v>44684.483761574069</c:v>
                </c:pt>
                <c:pt idx="14">
                  <c:v>44687.636377314819</c:v>
                </c:pt>
                <c:pt idx="15">
                  <c:v>44690.60428240741</c:v>
                </c:pt>
                <c:pt idx="16">
                  <c:v>44690.349652777775</c:v>
                </c:pt>
                <c:pt idx="17">
                  <c:v>44690.709282407406</c:v>
                </c:pt>
                <c:pt idx="18">
                  <c:v>44691.362488425926</c:v>
                </c:pt>
                <c:pt idx="19">
                  <c:v>44693.668715277774</c:v>
                </c:pt>
                <c:pt idx="20">
                  <c:v>44719.473356481481</c:v>
                </c:pt>
                <c:pt idx="21">
                  <c:v>44718.685613425929</c:v>
                </c:pt>
                <c:pt idx="22">
                  <c:v>44707.603993055556</c:v>
                </c:pt>
                <c:pt idx="23">
                  <c:v>44705.628530092596</c:v>
                </c:pt>
                <c:pt idx="24">
                  <c:v>44701.518310185187</c:v>
                </c:pt>
                <c:pt idx="25">
                  <c:v>44699.628148148149</c:v>
                </c:pt>
                <c:pt idx="26">
                  <c:v>44696.807615740741</c:v>
                </c:pt>
                <c:pt idx="27">
                  <c:v>44694.681446759263</c:v>
                </c:pt>
                <c:pt idx="28">
                  <c:v>44690.301608796297</c:v>
                </c:pt>
                <c:pt idx="29">
                  <c:v>44689.946076388893</c:v>
                </c:pt>
                <c:pt idx="30">
                  <c:v>44689.498113425929</c:v>
                </c:pt>
                <c:pt idx="31">
                  <c:v>44686.651273148149</c:v>
                </c:pt>
                <c:pt idx="32">
                  <c:v>44679.638969907406</c:v>
                </c:pt>
                <c:pt idx="33">
                  <c:v>44675.370798611111</c:v>
                </c:pt>
                <c:pt idx="34">
                  <c:v>44675.370601851857</c:v>
                </c:pt>
                <c:pt idx="35">
                  <c:v>44675.370416666672</c:v>
                </c:pt>
                <c:pt idx="36">
                  <c:v>44674.555428240739</c:v>
                </c:pt>
                <c:pt idx="37">
                  <c:v>44673.442094907412</c:v>
                </c:pt>
                <c:pt idx="38">
                  <c:v>44636.957407407404</c:v>
                </c:pt>
                <c:pt idx="39">
                  <c:v>44640.505983796298</c:v>
                </c:pt>
                <c:pt idx="40">
                  <c:v>44644.515902777777</c:v>
                </c:pt>
                <c:pt idx="41">
                  <c:v>44657.670358796298</c:v>
                </c:pt>
                <c:pt idx="42">
                  <c:v>44723.656388888892</c:v>
                </c:pt>
                <c:pt idx="43">
                  <c:v>44724.698761574073</c:v>
                </c:pt>
                <c:pt idx="44">
                  <c:v>44639.497789351852</c:v>
                </c:pt>
                <c:pt idx="45">
                  <c:v>44641.459143518514</c:v>
                </c:pt>
                <c:pt idx="46">
                  <c:v>44644.735590277778</c:v>
                </c:pt>
                <c:pt idx="47">
                  <c:v>44646.837141203709</c:v>
                </c:pt>
                <c:pt idx="48">
                  <c:v>44651.350659722222</c:v>
                </c:pt>
                <c:pt idx="49">
                  <c:v>44654.534189814818</c:v>
                </c:pt>
                <c:pt idx="50">
                  <c:v>44656.37400462963</c:v>
                </c:pt>
                <c:pt idx="51">
                  <c:v>44656.63957175926</c:v>
                </c:pt>
                <c:pt idx="52">
                  <c:v>44663.635358796295</c:v>
                </c:pt>
                <c:pt idx="53">
                  <c:v>44664.313923611116</c:v>
                </c:pt>
                <c:pt idx="54">
                  <c:v>44667.429363425923</c:v>
                </c:pt>
                <c:pt idx="55">
                  <c:v>44666.50644675926</c:v>
                </c:pt>
                <c:pt idx="56">
                  <c:v>44664.848761574074</c:v>
                </c:pt>
                <c:pt idx="57">
                  <c:v>44668.601782407408</c:v>
                </c:pt>
                <c:pt idx="58">
                  <c:v>44669.629826388889</c:v>
                </c:pt>
                <c:pt idx="59">
                  <c:v>44670.474282407406</c:v>
                </c:pt>
                <c:pt idx="60">
                  <c:v>44671.622314814813</c:v>
                </c:pt>
                <c:pt idx="61">
                  <c:v>44674.405150462961</c:v>
                </c:pt>
                <c:pt idx="62">
                  <c:v>44682.608437499999</c:v>
                </c:pt>
                <c:pt idx="63">
                  <c:v>44686.544189814813</c:v>
                </c:pt>
                <c:pt idx="64">
                  <c:v>44703.490069444444</c:v>
                </c:pt>
                <c:pt idx="65">
                  <c:v>44704.804618055554</c:v>
                </c:pt>
                <c:pt idx="66">
                  <c:v>44710.55868055555</c:v>
                </c:pt>
                <c:pt idx="67">
                  <c:v>44724.481712962966</c:v>
                </c:pt>
                <c:pt idx="68">
                  <c:v>44725.523020833338</c:v>
                </c:pt>
                <c:pt idx="69">
                  <c:v>44727.596076388887</c:v>
                </c:pt>
                <c:pt idx="70">
                  <c:v>44728.405127314814</c:v>
                </c:pt>
                <c:pt idx="71">
                  <c:v>44731.793819444443</c:v>
                </c:pt>
                <c:pt idx="72">
                  <c:v>44730.306516203702</c:v>
                </c:pt>
                <c:pt idx="73">
                  <c:v>44714.52244212963</c:v>
                </c:pt>
                <c:pt idx="74">
                  <c:v>44734.573368055557</c:v>
                </c:pt>
                <c:pt idx="75">
                  <c:v>44707.505196759259</c:v>
                </c:pt>
                <c:pt idx="76">
                  <c:v>44711.664895833332</c:v>
                </c:pt>
                <c:pt idx="77">
                  <c:v>44699.788171296299</c:v>
                </c:pt>
                <c:pt idx="78">
                  <c:v>44659.356527777782</c:v>
                </c:pt>
                <c:pt idx="79">
                  <c:v>44649.614247685182</c:v>
                </c:pt>
                <c:pt idx="80">
                  <c:v>44647.436990740738</c:v>
                </c:pt>
                <c:pt idx="81">
                  <c:v>44636.454861111109</c:v>
                </c:pt>
                <c:pt idx="82">
                  <c:v>44716.600416666668</c:v>
                </c:pt>
                <c:pt idx="83">
                  <c:v>44637.515775462962</c:v>
                </c:pt>
                <c:pt idx="84">
                  <c:v>44733.30673611111</c:v>
                </c:pt>
                <c:pt idx="85">
                  <c:v>44635.786851851852</c:v>
                </c:pt>
                <c:pt idx="86">
                  <c:v>45001.77243055556</c:v>
                </c:pt>
                <c:pt idx="87">
                  <c:v>45002.292696759258</c:v>
                </c:pt>
                <c:pt idx="88">
                  <c:v>45003.292187500003</c:v>
                </c:pt>
                <c:pt idx="89">
                  <c:v>45004.291666666672</c:v>
                </c:pt>
                <c:pt idx="90">
                  <c:v>45005.291655092587</c:v>
                </c:pt>
                <c:pt idx="91">
                  <c:v>45005.416655092587</c:v>
                </c:pt>
                <c:pt idx="92">
                  <c:v>45006.291643518518</c:v>
                </c:pt>
                <c:pt idx="93">
                  <c:v>45007.293206018519</c:v>
                </c:pt>
                <c:pt idx="94">
                  <c:v>45008.293472222227</c:v>
                </c:pt>
                <c:pt idx="95">
                  <c:v>45010.333344907413</c:v>
                </c:pt>
                <c:pt idx="96">
                  <c:v>45011.339467592596</c:v>
                </c:pt>
                <c:pt idx="97">
                  <c:v>45012.342372685191</c:v>
                </c:pt>
                <c:pt idx="98">
                  <c:v>45012.459074074075</c:v>
                </c:pt>
                <c:pt idx="99">
                  <c:v>45013.293067129634</c:v>
                </c:pt>
                <c:pt idx="100">
                  <c:v>45014.467245370368</c:v>
                </c:pt>
                <c:pt idx="101">
                  <c:v>45016.299340277779</c:v>
                </c:pt>
                <c:pt idx="102">
                  <c:v>45016.752870370372</c:v>
                </c:pt>
                <c:pt idx="103">
                  <c:v>45017.29241898148</c:v>
                </c:pt>
                <c:pt idx="104">
                  <c:v>45017.708344907413</c:v>
                </c:pt>
                <c:pt idx="105">
                  <c:v>45018.291643518518</c:v>
                </c:pt>
                <c:pt idx="106">
                  <c:v>45018.771030092597</c:v>
                </c:pt>
                <c:pt idx="107">
                  <c:v>45019.342835648145</c:v>
                </c:pt>
                <c:pt idx="108">
                  <c:v>45020.292766203704</c:v>
                </c:pt>
                <c:pt idx="109">
                  <c:v>45021.29315972222</c:v>
                </c:pt>
                <c:pt idx="110">
                  <c:v>45023.397337962961</c:v>
                </c:pt>
                <c:pt idx="111">
                  <c:v>45023.796898148154</c:v>
                </c:pt>
                <c:pt idx="112">
                  <c:v>45024.300104166672</c:v>
                </c:pt>
                <c:pt idx="113">
                  <c:v>45024.542326388888</c:v>
                </c:pt>
                <c:pt idx="114">
                  <c:v>45025.376979166671</c:v>
                </c:pt>
                <c:pt idx="115">
                  <c:v>45025.75744212963</c:v>
                </c:pt>
                <c:pt idx="116">
                  <c:v>45025.772951388892</c:v>
                </c:pt>
                <c:pt idx="117">
                  <c:v>45026.373622685191</c:v>
                </c:pt>
                <c:pt idx="118">
                  <c:v>45028.292708333334</c:v>
                </c:pt>
                <c:pt idx="119">
                  <c:v>45028.403969907406</c:v>
                </c:pt>
                <c:pt idx="120">
                  <c:v>45029.66815972222</c:v>
                </c:pt>
                <c:pt idx="121">
                  <c:v>45030.293425925927</c:v>
                </c:pt>
                <c:pt idx="122">
                  <c:v>45030.79278935185</c:v>
                </c:pt>
                <c:pt idx="123">
                  <c:v>45031.291655092587</c:v>
                </c:pt>
                <c:pt idx="124">
                  <c:v>45032.291932870372</c:v>
                </c:pt>
                <c:pt idx="125">
                  <c:v>45032.671967592592</c:v>
                </c:pt>
                <c:pt idx="126">
                  <c:v>45033.291666666672</c:v>
                </c:pt>
                <c:pt idx="127">
                  <c:v>45034.291666666672</c:v>
                </c:pt>
                <c:pt idx="128">
                  <c:v>45034.735995370371</c:v>
                </c:pt>
                <c:pt idx="129">
                  <c:v>45035.674571759257</c:v>
                </c:pt>
                <c:pt idx="130">
                  <c:v>45036.167164351849</c:v>
                </c:pt>
                <c:pt idx="131">
                  <c:v>45037.334456018521</c:v>
                </c:pt>
                <c:pt idx="132">
                  <c:v>45037.751296296294</c:v>
                </c:pt>
                <c:pt idx="133">
                  <c:v>45038.291631944448</c:v>
                </c:pt>
                <c:pt idx="134">
                  <c:v>45038.399826388893</c:v>
                </c:pt>
                <c:pt idx="135">
                  <c:v>45038.765451388885</c:v>
                </c:pt>
                <c:pt idx="136">
                  <c:v>45039.251134259262</c:v>
                </c:pt>
                <c:pt idx="137">
                  <c:v>45040.298611111109</c:v>
                </c:pt>
                <c:pt idx="138">
                  <c:v>45040.416678240741</c:v>
                </c:pt>
                <c:pt idx="139">
                  <c:v>45040.625</c:v>
                </c:pt>
                <c:pt idx="140">
                  <c:v>45042.322175925925</c:v>
                </c:pt>
                <c:pt idx="141">
                  <c:v>45044.291655092587</c:v>
                </c:pt>
                <c:pt idx="142">
                  <c:v>45045.291666666672</c:v>
                </c:pt>
                <c:pt idx="143">
                  <c:v>45045.710717592592</c:v>
                </c:pt>
                <c:pt idx="144">
                  <c:v>45046.212106481486</c:v>
                </c:pt>
                <c:pt idx="145">
                  <c:v>45046.685520833329</c:v>
                </c:pt>
                <c:pt idx="146">
                  <c:v>45047.35291666667</c:v>
                </c:pt>
                <c:pt idx="147">
                  <c:v>45048.292303240742</c:v>
                </c:pt>
                <c:pt idx="148">
                  <c:v>45049.291678240741</c:v>
                </c:pt>
                <c:pt idx="149">
                  <c:v>45050.33388888889</c:v>
                </c:pt>
                <c:pt idx="150">
                  <c:v>45051.730115740742</c:v>
                </c:pt>
                <c:pt idx="151">
                  <c:v>45052.291631944448</c:v>
                </c:pt>
                <c:pt idx="152">
                  <c:v>45052.458310185189</c:v>
                </c:pt>
                <c:pt idx="153">
                  <c:v>45053.291631944448</c:v>
                </c:pt>
                <c:pt idx="154">
                  <c:v>45054.291666666672</c:v>
                </c:pt>
                <c:pt idx="155">
                  <c:v>45054.388657407406</c:v>
                </c:pt>
                <c:pt idx="156">
                  <c:v>45054.502314814818</c:v>
                </c:pt>
                <c:pt idx="157">
                  <c:v>45054.626273148147</c:v>
                </c:pt>
                <c:pt idx="158">
                  <c:v>45055.37498842593</c:v>
                </c:pt>
                <c:pt idx="159">
                  <c:v>45056.26427083333</c:v>
                </c:pt>
                <c:pt idx="160">
                  <c:v>45056.75299768518</c:v>
                </c:pt>
                <c:pt idx="161">
                  <c:v>45057.295127314814</c:v>
                </c:pt>
                <c:pt idx="162">
                  <c:v>45057.757256944446</c:v>
                </c:pt>
                <c:pt idx="163">
                  <c:v>45058.374166666668</c:v>
                </c:pt>
                <c:pt idx="164">
                  <c:v>45059.292372685188</c:v>
                </c:pt>
                <c:pt idx="165">
                  <c:v>45060.293287037042</c:v>
                </c:pt>
                <c:pt idx="166">
                  <c:v>45061.51289351852</c:v>
                </c:pt>
                <c:pt idx="167">
                  <c:v>45061.736111111109</c:v>
                </c:pt>
                <c:pt idx="168">
                  <c:v>45063.292708333334</c:v>
                </c:pt>
                <c:pt idx="169">
                  <c:v>45063.75199074074</c:v>
                </c:pt>
                <c:pt idx="170">
                  <c:v>45064.361076388886</c:v>
                </c:pt>
                <c:pt idx="171">
                  <c:v>45065.291666666672</c:v>
                </c:pt>
                <c:pt idx="172">
                  <c:v>45066.291666666672</c:v>
                </c:pt>
                <c:pt idx="173">
                  <c:v>45067.292673611111</c:v>
                </c:pt>
                <c:pt idx="174">
                  <c:v>45068.471574074079</c:v>
                </c:pt>
                <c:pt idx="175">
                  <c:v>45070.626666666663</c:v>
                </c:pt>
                <c:pt idx="176">
                  <c:v>45071.376597222217</c:v>
                </c:pt>
                <c:pt idx="177">
                  <c:v>45071.542986111112</c:v>
                </c:pt>
                <c:pt idx="178">
                  <c:v>45072.376944444448</c:v>
                </c:pt>
                <c:pt idx="179">
                  <c:v>45073.291666666672</c:v>
                </c:pt>
                <c:pt idx="180">
                  <c:v>45074.29277777778</c:v>
                </c:pt>
                <c:pt idx="181">
                  <c:v>45074.542407407411</c:v>
                </c:pt>
                <c:pt idx="182">
                  <c:v>45075.417511574073</c:v>
                </c:pt>
                <c:pt idx="183">
                  <c:v>45079.277708333335</c:v>
                </c:pt>
                <c:pt idx="184">
                  <c:v>45080.291643518518</c:v>
                </c:pt>
                <c:pt idx="185">
                  <c:v>45081.293032407411</c:v>
                </c:pt>
                <c:pt idx="186">
                  <c:v>45081.590949074074</c:v>
                </c:pt>
                <c:pt idx="187">
                  <c:v>45082.472812499997</c:v>
                </c:pt>
                <c:pt idx="188">
                  <c:v>45083.293738425928</c:v>
                </c:pt>
                <c:pt idx="189">
                  <c:v>45083.724293981482</c:v>
                </c:pt>
                <c:pt idx="190">
                  <c:v>45084.793368055558</c:v>
                </c:pt>
                <c:pt idx="191">
                  <c:v>45085.37431712963</c:v>
                </c:pt>
                <c:pt idx="192">
                  <c:v>45087.291666666672</c:v>
                </c:pt>
                <c:pt idx="193">
                  <c:v>45088.291666666672</c:v>
                </c:pt>
                <c:pt idx="194">
                  <c:v>45089.58694444444</c:v>
                </c:pt>
                <c:pt idx="195">
                  <c:v>45089.743206018524</c:v>
                </c:pt>
                <c:pt idx="196">
                  <c:v>45089.840844907405</c:v>
                </c:pt>
                <c:pt idx="197">
                  <c:v>45090.293761574074</c:v>
                </c:pt>
                <c:pt idx="198">
                  <c:v>45092.460520833338</c:v>
                </c:pt>
                <c:pt idx="199">
                  <c:v>45093.291666666672</c:v>
                </c:pt>
                <c:pt idx="200">
                  <c:v>45094.292326388888</c:v>
                </c:pt>
                <c:pt idx="201">
                  <c:v>45094.775740740741</c:v>
                </c:pt>
                <c:pt idx="202">
                  <c:v>45095.291666666672</c:v>
                </c:pt>
                <c:pt idx="203">
                  <c:v>45096.291701388887</c:v>
                </c:pt>
                <c:pt idx="204">
                  <c:v>45096.416678240741</c:v>
                </c:pt>
                <c:pt idx="205">
                  <c:v>45097.2659837963</c:v>
                </c:pt>
                <c:pt idx="206">
                  <c:v>45097.580983796295</c:v>
                </c:pt>
                <c:pt idx="207">
                  <c:v>45098.458321759259</c:v>
                </c:pt>
                <c:pt idx="208">
                  <c:v>45098.712858796294</c:v>
                </c:pt>
                <c:pt idx="209">
                  <c:v>45099.291666666672</c:v>
                </c:pt>
                <c:pt idx="210">
                  <c:v>45099.582708333328</c:v>
                </c:pt>
                <c:pt idx="211">
                  <c:v>45091.293020833335</c:v>
                </c:pt>
                <c:pt idx="212">
                  <c:v>44682.378217592588</c:v>
                </c:pt>
                <c:pt idx="213">
                  <c:v>45053.710069444445</c:v>
                </c:pt>
                <c:pt idx="214">
                  <c:v>44672.396157407406</c:v>
                </c:pt>
                <c:pt idx="215">
                  <c:v>44636.343368055561</c:v>
                </c:pt>
                <c:pt idx="216">
                  <c:v>44635.91710648148</c:v>
                </c:pt>
              </c:numCache>
            </c:numRef>
          </c:xVal>
          <c:yVal>
            <c:numRef>
              <c:f>data!$J$2:$J$3622</c:f>
              <c:numCache>
                <c:formatCode>0.00</c:formatCode>
                <c:ptCount val="217"/>
                <c:pt idx="0">
                  <c:v>7.0601851621177047E-4</c:v>
                </c:pt>
                <c:pt idx="1">
                  <c:v>2.546296309446916E-4</c:v>
                </c:pt>
                <c:pt idx="2">
                  <c:v>0.27924768519005738</c:v>
                </c:pt>
                <c:pt idx="3">
                  <c:v>6.0185184702277184E-4</c:v>
                </c:pt>
                <c:pt idx="4">
                  <c:v>6.0185186157468706E-4</c:v>
                </c:pt>
                <c:pt idx="5">
                  <c:v>1.9675926159834489E-4</c:v>
                </c:pt>
                <c:pt idx="6">
                  <c:v>8.1018515629693866E-5</c:v>
                </c:pt>
                <c:pt idx="7">
                  <c:v>28.085208333337505</c:v>
                </c:pt>
                <c:pt idx="8">
                  <c:v>33.393229166664241</c:v>
                </c:pt>
                <c:pt idx="9">
                  <c:v>63.467476851852552</c:v>
                </c:pt>
                <c:pt idx="10">
                  <c:v>1.8259027777748997</c:v>
                </c:pt>
                <c:pt idx="11">
                  <c:v>45.368460648147448</c:v>
                </c:pt>
                <c:pt idx="12">
                  <c:v>43.522210648145119</c:v>
                </c:pt>
                <c:pt idx="13">
                  <c:v>39.404722222228884</c:v>
                </c:pt>
                <c:pt idx="14">
                  <c:v>36.257222222222481</c:v>
                </c:pt>
                <c:pt idx="15">
                  <c:v>33.290277777778101</c:v>
                </c:pt>
                <c:pt idx="16">
                  <c:v>33.545694444444962</c:v>
                </c:pt>
                <c:pt idx="17">
                  <c:v>33.186620370368473</c:v>
                </c:pt>
                <c:pt idx="18">
                  <c:v>32.533622685186856</c:v>
                </c:pt>
                <c:pt idx="19">
                  <c:v>30.228148148147739</c:v>
                </c:pt>
                <c:pt idx="20">
                  <c:v>4.4723032407418941</c:v>
                </c:pt>
                <c:pt idx="21">
                  <c:v>5.2645254629605915</c:v>
                </c:pt>
                <c:pt idx="22">
                  <c:v>16.347534722226555</c:v>
                </c:pt>
                <c:pt idx="23">
                  <c:v>18.324398148150067</c:v>
                </c:pt>
                <c:pt idx="24">
                  <c:v>22.436111111106584</c:v>
                </c:pt>
                <c:pt idx="25">
                  <c:v>24.326666666667734</c:v>
                </c:pt>
                <c:pt idx="26">
                  <c:v>27.147708333337505</c:v>
                </c:pt>
                <c:pt idx="27">
                  <c:v>29.27449074073229</c:v>
                </c:pt>
                <c:pt idx="28">
                  <c:v>33.655115740744804</c:v>
                </c:pt>
                <c:pt idx="29">
                  <c:v>34.010856481472729</c:v>
                </c:pt>
                <c:pt idx="30">
                  <c:v>34.459016203705687</c:v>
                </c:pt>
                <c:pt idx="31">
                  <c:v>37.306018518516794</c:v>
                </c:pt>
                <c:pt idx="32">
                  <c:v>44.319872685184237</c:v>
                </c:pt>
                <c:pt idx="33">
                  <c:v>48.591527777782176</c:v>
                </c:pt>
                <c:pt idx="34">
                  <c:v>48.591863425921474</c:v>
                </c:pt>
                <c:pt idx="35">
                  <c:v>48.592210648144828</c:v>
                </c:pt>
                <c:pt idx="36">
                  <c:v>49.408298611117061</c:v>
                </c:pt>
                <c:pt idx="37">
                  <c:v>50.524768518516794</c:v>
                </c:pt>
                <c:pt idx="38">
                  <c:v>87.010312500002328</c:v>
                </c:pt>
                <c:pt idx="39">
                  <c:v>83.462731481478841</c:v>
                </c:pt>
                <c:pt idx="40">
                  <c:v>79.454224537032133</c:v>
                </c:pt>
                <c:pt idx="41">
                  <c:v>66.304652777776937</c:v>
                </c:pt>
                <c:pt idx="42">
                  <c:v>0.7760300925874617</c:v>
                </c:pt>
                <c:pt idx="43">
                  <c:v>1.7361110803904012E-4</c:v>
                </c:pt>
                <c:pt idx="44">
                  <c:v>85.355231481480587</c:v>
                </c:pt>
                <c:pt idx="45">
                  <c:v>83.39458333334187</c:v>
                </c:pt>
                <c:pt idx="46">
                  <c:v>80.119108796294313</c:v>
                </c:pt>
                <c:pt idx="47">
                  <c:v>78.018032407402643</c:v>
                </c:pt>
                <c:pt idx="48">
                  <c:v>73.507280092591827</c:v>
                </c:pt>
                <c:pt idx="49">
                  <c:v>70.32416666665813</c:v>
                </c:pt>
                <c:pt idx="50">
                  <c:v>68.484791666662204</c:v>
                </c:pt>
                <c:pt idx="51">
                  <c:v>68.219490740739275</c:v>
                </c:pt>
                <c:pt idx="52">
                  <c:v>61.225393518514466</c:v>
                </c:pt>
                <c:pt idx="53">
                  <c:v>60.547743055547471</c:v>
                </c:pt>
                <c:pt idx="54">
                  <c:v>57.435451388890215</c:v>
                </c:pt>
                <c:pt idx="55">
                  <c:v>58.358622685183946</c:v>
                </c:pt>
                <c:pt idx="56">
                  <c:v>60.016620370370219</c:v>
                </c:pt>
                <c:pt idx="57">
                  <c:v>56.265439814815181</c:v>
                </c:pt>
                <c:pt idx="58">
                  <c:v>55.237731481480296</c:v>
                </c:pt>
                <c:pt idx="59">
                  <c:v>54.396446759259561</c:v>
                </c:pt>
                <c:pt idx="60">
                  <c:v>53.248541666667734</c:v>
                </c:pt>
                <c:pt idx="61">
                  <c:v>50.466840277775191</c:v>
                </c:pt>
                <c:pt idx="62">
                  <c:v>42.265231481484079</c:v>
                </c:pt>
                <c:pt idx="63">
                  <c:v>38.330254629632691</c:v>
                </c:pt>
                <c:pt idx="64">
                  <c:v>21.385081018517667</c:v>
                </c:pt>
                <c:pt idx="65">
                  <c:v>20.07079861110833</c:v>
                </c:pt>
                <c:pt idx="66">
                  <c:v>14.317291666673555</c:v>
                </c:pt>
                <c:pt idx="67">
                  <c:v>0.82089120370073942</c:v>
                </c:pt>
                <c:pt idx="68">
                  <c:v>1.9791666636592709E-3</c:v>
                </c:pt>
                <c:pt idx="69">
                  <c:v>5.787037662230432E-5</c:v>
                </c:pt>
                <c:pt idx="70">
                  <c:v>2.9351851851970423E-2</c:v>
                </c:pt>
                <c:pt idx="71">
                  <c:v>6.6724537042318843E-2</c:v>
                </c:pt>
                <c:pt idx="72">
                  <c:v>1.6520601851880201</c:v>
                </c:pt>
                <c:pt idx="73">
                  <c:v>21.422719907408464</c:v>
                </c:pt>
                <c:pt idx="74">
                  <c:v>2.0915509259211831</c:v>
                </c:pt>
                <c:pt idx="75">
                  <c:v>73.520868055551546</c:v>
                </c:pt>
                <c:pt idx="76">
                  <c:v>107.72423611111299</c:v>
                </c:pt>
                <c:pt idx="77">
                  <c:v>119.60293981480936</c:v>
                </c:pt>
                <c:pt idx="78">
                  <c:v>160.04062499999418</c:v>
                </c:pt>
                <c:pt idx="79">
                  <c:v>169.7842013888876</c:v>
                </c:pt>
                <c:pt idx="80">
                  <c:v>171.96201388889313</c:v>
                </c:pt>
                <c:pt idx="81">
                  <c:v>182.94574074074626</c:v>
                </c:pt>
                <c:pt idx="82">
                  <c:v>103.09337962963036</c:v>
                </c:pt>
                <c:pt idx="83">
                  <c:v>187.83759259259386</c:v>
                </c:pt>
                <c:pt idx="84">
                  <c:v>93.459027777782467</c:v>
                </c:pt>
                <c:pt idx="85">
                  <c:v>223.02744212963444</c:v>
                </c:pt>
                <c:pt idx="86">
                  <c:v>8.6111111013451591E-3</c:v>
                </c:pt>
                <c:pt idx="87">
                  <c:v>2.4305555416503921E-4</c:v>
                </c:pt>
                <c:pt idx="88">
                  <c:v>2.2222222178243101E-3</c:v>
                </c:pt>
                <c:pt idx="89">
                  <c:v>4.5138888526707888E-4</c:v>
                </c:pt>
                <c:pt idx="90">
                  <c:v>6.2500000058207661E-3</c:v>
                </c:pt>
                <c:pt idx="91">
                  <c:v>2.4502314816345461E-2</c:v>
                </c:pt>
                <c:pt idx="92">
                  <c:v>1.2152777781011537E-3</c:v>
                </c:pt>
                <c:pt idx="93">
                  <c:v>8.0324074078816921E-3</c:v>
                </c:pt>
                <c:pt idx="94">
                  <c:v>5.3240740089677274E-4</c:v>
                </c:pt>
                <c:pt idx="95">
                  <c:v>1.1782407396822236E-2</c:v>
                </c:pt>
                <c:pt idx="96">
                  <c:v>4.1087962890742347E-3</c:v>
                </c:pt>
                <c:pt idx="97">
                  <c:v>4.0509258542442694E-4</c:v>
                </c:pt>
                <c:pt idx="98">
                  <c:v>1.5856481477385387E-3</c:v>
                </c:pt>
                <c:pt idx="99">
                  <c:v>4.5138888526707888E-4</c:v>
                </c:pt>
                <c:pt idx="100">
                  <c:v>1.8518518481869251E-4</c:v>
                </c:pt>
                <c:pt idx="101">
                  <c:v>1.8518518481869251E-3</c:v>
                </c:pt>
                <c:pt idx="102">
                  <c:v>1.1342592624714598E-3</c:v>
                </c:pt>
                <c:pt idx="103">
                  <c:v>7.9861111589707434E-4</c:v>
                </c:pt>
                <c:pt idx="104">
                  <c:v>7.3703703703358769E-2</c:v>
                </c:pt>
                <c:pt idx="105">
                  <c:v>7.2453703760402277E-3</c:v>
                </c:pt>
                <c:pt idx="106">
                  <c:v>2.2800925871706568E-3</c:v>
                </c:pt>
                <c:pt idx="107">
                  <c:v>5.092592618893832E-4</c:v>
                </c:pt>
                <c:pt idx="108">
                  <c:v>6.7129630042472854E-4</c:v>
                </c:pt>
                <c:pt idx="109">
                  <c:v>3.4560185187729076E-2</c:v>
                </c:pt>
                <c:pt idx="110">
                  <c:v>8.55324073927477E-3</c:v>
                </c:pt>
                <c:pt idx="111">
                  <c:v>1.0532407322898507E-3</c:v>
                </c:pt>
                <c:pt idx="112">
                  <c:v>1.3217592582805082E-2</c:v>
                </c:pt>
                <c:pt idx="113">
                  <c:v>3.171296302753035E-3</c:v>
                </c:pt>
                <c:pt idx="114">
                  <c:v>2.7662037027766928E-3</c:v>
                </c:pt>
                <c:pt idx="115">
                  <c:v>2.4305555416503921E-4</c:v>
                </c:pt>
                <c:pt idx="116">
                  <c:v>2.314814628334716E-5</c:v>
                </c:pt>
                <c:pt idx="117">
                  <c:v>2.5462962948950008E-3</c:v>
                </c:pt>
                <c:pt idx="118">
                  <c:v>1.3657407398568466E-3</c:v>
                </c:pt>
                <c:pt idx="119">
                  <c:v>1.8518518481869251E-4</c:v>
                </c:pt>
                <c:pt idx="120">
                  <c:v>2.1990740788169205E-4</c:v>
                </c:pt>
                <c:pt idx="121">
                  <c:v>4.0509259270038456E-4</c:v>
                </c:pt>
                <c:pt idx="122">
                  <c:v>7.7546296233776957E-4</c:v>
                </c:pt>
                <c:pt idx="123">
                  <c:v>5.3240741544868797E-4</c:v>
                </c:pt>
                <c:pt idx="124">
                  <c:v>3.4722223062999547E-5</c:v>
                </c:pt>
                <c:pt idx="125">
                  <c:v>5.7870369346346706E-5</c:v>
                </c:pt>
                <c:pt idx="126">
                  <c:v>3.7037036963738501E-4</c:v>
                </c:pt>
                <c:pt idx="127">
                  <c:v>9.2592585133388638E-5</c:v>
                </c:pt>
                <c:pt idx="128">
                  <c:v>5.263888889021473E-2</c:v>
                </c:pt>
                <c:pt idx="129">
                  <c:v>0.15315972222015262</c:v>
                </c:pt>
                <c:pt idx="130">
                  <c:v>1.9675926159834489E-4</c:v>
                </c:pt>
                <c:pt idx="131">
                  <c:v>1.6087962940218858E-3</c:v>
                </c:pt>
                <c:pt idx="132">
                  <c:v>2.6388888945803046E-3</c:v>
                </c:pt>
                <c:pt idx="133">
                  <c:v>2.4942129624832887E-2</c:v>
                </c:pt>
                <c:pt idx="134">
                  <c:v>1.8981481407536194E-3</c:v>
                </c:pt>
                <c:pt idx="135">
                  <c:v>3.8194445369299501E-4</c:v>
                </c:pt>
                <c:pt idx="136">
                  <c:v>4.6296295477077365E-4</c:v>
                </c:pt>
                <c:pt idx="137">
                  <c:v>5.6712962978053838E-3</c:v>
                </c:pt>
                <c:pt idx="138">
                  <c:v>4.6643518508062698E-3</c:v>
                </c:pt>
                <c:pt idx="139">
                  <c:v>1.4282407406426501E-2</c:v>
                </c:pt>
                <c:pt idx="140">
                  <c:v>5.1620370431919582E-3</c:v>
                </c:pt>
                <c:pt idx="141">
                  <c:v>1.3032407412538305E-2</c:v>
                </c:pt>
                <c:pt idx="142">
                  <c:v>5.3240740089677274E-4</c:v>
                </c:pt>
                <c:pt idx="143">
                  <c:v>0.11706018518452765</c:v>
                </c:pt>
                <c:pt idx="144">
                  <c:v>1.8518518481869251E-4</c:v>
                </c:pt>
                <c:pt idx="145">
                  <c:v>1.3888889225199819E-4</c:v>
                </c:pt>
                <c:pt idx="146">
                  <c:v>3.1249999301508069E-4</c:v>
                </c:pt>
                <c:pt idx="147">
                  <c:v>1.0416666918899864E-4</c:v>
                </c:pt>
                <c:pt idx="148">
                  <c:v>0.26192129629635019</c:v>
                </c:pt>
                <c:pt idx="149">
                  <c:v>8.664351851621177E-2</c:v>
                </c:pt>
                <c:pt idx="150">
                  <c:v>4.4791666659875773E-3</c:v>
                </c:pt>
                <c:pt idx="151">
                  <c:v>4.1203703658538871E-3</c:v>
                </c:pt>
                <c:pt idx="152">
                  <c:v>1.0763888858491555E-3</c:v>
                </c:pt>
                <c:pt idx="153">
                  <c:v>2.1990740788169205E-4</c:v>
                </c:pt>
                <c:pt idx="154">
                  <c:v>5.5833333331975155E-2</c:v>
                </c:pt>
                <c:pt idx="155">
                  <c:v>1.1574076779652387E-5</c:v>
                </c:pt>
                <c:pt idx="156">
                  <c:v>1.5740740709588863E-3</c:v>
                </c:pt>
                <c:pt idx="157">
                  <c:v>0.55440972222277196</c:v>
                </c:pt>
                <c:pt idx="158">
                  <c:v>3.0092592351138592E-4</c:v>
                </c:pt>
                <c:pt idx="159">
                  <c:v>1.49305556260515E-3</c:v>
                </c:pt>
                <c:pt idx="160">
                  <c:v>2.1990740788169205E-4</c:v>
                </c:pt>
                <c:pt idx="161">
                  <c:v>1.0416666918899864E-4</c:v>
                </c:pt>
                <c:pt idx="162">
                  <c:v>8.1018515629693866E-5</c:v>
                </c:pt>
                <c:pt idx="163">
                  <c:v>1.5046296175569296E-4</c:v>
                </c:pt>
                <c:pt idx="164">
                  <c:v>4.5717592583969235E-3</c:v>
                </c:pt>
                <c:pt idx="165">
                  <c:v>3.572916665871162E-2</c:v>
                </c:pt>
                <c:pt idx="166">
                  <c:v>3.6342592575238086E-3</c:v>
                </c:pt>
                <c:pt idx="167">
                  <c:v>7.5000000069849193E-3</c:v>
                </c:pt>
                <c:pt idx="168">
                  <c:v>8.5648147796746343E-4</c:v>
                </c:pt>
                <c:pt idx="169">
                  <c:v>1.5046296175569296E-4</c:v>
                </c:pt>
                <c:pt idx="170">
                  <c:v>0.40905092592583969</c:v>
                </c:pt>
                <c:pt idx="171">
                  <c:v>2.3148147738538682E-4</c:v>
                </c:pt>
                <c:pt idx="172">
                  <c:v>8.9004629553528503E-3</c:v>
                </c:pt>
                <c:pt idx="173">
                  <c:v>0.18862268518569181</c:v>
                </c:pt>
                <c:pt idx="174">
                  <c:v>1.8171296251239255E-3</c:v>
                </c:pt>
                <c:pt idx="175">
                  <c:v>2.7777778450399637E-4</c:v>
                </c:pt>
                <c:pt idx="176">
                  <c:v>1.1643518519122154E-2</c:v>
                </c:pt>
                <c:pt idx="177">
                  <c:v>1.1226851856918074E-3</c:v>
                </c:pt>
                <c:pt idx="178">
                  <c:v>6.9444446125999093E-5</c:v>
                </c:pt>
                <c:pt idx="179">
                  <c:v>5.7870369346346706E-4</c:v>
                </c:pt>
                <c:pt idx="180">
                  <c:v>9.1435185458976775E-4</c:v>
                </c:pt>
                <c:pt idx="181">
                  <c:v>7.6388888555811718E-4</c:v>
                </c:pt>
                <c:pt idx="182">
                  <c:v>1.0555555556493346E-2</c:v>
                </c:pt>
                <c:pt idx="183">
                  <c:v>4.0509259270038456E-4</c:v>
                </c:pt>
                <c:pt idx="184">
                  <c:v>1.6597222223936114E-2</c:v>
                </c:pt>
                <c:pt idx="185">
                  <c:v>1.490740739973262E-2</c:v>
                </c:pt>
                <c:pt idx="186">
                  <c:v>1.1574069503694773E-5</c:v>
                </c:pt>
                <c:pt idx="187">
                  <c:v>5.7523148134350777E-3</c:v>
                </c:pt>
                <c:pt idx="188">
                  <c:v>2.1990740788169205E-4</c:v>
                </c:pt>
                <c:pt idx="189">
                  <c:v>3.2060185185400769E-3</c:v>
                </c:pt>
                <c:pt idx="190">
                  <c:v>0.39996527777111623</c:v>
                </c:pt>
                <c:pt idx="191">
                  <c:v>1.3888888497604057E-4</c:v>
                </c:pt>
                <c:pt idx="192">
                  <c:v>2.0543981474475004E-2</c:v>
                </c:pt>
                <c:pt idx="193">
                  <c:v>9.2592585133388638E-5</c:v>
                </c:pt>
                <c:pt idx="194">
                  <c:v>6.2615740753244609E-3</c:v>
                </c:pt>
                <c:pt idx="195">
                  <c:v>1.9675925432238728E-4</c:v>
                </c:pt>
                <c:pt idx="196">
                  <c:v>3.3564814657438546E-4</c:v>
                </c:pt>
                <c:pt idx="197">
                  <c:v>1.4004629629198462E-3</c:v>
                </c:pt>
                <c:pt idx="198">
                  <c:v>3.2407406979473308E-4</c:v>
                </c:pt>
                <c:pt idx="199">
                  <c:v>4.5138888817746192E-3</c:v>
                </c:pt>
                <c:pt idx="200">
                  <c:v>0.16068287037342088</c:v>
                </c:pt>
                <c:pt idx="201">
                  <c:v>4.6296299842651933E-5</c:v>
                </c:pt>
                <c:pt idx="202">
                  <c:v>1.4583333249902353E-3</c:v>
                </c:pt>
                <c:pt idx="203">
                  <c:v>1.6782407401478849E-3</c:v>
                </c:pt>
                <c:pt idx="204">
                  <c:v>7.2916666977107525E-4</c:v>
                </c:pt>
                <c:pt idx="205">
                  <c:v>4.6296295477077365E-4</c:v>
                </c:pt>
                <c:pt idx="206">
                  <c:v>1.1574074596865103E-4</c:v>
                </c:pt>
                <c:pt idx="207">
                  <c:v>3.0671296262880787E-3</c:v>
                </c:pt>
                <c:pt idx="208">
                  <c:v>1.3541666703531519E-3</c:v>
                </c:pt>
                <c:pt idx="209">
                  <c:v>1.5046296175569296E-4</c:v>
                </c:pt>
                <c:pt idx="210">
                  <c:v>2.546296309446916E-4</c:v>
                </c:pt>
                <c:pt idx="211">
                  <c:v>9.6035185185173759</c:v>
                </c:pt>
                <c:pt idx="212">
                  <c:v>434.29559027778305</c:v>
                </c:pt>
                <c:pt idx="213">
                  <c:v>263.19171296296554</c:v>
                </c:pt>
                <c:pt idx="214">
                  <c:v>644.52055555555853</c:v>
                </c:pt>
                <c:pt idx="215">
                  <c:v>681.48185185184411</c:v>
                </c:pt>
                <c:pt idx="216">
                  <c:v>709.59855324074306</c:v>
                </c:pt>
              </c:numCache>
            </c:numRef>
          </c:yVal>
          <c:smooth val="0"/>
          <c:extLst>
            <c:ext xmlns:c16="http://schemas.microsoft.com/office/drawing/2014/chart" uri="{C3380CC4-5D6E-409C-BE32-E72D297353CC}">
              <c16:uniqueId val="{00000000-7BA6-4AC1-91DC-B99E241C2923}"/>
            </c:ext>
          </c:extLst>
        </c:ser>
        <c:dLbls>
          <c:showLegendKey val="0"/>
          <c:showVal val="0"/>
          <c:showCatName val="0"/>
          <c:showSerName val="0"/>
          <c:showPercent val="0"/>
          <c:showBubbleSize val="0"/>
        </c:dLbls>
        <c:axId val="736316767"/>
        <c:axId val="736314367"/>
      </c:scatterChart>
      <c:valAx>
        <c:axId val="736316767"/>
        <c:scaling>
          <c:orientation val="minMax"/>
        </c:scaling>
        <c:delete val="0"/>
        <c:axPos val="b"/>
        <c:majorGridlines>
          <c:spPr>
            <a:ln w="9525" cap="flat" cmpd="sng" algn="ctr">
              <a:solidFill>
                <a:schemeClr val="tx1">
                  <a:lumMod val="15000"/>
                  <a:lumOff val="85000"/>
                </a:schemeClr>
              </a:solidFill>
              <a:round/>
            </a:ln>
            <a:effectLst/>
          </c:spPr>
        </c:majorGridlines>
        <c:numFmt formatCode="m/d/yy;@"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6314367"/>
        <c:crosses val="autoZero"/>
        <c:crossBetween val="midCat"/>
      </c:valAx>
      <c:valAx>
        <c:axId val="73631436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6316767"/>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xlsx]Weekly Counts!PivotTable10</c:name>
    <c:fmtId val="14"/>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Weekly Counts'!$B$3:$B$4</c:f>
              <c:strCache>
                <c:ptCount val="1"/>
                <c:pt idx="0">
                  <c:v>ЗЕЛЕНАЯ ЛЕНТА</c:v>
                </c:pt>
              </c:strCache>
            </c:strRef>
          </c:tx>
          <c:spPr>
            <a:solidFill>
              <a:schemeClr val="accent1"/>
            </a:solidFill>
            <a:ln>
              <a:noFill/>
            </a:ln>
            <a:effectLst/>
          </c:spPr>
          <c:invertIfNegative val="0"/>
          <c:cat>
            <c:strRef>
              <c:f>'Weekly Counts'!$A$5:$A$23</c:f>
              <c:strCache>
                <c:ptCount val="18"/>
                <c:pt idx="0">
                  <c:v>2/21/2022 - 2/27/2022</c:v>
                </c:pt>
                <c:pt idx="1">
                  <c:v>2/28/2022 - 3/6/2022</c:v>
                </c:pt>
                <c:pt idx="2">
                  <c:v>3/7/2022 - 3/13/2022</c:v>
                </c:pt>
                <c:pt idx="3">
                  <c:v>3/14/2022 - 3/20/2022</c:v>
                </c:pt>
                <c:pt idx="4">
                  <c:v>3/21/2022 - 3/27/2022</c:v>
                </c:pt>
                <c:pt idx="5">
                  <c:v>3/28/2022 - 4/3/2022</c:v>
                </c:pt>
                <c:pt idx="6">
                  <c:v>4/4/2022 - 4/10/2022</c:v>
                </c:pt>
                <c:pt idx="7">
                  <c:v>4/11/2022 - 4/17/2022</c:v>
                </c:pt>
                <c:pt idx="8">
                  <c:v>4/18/2022 - 4/24/2022</c:v>
                </c:pt>
                <c:pt idx="9">
                  <c:v>4/25/2022 - 5/1/2022</c:v>
                </c:pt>
                <c:pt idx="10">
                  <c:v>5/2/2022 - 5/8/2022</c:v>
                </c:pt>
                <c:pt idx="11">
                  <c:v>5/9/2022 - 5/15/2022</c:v>
                </c:pt>
                <c:pt idx="12">
                  <c:v>5/16/2022 - 5/22/2022</c:v>
                </c:pt>
                <c:pt idx="13">
                  <c:v>5/23/2022 - 5/29/2022</c:v>
                </c:pt>
                <c:pt idx="14">
                  <c:v>5/30/2022 - 6/5/2022</c:v>
                </c:pt>
                <c:pt idx="15">
                  <c:v>6/6/2022 - 6/12/2022</c:v>
                </c:pt>
                <c:pt idx="16">
                  <c:v>6/13/2022 - 6/19/2022</c:v>
                </c:pt>
                <c:pt idx="17">
                  <c:v>6/20/2022 - 6/26/2022</c:v>
                </c:pt>
              </c:strCache>
            </c:strRef>
          </c:cat>
          <c:val>
            <c:numRef>
              <c:f>'Weekly Counts'!$B$5:$B$23</c:f>
              <c:numCache>
                <c:formatCode>General</c:formatCode>
                <c:ptCount val="18"/>
                <c:pt idx="0">
                  <c:v>12</c:v>
                </c:pt>
                <c:pt idx="1">
                  <c:v>109</c:v>
                </c:pt>
                <c:pt idx="2">
                  <c:v>69</c:v>
                </c:pt>
                <c:pt idx="3">
                  <c:v>67</c:v>
                </c:pt>
                <c:pt idx="4">
                  <c:v>39</c:v>
                </c:pt>
                <c:pt idx="5">
                  <c:v>37</c:v>
                </c:pt>
                <c:pt idx="6">
                  <c:v>31</c:v>
                </c:pt>
                <c:pt idx="7">
                  <c:v>34</c:v>
                </c:pt>
                <c:pt idx="8">
                  <c:v>44</c:v>
                </c:pt>
                <c:pt idx="9">
                  <c:v>42</c:v>
                </c:pt>
                <c:pt idx="10">
                  <c:v>32</c:v>
                </c:pt>
                <c:pt idx="11">
                  <c:v>31</c:v>
                </c:pt>
                <c:pt idx="12">
                  <c:v>27</c:v>
                </c:pt>
                <c:pt idx="13">
                  <c:v>27</c:v>
                </c:pt>
                <c:pt idx="14">
                  <c:v>32</c:v>
                </c:pt>
                <c:pt idx="15">
                  <c:v>4</c:v>
                </c:pt>
              </c:numCache>
            </c:numRef>
          </c:val>
          <c:extLst>
            <c:ext xmlns:c16="http://schemas.microsoft.com/office/drawing/2014/chart" uri="{C3380CC4-5D6E-409C-BE32-E72D297353CC}">
              <c16:uniqueId val="{00000000-F4A4-4D90-9560-4D853702A2DE}"/>
            </c:ext>
          </c:extLst>
        </c:ser>
        <c:ser>
          <c:idx val="1"/>
          <c:order val="1"/>
          <c:tx>
            <c:strRef>
              <c:f>'Weekly Counts'!$C$3:$C$4</c:f>
              <c:strCache>
                <c:ptCount val="1"/>
                <c:pt idx="0">
                  <c:v>Медиа Партизаны | Нет войне</c:v>
                </c:pt>
              </c:strCache>
            </c:strRef>
          </c:tx>
          <c:spPr>
            <a:solidFill>
              <a:schemeClr val="accent2"/>
            </a:solidFill>
            <a:ln>
              <a:noFill/>
            </a:ln>
            <a:effectLst/>
          </c:spPr>
          <c:invertIfNegative val="0"/>
          <c:cat>
            <c:strRef>
              <c:f>'Weekly Counts'!$A$5:$A$23</c:f>
              <c:strCache>
                <c:ptCount val="18"/>
                <c:pt idx="0">
                  <c:v>2/21/2022 - 2/27/2022</c:v>
                </c:pt>
                <c:pt idx="1">
                  <c:v>2/28/2022 - 3/6/2022</c:v>
                </c:pt>
                <c:pt idx="2">
                  <c:v>3/7/2022 - 3/13/2022</c:v>
                </c:pt>
                <c:pt idx="3">
                  <c:v>3/14/2022 - 3/20/2022</c:v>
                </c:pt>
                <c:pt idx="4">
                  <c:v>3/21/2022 - 3/27/2022</c:v>
                </c:pt>
                <c:pt idx="5">
                  <c:v>3/28/2022 - 4/3/2022</c:v>
                </c:pt>
                <c:pt idx="6">
                  <c:v>4/4/2022 - 4/10/2022</c:v>
                </c:pt>
                <c:pt idx="7">
                  <c:v>4/11/2022 - 4/17/2022</c:v>
                </c:pt>
                <c:pt idx="8">
                  <c:v>4/18/2022 - 4/24/2022</c:v>
                </c:pt>
                <c:pt idx="9">
                  <c:v>4/25/2022 - 5/1/2022</c:v>
                </c:pt>
                <c:pt idx="10">
                  <c:v>5/2/2022 - 5/8/2022</c:v>
                </c:pt>
                <c:pt idx="11">
                  <c:v>5/9/2022 - 5/15/2022</c:v>
                </c:pt>
                <c:pt idx="12">
                  <c:v>5/16/2022 - 5/22/2022</c:v>
                </c:pt>
                <c:pt idx="13">
                  <c:v>5/23/2022 - 5/29/2022</c:v>
                </c:pt>
                <c:pt idx="14">
                  <c:v>5/30/2022 - 6/5/2022</c:v>
                </c:pt>
                <c:pt idx="15">
                  <c:v>6/6/2022 - 6/12/2022</c:v>
                </c:pt>
                <c:pt idx="16">
                  <c:v>6/13/2022 - 6/19/2022</c:v>
                </c:pt>
                <c:pt idx="17">
                  <c:v>6/20/2022 - 6/26/2022</c:v>
                </c:pt>
              </c:strCache>
            </c:strRef>
          </c:cat>
          <c:val>
            <c:numRef>
              <c:f>'Weekly Counts'!$C$5:$C$23</c:f>
              <c:numCache>
                <c:formatCode>General</c:formatCode>
                <c:ptCount val="18"/>
                <c:pt idx="3">
                  <c:v>8</c:v>
                </c:pt>
                <c:pt idx="4">
                  <c:v>5</c:v>
                </c:pt>
                <c:pt idx="5">
                  <c:v>3</c:v>
                </c:pt>
                <c:pt idx="6">
                  <c:v>5</c:v>
                </c:pt>
                <c:pt idx="7">
                  <c:v>7</c:v>
                </c:pt>
                <c:pt idx="8">
                  <c:v>11</c:v>
                </c:pt>
                <c:pt idx="9">
                  <c:v>6</c:v>
                </c:pt>
                <c:pt idx="10">
                  <c:v>7</c:v>
                </c:pt>
                <c:pt idx="11">
                  <c:v>10</c:v>
                </c:pt>
                <c:pt idx="12">
                  <c:v>6</c:v>
                </c:pt>
                <c:pt idx="13">
                  <c:v>5</c:v>
                </c:pt>
                <c:pt idx="14">
                  <c:v>4</c:v>
                </c:pt>
                <c:pt idx="15">
                  <c:v>6</c:v>
                </c:pt>
                <c:pt idx="16">
                  <c:v>5</c:v>
                </c:pt>
                <c:pt idx="17">
                  <c:v>2</c:v>
                </c:pt>
              </c:numCache>
            </c:numRef>
          </c:val>
          <c:extLst>
            <c:ext xmlns:c16="http://schemas.microsoft.com/office/drawing/2014/chart" uri="{C3380CC4-5D6E-409C-BE32-E72D297353CC}">
              <c16:uniqueId val="{00000001-F4A4-4D90-9560-4D853702A2DE}"/>
            </c:ext>
          </c:extLst>
        </c:ser>
        <c:ser>
          <c:idx val="2"/>
          <c:order val="2"/>
          <c:tx>
            <c:strRef>
              <c:f>'Weekly Counts'!$D$3:$D$4</c:f>
              <c:strCache>
                <c:ptCount val="1"/>
                <c:pt idx="0">
                  <c:v>Феминистское Антивоенное Сопротивление</c:v>
                </c:pt>
              </c:strCache>
            </c:strRef>
          </c:tx>
          <c:spPr>
            <a:solidFill>
              <a:schemeClr val="accent3"/>
            </a:solidFill>
            <a:ln>
              <a:noFill/>
            </a:ln>
            <a:effectLst/>
          </c:spPr>
          <c:invertIfNegative val="0"/>
          <c:cat>
            <c:strRef>
              <c:f>'Weekly Counts'!$A$5:$A$23</c:f>
              <c:strCache>
                <c:ptCount val="18"/>
                <c:pt idx="0">
                  <c:v>2/21/2022 - 2/27/2022</c:v>
                </c:pt>
                <c:pt idx="1">
                  <c:v>2/28/2022 - 3/6/2022</c:v>
                </c:pt>
                <c:pt idx="2">
                  <c:v>3/7/2022 - 3/13/2022</c:v>
                </c:pt>
                <c:pt idx="3">
                  <c:v>3/14/2022 - 3/20/2022</c:v>
                </c:pt>
                <c:pt idx="4">
                  <c:v>3/21/2022 - 3/27/2022</c:v>
                </c:pt>
                <c:pt idx="5">
                  <c:v>3/28/2022 - 4/3/2022</c:v>
                </c:pt>
                <c:pt idx="6">
                  <c:v>4/4/2022 - 4/10/2022</c:v>
                </c:pt>
                <c:pt idx="7">
                  <c:v>4/11/2022 - 4/17/2022</c:v>
                </c:pt>
                <c:pt idx="8">
                  <c:v>4/18/2022 - 4/24/2022</c:v>
                </c:pt>
                <c:pt idx="9">
                  <c:v>4/25/2022 - 5/1/2022</c:v>
                </c:pt>
                <c:pt idx="10">
                  <c:v>5/2/2022 - 5/8/2022</c:v>
                </c:pt>
                <c:pt idx="11">
                  <c:v>5/9/2022 - 5/15/2022</c:v>
                </c:pt>
                <c:pt idx="12">
                  <c:v>5/16/2022 - 5/22/2022</c:v>
                </c:pt>
                <c:pt idx="13">
                  <c:v>5/23/2022 - 5/29/2022</c:v>
                </c:pt>
                <c:pt idx="14">
                  <c:v>5/30/2022 - 6/5/2022</c:v>
                </c:pt>
                <c:pt idx="15">
                  <c:v>6/6/2022 - 6/12/2022</c:v>
                </c:pt>
                <c:pt idx="16">
                  <c:v>6/13/2022 - 6/19/2022</c:v>
                </c:pt>
                <c:pt idx="17">
                  <c:v>6/20/2022 - 6/26/2022</c:v>
                </c:pt>
              </c:strCache>
            </c:strRef>
          </c:cat>
          <c:val>
            <c:numRef>
              <c:f>'Weekly Counts'!$D$5:$D$23</c:f>
              <c:numCache>
                <c:formatCode>General</c:formatCode>
                <c:ptCount val="18"/>
                <c:pt idx="0">
                  <c:v>21</c:v>
                </c:pt>
                <c:pt idx="1">
                  <c:v>105</c:v>
                </c:pt>
                <c:pt idx="2">
                  <c:v>115</c:v>
                </c:pt>
                <c:pt idx="3">
                  <c:v>118</c:v>
                </c:pt>
                <c:pt idx="4">
                  <c:v>112</c:v>
                </c:pt>
                <c:pt idx="5">
                  <c:v>108</c:v>
                </c:pt>
                <c:pt idx="6">
                  <c:v>107</c:v>
                </c:pt>
                <c:pt idx="7">
                  <c:v>80</c:v>
                </c:pt>
                <c:pt idx="8">
                  <c:v>82</c:v>
                </c:pt>
                <c:pt idx="9">
                  <c:v>89</c:v>
                </c:pt>
                <c:pt idx="10">
                  <c:v>83</c:v>
                </c:pt>
                <c:pt idx="11">
                  <c:v>99</c:v>
                </c:pt>
                <c:pt idx="12">
                  <c:v>63</c:v>
                </c:pt>
                <c:pt idx="13">
                  <c:v>80</c:v>
                </c:pt>
                <c:pt idx="14">
                  <c:v>71</c:v>
                </c:pt>
              </c:numCache>
            </c:numRef>
          </c:val>
          <c:extLst>
            <c:ext xmlns:c16="http://schemas.microsoft.com/office/drawing/2014/chart" uri="{C3380CC4-5D6E-409C-BE32-E72D297353CC}">
              <c16:uniqueId val="{00000002-F4A4-4D90-9560-4D853702A2DE}"/>
            </c:ext>
          </c:extLst>
        </c:ser>
        <c:dLbls>
          <c:showLegendKey val="0"/>
          <c:showVal val="0"/>
          <c:showCatName val="0"/>
          <c:showSerName val="0"/>
          <c:showPercent val="0"/>
          <c:showBubbleSize val="0"/>
        </c:dLbls>
        <c:gapWidth val="219"/>
        <c:overlap val="-27"/>
        <c:axId val="1148040064"/>
        <c:axId val="1148041024"/>
      </c:barChart>
      <c:catAx>
        <c:axId val="11480400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8041024"/>
        <c:crosses val="autoZero"/>
        <c:auto val="1"/>
        <c:lblAlgn val="ctr"/>
        <c:lblOffset val="100"/>
        <c:tickLblSkip val="1"/>
        <c:noMultiLvlLbl val="0"/>
      </c:catAx>
      <c:valAx>
        <c:axId val="114804102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804006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xlsx]Weekly Counts!PivotTable2</c:name>
    <c:fmtId val="16"/>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Weekly Counts'!$H$3:$H$4</c:f>
              <c:strCache>
                <c:ptCount val="1"/>
                <c:pt idx="0">
                  <c:v>ЗЕЛЕНАЯ ЛЕНТА</c:v>
                </c:pt>
              </c:strCache>
            </c:strRef>
          </c:tx>
          <c:spPr>
            <a:solidFill>
              <a:schemeClr val="accent1"/>
            </a:solidFill>
            <a:ln>
              <a:noFill/>
            </a:ln>
            <a:effectLst/>
          </c:spPr>
          <c:invertIfNegative val="0"/>
          <c:cat>
            <c:strRef>
              <c:f>'Weekly Counts'!$G$5:$G$23</c:f>
              <c:strCache>
                <c:ptCount val="18"/>
                <c:pt idx="0">
                  <c:v>2/20/2023 - 2/26/2023</c:v>
                </c:pt>
                <c:pt idx="1">
                  <c:v>2/27/2023 - 3/5/2023</c:v>
                </c:pt>
                <c:pt idx="2">
                  <c:v>3/6/2023 - 3/12/2023</c:v>
                </c:pt>
                <c:pt idx="3">
                  <c:v>3/13/2023 - 3/19/2023</c:v>
                </c:pt>
                <c:pt idx="4">
                  <c:v>3/20/2023 - 3/26/2023</c:v>
                </c:pt>
                <c:pt idx="5">
                  <c:v>3/27/2023 - 4/2/2023</c:v>
                </c:pt>
                <c:pt idx="6">
                  <c:v>4/3/2023 - 4/9/2023</c:v>
                </c:pt>
                <c:pt idx="7">
                  <c:v>4/10/2023 - 4/16/2023</c:v>
                </c:pt>
                <c:pt idx="8">
                  <c:v>4/17/2023 - 4/23/2023</c:v>
                </c:pt>
                <c:pt idx="9">
                  <c:v>4/24/2023 - 4/30/2023</c:v>
                </c:pt>
                <c:pt idx="10">
                  <c:v>5/1/2023 - 5/7/2023</c:v>
                </c:pt>
                <c:pt idx="11">
                  <c:v>5/8/2023 - 5/14/2023</c:v>
                </c:pt>
                <c:pt idx="12">
                  <c:v>5/15/2023 - 5/21/2023</c:v>
                </c:pt>
                <c:pt idx="13">
                  <c:v>5/22/2023 - 5/28/2023</c:v>
                </c:pt>
                <c:pt idx="14">
                  <c:v>5/29/2023 - 6/4/2023</c:v>
                </c:pt>
                <c:pt idx="15">
                  <c:v>6/5/2023 - 6/11/2023</c:v>
                </c:pt>
                <c:pt idx="16">
                  <c:v>6/12/2023 - 6/18/2023</c:v>
                </c:pt>
                <c:pt idx="17">
                  <c:v>6/19/2023 - 6/22/2023</c:v>
                </c:pt>
              </c:strCache>
            </c:strRef>
          </c:cat>
          <c:val>
            <c:numRef>
              <c:f>'Weekly Counts'!$H$5:$H$23</c:f>
              <c:numCache>
                <c:formatCode>General</c:formatCode>
                <c:ptCount val="18"/>
                <c:pt idx="1">
                  <c:v>18</c:v>
                </c:pt>
                <c:pt idx="2">
                  <c:v>18</c:v>
                </c:pt>
                <c:pt idx="3">
                  <c:v>18</c:v>
                </c:pt>
                <c:pt idx="4">
                  <c:v>17</c:v>
                </c:pt>
                <c:pt idx="5">
                  <c:v>18</c:v>
                </c:pt>
                <c:pt idx="6">
                  <c:v>17</c:v>
                </c:pt>
                <c:pt idx="7">
                  <c:v>16</c:v>
                </c:pt>
                <c:pt idx="8">
                  <c:v>17</c:v>
                </c:pt>
                <c:pt idx="9">
                  <c:v>18</c:v>
                </c:pt>
                <c:pt idx="10">
                  <c:v>19</c:v>
                </c:pt>
                <c:pt idx="11">
                  <c:v>14</c:v>
                </c:pt>
                <c:pt idx="12">
                  <c:v>17</c:v>
                </c:pt>
                <c:pt idx="13">
                  <c:v>15</c:v>
                </c:pt>
                <c:pt idx="14">
                  <c:v>9</c:v>
                </c:pt>
                <c:pt idx="15">
                  <c:v>3</c:v>
                </c:pt>
              </c:numCache>
            </c:numRef>
          </c:val>
          <c:extLst>
            <c:ext xmlns:c16="http://schemas.microsoft.com/office/drawing/2014/chart" uri="{C3380CC4-5D6E-409C-BE32-E72D297353CC}">
              <c16:uniqueId val="{00000000-438C-43C0-ADF3-DCEAC67D4B67}"/>
            </c:ext>
          </c:extLst>
        </c:ser>
        <c:ser>
          <c:idx val="1"/>
          <c:order val="1"/>
          <c:tx>
            <c:strRef>
              <c:f>'Weekly Counts'!$I$3:$I$4</c:f>
              <c:strCache>
                <c:ptCount val="1"/>
                <c:pt idx="0">
                  <c:v>Медиа Партизаны | Нет войне</c:v>
                </c:pt>
              </c:strCache>
            </c:strRef>
          </c:tx>
          <c:spPr>
            <a:solidFill>
              <a:schemeClr val="accent2"/>
            </a:solidFill>
            <a:ln>
              <a:noFill/>
            </a:ln>
            <a:effectLst/>
          </c:spPr>
          <c:invertIfNegative val="0"/>
          <c:cat>
            <c:strRef>
              <c:f>'Weekly Counts'!$G$5:$G$23</c:f>
              <c:strCache>
                <c:ptCount val="18"/>
                <c:pt idx="0">
                  <c:v>2/20/2023 - 2/26/2023</c:v>
                </c:pt>
                <c:pt idx="1">
                  <c:v>2/27/2023 - 3/5/2023</c:v>
                </c:pt>
                <c:pt idx="2">
                  <c:v>3/6/2023 - 3/12/2023</c:v>
                </c:pt>
                <c:pt idx="3">
                  <c:v>3/13/2023 - 3/19/2023</c:v>
                </c:pt>
                <c:pt idx="4">
                  <c:v>3/20/2023 - 3/26/2023</c:v>
                </c:pt>
                <c:pt idx="5">
                  <c:v>3/27/2023 - 4/2/2023</c:v>
                </c:pt>
                <c:pt idx="6">
                  <c:v>4/3/2023 - 4/9/2023</c:v>
                </c:pt>
                <c:pt idx="7">
                  <c:v>4/10/2023 - 4/16/2023</c:v>
                </c:pt>
                <c:pt idx="8">
                  <c:v>4/17/2023 - 4/23/2023</c:v>
                </c:pt>
                <c:pt idx="9">
                  <c:v>4/24/2023 - 4/30/2023</c:v>
                </c:pt>
                <c:pt idx="10">
                  <c:v>5/1/2023 - 5/7/2023</c:v>
                </c:pt>
                <c:pt idx="11">
                  <c:v>5/8/2023 - 5/14/2023</c:v>
                </c:pt>
                <c:pt idx="12">
                  <c:v>5/15/2023 - 5/21/2023</c:v>
                </c:pt>
                <c:pt idx="13">
                  <c:v>5/22/2023 - 5/28/2023</c:v>
                </c:pt>
                <c:pt idx="14">
                  <c:v>5/29/2023 - 6/4/2023</c:v>
                </c:pt>
                <c:pt idx="15">
                  <c:v>6/5/2023 - 6/11/2023</c:v>
                </c:pt>
                <c:pt idx="16">
                  <c:v>6/12/2023 - 6/18/2023</c:v>
                </c:pt>
                <c:pt idx="17">
                  <c:v>6/19/2023 - 6/22/2023</c:v>
                </c:pt>
              </c:strCache>
            </c:strRef>
          </c:cat>
          <c:val>
            <c:numRef>
              <c:f>'Weekly Counts'!$I$5:$I$23</c:f>
              <c:numCache>
                <c:formatCode>General</c:formatCode>
                <c:ptCount val="18"/>
                <c:pt idx="3">
                  <c:v>4</c:v>
                </c:pt>
                <c:pt idx="4">
                  <c:v>7</c:v>
                </c:pt>
                <c:pt idx="5">
                  <c:v>10</c:v>
                </c:pt>
                <c:pt idx="6">
                  <c:v>10</c:v>
                </c:pt>
                <c:pt idx="7">
                  <c:v>9</c:v>
                </c:pt>
                <c:pt idx="8">
                  <c:v>11</c:v>
                </c:pt>
                <c:pt idx="9">
                  <c:v>9</c:v>
                </c:pt>
                <c:pt idx="10">
                  <c:v>9</c:v>
                </c:pt>
                <c:pt idx="11">
                  <c:v>12</c:v>
                </c:pt>
                <c:pt idx="12">
                  <c:v>8</c:v>
                </c:pt>
                <c:pt idx="13">
                  <c:v>8</c:v>
                </c:pt>
                <c:pt idx="14">
                  <c:v>5</c:v>
                </c:pt>
                <c:pt idx="15">
                  <c:v>7</c:v>
                </c:pt>
                <c:pt idx="16">
                  <c:v>10</c:v>
                </c:pt>
                <c:pt idx="17">
                  <c:v>8</c:v>
                </c:pt>
              </c:numCache>
            </c:numRef>
          </c:val>
          <c:extLst>
            <c:ext xmlns:c16="http://schemas.microsoft.com/office/drawing/2014/chart" uri="{C3380CC4-5D6E-409C-BE32-E72D297353CC}">
              <c16:uniqueId val="{00000001-438C-43C0-ADF3-DCEAC67D4B67}"/>
            </c:ext>
          </c:extLst>
        </c:ser>
        <c:ser>
          <c:idx val="2"/>
          <c:order val="2"/>
          <c:tx>
            <c:strRef>
              <c:f>'Weekly Counts'!$J$3:$J$4</c:f>
              <c:strCache>
                <c:ptCount val="1"/>
                <c:pt idx="0">
                  <c:v>Феминистское Антивоенное Сопротивление</c:v>
                </c:pt>
              </c:strCache>
            </c:strRef>
          </c:tx>
          <c:spPr>
            <a:solidFill>
              <a:schemeClr val="accent3"/>
            </a:solidFill>
            <a:ln>
              <a:noFill/>
            </a:ln>
            <a:effectLst/>
          </c:spPr>
          <c:invertIfNegative val="0"/>
          <c:cat>
            <c:strRef>
              <c:f>'Weekly Counts'!$G$5:$G$23</c:f>
              <c:strCache>
                <c:ptCount val="18"/>
                <c:pt idx="0">
                  <c:v>2/20/2023 - 2/26/2023</c:v>
                </c:pt>
                <c:pt idx="1">
                  <c:v>2/27/2023 - 3/5/2023</c:v>
                </c:pt>
                <c:pt idx="2">
                  <c:v>3/6/2023 - 3/12/2023</c:v>
                </c:pt>
                <c:pt idx="3">
                  <c:v>3/13/2023 - 3/19/2023</c:v>
                </c:pt>
                <c:pt idx="4">
                  <c:v>3/20/2023 - 3/26/2023</c:v>
                </c:pt>
                <c:pt idx="5">
                  <c:v>3/27/2023 - 4/2/2023</c:v>
                </c:pt>
                <c:pt idx="6">
                  <c:v>4/3/2023 - 4/9/2023</c:v>
                </c:pt>
                <c:pt idx="7">
                  <c:v>4/10/2023 - 4/16/2023</c:v>
                </c:pt>
                <c:pt idx="8">
                  <c:v>4/17/2023 - 4/23/2023</c:v>
                </c:pt>
                <c:pt idx="9">
                  <c:v>4/24/2023 - 4/30/2023</c:v>
                </c:pt>
                <c:pt idx="10">
                  <c:v>5/1/2023 - 5/7/2023</c:v>
                </c:pt>
                <c:pt idx="11">
                  <c:v>5/8/2023 - 5/14/2023</c:v>
                </c:pt>
                <c:pt idx="12">
                  <c:v>5/15/2023 - 5/21/2023</c:v>
                </c:pt>
                <c:pt idx="13">
                  <c:v>5/22/2023 - 5/28/2023</c:v>
                </c:pt>
                <c:pt idx="14">
                  <c:v>5/29/2023 - 6/4/2023</c:v>
                </c:pt>
                <c:pt idx="15">
                  <c:v>6/5/2023 - 6/11/2023</c:v>
                </c:pt>
                <c:pt idx="16">
                  <c:v>6/12/2023 - 6/18/2023</c:v>
                </c:pt>
                <c:pt idx="17">
                  <c:v>6/19/2023 - 6/22/2023</c:v>
                </c:pt>
              </c:strCache>
            </c:strRef>
          </c:cat>
          <c:val>
            <c:numRef>
              <c:f>'Weekly Counts'!$J$5:$J$23</c:f>
              <c:numCache>
                <c:formatCode>General</c:formatCode>
                <c:ptCount val="18"/>
                <c:pt idx="0">
                  <c:v>19</c:v>
                </c:pt>
                <c:pt idx="1">
                  <c:v>43</c:v>
                </c:pt>
                <c:pt idx="2">
                  <c:v>45</c:v>
                </c:pt>
                <c:pt idx="3">
                  <c:v>41</c:v>
                </c:pt>
                <c:pt idx="4">
                  <c:v>41</c:v>
                </c:pt>
                <c:pt idx="5">
                  <c:v>44</c:v>
                </c:pt>
                <c:pt idx="6">
                  <c:v>40</c:v>
                </c:pt>
                <c:pt idx="7">
                  <c:v>42</c:v>
                </c:pt>
                <c:pt idx="8">
                  <c:v>42</c:v>
                </c:pt>
                <c:pt idx="9">
                  <c:v>45</c:v>
                </c:pt>
                <c:pt idx="10">
                  <c:v>42</c:v>
                </c:pt>
                <c:pt idx="11">
                  <c:v>46</c:v>
                </c:pt>
                <c:pt idx="12">
                  <c:v>41</c:v>
                </c:pt>
                <c:pt idx="13">
                  <c:v>40</c:v>
                </c:pt>
                <c:pt idx="14">
                  <c:v>38</c:v>
                </c:pt>
              </c:numCache>
            </c:numRef>
          </c:val>
          <c:extLst>
            <c:ext xmlns:c16="http://schemas.microsoft.com/office/drawing/2014/chart" uri="{C3380CC4-5D6E-409C-BE32-E72D297353CC}">
              <c16:uniqueId val="{00000002-438C-43C0-ADF3-DCEAC67D4B67}"/>
            </c:ext>
          </c:extLst>
        </c:ser>
        <c:dLbls>
          <c:showLegendKey val="0"/>
          <c:showVal val="0"/>
          <c:showCatName val="0"/>
          <c:showSerName val="0"/>
          <c:showPercent val="0"/>
          <c:showBubbleSize val="0"/>
        </c:dLbls>
        <c:gapWidth val="219"/>
        <c:overlap val="-27"/>
        <c:axId val="1074949440"/>
        <c:axId val="1074949920"/>
      </c:barChart>
      <c:catAx>
        <c:axId val="10749494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4949920"/>
        <c:crosses val="autoZero"/>
        <c:auto val="1"/>
        <c:lblAlgn val="ctr"/>
        <c:lblOffset val="100"/>
        <c:noMultiLvlLbl val="0"/>
      </c:catAx>
      <c:valAx>
        <c:axId val="107494992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494944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xlsx]Posting Frequency!PivotTable8</c:name>
    <c:fmtId val="1"/>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osting Frequency'!$B$2:$B$3</c:f>
              <c:strCache>
                <c:ptCount val="1"/>
                <c:pt idx="0">
                  <c:v>ЗЕЛЕНАЯ ЛЕНТА</c:v>
                </c:pt>
              </c:strCache>
            </c:strRef>
          </c:tx>
          <c:spPr>
            <a:solidFill>
              <a:schemeClr val="accent1"/>
            </a:solidFill>
            <a:ln>
              <a:noFill/>
            </a:ln>
            <a:effectLst/>
          </c:spPr>
          <c:invertIfNegative val="0"/>
          <c:cat>
            <c:strRef>
              <c:f>'Posting Frequency'!$A$4:$A$7</c:f>
              <c:strCache>
                <c:ptCount val="3"/>
                <c:pt idx="0">
                  <c:v>&lt;2/25/2022</c:v>
                </c:pt>
                <c:pt idx="1">
                  <c:v>2022</c:v>
                </c:pt>
                <c:pt idx="2">
                  <c:v>2023</c:v>
                </c:pt>
              </c:strCache>
            </c:strRef>
          </c:cat>
          <c:val>
            <c:numRef>
              <c:f>'Posting Frequency'!$B$4:$B$7</c:f>
              <c:numCache>
                <c:formatCode>General</c:formatCode>
                <c:ptCount val="3"/>
                <c:pt idx="1">
                  <c:v>6.3699999999999086</c:v>
                </c:pt>
                <c:pt idx="2">
                  <c:v>2.3399999999999941</c:v>
                </c:pt>
              </c:numCache>
            </c:numRef>
          </c:val>
          <c:extLst>
            <c:ext xmlns:c16="http://schemas.microsoft.com/office/drawing/2014/chart" uri="{C3380CC4-5D6E-409C-BE32-E72D297353CC}">
              <c16:uniqueId val="{00000000-5A09-45DE-AF89-FA82D063C72C}"/>
            </c:ext>
          </c:extLst>
        </c:ser>
        <c:ser>
          <c:idx val="1"/>
          <c:order val="1"/>
          <c:tx>
            <c:strRef>
              <c:f>'Posting Frequency'!$C$2:$C$3</c:f>
              <c:strCache>
                <c:ptCount val="1"/>
                <c:pt idx="0">
                  <c:v>Медиа Партизаны | Нет войне</c:v>
                </c:pt>
              </c:strCache>
            </c:strRef>
          </c:tx>
          <c:spPr>
            <a:solidFill>
              <a:schemeClr val="accent2"/>
            </a:solidFill>
            <a:ln>
              <a:noFill/>
            </a:ln>
            <a:effectLst/>
          </c:spPr>
          <c:invertIfNegative val="0"/>
          <c:cat>
            <c:strRef>
              <c:f>'Posting Frequency'!$A$4:$A$7</c:f>
              <c:strCache>
                <c:ptCount val="3"/>
                <c:pt idx="0">
                  <c:v>&lt;2/25/2022</c:v>
                </c:pt>
                <c:pt idx="1">
                  <c:v>2022</c:v>
                </c:pt>
                <c:pt idx="2">
                  <c:v>2023</c:v>
                </c:pt>
              </c:strCache>
            </c:strRef>
          </c:cat>
          <c:val>
            <c:numRef>
              <c:f>'Posting Frequency'!$C$4:$C$7</c:f>
              <c:numCache>
                <c:formatCode>General</c:formatCode>
                <c:ptCount val="3"/>
                <c:pt idx="1">
                  <c:v>0.90000000000000058</c:v>
                </c:pt>
                <c:pt idx="2">
                  <c:v>1.2700000000000009</c:v>
                </c:pt>
              </c:numCache>
            </c:numRef>
          </c:val>
          <c:extLst>
            <c:ext xmlns:c16="http://schemas.microsoft.com/office/drawing/2014/chart" uri="{C3380CC4-5D6E-409C-BE32-E72D297353CC}">
              <c16:uniqueId val="{00000001-5A09-45DE-AF89-FA82D063C72C}"/>
            </c:ext>
          </c:extLst>
        </c:ser>
        <c:ser>
          <c:idx val="2"/>
          <c:order val="2"/>
          <c:tx>
            <c:strRef>
              <c:f>'Posting Frequency'!$D$2:$D$3</c:f>
              <c:strCache>
                <c:ptCount val="1"/>
                <c:pt idx="0">
                  <c:v>Феминистское Антивоенное Сопротивление</c:v>
                </c:pt>
              </c:strCache>
            </c:strRef>
          </c:tx>
          <c:spPr>
            <a:solidFill>
              <a:schemeClr val="accent3"/>
            </a:solidFill>
            <a:ln>
              <a:noFill/>
            </a:ln>
            <a:effectLst/>
          </c:spPr>
          <c:invertIfNegative val="0"/>
          <c:cat>
            <c:strRef>
              <c:f>'Posting Frequency'!$A$4:$A$7</c:f>
              <c:strCache>
                <c:ptCount val="3"/>
                <c:pt idx="0">
                  <c:v>&lt;2/25/2022</c:v>
                </c:pt>
                <c:pt idx="1">
                  <c:v>2022</c:v>
                </c:pt>
                <c:pt idx="2">
                  <c:v>2023</c:v>
                </c:pt>
              </c:strCache>
            </c:strRef>
          </c:cat>
          <c:val>
            <c:numRef>
              <c:f>'Posting Frequency'!$D$4:$D$7</c:f>
              <c:numCache>
                <c:formatCode>General</c:formatCode>
                <c:ptCount val="3"/>
                <c:pt idx="1">
                  <c:v>13.32999999999976</c:v>
                </c:pt>
                <c:pt idx="2">
                  <c:v>6.0899999999999146</c:v>
                </c:pt>
              </c:numCache>
            </c:numRef>
          </c:val>
          <c:extLst>
            <c:ext xmlns:c16="http://schemas.microsoft.com/office/drawing/2014/chart" uri="{C3380CC4-5D6E-409C-BE32-E72D297353CC}">
              <c16:uniqueId val="{00000002-5A09-45DE-AF89-FA82D063C72C}"/>
            </c:ext>
          </c:extLst>
        </c:ser>
        <c:ser>
          <c:idx val="3"/>
          <c:order val="3"/>
          <c:tx>
            <c:strRef>
              <c:f>'Posting Frequency'!$E$2:$E$3</c:f>
              <c:strCache>
                <c:ptCount val="1"/>
                <c:pt idx="0">
                  <c:v>(blank)</c:v>
                </c:pt>
              </c:strCache>
            </c:strRef>
          </c:tx>
          <c:spPr>
            <a:solidFill>
              <a:schemeClr val="accent4"/>
            </a:solidFill>
            <a:ln>
              <a:noFill/>
            </a:ln>
            <a:effectLst/>
          </c:spPr>
          <c:invertIfNegative val="0"/>
          <c:cat>
            <c:strRef>
              <c:f>'Posting Frequency'!$A$4:$A$7</c:f>
              <c:strCache>
                <c:ptCount val="3"/>
                <c:pt idx="0">
                  <c:v>&lt;2/25/2022</c:v>
                </c:pt>
                <c:pt idx="1">
                  <c:v>2022</c:v>
                </c:pt>
                <c:pt idx="2">
                  <c:v>2023</c:v>
                </c:pt>
              </c:strCache>
            </c:strRef>
          </c:cat>
          <c:val>
            <c:numRef>
              <c:f>'Posting Frequency'!$E$4:$E$7</c:f>
              <c:numCache>
                <c:formatCode>General</c:formatCode>
                <c:ptCount val="3"/>
              </c:numCache>
            </c:numRef>
          </c:val>
          <c:extLst>
            <c:ext xmlns:c16="http://schemas.microsoft.com/office/drawing/2014/chart" uri="{C3380CC4-5D6E-409C-BE32-E72D297353CC}">
              <c16:uniqueId val="{00000003-5A09-45DE-AF89-FA82D063C72C}"/>
            </c:ext>
          </c:extLst>
        </c:ser>
        <c:dLbls>
          <c:showLegendKey val="0"/>
          <c:showVal val="0"/>
          <c:showCatName val="0"/>
          <c:showSerName val="0"/>
          <c:showPercent val="0"/>
          <c:showBubbleSize val="0"/>
        </c:dLbls>
        <c:gapWidth val="219"/>
        <c:overlap val="-27"/>
        <c:axId val="94498543"/>
        <c:axId val="94496623"/>
      </c:barChart>
      <c:catAx>
        <c:axId val="944985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496623"/>
        <c:crosses val="autoZero"/>
        <c:auto val="1"/>
        <c:lblAlgn val="ctr"/>
        <c:lblOffset val="100"/>
        <c:noMultiLvlLbl val="0"/>
      </c:catAx>
      <c:valAx>
        <c:axId val="94496623"/>
        <c:scaling>
          <c:orientation val="minMax"/>
        </c:scaling>
        <c:delete val="0"/>
        <c:axPos val="l"/>
        <c:majorGridlines>
          <c:spPr>
            <a:ln w="9525" cap="flat" cmpd="sng" algn="ctr">
              <a:solidFill>
                <a:schemeClr val="tx1">
                  <a:lumMod val="15000"/>
                  <a:lumOff val="85000"/>
                </a:schemeClr>
              </a:solidFill>
              <a:round/>
            </a:ln>
            <a:effectLst/>
          </c:spPr>
        </c:majorGridlines>
        <c:numFmt formatCode="#,##0.00;[Red]#,##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49854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xlsx]Media Counts!PivotTable3</c:name>
    <c:fmtId val="1"/>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edia Counts'!$B$3:$B$4</c:f>
              <c:strCache>
                <c:ptCount val="1"/>
                <c:pt idx="0">
                  <c:v>ЗЕЛЕНАЯ ЛЕНТА</c:v>
                </c:pt>
              </c:strCache>
            </c:strRef>
          </c:tx>
          <c:spPr>
            <a:solidFill>
              <a:schemeClr val="accent1"/>
            </a:solidFill>
            <a:ln>
              <a:noFill/>
            </a:ln>
            <a:effectLst/>
          </c:spPr>
          <c:invertIfNegative val="0"/>
          <c:cat>
            <c:strRef>
              <c:f>'Media Counts'!$A$5:$A$24</c:f>
              <c:strCache>
                <c:ptCount val="19"/>
                <c:pt idx="0">
                  <c:v>(blank)</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22</c:v>
                </c:pt>
                <c:pt idx="17">
                  <c:v>23</c:v>
                </c:pt>
                <c:pt idx="18">
                  <c:v>24</c:v>
                </c:pt>
              </c:strCache>
            </c:strRef>
          </c:cat>
          <c:val>
            <c:numRef>
              <c:f>'Media Counts'!$B$5:$B$24</c:f>
              <c:numCache>
                <c:formatCode>0.00%</c:formatCode>
                <c:ptCount val="19"/>
                <c:pt idx="0">
                  <c:v>5.0825082508250824E-2</c:v>
                </c:pt>
                <c:pt idx="1">
                  <c:v>0.16006600660066006</c:v>
                </c:pt>
                <c:pt idx="2">
                  <c:v>1.7491749174917491E-2</c:v>
                </c:pt>
                <c:pt idx="3">
                  <c:v>1.4521452145214522E-2</c:v>
                </c:pt>
                <c:pt idx="4">
                  <c:v>8.9108910891089101E-3</c:v>
                </c:pt>
                <c:pt idx="5">
                  <c:v>9.240924092409241E-3</c:v>
                </c:pt>
                <c:pt idx="6">
                  <c:v>7.9207920792079209E-3</c:v>
                </c:pt>
                <c:pt idx="7">
                  <c:v>1.9801980198019802E-3</c:v>
                </c:pt>
                <c:pt idx="8">
                  <c:v>6.9306930693069308E-3</c:v>
                </c:pt>
                <c:pt idx="9">
                  <c:v>3.6303630363036304E-3</c:v>
                </c:pt>
                <c:pt idx="10">
                  <c:v>4.6204620462046205E-3</c:v>
                </c:pt>
                <c:pt idx="11">
                  <c:v>6.6006600660066007E-4</c:v>
                </c:pt>
                <c:pt idx="12">
                  <c:v>6.6006600660066007E-4</c:v>
                </c:pt>
                <c:pt idx="13">
                  <c:v>0</c:v>
                </c:pt>
                <c:pt idx="14">
                  <c:v>0</c:v>
                </c:pt>
                <c:pt idx="15">
                  <c:v>0</c:v>
                </c:pt>
                <c:pt idx="16">
                  <c:v>0</c:v>
                </c:pt>
                <c:pt idx="17">
                  <c:v>0</c:v>
                </c:pt>
                <c:pt idx="18">
                  <c:v>0</c:v>
                </c:pt>
              </c:numCache>
            </c:numRef>
          </c:val>
          <c:extLst>
            <c:ext xmlns:c16="http://schemas.microsoft.com/office/drawing/2014/chart" uri="{C3380CC4-5D6E-409C-BE32-E72D297353CC}">
              <c16:uniqueId val="{00000000-CBF6-4694-9CB6-EBB4554C7446}"/>
            </c:ext>
          </c:extLst>
        </c:ser>
        <c:ser>
          <c:idx val="1"/>
          <c:order val="1"/>
          <c:tx>
            <c:strRef>
              <c:f>'Media Counts'!$C$3:$C$4</c:f>
              <c:strCache>
                <c:ptCount val="1"/>
                <c:pt idx="0">
                  <c:v>Медиа Партизаны | Нет войне</c:v>
                </c:pt>
              </c:strCache>
            </c:strRef>
          </c:tx>
          <c:spPr>
            <a:solidFill>
              <a:schemeClr val="accent2"/>
            </a:solidFill>
            <a:ln>
              <a:noFill/>
            </a:ln>
            <a:effectLst/>
          </c:spPr>
          <c:invertIfNegative val="0"/>
          <c:cat>
            <c:strRef>
              <c:f>'Media Counts'!$A$5:$A$24</c:f>
              <c:strCache>
                <c:ptCount val="19"/>
                <c:pt idx="0">
                  <c:v>(blank)</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22</c:v>
                </c:pt>
                <c:pt idx="17">
                  <c:v>23</c:v>
                </c:pt>
                <c:pt idx="18">
                  <c:v>24</c:v>
                </c:pt>
              </c:strCache>
            </c:strRef>
          </c:cat>
          <c:val>
            <c:numRef>
              <c:f>'Media Counts'!$C$5:$C$24</c:f>
              <c:numCache>
                <c:formatCode>0.00%</c:formatCode>
                <c:ptCount val="19"/>
                <c:pt idx="0">
                  <c:v>9.5709570957095702E-3</c:v>
                </c:pt>
                <c:pt idx="1">
                  <c:v>4.4554455445544552E-2</c:v>
                </c:pt>
                <c:pt idx="2">
                  <c:v>3.9603960396039604E-3</c:v>
                </c:pt>
                <c:pt idx="3">
                  <c:v>4.2904290429042905E-3</c:v>
                </c:pt>
                <c:pt idx="4">
                  <c:v>6.6006600660066007E-4</c:v>
                </c:pt>
                <c:pt idx="5">
                  <c:v>0</c:v>
                </c:pt>
                <c:pt idx="6">
                  <c:v>1.9801980198019802E-3</c:v>
                </c:pt>
                <c:pt idx="7">
                  <c:v>6.6006600660066007E-4</c:v>
                </c:pt>
                <c:pt idx="8">
                  <c:v>1.6501650165016502E-3</c:v>
                </c:pt>
                <c:pt idx="9">
                  <c:v>1.3201320132013201E-3</c:v>
                </c:pt>
                <c:pt idx="10">
                  <c:v>9.9009900990099011E-4</c:v>
                </c:pt>
                <c:pt idx="11">
                  <c:v>0</c:v>
                </c:pt>
                <c:pt idx="12">
                  <c:v>6.6006600660066007E-4</c:v>
                </c:pt>
                <c:pt idx="13">
                  <c:v>6.6006600660066007E-4</c:v>
                </c:pt>
                <c:pt idx="14">
                  <c:v>6.6006600660066007E-4</c:v>
                </c:pt>
                <c:pt idx="15">
                  <c:v>0</c:v>
                </c:pt>
                <c:pt idx="16">
                  <c:v>0</c:v>
                </c:pt>
                <c:pt idx="17">
                  <c:v>0</c:v>
                </c:pt>
                <c:pt idx="18">
                  <c:v>0</c:v>
                </c:pt>
              </c:numCache>
            </c:numRef>
          </c:val>
          <c:extLst>
            <c:ext xmlns:c16="http://schemas.microsoft.com/office/drawing/2014/chart" uri="{C3380CC4-5D6E-409C-BE32-E72D297353CC}">
              <c16:uniqueId val="{00000001-CBF6-4694-9CB6-EBB4554C7446}"/>
            </c:ext>
          </c:extLst>
        </c:ser>
        <c:ser>
          <c:idx val="2"/>
          <c:order val="2"/>
          <c:tx>
            <c:strRef>
              <c:f>'Media Counts'!$D$3:$D$4</c:f>
              <c:strCache>
                <c:ptCount val="1"/>
                <c:pt idx="0">
                  <c:v>Феминистское Антивоенное Сопротивление</c:v>
                </c:pt>
              </c:strCache>
            </c:strRef>
          </c:tx>
          <c:spPr>
            <a:solidFill>
              <a:schemeClr val="accent3"/>
            </a:solidFill>
            <a:ln>
              <a:noFill/>
            </a:ln>
            <a:effectLst/>
          </c:spPr>
          <c:invertIfNegative val="0"/>
          <c:cat>
            <c:strRef>
              <c:f>'Media Counts'!$A$5:$A$24</c:f>
              <c:strCache>
                <c:ptCount val="19"/>
                <c:pt idx="0">
                  <c:v>(blank)</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22</c:v>
                </c:pt>
                <c:pt idx="17">
                  <c:v>23</c:v>
                </c:pt>
                <c:pt idx="18">
                  <c:v>24</c:v>
                </c:pt>
              </c:strCache>
            </c:strRef>
          </c:cat>
          <c:val>
            <c:numRef>
              <c:f>'Media Counts'!$D$5:$D$24</c:f>
              <c:numCache>
                <c:formatCode>0.00%</c:formatCode>
                <c:ptCount val="19"/>
                <c:pt idx="0">
                  <c:v>0.1066006600660066</c:v>
                </c:pt>
                <c:pt idx="1">
                  <c:v>0.28316831683168314</c:v>
                </c:pt>
                <c:pt idx="2">
                  <c:v>7.2607260726072612E-2</c:v>
                </c:pt>
                <c:pt idx="3">
                  <c:v>4.7854785478547858E-2</c:v>
                </c:pt>
                <c:pt idx="4">
                  <c:v>2.8382838283828381E-2</c:v>
                </c:pt>
                <c:pt idx="5">
                  <c:v>2.5742574257425741E-2</c:v>
                </c:pt>
                <c:pt idx="6">
                  <c:v>1.9801980198019802E-2</c:v>
                </c:pt>
                <c:pt idx="7">
                  <c:v>1.3861386138613862E-2</c:v>
                </c:pt>
                <c:pt idx="8">
                  <c:v>8.9108910891089101E-3</c:v>
                </c:pt>
                <c:pt idx="9">
                  <c:v>1.1221122112211221E-2</c:v>
                </c:pt>
                <c:pt idx="10">
                  <c:v>1.0561056105610561E-2</c:v>
                </c:pt>
                <c:pt idx="11">
                  <c:v>4.2904290429042905E-3</c:v>
                </c:pt>
                <c:pt idx="12">
                  <c:v>2.6402640264026403E-3</c:v>
                </c:pt>
                <c:pt idx="13">
                  <c:v>1.3201320132013201E-3</c:v>
                </c:pt>
                <c:pt idx="14">
                  <c:v>1.9801980198019802E-3</c:v>
                </c:pt>
                <c:pt idx="15">
                  <c:v>9.9009900990099011E-4</c:v>
                </c:pt>
                <c:pt idx="16">
                  <c:v>3.3003300330033004E-4</c:v>
                </c:pt>
                <c:pt idx="17">
                  <c:v>3.3003300330033004E-4</c:v>
                </c:pt>
                <c:pt idx="18">
                  <c:v>3.3003300330033004E-4</c:v>
                </c:pt>
              </c:numCache>
            </c:numRef>
          </c:val>
          <c:extLst>
            <c:ext xmlns:c16="http://schemas.microsoft.com/office/drawing/2014/chart" uri="{C3380CC4-5D6E-409C-BE32-E72D297353CC}">
              <c16:uniqueId val="{00000002-CBF6-4694-9CB6-EBB4554C7446}"/>
            </c:ext>
          </c:extLst>
        </c:ser>
        <c:dLbls>
          <c:showLegendKey val="0"/>
          <c:showVal val="0"/>
          <c:showCatName val="0"/>
          <c:showSerName val="0"/>
          <c:showPercent val="0"/>
          <c:showBubbleSize val="0"/>
        </c:dLbls>
        <c:gapWidth val="219"/>
        <c:overlap val="-27"/>
        <c:axId val="95695743"/>
        <c:axId val="95692863"/>
      </c:barChart>
      <c:catAx>
        <c:axId val="956957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5692863"/>
        <c:crosses val="autoZero"/>
        <c:auto val="1"/>
        <c:lblAlgn val="ctr"/>
        <c:lblOffset val="100"/>
        <c:noMultiLvlLbl val="0"/>
      </c:catAx>
      <c:valAx>
        <c:axId val="95692863"/>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569574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2" Type="http://schemas.openxmlformats.org/officeDocument/2006/relationships/chart" Target="../charts/chart3.xml"/><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4.xml"/></Relationships>
</file>

<file path=xl/drawings/_rels/drawing4.xml.rels><?xml version="1.0" encoding="UTF-8" standalone="yes"?>
<Relationships xmlns="http://schemas.openxmlformats.org/package/2006/relationships"><Relationship Id="rId1"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xdr:from>
      <xdr:col>2</xdr:col>
      <xdr:colOff>38100</xdr:colOff>
      <xdr:row>12</xdr:row>
      <xdr:rowOff>12700</xdr:rowOff>
    </xdr:from>
    <xdr:to>
      <xdr:col>13</xdr:col>
      <xdr:colOff>234950</xdr:colOff>
      <xdr:row>31</xdr:row>
      <xdr:rowOff>158750</xdr:rowOff>
    </xdr:to>
    <xdr:graphicFrame macro="">
      <xdr:nvGraphicFramePr>
        <xdr:cNvPr id="3" name="Chart 2">
          <a:extLst>
            <a:ext uri="{FF2B5EF4-FFF2-40B4-BE49-F238E27FC236}">
              <a16:creationId xmlns:a16="http://schemas.microsoft.com/office/drawing/2014/main" id="{ADA91CB8-B092-416A-9E90-1E1387D211F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2</xdr:col>
      <xdr:colOff>0</xdr:colOff>
      <xdr:row>2</xdr:row>
      <xdr:rowOff>0</xdr:rowOff>
    </xdr:from>
    <xdr:to>
      <xdr:col>5</xdr:col>
      <xdr:colOff>1022350</xdr:colOff>
      <xdr:row>10</xdr:row>
      <xdr:rowOff>25400</xdr:rowOff>
    </xdr:to>
    <mc:AlternateContent xmlns:mc="http://schemas.openxmlformats.org/markup-compatibility/2006">
      <mc:Choice xmlns:sle15="http://schemas.microsoft.com/office/drawing/2012/slicer" Requires="sle15">
        <xdr:graphicFrame macro="">
          <xdr:nvGraphicFramePr>
            <xdr:cNvPr id="4" name="title">
              <a:extLst>
                <a:ext uri="{FF2B5EF4-FFF2-40B4-BE49-F238E27FC236}">
                  <a16:creationId xmlns:a16="http://schemas.microsoft.com/office/drawing/2014/main" id="{0288FC85-698B-4286-A1B5-999B699A7CB7}"/>
                </a:ext>
              </a:extLst>
            </xdr:cNvPr>
            <xdr:cNvGraphicFramePr/>
          </xdr:nvGraphicFramePr>
          <xdr:xfrm>
            <a:off x="0" y="0"/>
            <a:ext cx="0" cy="0"/>
          </xdr:xfrm>
          <a:graphic>
            <a:graphicData uri="http://schemas.microsoft.com/office/drawing/2010/slicer">
              <sle:slicer xmlns:sle="http://schemas.microsoft.com/office/drawing/2010/slicer" name="title"/>
            </a:graphicData>
          </a:graphic>
        </xdr:graphicFrame>
      </mc:Choice>
      <mc:Fallback>
        <xdr:sp macro="" textlink="">
          <xdr:nvSpPr>
            <xdr:cNvPr id="0" name=""/>
            <xdr:cNvSpPr>
              <a:spLocks noTextEdit="1"/>
            </xdr:cNvSpPr>
          </xdr:nvSpPr>
          <xdr:spPr>
            <a:xfrm>
              <a:off x="1219200" y="368300"/>
              <a:ext cx="4311650" cy="149860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25400</xdr:colOff>
      <xdr:row>23</xdr:row>
      <xdr:rowOff>196850</xdr:rowOff>
    </xdr:from>
    <xdr:to>
      <xdr:col>5</xdr:col>
      <xdr:colOff>57150</xdr:colOff>
      <xdr:row>45</xdr:row>
      <xdr:rowOff>0</xdr:rowOff>
    </xdr:to>
    <xdr:graphicFrame macro="">
      <xdr:nvGraphicFramePr>
        <xdr:cNvPr id="2" name="Chart 1">
          <a:extLst>
            <a:ext uri="{FF2B5EF4-FFF2-40B4-BE49-F238E27FC236}">
              <a16:creationId xmlns:a16="http://schemas.microsoft.com/office/drawing/2014/main" id="{6F12194D-8915-389E-D7AD-FE7BE0E15E5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577850</xdr:colOff>
      <xdr:row>23</xdr:row>
      <xdr:rowOff>200024</xdr:rowOff>
    </xdr:from>
    <xdr:to>
      <xdr:col>15</xdr:col>
      <xdr:colOff>1181100</xdr:colOff>
      <xdr:row>44</xdr:row>
      <xdr:rowOff>177800</xdr:rowOff>
    </xdr:to>
    <xdr:graphicFrame macro="">
      <xdr:nvGraphicFramePr>
        <xdr:cNvPr id="3" name="Chart 2">
          <a:extLst>
            <a:ext uri="{FF2B5EF4-FFF2-40B4-BE49-F238E27FC236}">
              <a16:creationId xmlns:a16="http://schemas.microsoft.com/office/drawing/2014/main" id="{F6F2D6B3-E3C0-5AD9-BA63-012368C3DA5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11</xdr:row>
      <xdr:rowOff>19050</xdr:rowOff>
    </xdr:from>
    <xdr:to>
      <xdr:col>4</xdr:col>
      <xdr:colOff>228600</xdr:colOff>
      <xdr:row>28</xdr:row>
      <xdr:rowOff>171450</xdr:rowOff>
    </xdr:to>
    <xdr:graphicFrame macro="">
      <xdr:nvGraphicFramePr>
        <xdr:cNvPr id="3" name="Chart 2">
          <a:extLst>
            <a:ext uri="{FF2B5EF4-FFF2-40B4-BE49-F238E27FC236}">
              <a16:creationId xmlns:a16="http://schemas.microsoft.com/office/drawing/2014/main" id="{685E8DFA-FC41-7F74-6BCD-7709D1CC57F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26</xdr:row>
      <xdr:rowOff>57150</xdr:rowOff>
    </xdr:from>
    <xdr:to>
      <xdr:col>9</xdr:col>
      <xdr:colOff>88900</xdr:colOff>
      <xdr:row>52</xdr:row>
      <xdr:rowOff>139700</xdr:rowOff>
    </xdr:to>
    <xdr:graphicFrame macro="">
      <xdr:nvGraphicFramePr>
        <xdr:cNvPr id="2" name="Chart 1">
          <a:extLst>
            <a:ext uri="{FF2B5EF4-FFF2-40B4-BE49-F238E27FC236}">
              <a16:creationId xmlns:a16="http://schemas.microsoft.com/office/drawing/2014/main" id="{89D9C308-17B8-1126-36BB-53912D12EC3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ex Leykin" refreshedDate="45428.652323379632" backgroundQuery="1" createdVersion="8" refreshedVersion="8" minRefreshableVersion="3" recordCount="0" supportSubquery="1" supportAdvancedDrill="1" xr:uid="{EF6C650C-466A-4A4C-AB69-DA877780CBA6}">
  <cacheSource type="external" connectionId="2"/>
  <cacheFields count="3">
    <cacheField name="[noforwards].[media_count].[media_count]" caption="media_count" numFmtId="0" hierarchy="18" level="1">
      <sharedItems containsString="0" containsBlank="1" containsNumber="1" containsInteger="1" minValue="1" maxValue="24" count="19">
        <m/>
        <n v="1"/>
        <n v="2"/>
        <n v="3"/>
        <n v="4"/>
        <n v="5"/>
        <n v="6"/>
        <n v="7"/>
        <n v="8"/>
        <n v="9"/>
        <n v="10"/>
        <n v="11"/>
        <n v="12"/>
        <n v="13"/>
        <n v="14"/>
        <n v="15"/>
        <n v="22"/>
        <n v="23"/>
        <n v="24"/>
      </sharedItems>
      <extLst>
        <ext xmlns:x15="http://schemas.microsoft.com/office/spreadsheetml/2010/11/main" uri="{4F2E5C28-24EA-4eb8-9CBF-B6C8F9C3D259}">
          <x15:cachedUniqueNames>
            <x15:cachedUniqueName index="1" name="[noforwards].[media_count].&amp;[1]"/>
            <x15:cachedUniqueName index="2" name="[noforwards].[media_count].&amp;[2]"/>
            <x15:cachedUniqueName index="3" name="[noforwards].[media_count].&amp;[3]"/>
            <x15:cachedUniqueName index="4" name="[noforwards].[media_count].&amp;[4]"/>
            <x15:cachedUniqueName index="5" name="[noforwards].[media_count].&amp;[5]"/>
            <x15:cachedUniqueName index="6" name="[noforwards].[media_count].&amp;[6]"/>
            <x15:cachedUniqueName index="7" name="[noforwards].[media_count].&amp;[7]"/>
            <x15:cachedUniqueName index="8" name="[noforwards].[media_count].&amp;[8]"/>
            <x15:cachedUniqueName index="9" name="[noforwards].[media_count].&amp;[9]"/>
            <x15:cachedUniqueName index="10" name="[noforwards].[media_count].&amp;[10]"/>
            <x15:cachedUniqueName index="11" name="[noforwards].[media_count].&amp;[11]"/>
            <x15:cachedUniqueName index="12" name="[noforwards].[media_count].&amp;[12]"/>
            <x15:cachedUniqueName index="13" name="[noforwards].[media_count].&amp;[13]"/>
            <x15:cachedUniqueName index="14" name="[noforwards].[media_count].&amp;[14]"/>
            <x15:cachedUniqueName index="15" name="[noforwards].[media_count].&amp;[15]"/>
            <x15:cachedUniqueName index="16" name="[noforwards].[media_count].&amp;[22]"/>
            <x15:cachedUniqueName index="17" name="[noforwards].[media_count].&amp;[23]"/>
            <x15:cachedUniqueName index="18" name="[noforwards].[media_count].&amp;[24]"/>
          </x15:cachedUniqueNames>
        </ext>
      </extLst>
    </cacheField>
    <cacheField name="[Measures].[Count of id]" caption="Count of id" numFmtId="0" hierarchy="27" level="32767"/>
    <cacheField name="[noforwards].[title].[title]" caption="title" numFmtId="0" hierarchy="17" level="1">
      <sharedItems count="3">
        <s v="ЗЕЛЕНАЯ ЛЕНТА"/>
        <s v="Медиа Партизаны | Нет войне"/>
        <s v="Феминистское Антивоенное Сопротивление"/>
      </sharedItems>
    </cacheField>
  </cacheFields>
  <cacheHierarchies count="30">
    <cacheHierarchy uniqueName="[noforwards].[id]" caption="id" attribute="1" defaultMemberUniqueName="[noforwards].[id].[All]" allUniqueName="[noforwards].[id].[All]" dimensionUniqueName="[noforwards]" displayFolder="" count="0" memberValueDatatype="20" unbalanced="0"/>
    <cacheHierarchy uniqueName="[noforwards].[date]" caption="date" attribute="1" defaultMemberUniqueName="[noforwards].[date].[All]" allUniqueName="[noforwards].[date].[All]" dimensionUniqueName="[noforwards]" displayFolder="" count="0" memberValueDatatype="20" unbalanced="0"/>
    <cacheHierarchy uniqueName="[noforwards].[dateTime]" caption="dateTime" attribute="1" time="1" defaultMemberUniqueName="[noforwards].[dateTime].[All]" allUniqueName="[noforwards].[dateTime].[All]" dimensionUniqueName="[noforwards]" displayFolder="" count="0" memberValueDatatype="7" unbalanced="0"/>
    <cacheHierarchy uniqueName="[noforwards].[post_author]" caption="post_author" attribute="1" defaultMemberUniqueName="[noforwards].[post_author].[All]" allUniqueName="[noforwards].[post_author].[All]" dimensionUniqueName="[noforwards]" displayFolder="" count="0" memberValueDatatype="130" unbalanced="0"/>
    <cacheHierarchy uniqueName="[noforwards].[text]" caption="text" attribute="1" defaultMemberUniqueName="[noforwards].[text].[All]" allUniqueName="[noforwards].[text].[All]" dimensionUniqueName="[noforwards]" displayFolder="" count="0" memberValueDatatype="130" unbalanced="0"/>
    <cacheHierarchy uniqueName="[noforwards].[mentions]" caption="mentions" attribute="1" defaultMemberUniqueName="[noforwards].[mentions].[All]" allUniqueName="[noforwards].[mentions].[All]" dimensionUniqueName="[noforwards]" displayFolder="" count="0" memberValueDatatype="20" unbalanced="0"/>
    <cacheHierarchy uniqueName="[noforwards].[total_views]" caption="total_views" attribute="1" defaultMemberUniqueName="[noforwards].[total_views].[All]" allUniqueName="[noforwards].[total_views].[All]" dimensionUniqueName="[noforwards]" displayFolder="" count="0" memberValueDatatype="20" unbalanced="0"/>
    <cacheHierarchy uniqueName="[noforwards].[total_fwds]" caption="total_fwds" attribute="1" defaultMemberUniqueName="[noforwards].[total_fwds].[All]" allUniqueName="[noforwards].[total_fwds].[All]" dimensionUniqueName="[noforwards]" displayFolder="" count="0" memberValueDatatype="20" unbalanced="0"/>
    <cacheHierarchy uniqueName="[noforwards].[hidden_edit]" caption="hidden_edit" attribute="1" defaultMemberUniqueName="[noforwards].[hidden_edit].[All]" allUniqueName="[noforwards].[hidden_edit].[All]" dimensionUniqueName="[noforwards]" displayFolder="" count="0" memberValueDatatype="20" unbalanced="0"/>
    <cacheHierarchy uniqueName="[noforwards].[last_edit_date]" caption="last_edit_date" attribute="1" defaultMemberUniqueName="[noforwards].[last_edit_date].[All]" allUniqueName="[noforwards].[last_edit_date].[All]" dimensionUniqueName="[noforwards]" displayFolder="" count="0" memberValueDatatype="20" unbalanced="0"/>
    <cacheHierarchy uniqueName="[noforwards].[last_edit_dateTime]" caption="last_edit_dateTime" attribute="1" defaultMemberUniqueName="[noforwards].[last_edit_dateTime].[All]" allUniqueName="[noforwards].[last_edit_dateTime].[All]" dimensionUniqueName="[noforwards]" displayFolder="" count="0" memberValueDatatype="130" unbalanced="0"/>
    <cacheHierarchy uniqueName="[noforwards].[diffPostEditTime]" caption="diffPostEditTime" attribute="1" defaultMemberUniqueName="[noforwards].[diffPostEditTime].[All]" allUniqueName="[noforwards].[diffPostEditTime].[All]" dimensionUniqueName="[noforwards]" displayFolder="" count="0" memberValueDatatype="130" unbalanced="0"/>
    <cacheHierarchy uniqueName="[noforwards].[scheduled]" caption="scheduled" attribute="1" defaultMemberUniqueName="[noforwards].[scheduled].[All]" allUniqueName="[noforwards].[scheduled].[All]" dimensionUniqueName="[noforwards]" displayFolder="" count="0" memberValueDatatype="20" unbalanced="0"/>
    <cacheHierarchy uniqueName="[noforwards].[via_bot_id]" caption="via_bot_id" attribute="1" defaultMemberUniqueName="[noforwards].[via_bot_id].[All]" allUniqueName="[noforwards].[via_bot_id].[All]" dimensionUniqueName="[noforwards]" displayFolder="" count="0" memberValueDatatype="130" unbalanced="0"/>
    <cacheHierarchy uniqueName="[noforwards].[noforwards]" caption="noforwards" attribute="1" defaultMemberUniqueName="[noforwards].[noforwards].[All]" allUniqueName="[noforwards].[noforwards].[All]" dimensionUniqueName="[noforwards]" displayFolder="" count="0" memberValueDatatype="20" unbalanced="0"/>
    <cacheHierarchy uniqueName="[noforwards].[ttl_period]" caption="ttl_period" attribute="1" defaultMemberUniqueName="[noforwards].[ttl_period].[All]" allUniqueName="[noforwards].[ttl_period].[All]" dimensionUniqueName="[noforwards]" displayFolder="" count="0" memberValueDatatype="130" unbalanced="0"/>
    <cacheHierarchy uniqueName="[noforwards].[reactions]" caption="reactions" attribute="1" defaultMemberUniqueName="[noforwards].[reactions].[All]" allUniqueName="[noforwards].[reactions].[All]" dimensionUniqueName="[noforwards]" displayFolder="" count="0" memberValueDatatype="130" unbalanced="0"/>
    <cacheHierarchy uniqueName="[noforwards].[title]" caption="title" attribute="1" defaultMemberUniqueName="[noforwards].[title].[All]" allUniqueName="[noforwards].[title].[All]" dimensionUniqueName="[noforwards]" displayFolder="" count="2" memberValueDatatype="130" unbalanced="0">
      <fieldsUsage count="2">
        <fieldUsage x="-1"/>
        <fieldUsage x="2"/>
      </fieldsUsage>
    </cacheHierarchy>
    <cacheHierarchy uniqueName="[noforwards].[media_count]" caption="media_count" attribute="1" defaultMemberUniqueName="[noforwards].[media_count].[All]" allUniqueName="[noforwards].[media_count].[All]" dimensionUniqueName="[noforwards]" displayFolder="" count="2" memberValueDatatype="20" unbalanced="0">
      <fieldsUsage count="2">
        <fieldUsage x="-1"/>
        <fieldUsage x="0"/>
      </fieldsUsage>
    </cacheHierarchy>
    <cacheHierarchy uniqueName="[noforwards].[dateTime (Year)]" caption="dateTime (Year)" attribute="1" defaultMemberUniqueName="[noforwards].[dateTime (Year)].[All]" allUniqueName="[noforwards].[dateTime (Year)].[All]" dimensionUniqueName="[noforwards]" displayFolder="" count="0" memberValueDatatype="130" unbalanced="0"/>
    <cacheHierarchy uniqueName="[noforwards].[dateTime (Quarter)]" caption="dateTime (Quarter)" attribute="1" defaultMemberUniqueName="[noforwards].[dateTime (Quarter)].[All]" allUniqueName="[noforwards].[dateTime (Quarter)].[All]" dimensionUniqueName="[noforwards]" displayFolder="" count="0" memberValueDatatype="130" unbalanced="0"/>
    <cacheHierarchy uniqueName="[noforwards].[dateTime (Month)]" caption="dateTime (Month)" attribute="1" defaultMemberUniqueName="[noforwards].[dateTime (Month)].[All]" allUniqueName="[noforwards].[dateTime (Month)].[All]" dimensionUniqueName="[noforwards]" displayFolder="" count="0" memberValueDatatype="130" unbalanced="0"/>
    <cacheHierarchy uniqueName="[noforwards].[mycount]" caption="mycount" attribute="1" defaultMemberUniqueName="[noforwards].[mycount].[All]" allUniqueName="[noforwards].[mycount].[All]" dimensionUniqueName="[noforwards]" displayFolder="" count="0" memberValueDatatype="5" unbalanced="0"/>
    <cacheHierarchy uniqueName="[noforwards].[dateTime (Month Index)]" caption="dateTime (Month Index)" attribute="1" defaultMemberUniqueName="[noforwards].[dateTime (Month Index)].[All]" allUniqueName="[noforwards].[dateTime (Month Index)].[All]" dimensionUniqueName="[noforwards]" displayFolder="" count="0" memberValueDatatype="20" unbalanced="0" hidden="1"/>
    <cacheHierarchy uniqueName="[Measures].[__XL_Count noforwards]" caption="__XL_Count noforwards" measure="1" displayFolder="" measureGroup="noforwards" count="0" hidden="1"/>
    <cacheHierarchy uniqueName="[Measures].[__No measures defined]" caption="__No measures defined" measure="1" displayFolder="" count="0" hidden="1"/>
    <cacheHierarchy uniqueName="[Measures].[Sum of id]" caption="Sum of id" measure="1" displayFolder="" measureGroup="noforwards" count="0" hidden="1">
      <extLst>
        <ext xmlns:x15="http://schemas.microsoft.com/office/spreadsheetml/2010/11/main" uri="{B97F6D7D-B522-45F9-BDA1-12C45D357490}">
          <x15:cacheHierarchy aggregatedColumn="0"/>
        </ext>
      </extLst>
    </cacheHierarchy>
    <cacheHierarchy uniqueName="[Measures].[Count of id]" caption="Count of id" measure="1" displayFolder="" measureGroup="noforwards"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date]" caption="Sum of date" measure="1" displayFolder="" measureGroup="noforwards" count="0" hidden="1">
      <extLst>
        <ext xmlns:x15="http://schemas.microsoft.com/office/spreadsheetml/2010/11/main" uri="{B97F6D7D-B522-45F9-BDA1-12C45D357490}">
          <x15:cacheHierarchy aggregatedColumn="1"/>
        </ext>
      </extLst>
    </cacheHierarchy>
    <cacheHierarchy uniqueName="[Measures].[Count of date]" caption="Count of date" measure="1" displayFolder="" measureGroup="noforwards" count="0" hidden="1">
      <extLst>
        <ext xmlns:x15="http://schemas.microsoft.com/office/spreadsheetml/2010/11/main" uri="{B97F6D7D-B522-45F9-BDA1-12C45D357490}">
          <x15:cacheHierarchy aggregatedColumn="1"/>
        </ext>
      </extLst>
    </cacheHierarchy>
  </cacheHierarchies>
  <kpis count="0"/>
  <dimensions count="2">
    <dimension measure="1" name="Measures" uniqueName="[Measures]" caption="Measures"/>
    <dimension name="noforwards" uniqueName="[noforwards]" caption="noforwards"/>
  </dimensions>
  <measureGroups count="1">
    <measureGroup name="noforwards" caption="noforward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lex Leykin" refreshedDate="45428.652323842594" createdVersion="8" refreshedVersion="8" minRefreshableVersion="3" recordCount="3031" xr:uid="{D92BC630-7414-4641-9489-F0BB47B89ABC}">
  <cacheSource type="worksheet">
    <worksheetSource ref="A1:T1048576" sheet="noforwards data"/>
  </cacheSource>
  <cacheFields count="22">
    <cacheField name="id" numFmtId="0">
      <sharedItems containsString="0" containsBlank="1" containsNumber="1" containsInteger="1" minValue="2" maxValue="8497"/>
    </cacheField>
    <cacheField name="date" numFmtId="0">
      <sharedItems containsString="0" containsBlank="1" containsNumber="1" containsInteger="1" minValue="1645812105" maxValue="1687442346"/>
    </cacheField>
    <cacheField name="dateTime" numFmtId="14">
      <sharedItems containsNonDate="0" containsDate="1" containsString="0" containsBlank="1" minDate="2022-02-25T18:01:45" maxDate="2023-06-22T13:59:06" count="3006">
        <d v="2022-02-25T18:01:45"/>
        <d v="2022-02-25T18:07:24"/>
        <d v="2022-02-26T12:40:06"/>
        <d v="2022-02-26T13:36:15"/>
        <d v="2022-02-26T16:43:26"/>
        <d v="2022-02-26T19:28:44"/>
        <d v="2022-02-27T08:03:01"/>
        <d v="2022-02-27T09:01:47"/>
        <d v="2022-02-27T11:04:15"/>
        <d v="2022-02-27T11:29:09"/>
        <d v="2022-02-27T16:38:44"/>
        <d v="2022-02-27T16:58:21"/>
        <d v="2022-02-27T17:09:32"/>
        <d v="2022-02-27T18:01:08"/>
        <d v="2022-02-27T18:07:09"/>
        <d v="2022-02-27T18:23:59"/>
        <d v="2022-02-27T18:32:38"/>
        <d v="2022-02-27T19:32:38"/>
        <d v="2022-02-27T20:18:41"/>
        <d v="2022-02-27T20:31:07"/>
        <d v="2022-02-28T04:22:01"/>
        <d v="2022-02-28T06:33:01"/>
        <d v="2022-02-28T09:11:01"/>
        <d v="2022-02-28T09:19:06"/>
        <d v="2022-02-28T10:53:07"/>
        <d v="2022-02-28T11:14:13"/>
        <d v="2022-02-28T13:04:02"/>
        <d v="2022-02-28T13:10:28"/>
        <d v="2022-02-28T13:28:57"/>
        <d v="2022-02-28T13:29:00"/>
        <d v="2022-02-28T13:33:34"/>
        <d v="2022-02-28T14:07:54"/>
        <d v="2022-02-28T14:11:56"/>
        <d v="2022-02-28T14:17:58"/>
        <d v="2022-02-28T14:36:22"/>
        <d v="2022-02-28T15:06:16"/>
        <d v="2022-02-28T15:22:02"/>
        <d v="2022-02-28T15:37:27"/>
        <d v="2022-02-28T16:36:49"/>
        <d v="2022-03-01T06:28:01"/>
        <d v="2022-03-01T09:07:01"/>
        <d v="2022-03-01T11:05:31"/>
        <d v="2022-03-01T12:06:17"/>
        <d v="2022-03-01T13:39:28"/>
        <d v="2022-03-01T14:10:59"/>
        <d v="2022-03-01T14:16:40"/>
        <d v="2022-03-01T16:09:46"/>
        <d v="2022-03-01T16:12:21"/>
        <d v="2022-03-01T16:37:36"/>
        <d v="2022-03-02T06:10:07"/>
        <d v="2022-03-02T07:13:01"/>
        <d v="2022-03-02T07:56:10"/>
        <d v="2022-03-02T10:23:01"/>
        <d v="2022-03-02T11:05:11"/>
        <d v="2022-03-02T12:13:20"/>
        <d v="2022-03-02T13:02:25"/>
        <d v="2022-03-02T13:39:23"/>
        <d v="2022-03-02T13:49:06"/>
        <d v="2022-03-02T15:10:50"/>
        <d v="2022-03-02T18:13:23"/>
        <d v="2022-03-02T19:07:44"/>
        <d v="2022-03-02T22:11:12"/>
        <d v="2022-03-03T04:25:02"/>
        <d v="2022-03-03T06:16:18"/>
        <d v="2022-03-03T07:33:01"/>
        <d v="2022-03-03T08:22:01"/>
        <d v="2022-03-03T10:31:01"/>
        <d v="2022-03-03T10:58:27"/>
        <d v="2022-03-03T11:29:12"/>
        <d v="2022-03-03T11:31:00"/>
        <d v="2022-03-03T12:02:37"/>
        <d v="2022-03-03T12:20:13"/>
        <d v="2022-03-03T14:20:40"/>
        <d v="2022-03-03T15:36:51"/>
        <d v="2022-03-03T19:40:34"/>
        <d v="2022-03-03T19:42:12"/>
        <d v="2022-03-03T20:07:37"/>
        <d v="2022-03-03T21:13:13"/>
        <d v="2022-03-03T21:15:06"/>
        <d v="2022-03-03T21:29:27"/>
        <d v="2022-03-03T21:30:45"/>
        <d v="2022-03-03T23:13:53"/>
        <d v="2022-03-04T07:26:01"/>
        <d v="2022-03-04T08:33:01"/>
        <d v="2022-03-04T09:33:01"/>
        <d v="2022-03-04T09:37:30"/>
        <d v="2022-03-04T12:12:30"/>
        <d v="2022-03-04T13:34:52"/>
        <d v="2022-03-04T13:59:02"/>
        <d v="2022-03-04T13:59:15"/>
        <d v="2022-03-04T15:34:20"/>
        <d v="2022-03-04T15:57:38"/>
        <d v="2022-03-04T16:23:12"/>
        <d v="2022-03-04T19:35:12"/>
        <d v="2022-03-04T21:27:47"/>
        <d v="2022-03-05T08:04:01"/>
        <d v="2022-03-05T09:46:01"/>
        <d v="2022-03-05T10:02:01"/>
        <d v="2022-03-05T10:26:45"/>
        <d v="2022-03-05T11:22:01"/>
        <d v="2022-03-05T12:33:01"/>
        <d v="2022-03-05T13:35:13"/>
        <d v="2022-03-05T14:15:19"/>
        <d v="2022-03-05T15:07:06"/>
        <d v="2022-03-05T16:43:45"/>
        <d v="2022-03-05T17:46:58"/>
        <d v="2022-03-06T07:04:01"/>
        <d v="2022-03-06T08:05:09"/>
        <d v="2022-03-06T09:06:01"/>
        <d v="2022-03-06T09:55:08"/>
        <d v="2022-03-06T10:33:01"/>
        <d v="2022-03-06T11:26:53"/>
        <d v="2022-03-06T11:49:16"/>
        <d v="2022-03-06T11:57:25"/>
        <d v="2022-03-06T13:19:39"/>
        <d v="2022-03-06T15:05:29"/>
        <d v="2022-03-06T17:33:01"/>
        <d v="2022-03-06T18:29:01"/>
        <d v="2022-03-06T19:20:16"/>
        <d v="2022-03-06T19:56:04"/>
        <d v="2022-03-06T21:01:06"/>
        <d v="2022-03-06T22:17:20"/>
        <d v="2022-03-06T22:20:52"/>
        <d v="2022-03-07T07:06:01"/>
        <d v="2022-03-07T09:03:01"/>
        <d v="2022-03-07T10:39:05"/>
        <d v="2022-03-07T12:56:16"/>
        <d v="2022-03-07T13:14:50"/>
        <d v="2022-03-07T13:20:03"/>
        <d v="2022-03-07T13:34:18"/>
        <d v="2022-03-07T14:16:01"/>
        <d v="2022-03-07T14:24:57"/>
        <d v="2022-03-07T15:31:21"/>
        <d v="2022-03-07T16:16:20"/>
        <d v="2022-03-07T17:00:43"/>
        <d v="2022-03-07T17:19:01"/>
        <d v="2022-03-07T18:24:01"/>
        <d v="2022-03-07T19:02:45"/>
        <d v="2022-03-07T19:36:59"/>
        <d v="2022-03-08T06:05:11"/>
        <d v="2022-03-08T08:01:01"/>
        <d v="2022-03-08T09:30:57"/>
        <d v="2022-03-08T09:45:57"/>
        <d v="2022-03-08T10:39:01"/>
        <d v="2022-03-08T10:46:08"/>
        <d v="2022-03-08T11:18:06"/>
        <d v="2022-03-08T11:26:06"/>
        <d v="2022-03-08T12:14:06"/>
        <d v="2022-03-08T12:33:11"/>
        <d v="2022-03-08T12:43:06"/>
        <d v="2022-03-08T12:53:06"/>
        <d v="2022-03-08T13:20:22"/>
        <d v="2022-03-08T13:23:59"/>
        <d v="2022-03-08T13:36:59"/>
        <d v="2022-03-08T13:52:46"/>
        <d v="2022-03-08T13:54:53"/>
        <d v="2022-03-08T14:02:01"/>
        <d v="2022-03-08T14:10:19"/>
        <d v="2022-03-08T14:33:01"/>
        <d v="2022-03-08T14:51:46"/>
        <d v="2022-03-08T14:59:35"/>
        <d v="2022-03-08T15:05:58"/>
        <d v="2022-03-08T15:25:17"/>
        <d v="2022-03-08T15:45:13"/>
        <d v="2022-03-08T16:01:25"/>
        <d v="2022-03-08T16:09:01"/>
        <d v="2022-03-08T16:22:01"/>
        <d v="2022-03-08T16:30:57"/>
        <d v="2022-03-08T16:44:17"/>
        <d v="2022-03-08T17:01:55"/>
        <d v="2022-03-08T17:10:17"/>
        <d v="2022-03-08T17:25:16"/>
        <d v="2022-03-08T17:35:15"/>
        <d v="2022-03-08T17:45:16"/>
        <d v="2022-03-08T17:55:13"/>
        <d v="2022-03-08T18:10:16"/>
        <d v="2022-03-08T18:22:01"/>
        <d v="2022-03-08T18:28:45"/>
        <d v="2022-03-08T18:33:01"/>
        <d v="2022-03-09T07:08:01"/>
        <d v="2022-03-09T08:11:01"/>
        <d v="2022-03-09T09:11:01"/>
        <d v="2022-03-09T10:16:01"/>
        <d v="2022-03-09T11:09:01"/>
        <d v="2022-03-09T12:12:01"/>
        <d v="2022-03-09T12:42:41"/>
        <d v="2022-03-09T13:01:01"/>
        <d v="2022-03-09T14:03:01"/>
        <d v="2022-03-09T14:33:01"/>
        <d v="2022-03-09T15:10:16"/>
        <d v="2022-03-09T15:45:32"/>
        <d v="2022-03-09T16:05:13"/>
        <d v="2022-03-09T16:35:25"/>
        <d v="2022-03-09T17:12:01"/>
        <d v="2022-03-09T18:06:01"/>
        <d v="2022-03-10T08:34:01"/>
        <d v="2022-03-10T09:02:17"/>
        <d v="2022-03-10T09:32:01"/>
        <d v="2022-03-10T11:03:01"/>
        <d v="2022-03-10T12:20:01"/>
        <d v="2022-03-10T12:53:01"/>
        <d v="2022-03-10T13:23:49"/>
        <d v="2022-03-10T14:58:01"/>
        <d v="2022-03-10T15:45:37"/>
        <d v="2022-03-10T15:55:27"/>
        <d v="2022-03-10T16:01:24"/>
        <d v="2022-03-10T16:41:05"/>
        <d v="2022-03-11T08:02:01"/>
        <d v="2022-03-11T08:02:24"/>
        <d v="2022-03-11T09:41:41"/>
        <d v="2022-03-11T09:47:26"/>
        <d v="2022-03-11T10:30:54"/>
        <d v="2022-03-11T11:21:41"/>
        <d v="2022-03-11T12:33:01"/>
        <d v="2022-03-11T13:03:01"/>
        <d v="2022-03-11T14:03:01"/>
        <d v="2022-03-11T15:33:01"/>
        <d v="2022-03-12T08:31:01"/>
        <d v="2022-03-12T10:34:01"/>
        <d v="2022-03-12T11:32:44"/>
        <d v="2022-03-12T12:02:44"/>
        <d v="2022-03-12T12:26:01"/>
        <d v="2022-03-12T12:51:12"/>
        <d v="2022-03-12T15:03:01"/>
        <d v="2022-03-12T17:04:01"/>
        <d v="2022-03-12T17:42:37"/>
        <d v="2022-03-13T08:23:01"/>
        <d v="2022-03-13T10:51:23"/>
        <d v="2022-03-13T11:06:01"/>
        <d v="2022-03-13T12:06:41"/>
        <d v="2022-03-13T13:14:52"/>
        <d v="2022-03-13T13:37:01"/>
        <d v="2022-03-13T16:03:01"/>
        <d v="2022-03-13T16:33:08"/>
        <d v="2022-03-13T16:33:58"/>
        <d v="2022-03-13T16:37:27"/>
        <d v="2022-03-13T16:40:16"/>
        <d v="2022-03-13T19:00:13"/>
        <d v="2022-03-14T08:01:01"/>
        <d v="2022-03-14T09:01:26"/>
        <d v="2022-03-14T09:48:41"/>
        <d v="2022-03-14T10:36:11"/>
        <d v="2022-03-14T11:03:01"/>
        <d v="2022-03-14T12:22:32"/>
        <d v="2022-03-14T12:31:02"/>
        <d v="2022-03-14T14:45:11"/>
        <d v="2022-03-14T16:33:01"/>
        <d v="2022-03-14T18:57:24"/>
        <d v="2022-03-15T08:04:01"/>
        <d v="2022-03-15T09:01:16"/>
        <d v="2022-03-15T09:32:37"/>
        <d v="2022-03-15T11:09:01"/>
        <d v="2022-03-15T11:30:31"/>
        <d v="2022-03-15T11:31:01"/>
        <d v="2022-03-15T12:00:41"/>
        <d v="2022-03-15T12:59:56"/>
        <d v="2022-03-15T13:14:01"/>
        <d v="2022-03-15T15:06:01"/>
        <d v="2022-03-15T17:09:01"/>
        <d v="2022-03-15T17:31:53"/>
        <d v="2022-03-15T17:58:42"/>
        <d v="2022-03-15T18:08:56"/>
        <d v="2022-03-16T08:03:01"/>
        <d v="2022-03-16T09:00:28"/>
        <d v="2022-03-16T09:30:24"/>
        <d v="2022-03-16T10:04:01"/>
        <d v="2022-03-16T10:30:11"/>
        <d v="2022-03-16T12:05:26"/>
        <d v="2022-03-16T12:47:55"/>
        <d v="2022-03-16T14:45:17"/>
        <d v="2022-03-16T15:56:23"/>
        <d v="2022-03-16T16:11:01"/>
        <d v="2022-03-16T17:16:16"/>
        <d v="2022-03-16T17:23:52"/>
        <d v="2022-03-16T17:24:01"/>
        <d v="2022-03-16T18:13:16"/>
        <d v="2022-03-16T19:00:51"/>
        <d v="2022-03-16T20:12:38"/>
        <d v="2022-03-17T07:30:43"/>
        <d v="2022-03-17T08:03:01"/>
        <d v="2022-03-17T09:32:50"/>
        <d v="2022-03-17T10:18:01"/>
        <d v="2022-03-17T12:04:13"/>
        <d v="2022-03-17T12:34:01"/>
        <d v="2022-03-17T14:03:01"/>
        <d v="2022-03-17T14:39:00"/>
        <d v="2022-03-17T15:15:47"/>
        <d v="2022-03-17T17:03:01"/>
        <d v="2022-03-17T17:03:03"/>
        <d v="2022-03-17T19:58:49"/>
        <d v="2022-03-18T07:18:17"/>
        <d v="2022-03-18T08:12:01"/>
        <d v="2022-03-18T08:18:21"/>
        <d v="2022-03-18T08:40:11"/>
        <d v="2022-03-18T10:25:13"/>
        <d v="2022-03-18T11:22:06"/>
        <d v="2022-03-18T11:48:41"/>
        <d v="2022-03-18T11:58:31"/>
        <d v="2022-03-18T13:04:01"/>
        <d v="2022-03-18T13:41:53"/>
        <d v="2022-03-18T13:43:01"/>
        <d v="2022-03-18T14:03:04"/>
        <d v="2022-03-18T14:57:14"/>
        <d v="2022-03-18T15:13:01"/>
        <d v="2022-03-18T15:19:27"/>
        <d v="2022-03-18T15:20:38"/>
        <d v="2022-03-18T15:28:32"/>
        <d v="2022-03-18T16:02:04"/>
        <d v="2022-03-18T16:18:10"/>
        <d v="2022-03-18T16:47:40"/>
        <d v="2022-03-18T17:52:40"/>
        <d v="2022-03-19T08:02:08"/>
        <d v="2022-03-19T08:30:42"/>
        <d v="2022-03-19T09:02:01"/>
        <d v="2022-03-19T09:04:01"/>
        <d v="2022-03-19T09:33:01"/>
        <d v="2022-03-19T09:41:38"/>
        <d v="2022-03-19T09:45:08"/>
        <d v="2022-03-19T09:55:43"/>
        <d v="2022-03-19T10:06:01"/>
        <d v="2022-03-19T10:19:46"/>
        <d v="2022-03-19T10:27:45"/>
        <d v="2022-03-19T10:33:04"/>
        <d v="2022-03-19T11:15:16"/>
        <d v="2022-03-19T12:45:17"/>
        <d v="2022-03-19T13:17:29"/>
        <d v="2022-03-19T13:28:18"/>
        <d v="2022-03-19T13:45:55"/>
        <d v="2022-03-19T13:49:55"/>
        <d v="2022-03-19T14:37:01"/>
        <d v="2022-03-19T14:44:57"/>
        <d v="2022-03-19T14:55:56"/>
        <d v="2022-03-19T15:10:40"/>
        <d v="2022-03-19T15:32:01"/>
        <d v="2022-03-19T16:03:01"/>
        <d v="2022-03-19T16:44:26"/>
        <d v="2022-03-19T18:14:52"/>
        <d v="2022-03-19T18:50:00"/>
        <d v="2022-03-19T19:41:28"/>
        <d v="2022-03-19T20:31:23"/>
        <d v="2022-03-20T08:17:01"/>
        <d v="2022-03-20T09:14:18"/>
        <d v="2022-03-20T09:18:01"/>
        <d v="2022-03-20T10:00:35"/>
        <d v="2022-03-20T10:30:57"/>
        <d v="2022-03-20T10:42:01"/>
        <d v="2022-03-20T11:20:26"/>
        <d v="2022-03-20T11:35:08"/>
        <d v="2022-03-20T11:40:53"/>
        <d v="2022-03-20T12:28:10"/>
        <d v="2022-03-20T13:01:27"/>
        <d v="2022-03-20T16:15:29"/>
        <d v="2022-03-20T18:44:17"/>
        <d v="2022-03-20T18:44:39"/>
        <d v="2022-03-20T19:38:59"/>
        <d v="2022-03-21T05:56:35"/>
        <d v="2022-03-21T07:15:12"/>
        <d v="2022-03-21T07:34:47"/>
        <d v="2022-03-21T07:48:59"/>
        <d v="2022-03-21T08:12:01"/>
        <d v="2022-03-21T09:40:43"/>
        <d v="2022-03-21T10:02:01"/>
        <d v="2022-03-21T11:24:01"/>
        <d v="2022-03-21T11:53:01"/>
        <d v="2022-03-21T12:06:01"/>
        <d v="2022-03-21T12:45:17"/>
        <d v="2022-03-21T13:35:27"/>
        <d v="2022-03-21T13:36:01"/>
        <d v="2022-03-21T14:34:17"/>
        <d v="2022-03-21T14:46:09"/>
        <d v="2022-03-21T15:03:01"/>
        <d v="2022-03-21T15:43:06"/>
        <d v="2022-03-21T17:10:56"/>
        <d v="2022-03-21T17:50:05"/>
        <d v="2022-03-21T17:52:17"/>
        <d v="2022-03-22T06:51:36"/>
        <d v="2022-03-22T08:11:01"/>
        <d v="2022-03-22T08:28:17"/>
        <d v="2022-03-22T09:08:01"/>
        <d v="2022-03-22T10:08:01"/>
        <d v="2022-03-22T11:05:17"/>
        <d v="2022-03-22T12:04:01"/>
        <d v="2022-03-22T13:13:01"/>
        <d v="2022-03-22T14:01:01"/>
        <d v="2022-03-22T15:18:08"/>
        <d v="2022-03-22T15:40:48"/>
        <d v="2022-03-22T16:16:01"/>
        <d v="2022-03-22T17:07:01"/>
        <d v="2022-03-22T17:46:17"/>
        <d v="2022-03-22T18:12:01"/>
        <d v="2022-03-22T19:01:31"/>
        <d v="2022-03-23T08:03:01"/>
        <d v="2022-03-23T10:12:01"/>
        <d v="2022-03-23T10:31:01"/>
        <d v="2022-03-23T11:00:18"/>
        <d v="2022-03-23T11:16:01"/>
        <d v="2022-03-23T12:14:01"/>
        <d v="2022-03-23T13:05:25"/>
        <d v="2022-03-23T13:17:33"/>
        <d v="2022-03-23T14:07:01"/>
        <d v="2022-03-23T15:03:01"/>
        <d v="2022-03-23T16:03:01"/>
        <d v="2022-03-23T17:02:01"/>
        <d v="2022-03-23T18:19:45"/>
        <d v="2022-03-23T18:41:52"/>
        <d v="2022-03-23T19:29:37"/>
        <d v="2022-03-23T19:48:41"/>
        <d v="2022-03-24T07:01:04"/>
        <d v="2022-03-24T07:07:27"/>
        <d v="2022-03-24T08:33:01"/>
        <d v="2022-03-24T08:50:13"/>
        <d v="2022-03-24T09:30:47"/>
        <d v="2022-03-24T10:33:49"/>
        <d v="2022-03-24T10:33:54"/>
        <d v="2022-03-24T12:52:01"/>
        <d v="2022-03-24T12:59:16"/>
        <d v="2022-03-24T14:04:01"/>
        <d v="2022-03-24T14:38:01"/>
        <d v="2022-03-24T15:56:45"/>
        <d v="2022-03-24T15:56:46"/>
        <d v="2022-03-24T15:56:57"/>
        <d v="2022-03-24T16:14:18"/>
        <d v="2022-03-24T16:14:31"/>
        <d v="2022-03-24T18:41:08"/>
        <d v="2022-03-24T19:38:10"/>
        <d v="2022-03-25T07:35:12"/>
        <d v="2022-03-25T08:13:01"/>
        <d v="2022-03-25T08:22:01"/>
        <d v="2022-03-25T08:54:37"/>
        <d v="2022-03-25T09:43:06"/>
        <d v="2022-03-25T10:24:01"/>
        <d v="2022-03-25T12:23:01"/>
        <d v="2022-03-25T13:25:20"/>
        <d v="2022-03-25T14:00:29"/>
        <d v="2022-03-25T14:15:38"/>
        <d v="2022-03-25T15:12:06"/>
        <d v="2022-03-25T15:55:15"/>
        <d v="2022-03-25T15:58:01"/>
        <d v="2022-03-25T16:17:59"/>
        <d v="2022-03-25T17:51:27"/>
        <d v="2022-03-25T17:54:22"/>
        <d v="2022-03-25T18:29:17"/>
        <d v="2022-03-25T18:29:22"/>
        <d v="2022-03-25T19:00:33"/>
        <d v="2022-03-26T07:01:48"/>
        <d v="2022-03-26T08:42:01"/>
        <d v="2022-03-26T08:59:59"/>
        <d v="2022-03-26T10:33:01"/>
        <d v="2022-03-26T13:21:39"/>
        <d v="2022-03-26T13:22:00"/>
        <d v="2022-03-26T13:34:01"/>
        <d v="2022-03-26T15:04:01"/>
        <d v="2022-03-26T15:10:31"/>
        <d v="2022-03-26T16:03:01"/>
        <d v="2022-03-26T18:04:01"/>
        <d v="2022-03-26T18:21:22"/>
        <d v="2022-03-27T07:50:22"/>
        <d v="2022-03-27T08:01:01"/>
        <d v="2022-03-27T09:01:13"/>
        <d v="2022-03-27T10:39:01"/>
        <d v="2022-03-27T12:00:28"/>
        <d v="2022-03-27T13:04:47"/>
        <d v="2022-03-27T13:37:48"/>
        <d v="2022-03-27T14:26:01"/>
        <d v="2022-03-27T15:25:29"/>
        <d v="2022-03-27T16:22:01"/>
        <d v="2022-03-28T06:30:31"/>
        <d v="2022-03-28T06:31:01"/>
        <d v="2022-03-28T08:02:09"/>
        <d v="2022-03-28T08:10:43"/>
        <d v="2022-03-28T08:56:42"/>
        <d v="2022-03-28T10:24:01"/>
        <d v="2022-03-28T12:51:01"/>
        <d v="2022-03-28T14:06:01"/>
        <d v="2022-03-28T16:03:01"/>
        <d v="2022-03-28T17:00:24"/>
        <d v="2022-03-28T18:04:01"/>
        <d v="2022-03-28T18:09:09"/>
        <d v="2022-03-29T07:59:01"/>
        <d v="2022-03-29T10:47:01"/>
        <d v="2022-03-29T12:07:01"/>
        <d v="2022-03-29T12:37:01"/>
        <d v="2022-03-29T13:03:01"/>
        <d v="2022-03-29T14:17:01"/>
        <d v="2022-03-29T14:51:01"/>
        <d v="2022-03-29T15:31:52"/>
        <d v="2022-03-29T15:38:01"/>
        <d v="2022-03-29T16:11:58"/>
        <d v="2022-03-29T17:06:24"/>
        <d v="2022-03-29T17:31:03"/>
        <d v="2022-03-29T18:37:53"/>
        <d v="2022-03-29T18:51:16"/>
        <d v="2022-03-29T19:01:22"/>
        <d v="2022-03-29T20:02:07"/>
        <d v="2022-03-29T20:11:53"/>
        <d v="2022-03-29T21:00:36"/>
        <d v="2022-03-30T06:00:29"/>
        <d v="2022-03-30T06:59:01"/>
        <d v="2022-03-30T08:36:54"/>
        <d v="2022-03-30T08:39:42"/>
        <d v="2022-03-30T08:45:51"/>
        <d v="2022-03-30T10:52:52"/>
        <d v="2022-03-30T12:29:01"/>
        <d v="2022-03-30T14:27:24"/>
        <d v="2022-03-30T15:01:01"/>
        <d v="2022-03-30T15:45:13"/>
        <d v="2022-03-30T15:57:56"/>
        <d v="2022-03-30T18:33:14"/>
        <d v="2022-03-30T19:01:32"/>
        <d v="2022-03-30T19:10:32"/>
        <d v="2022-03-31T07:26:56"/>
        <d v="2022-03-31T08:01:01"/>
        <d v="2022-03-31T08:01:29"/>
        <d v="2022-03-31T09:04:22"/>
        <d v="2022-03-31T09:31:21"/>
        <d v="2022-03-31T10:08:44"/>
        <d v="2022-03-31T10:46:01"/>
        <d v="2022-03-31T11:32:01"/>
        <d v="2022-03-31T12:24:01"/>
        <d v="2022-03-31T13:01:28"/>
        <d v="2022-03-31T14:03:01"/>
        <d v="2022-03-31T14:10:32"/>
        <d v="2022-03-31T15:14:01"/>
        <d v="2022-03-31T15:54:01"/>
        <d v="2022-03-31T17:04:01"/>
        <d v="2022-03-31T17:15:54"/>
        <d v="2022-03-31T18:01:37"/>
        <d v="2022-03-31T18:01:56"/>
        <d v="2022-03-31T18:02:24"/>
        <d v="2022-04-01T07:13:01"/>
        <d v="2022-04-01T08:24:01"/>
        <d v="2022-04-01T09:58:28"/>
        <d v="2022-04-01T10:02:01"/>
        <d v="2022-04-01T10:48:22"/>
        <d v="2022-04-01T11:07:01"/>
        <d v="2022-04-01T11:43:13"/>
        <d v="2022-04-01T12:05:10"/>
        <d v="2022-04-01T13:03:01"/>
        <d v="2022-04-01T13:40:08"/>
        <d v="2022-04-01T13:57:49"/>
        <d v="2022-04-01T14:35:17"/>
        <d v="2022-04-01T15:08:01"/>
        <d v="2022-04-01T16:01:38"/>
        <d v="2022-04-01T16:41:23"/>
        <d v="2022-04-01T17:53:44"/>
        <d v="2022-04-01T19:24:41"/>
        <d v="2022-04-02T05:04:01"/>
        <d v="2022-04-02T07:04:27"/>
        <d v="2022-04-02T08:31:07"/>
        <d v="2022-04-02T09:38:03"/>
        <d v="2022-04-02T09:56:47"/>
        <d v="2022-04-02T10:01:26"/>
        <d v="2022-04-02T10:24:29"/>
        <d v="2022-04-02T12:14:12"/>
        <d v="2022-04-02T12:44:18"/>
        <d v="2022-04-02T13:25:29"/>
        <d v="2022-04-02T14:07:19"/>
        <d v="2022-04-02T14:25:33"/>
        <d v="2022-04-02T15:01:32"/>
        <d v="2022-04-02T16:48:41"/>
        <d v="2022-04-02T18:59:00"/>
        <d v="2022-04-02T19:56:34"/>
        <d v="2022-04-02T20:10:24"/>
        <d v="2022-04-03T07:19:40"/>
        <d v="2022-04-03T07:30:14"/>
        <d v="2022-04-03T10:23:08"/>
        <d v="2022-04-03T10:31:01"/>
        <d v="2022-04-03T12:09:01"/>
        <d v="2022-04-03T12:28:01"/>
        <d v="2022-04-03T13:46:01"/>
        <d v="2022-04-03T15:26:01"/>
        <d v="2022-04-03T20:53:36"/>
        <d v="2022-04-04T06:01:01"/>
        <d v="2022-04-04T07:06:01"/>
        <d v="2022-04-04T07:40:14"/>
        <d v="2022-04-04T09:16:01"/>
        <d v="2022-04-04T10:31:12"/>
        <d v="2022-04-04T10:37:22"/>
        <d v="2022-04-04T11:01:55"/>
        <d v="2022-04-04T12:06:06"/>
        <d v="2022-04-04T12:31:14"/>
        <d v="2022-04-04T13:00:27"/>
        <d v="2022-04-04T13:32:01"/>
        <d v="2022-04-04T14:05:17"/>
        <d v="2022-04-04T14:30:51"/>
        <d v="2022-04-04T15:13:17"/>
        <d v="2022-04-04T16:03:01"/>
        <d v="2022-04-04T16:36:01"/>
        <d v="2022-04-04T17:09:01"/>
        <d v="2022-04-05T07:11:01"/>
        <d v="2022-04-05T07:48:41"/>
        <d v="2022-04-05T08:13:01"/>
        <d v="2022-04-05T09:03:01"/>
        <d v="2022-04-05T10:03:01"/>
        <d v="2022-04-05T11:01:01"/>
        <d v="2022-04-05T11:42:37"/>
        <d v="2022-04-05T11:48:01"/>
        <d v="2022-04-05T12:28:29"/>
        <d v="2022-04-05T13:06:00"/>
        <d v="2022-04-05T13:41:56"/>
        <d v="2022-04-05T14:33:00"/>
        <d v="2022-04-05T15:34:00"/>
        <d v="2022-04-05T17:00:00"/>
        <d v="2022-04-05T18:04:00"/>
        <d v="2022-04-06T08:02:35"/>
        <d v="2022-04-06T09:05:10"/>
        <d v="2022-04-06T10:42:19"/>
        <d v="2022-04-06T11:19:07"/>
        <d v="2022-04-06T11:19:17"/>
        <d v="2022-04-06T12:04:01"/>
        <d v="2022-04-06T12:07:29"/>
        <d v="2022-04-06T13:22:01"/>
        <d v="2022-04-06T14:02:21"/>
        <d v="2022-04-06T15:36:22"/>
        <d v="2022-04-06T16:14:01"/>
        <d v="2022-04-06T19:00:01"/>
        <d v="2022-04-06T19:16:03"/>
        <d v="2022-04-06T19:43:03"/>
        <d v="2022-04-07T07:02:01"/>
        <d v="2022-04-07T07:45:28"/>
        <d v="2022-04-07T08:07:01"/>
        <d v="2022-04-07T08:52:05"/>
        <d v="2022-04-07T09:24:01"/>
        <d v="2022-04-07T10:07:07"/>
        <d v="2022-04-07T10:51:19"/>
        <d v="2022-04-07T10:59:22"/>
        <d v="2022-04-07T11:29:01"/>
        <d v="2022-04-07T11:47:05"/>
        <d v="2022-04-07T12:04:39"/>
        <d v="2022-04-07T12:12:01"/>
        <d v="2022-04-07T13:38:01"/>
        <d v="2022-04-07T14:06:49"/>
        <d v="2022-04-07T15:15:35"/>
        <d v="2022-04-07T16:20:31"/>
        <d v="2022-04-07T16:47:15"/>
        <d v="2022-04-07T18:24:01"/>
        <d v="2022-04-07T19:16:21"/>
        <d v="2022-04-08T07:07:06"/>
        <d v="2022-04-08T07:46:47"/>
        <d v="2022-04-08T08:02:01"/>
        <d v="2022-04-08T09:03:01"/>
        <d v="2022-04-08T11:09:51"/>
        <d v="2022-04-08T12:02:01"/>
        <d v="2022-04-08T14:02:11"/>
        <d v="2022-04-08T14:54:06"/>
        <d v="2022-04-08T15:05:19"/>
        <d v="2022-04-08T16:03:01"/>
        <d v="2022-04-08T19:03:06"/>
        <d v="2022-04-08T19:23:06"/>
        <d v="2022-04-08T19:23:55"/>
        <d v="2022-04-08T20:23:46"/>
        <d v="2022-04-09T07:02:06"/>
        <d v="2022-04-09T08:00:19"/>
        <d v="2022-04-09T10:00:23"/>
        <d v="2022-04-09T11:00:42"/>
        <d v="2022-04-09T11:11:05"/>
        <d v="2022-04-09T11:40:33"/>
        <d v="2022-04-09T12:40:34"/>
        <d v="2022-04-09T13:30:56"/>
        <d v="2022-04-09T14:39:01"/>
        <d v="2022-04-09T15:31:14"/>
        <d v="2022-04-09T16:00:51"/>
        <d v="2022-04-09T16:31:08"/>
        <d v="2022-04-09T17:01:49"/>
        <d v="2022-04-09T17:46:39"/>
        <d v="2022-04-09T18:59:24"/>
        <d v="2022-04-10T07:30:16"/>
        <d v="2022-04-10T08:31:35"/>
        <d v="2022-04-10T10:03:06"/>
        <d v="2022-04-10T11:04:01"/>
        <d v="2022-04-10T12:33:01"/>
        <d v="2022-04-10T13:20:33"/>
        <d v="2022-04-10T14:01:47"/>
        <d v="2022-04-10T15:31:24"/>
        <d v="2022-04-10T17:23:53"/>
        <d v="2022-04-10T18:07:16"/>
        <d v="2022-04-10T18:56:52"/>
        <d v="2022-04-11T06:45:41"/>
        <d v="2022-04-11T07:53:36"/>
        <d v="2022-04-11T09:01:28"/>
        <d v="2022-04-11T11:02:06"/>
        <d v="2022-04-11T12:07:32"/>
        <d v="2022-04-11T14:06:08"/>
        <d v="2022-04-11T15:23:13"/>
        <d v="2022-04-11T16:35:21"/>
        <d v="2022-04-11T17:39:26"/>
        <d v="2022-04-11T18:37:24"/>
        <d v="2022-04-12T08:31:53"/>
        <d v="2022-04-12T09:31:49"/>
        <d v="2022-04-12T10:25:51"/>
        <d v="2022-04-12T11:22:06"/>
        <d v="2022-04-12T13:10:29"/>
        <d v="2022-04-12T14:41:11"/>
        <d v="2022-04-12T18:18:08"/>
        <d v="2022-04-13T07:17:59"/>
        <d v="2022-04-13T08:01:11"/>
        <d v="2022-04-13T09:40:34"/>
        <d v="2022-04-13T10:39:00"/>
        <d v="2022-04-13T11:05:59"/>
        <d v="2022-04-13T11:40:31"/>
        <d v="2022-04-13T12:39:11"/>
        <d v="2022-04-13T14:42:06"/>
        <d v="2022-04-13T16:46:06"/>
        <d v="2022-04-13T17:46:03"/>
        <d v="2022-04-14T07:01:06"/>
        <d v="2022-04-14T07:27:17"/>
        <d v="2022-04-14T09:51:42"/>
        <d v="2022-04-14T09:55:24"/>
        <d v="2022-04-14T11:20:44"/>
        <d v="2022-04-14T11:48:00"/>
        <d v="2022-04-14T12:16:01"/>
        <d v="2022-04-14T13:33:01"/>
        <d v="2022-04-14T13:59:33"/>
        <d v="2022-04-14T14:36:00"/>
        <d v="2022-04-14T16:48:02"/>
        <d v="2022-04-14T16:48:17"/>
        <d v="2022-04-14T16:50:40"/>
        <d v="2022-04-14T16:53:37"/>
        <d v="2022-04-15T05:08:51"/>
        <d v="2022-04-15T06:53:11"/>
        <d v="2022-04-15T08:04:05"/>
        <d v="2022-04-15T09:01:30"/>
        <d v="2022-04-15T10:03:01"/>
        <d v="2022-04-15T10:32:01"/>
        <d v="2022-04-15T10:58:04"/>
        <d v="2022-04-15T10:59:08"/>
        <d v="2022-04-15T12:05:01"/>
        <d v="2022-04-15T12:08:01"/>
        <d v="2022-04-15T13:03:01"/>
        <d v="2022-04-15T14:33:04"/>
        <d v="2022-04-15T15:42:01"/>
        <d v="2022-04-15T17:49:41"/>
        <d v="2022-04-15T19:31:03"/>
        <d v="2022-04-16T07:01:08"/>
        <d v="2022-04-16T08:37:38"/>
        <d v="2022-04-16T09:02:24"/>
        <d v="2022-04-16T11:01:06"/>
        <d v="2022-04-16T12:00:55"/>
        <d v="2022-04-16T13:01:14"/>
        <d v="2022-04-16T17:02:10"/>
        <d v="2022-04-17T06:00:47"/>
        <d v="2022-04-17T08:01:36"/>
        <d v="2022-04-17T09:18:50"/>
        <d v="2022-04-17T10:18:42"/>
        <d v="2022-04-17T10:46:01"/>
        <d v="2022-04-17T12:27:12"/>
        <d v="2022-04-17T12:53:01"/>
        <d v="2022-04-17T13:07:01"/>
        <d v="2022-04-17T13:48:01"/>
        <d v="2022-04-17T14:35:17"/>
        <d v="2022-04-17T15:09:06"/>
        <d v="2022-04-17T16:05:31"/>
        <d v="2022-04-17T16:06:01"/>
        <d v="2022-04-17T17:30:38"/>
        <d v="2022-04-17T17:46:04"/>
        <d v="2022-04-17T18:30:51"/>
        <d v="2022-04-18T08:01:01"/>
        <d v="2022-04-18T09:02:01"/>
        <d v="2022-04-18T09:38:01"/>
        <d v="2022-04-18T11:41:01"/>
        <d v="2022-04-18T13:48:06"/>
        <d v="2022-04-18T14:17:08"/>
        <d v="2022-04-18T15:01:06"/>
        <d v="2022-04-18T18:55:38"/>
        <d v="2022-04-19T05:56:41"/>
        <d v="2022-04-19T07:03:01"/>
        <d v="2022-04-19T08:43:01"/>
        <d v="2022-04-19T09:37:01"/>
        <d v="2022-04-19T10:47:01"/>
        <d v="2022-04-19T11:07:01"/>
        <d v="2022-04-19T11:40:44"/>
        <d v="2022-04-19T12:20:48"/>
        <d v="2022-04-19T12:52:06"/>
        <d v="2022-04-19T13:18:52"/>
        <d v="2022-04-19T15:02:59"/>
        <d v="2022-04-19T15:20:10"/>
        <d v="2022-04-19T15:20:19"/>
        <d v="2022-04-20T08:56:01"/>
        <d v="2022-04-20T10:03:01"/>
        <d v="2022-04-20T11:07:01"/>
        <d v="2022-04-20T13:02:13"/>
        <d v="2022-04-20T13:23:11"/>
        <d v="2022-04-20T13:57:01"/>
        <d v="2022-04-20T14:33:07"/>
        <d v="2022-04-20T15:24:01"/>
        <d v="2022-04-20T16:26:14"/>
        <d v="2022-04-20T18:56:50"/>
        <d v="2022-04-21T05:41:04"/>
        <d v="2022-04-21T07:09:01"/>
        <d v="2022-04-21T09:53:01"/>
        <d v="2022-04-21T10:10:40"/>
        <d v="2022-04-21T10:11:26"/>
        <d v="2022-04-21T10:13:44"/>
        <d v="2022-04-21T10:15:46"/>
        <d v="2022-04-21T10:18:56"/>
        <d v="2022-04-21T10:22:44"/>
        <d v="2022-04-21T10:23:44"/>
        <d v="2022-04-21T14:02:03"/>
        <d v="2022-04-21T18:16:01"/>
        <d v="2022-04-22T07:23:01"/>
        <d v="2022-04-22T09:59:00"/>
        <d v="2022-04-22T10:01:18"/>
        <d v="2022-04-22T11:49:05"/>
        <d v="2022-04-22T12:01:40"/>
        <d v="2022-04-22T13:01:20"/>
        <d v="2022-04-22T16:09:18"/>
        <d v="2022-04-22T17:07:06"/>
        <d v="2022-04-22T18:50:54"/>
        <d v="2022-04-22T19:03:09"/>
        <d v="2022-04-23T06:30:42"/>
        <d v="2022-04-23T07:30:57"/>
        <d v="2022-04-23T08:30:52"/>
        <d v="2022-04-23T09:08:01"/>
        <d v="2022-04-23T10:31:01"/>
        <d v="2022-04-23T11:30:22"/>
        <d v="2022-04-23T13:31:11"/>
        <d v="2022-04-23T16:01:27"/>
        <d v="2022-04-23T17:00:28"/>
        <d v="2022-04-23T18:01:59"/>
        <d v="2022-04-23T19:07:25"/>
        <d v="2022-04-24T07:06:33"/>
        <d v="2022-04-24T07:28:01"/>
        <d v="2022-04-24T09:15:20"/>
        <d v="2022-04-24T09:31:01"/>
        <d v="2022-04-24T10:25:13"/>
        <d v="2022-04-24T10:31:14"/>
        <d v="2022-04-24T11:01:36"/>
        <d v="2022-04-24T12:23:01"/>
        <d v="2022-04-24T14:05:23"/>
        <d v="2022-04-24T15:10:58"/>
        <d v="2022-04-24T16:00:04"/>
        <d v="2022-04-24T16:55:29"/>
        <d v="2022-04-24T20:30:08"/>
        <d v="2022-04-25T07:08:01"/>
        <d v="2022-04-25T08:03:06"/>
        <d v="2022-04-25T09:02:01"/>
        <d v="2022-04-25T10:04:01"/>
        <d v="2022-04-25T10:10:14"/>
        <d v="2022-04-25T11:40:59"/>
        <d v="2022-04-25T12:57:28"/>
        <d v="2022-04-25T13:20:09"/>
        <d v="2022-04-25T14:08:01"/>
        <d v="2022-04-25T14:36:06"/>
        <d v="2022-04-25T15:01:01"/>
        <d v="2022-04-25T15:47:20"/>
        <d v="2022-04-25T16:16:01"/>
        <d v="2022-04-25T17:08:01"/>
        <d v="2022-04-25T17:31:22"/>
        <d v="2022-04-25T18:05:14"/>
        <d v="2022-04-25T19:00:51"/>
        <d v="2022-04-25T19:31:09"/>
        <d v="2022-04-25T20:01:06"/>
        <d v="2022-04-26T07:46:01"/>
        <d v="2022-04-26T08:25:01"/>
        <d v="2022-04-26T08:25:24"/>
        <d v="2022-04-26T09:03:01"/>
        <d v="2022-04-26T10:27:25"/>
        <d v="2022-04-26T10:28:13"/>
        <d v="2022-04-26T12:53:32"/>
        <d v="2022-04-26T13:15:29"/>
        <d v="2022-04-26T14:17:06"/>
        <d v="2022-04-26T15:31:06"/>
        <d v="2022-04-26T16:15:42"/>
        <d v="2022-04-26T17:03:06"/>
        <d v="2022-04-26T17:21:01"/>
        <d v="2022-04-26T18:01:35"/>
        <d v="2022-04-26T18:30:51"/>
        <d v="2022-04-26T19:12:06"/>
        <d v="2022-04-27T06:46:13"/>
        <d v="2022-04-27T07:43:24"/>
        <d v="2022-04-27T07:43:35"/>
        <d v="2022-04-27T07:43:46"/>
        <d v="2022-04-27T10:01:21"/>
        <d v="2022-04-27T11:28:00"/>
        <d v="2022-04-27T11:28:03"/>
        <d v="2022-04-27T12:31:01"/>
        <d v="2022-04-27T13:13:01"/>
        <d v="2022-04-27T14:03:01"/>
        <d v="2022-04-27T15:01:07"/>
        <d v="2022-04-28T08:04:01"/>
        <d v="2022-04-28T09:30:46"/>
        <d v="2022-04-28T10:40:32"/>
        <d v="2022-04-28T11:20:01"/>
        <d v="2022-04-28T12:37:01"/>
        <d v="2022-04-28T13:36:28"/>
        <d v="2022-04-28T13:37:50"/>
        <d v="2022-04-28T14:47:02"/>
        <d v="2022-04-28T16:46:05"/>
        <d v="2022-04-28T17:11:03"/>
        <d v="2022-04-28T18:30:22"/>
        <d v="2022-04-29T08:18:04"/>
        <d v="2022-04-29T08:50:12"/>
        <d v="2022-04-29T09:27:01"/>
        <d v="2022-04-29T10:27:01"/>
        <d v="2022-04-29T10:58:43"/>
        <d v="2022-04-29T11:45:13"/>
        <d v="2022-04-29T12:18:06"/>
        <d v="2022-04-29T12:45:17"/>
        <d v="2022-04-29T13:46:01"/>
        <d v="2022-04-29T15:25:16"/>
        <d v="2022-04-29T18:25:19"/>
        <d v="2022-04-30T08:43:02"/>
        <d v="2022-04-30T09:33:01"/>
        <d v="2022-04-30T12:09:01"/>
        <d v="2022-04-30T12:45:08"/>
        <d v="2022-04-30T14:07:06"/>
        <d v="2022-04-30T15:32:00"/>
        <d v="2022-04-30T17:45:32"/>
        <d v="2022-05-01T06:33:00"/>
        <d v="2022-05-01T08:25:16"/>
        <d v="2022-05-01T09:52:41"/>
        <d v="2022-05-01T10:06:39"/>
        <d v="2022-05-01T10:53:06"/>
        <d v="2022-05-01T11:42:14"/>
        <d v="2022-05-01T12:57:01"/>
        <d v="2022-05-01T13:43:55"/>
        <d v="2022-05-01T14:53:10"/>
        <d v="2022-05-01T15:12:12"/>
        <d v="2022-05-01T15:56:11"/>
        <d v="2022-05-01T16:10:11"/>
        <d v="2022-05-01T16:28:31"/>
        <d v="2022-05-01T18:02:08"/>
        <d v="2022-05-02T07:05:20"/>
        <d v="2022-05-02T08:41:01"/>
        <d v="2022-05-02T09:00:57"/>
        <d v="2022-05-02T09:27:23"/>
        <d v="2022-05-02T09:28:01"/>
        <d v="2022-05-02T12:44:01"/>
        <d v="2022-05-02T13:40:17"/>
        <d v="2022-05-02T13:40:18"/>
        <d v="2022-05-02T16:28:06"/>
        <d v="2022-05-02T17:30:20"/>
        <d v="2022-05-02T18:30:33"/>
        <d v="2022-05-02T19:01:09"/>
        <d v="2022-05-02T20:29:47"/>
        <d v="2022-05-03T06:33:01"/>
        <d v="2022-05-03T10:03:01"/>
        <d v="2022-05-03T11:32:01"/>
        <d v="2022-05-03T15:25:09"/>
        <d v="2022-05-03T16:15:21"/>
        <d v="2022-05-03T17:33:01"/>
        <d v="2022-05-03T17:54:01"/>
        <d v="2022-05-03T18:24:01"/>
        <d v="2022-05-04T07:50:06"/>
        <d v="2022-05-04T07:50:31"/>
        <d v="2022-05-04T07:52:12"/>
        <d v="2022-05-04T09:00:17"/>
        <d v="2022-05-04T11:20:27"/>
        <d v="2022-05-04T13:38:01"/>
        <d v="2022-05-04T14:19:33"/>
        <d v="2022-05-04T14:36:00"/>
        <d v="2022-05-04T16:03:03"/>
        <d v="2022-05-04T17:03:01"/>
        <d v="2022-05-04T17:30:44"/>
        <d v="2022-05-04T18:05:32"/>
        <d v="2022-05-04T18:45:41"/>
        <d v="2022-05-05T08:17:49"/>
        <d v="2022-05-05T08:18:25"/>
        <d v="2022-05-05T10:30:53"/>
        <d v="2022-05-05T12:03:01"/>
        <d v="2022-05-05T13:09:03"/>
        <d v="2022-05-05T13:17:01"/>
        <d v="2022-05-05T15:00:01"/>
        <d v="2022-05-05T16:08:01"/>
        <d v="2022-05-05T17:31:43"/>
        <d v="2022-05-05T17:32:18"/>
        <d v="2022-05-05T19:17:01"/>
        <d v="2022-05-06T08:26:01"/>
        <d v="2022-05-06T08:27:01"/>
        <d v="2022-05-06T09:38:01"/>
        <d v="2022-05-06T10:28:01"/>
        <d v="2022-05-06T11:45:18"/>
        <d v="2022-05-06T12:48:00"/>
        <d v="2022-05-06T13:49:01"/>
        <d v="2022-05-06T14:17:01"/>
        <d v="2022-05-06T15:11:20"/>
        <d v="2022-05-06T16:33:01"/>
        <d v="2022-05-06T18:02:22"/>
        <d v="2022-05-07T07:33:01"/>
        <d v="2022-05-07T09:03:01"/>
        <d v="2022-05-07T10:13:09"/>
        <d v="2022-05-07T10:14:38"/>
        <d v="2022-05-07T11:47:17"/>
        <d v="2022-05-07T12:21:39"/>
        <d v="2022-05-07T12:43:01"/>
        <d v="2022-05-07T13:45:15"/>
        <d v="2022-05-07T13:52:01"/>
        <d v="2022-05-07T15:50:13"/>
        <d v="2022-05-07T16:40:50"/>
        <d v="2022-05-08T07:33:01"/>
        <d v="2022-05-08T07:34:01"/>
        <d v="2022-05-08T09:02:03"/>
        <d v="2022-05-08T09:16:56"/>
        <d v="2022-05-08T09:17:51"/>
        <d v="2022-05-08T10:34:01"/>
        <d v="2022-05-08T10:59:38"/>
        <d v="2022-05-08T11:35:17"/>
        <d v="2022-05-08T13:31:01"/>
        <d v="2022-05-08T14:31:01"/>
        <d v="2022-05-08T15:32:01"/>
        <d v="2022-05-08T16:01:47"/>
        <d v="2022-05-08T16:32:04"/>
        <d v="2022-05-08T17:02:01"/>
        <d v="2022-05-08T17:31:17"/>
        <d v="2022-05-08T18:03:05"/>
        <d v="2022-05-09T06:47:34"/>
        <d v="2022-05-09T06:53:17"/>
        <d v="2022-05-09T07:06:01"/>
        <d v="2022-05-09T07:20:14"/>
        <d v="2022-05-09T08:01:15"/>
        <d v="2022-05-09T08:37:01"/>
        <d v="2022-05-09T09:01:01"/>
        <d v="2022-05-09T09:17:01"/>
        <d v="2022-05-09T09:38:14"/>
        <d v="2022-05-09T09:43:58"/>
        <d v="2022-05-09T10:02:16"/>
        <d v="2022-05-09T10:34:25"/>
        <d v="2022-05-09T11:03:51"/>
        <d v="2022-05-09T11:05:16"/>
        <d v="2022-05-09T11:07:05"/>
        <d v="2022-05-09T11:40:07"/>
        <d v="2022-05-09T12:08:01"/>
        <d v="2022-05-09T13:11:57"/>
        <d v="2022-05-09T13:40:14"/>
        <d v="2022-05-09T13:41:01"/>
        <d v="2022-05-09T14:02:00"/>
        <d v="2022-05-09T14:45:15"/>
        <d v="2022-05-09T15:01:26"/>
        <d v="2022-05-09T15:13:46"/>
        <d v="2022-05-09T15:31:06"/>
        <d v="2022-05-09T18:01:53"/>
        <d v="2022-05-10T07:02:01"/>
        <d v="2022-05-10T07:42:10"/>
        <d v="2022-05-10T09:15:20"/>
        <d v="2022-05-10T09:57:16"/>
        <d v="2022-05-10T10:31:04"/>
        <d v="2022-05-10T12:01:16"/>
        <d v="2022-05-10T13:09:01"/>
        <d v="2022-05-10T14:15:20"/>
        <d v="2022-05-10T15:26:13"/>
        <d v="2022-05-10T16:01:00"/>
        <d v="2022-05-10T16:42:01"/>
        <d v="2022-05-10T17:10:44"/>
        <d v="2022-05-10T17:43:06"/>
        <d v="2022-05-10T18:33:01"/>
        <d v="2022-05-11T07:01:01"/>
        <d v="2022-05-11T08:03:01"/>
        <d v="2022-05-11T08:22:35"/>
        <d v="2022-05-11T09:18:01"/>
        <d v="2022-05-11T10:01:28"/>
        <d v="2022-05-11T10:32:01"/>
        <d v="2022-05-11T11:31:01"/>
        <d v="2022-05-11T12:45:12"/>
        <d v="2022-05-11T13:15:07"/>
        <d v="2022-05-11T14:09:01"/>
        <d v="2022-05-11T15:01:52"/>
        <d v="2022-05-11T16:15:16"/>
        <d v="2022-05-11T16:50:12"/>
        <d v="2022-05-11T17:35:20"/>
        <d v="2022-05-11T18:00:30"/>
        <d v="2022-05-12T07:01:53"/>
        <d v="2022-05-12T10:01:01"/>
        <d v="2022-05-12T11:04:01"/>
        <d v="2022-05-12T11:31:39"/>
        <d v="2022-05-12T12:11:22"/>
        <d v="2022-05-12T12:44:29"/>
        <d v="2022-05-12T12:44:41"/>
        <d v="2022-05-12T13:32:01"/>
        <d v="2022-05-12T14:15:00"/>
        <d v="2022-05-12T15:01:33"/>
        <d v="2022-05-12T16:03:04"/>
        <d v="2022-05-12T17:01:01"/>
        <d v="2022-05-12T18:01:12"/>
        <d v="2022-05-12T18:31:01"/>
        <d v="2022-05-13T08:01:00"/>
        <d v="2022-05-13T09:01:13"/>
        <d v="2022-05-13T10:02:12"/>
        <d v="2022-05-13T11:15:17"/>
        <d v="2022-05-13T12:33:24"/>
        <d v="2022-05-13T12:33:38"/>
        <d v="2022-05-13T13:32:01"/>
        <d v="2022-05-13T14:24:01"/>
        <d v="2022-05-13T15:26:01"/>
        <d v="2022-05-13T16:26:01"/>
        <d v="2022-05-13T17:01:25"/>
        <d v="2022-05-13T18:03:01"/>
        <d v="2022-05-14T08:50:09"/>
        <d v="2022-05-14T10:12:00"/>
        <d v="2022-05-14T11:20:00"/>
        <d v="2022-05-14T12:30:00"/>
        <d v="2022-05-14T13:10:00"/>
        <d v="2022-05-14T14:20:10"/>
        <d v="2022-05-14T15:15:00"/>
        <d v="2022-05-14T16:15:00"/>
        <d v="2022-05-15T08:57:11"/>
        <d v="2022-05-15T09:20:38"/>
        <d v="2022-05-15T10:14:01"/>
        <d v="2022-05-15T13:20:13"/>
        <d v="2022-05-15T14:30:30"/>
        <d v="2022-05-15T15:42:11"/>
        <d v="2022-05-15T17:07:32"/>
        <d v="2022-05-15T19:31:01"/>
        <d v="2022-05-16T07:31:02"/>
        <d v="2022-05-16T08:37:01"/>
        <d v="2022-05-16T09:12:28"/>
        <d v="2022-05-16T09:19:06"/>
        <d v="2022-05-16T10:30:45"/>
        <d v="2022-05-16T11:30:40"/>
        <d v="2022-05-16T12:59:24"/>
        <d v="2022-05-16T13:06:34"/>
        <d v="2022-05-16T17:03:01"/>
        <d v="2022-05-17T08:01:59"/>
        <d v="2022-05-17T09:01:56"/>
        <d v="2022-05-17T09:02:01"/>
        <d v="2022-05-17T10:17:01"/>
        <d v="2022-05-17T12:40:15"/>
        <d v="2022-05-17T14:16:00"/>
        <d v="2022-05-17T16:44:01"/>
        <d v="2022-05-18T06:33:01"/>
        <d v="2022-05-18T09:03:01"/>
        <d v="2022-05-18T10:33:01"/>
        <d v="2022-05-18T12:15:23"/>
        <d v="2022-05-18T14:10:44"/>
        <d v="2022-05-18T15:13:01"/>
        <d v="2022-05-18T16:01:13"/>
        <d v="2022-05-18T17:41:16"/>
        <d v="2022-05-18T18:10:38"/>
        <d v="2022-05-19T07:07:01"/>
        <d v="2022-05-19T07:22:56"/>
        <d v="2022-05-19T08:33:01"/>
        <d v="2022-05-19T09:42:06"/>
        <d v="2022-05-19T12:16:01"/>
        <d v="2022-05-19T13:03:01"/>
        <d v="2022-05-19T14:03:01"/>
        <d v="2022-05-19T15:01:01"/>
        <d v="2022-05-19T15:01:27"/>
        <d v="2022-05-19T17:45:11"/>
        <d v="2022-05-19T19:09:21"/>
        <d v="2022-05-19T19:10:42"/>
        <d v="2022-05-20T07:05:19"/>
        <d v="2022-05-20T10:01:01"/>
        <d v="2022-05-20T11:32:06"/>
        <d v="2022-05-20T12:10:00"/>
        <d v="2022-05-20T13:31:01"/>
        <d v="2022-05-20T14:28:01"/>
        <d v="2022-05-20T16:03:01"/>
        <d v="2022-05-20T17:20:14"/>
        <d v="2022-05-21T07:47:41"/>
        <d v="2022-05-21T08:30:42"/>
        <d v="2022-05-21T09:07:01"/>
        <d v="2022-05-21T09:55:12"/>
        <d v="2022-05-21T11:15:11"/>
        <d v="2022-05-21T12:01:01"/>
        <d v="2022-05-21T13:00:44"/>
        <d v="2022-05-21T15:43:01"/>
        <d v="2022-05-21T16:51:01"/>
        <d v="2022-05-21T17:38:01"/>
        <d v="2022-05-21T18:23:03"/>
        <d v="2022-05-22T07:12:01"/>
        <d v="2022-05-22T08:33:02"/>
        <d v="2022-05-22T09:59:02"/>
        <d v="2022-05-22T11:32:06"/>
        <d v="2022-05-22T12:41:06"/>
        <d v="2022-05-22T14:05:21"/>
        <d v="2022-05-22T15:21:02"/>
        <d v="2022-05-23T07:14:59"/>
        <d v="2022-05-23T08:24:59"/>
        <d v="2022-05-23T09:31:56"/>
        <d v="2022-05-23T10:08:02"/>
        <d v="2022-05-23T10:08:59"/>
        <d v="2022-05-23T11:11:01"/>
        <d v="2022-05-23T12:05:10"/>
        <d v="2022-05-23T13:03:22"/>
        <d v="2022-05-23T13:03:30"/>
        <d v="2022-05-23T14:03:01"/>
        <d v="2022-05-23T14:43:17"/>
        <d v="2022-05-23T15:30:52"/>
        <d v="2022-05-23T15:31:02"/>
        <d v="2022-05-23T17:19:01"/>
        <d v="2022-05-24T07:06:01"/>
        <d v="2022-05-24T08:00:27"/>
        <d v="2022-05-24T09:00:30"/>
        <d v="2022-05-24T09:56:02"/>
        <d v="2022-05-24T11:02:02"/>
        <d v="2022-05-24T12:12:00"/>
        <d v="2022-05-24T13:12:00"/>
        <d v="2022-05-24T14:08:00"/>
        <d v="2022-05-24T15:00:24"/>
        <d v="2022-05-24T16:03:01"/>
        <d v="2022-05-24T17:13:01"/>
        <d v="2022-05-25T07:02:13"/>
        <d v="2022-05-25T07:58:42"/>
        <d v="2022-05-25T09:10:03"/>
        <d v="2022-05-25T10:07:01"/>
        <d v="2022-05-25T11:10:34"/>
        <d v="2022-05-25T12:07:01"/>
        <d v="2022-05-25T13:13:01"/>
        <d v="2022-05-25T14:00:30"/>
        <d v="2022-05-25T15:02:01"/>
        <d v="2022-05-25T18:03:13"/>
        <d v="2022-05-25T18:40:39"/>
        <d v="2022-05-26T07:19:45"/>
        <d v="2022-05-26T08:23:43"/>
        <d v="2022-05-26T10:10:15"/>
        <d v="2022-05-26T11:11:01"/>
        <d v="2022-05-26T12:45:12"/>
        <d v="2022-05-26T13:49:46"/>
        <d v="2022-05-26T14:06:17"/>
        <d v="2022-05-26T14:33:54"/>
        <d v="2022-05-26T16:21:09"/>
        <d v="2022-05-26T16:21:13"/>
        <d v="2022-05-26T18:12:01"/>
        <d v="2022-05-27T08:05:08"/>
        <d v="2022-05-27T10:15:12"/>
        <d v="2022-05-27T10:58:01"/>
        <d v="2022-05-27T12:06:07"/>
        <d v="2022-05-27T12:38:01"/>
        <d v="2022-05-27T14:36:00"/>
        <d v="2022-05-27T17:36:01"/>
        <d v="2022-05-28T07:01:23"/>
        <d v="2022-05-28T08:01:18"/>
        <d v="2022-05-28T10:09:06"/>
        <d v="2022-05-28T11:05:08"/>
        <d v="2022-05-28T12:00:58"/>
        <d v="2022-05-28T13:15:01"/>
        <d v="2022-05-28T14:05:11"/>
        <d v="2022-05-28T16:15:43"/>
        <d v="2022-05-28T16:43:01"/>
        <d v="2022-05-28T17:40:51"/>
        <d v="2022-05-28T19:05:36"/>
        <d v="2022-05-29T07:15:23"/>
        <d v="2022-05-29T08:20:11"/>
        <d v="2022-05-29T09:10:07"/>
        <d v="2022-05-29T10:23:01"/>
        <d v="2022-05-29T11:46:01"/>
        <d v="2022-05-29T13:01:01"/>
        <d v="2022-05-29T14:19:01"/>
        <d v="2022-05-29T15:01:11"/>
        <d v="2022-05-29T16:15:32"/>
        <d v="2022-05-29T17:20:20"/>
        <d v="2022-05-29T18:35:10"/>
        <d v="2022-05-30T07:02:23"/>
        <d v="2022-05-30T08:15:06"/>
        <d v="2022-05-30T09:01:49"/>
        <d v="2022-05-30T09:12:46"/>
        <d v="2022-05-30T10:25:41"/>
        <d v="2022-05-30T12:43:54"/>
        <d v="2022-05-30T13:11:28"/>
        <d v="2022-05-30T14:06:35"/>
        <d v="2022-05-30T15:07:30"/>
        <d v="2022-05-30T15:31:15"/>
        <d v="2022-05-30T16:38:19"/>
        <d v="2022-05-30T17:22:30"/>
        <d v="2022-05-30T19:31:13"/>
        <d v="2022-05-31T08:07:06"/>
        <d v="2022-05-31T09:17:06"/>
        <d v="2022-05-31T10:28:06"/>
        <d v="2022-05-31T11:36:01"/>
        <d v="2022-05-31T12:46:01"/>
        <d v="2022-05-31T13:27:06"/>
        <d v="2022-05-31T14:28:01"/>
        <d v="2022-05-31T16:05:12"/>
        <d v="2022-05-31T18:40:05"/>
        <d v="2022-05-31T19:15:09"/>
        <d v="2022-06-01T07:05:08"/>
        <d v="2022-06-01T07:44:13"/>
        <d v="2022-06-01T09:25:03"/>
        <d v="2022-06-01T09:59:44"/>
        <d v="2022-06-01T10:37:56"/>
        <d v="2022-06-01T11:40:47"/>
        <d v="2022-06-01T12:25:28"/>
        <d v="2022-06-01T13:02:08"/>
        <d v="2022-06-01T14:01:51"/>
        <d v="2022-06-01T14:33:44"/>
        <d v="2022-06-01T15:13:57"/>
        <d v="2022-06-01T16:01:38"/>
        <d v="2022-06-01T16:40:44"/>
        <d v="2022-06-01T17:31:20"/>
        <d v="2022-06-01T18:24:53"/>
        <d v="2022-06-02T08:01:01"/>
        <d v="2022-06-02T09:00:13"/>
        <d v="2022-06-02T09:55:01"/>
        <d v="2022-06-02T11:13:14"/>
        <d v="2022-06-02T11:45:15"/>
        <d v="2022-06-02T12:55:07"/>
        <d v="2022-06-02T13:54:01"/>
        <d v="2022-06-02T15:54:01"/>
        <d v="2022-06-02T17:58:01"/>
        <d v="2022-06-02T19:01:01"/>
        <d v="2022-06-03T06:25:51"/>
        <d v="2022-06-03T07:35:39"/>
        <d v="2022-06-03T08:19:11"/>
        <d v="2022-06-03T09:28:00"/>
        <d v="2022-06-03T10:31:31"/>
        <d v="2022-06-03T11:14:53"/>
        <d v="2022-06-03T12:14:16"/>
        <d v="2022-06-03T12:58:04"/>
        <d v="2022-06-03T13:51:04"/>
        <d v="2022-06-03T14:50:39"/>
        <d v="2022-06-03T15:51:01"/>
        <d v="2022-06-03T16:51:06"/>
        <d v="2022-06-03T17:51:09"/>
        <d v="2022-06-03T18:49:05"/>
        <d v="2022-06-04T08:01:21"/>
        <d v="2022-06-04T09:10:01"/>
        <d v="2022-06-04T10:10:06"/>
        <d v="2022-06-04T11:01:45"/>
        <d v="2022-06-04T13:20:14"/>
        <d v="2022-06-04T16:05:11"/>
        <d v="2022-06-04T16:58:20"/>
        <d v="2022-06-22T13:45:39"/>
        <d v="2022-06-21T07:21:42"/>
        <d v="2022-06-16T09:43:23"/>
        <d v="2022-06-15T14:18:21"/>
        <d v="2022-06-13T12:33:09"/>
        <d v="2022-06-12T16:46:13"/>
        <d v="2022-06-12T11:33:40"/>
        <d v="2022-06-11T15:45:12"/>
        <d v="2022-06-08T15:59:37"/>
        <d v="2022-06-07T11:21:38"/>
        <d v="2022-06-06T16:27:17"/>
        <d v="2022-06-04T14:24:36"/>
        <d v="2022-06-02T12:32:19"/>
        <d v="2022-05-30T15:57:27"/>
        <d v="2022-05-30T11:10:20"/>
        <d v="2022-05-29T13:24:30"/>
        <d v="2022-05-26T14:29:45"/>
        <d v="2022-05-26T12:07:29"/>
        <d v="2022-05-24T15:05:05"/>
        <d v="2022-05-23T19:18:39"/>
        <d v="2022-05-22T11:45:42"/>
        <d v="2022-05-20T12:26:22"/>
        <d v="2022-05-20T08:14:14"/>
        <d v="2022-05-18T18:54:58"/>
        <d v="2022-05-18T15:05:13"/>
        <d v="2022-05-18T15:04:32"/>
        <d v="2022-05-15T19:22:58"/>
        <d v="2022-05-13T16:21:17"/>
        <d v="2022-05-12T20:54:43"/>
        <d v="2022-05-12T16:02:57"/>
        <d v="2022-05-10T08:41:59"/>
        <d v="2022-05-09T17:01:22"/>
        <d v="2022-05-09T14:30:10"/>
        <d v="2022-05-09T08:23:30"/>
        <d v="2022-05-09T07:22:59"/>
        <d v="2022-05-08T22:42:21"/>
        <d v="2022-05-08T11:57:17"/>
        <d v="2022-05-07T13:34:40"/>
        <d v="2022-05-06T15:16:23"/>
        <d v="2022-05-05T15:37:50"/>
        <d v="2022-05-05T13:03:38"/>
        <d v="2022-05-03T11:36:37"/>
        <d v="2022-05-01T14:36:09"/>
        <d v="2022-05-01T09:04:38"/>
        <d v="2022-04-30T12:08:59"/>
        <d v="2022-04-29T08:43:10"/>
        <d v="2022-04-28T15:20:07"/>
        <d v="2022-04-27T12:22:17"/>
        <d v="2022-04-24T08:53:57"/>
        <d v="2022-04-24T08:53:40"/>
        <d v="2022-04-23T13:19:49"/>
        <d v="2022-04-23T09:43:25"/>
        <d v="2022-04-22T10:36:37"/>
        <d v="2022-04-20T14:56:08"/>
        <d v="2022-04-19T11:22:58"/>
        <d v="2022-04-18T15:06:57"/>
        <d v="2022-04-17T15:46:23"/>
        <d v="2022-04-17T14:26:34"/>
        <d v="2022-04-15T12:09:17"/>
        <d v="2022-04-13T20:22:13"/>
        <d v="2022-04-13T07:32:03"/>
        <d v="2022-04-12T15:14:55"/>
        <d v="2022-04-08T08:33:24"/>
        <d v="2022-04-07T12:06:13"/>
        <d v="2022-04-06T16:05:19"/>
        <d v="2022-04-05T15:20:59"/>
        <d v="2022-04-05T08:58:34"/>
        <d v="2022-04-03T12:49:14"/>
        <d v="2022-03-31T08:24:57"/>
        <d v="2022-03-29T14:44:31"/>
        <d v="2022-03-27T10:29:16"/>
        <d v="2022-03-26T20:05:29"/>
        <d v="2022-03-24T17:39:15"/>
        <d v="2022-03-24T12:22:54"/>
        <d v="2022-03-21T11:01:10"/>
        <d v="2022-03-20T12:08:37"/>
        <d v="2022-03-19T11:56:49"/>
        <d v="2022-03-17T12:22:43"/>
        <d v="2022-03-16T22:58:40"/>
        <d v="2022-03-16T10:55:00"/>
        <d v="2022-03-16T08:14:27"/>
        <d v="2022-03-15T22:00:38"/>
        <d v="2022-03-15T18:53:04"/>
        <d v="2022-06-19T19:03:06"/>
        <d v="2022-06-18T07:21:23"/>
        <d v="2022-05-09T07:14:19"/>
        <d v="2022-04-24T08:53:24"/>
        <d v="2022-04-21T09:30:28"/>
        <d v="2022-04-18T09:53:32"/>
        <d v="2022-04-16T10:18:17"/>
        <d v="2022-06-06T09:53:02"/>
        <d v="2022-06-04T13:01:16"/>
        <d v="2022-06-04T09:41:16"/>
        <d v="2022-06-04T07:15:17"/>
        <d v="2022-06-04T06:45:15"/>
        <d v="2022-06-04T06:15:18"/>
        <d v="2022-06-03T16:13:06"/>
        <d v="2022-06-02T17:08:06"/>
        <d v="2022-06-02T14:03:06"/>
        <d v="2022-06-02T10:50:21"/>
        <d v="2022-06-02T07:50:35"/>
        <d v="2022-06-01T07:10:46"/>
        <d v="2022-05-31T15:57:13"/>
        <d v="2022-05-31T13:15:22"/>
        <d v="2022-05-31T10:10:19"/>
        <d v="2022-05-31T06:41:43"/>
        <d v="2022-05-30T13:07:06"/>
        <d v="2022-05-28T10:02:06"/>
        <d v="2022-05-27T12:57:11"/>
        <d v="2022-05-27T10:04:11"/>
        <d v="2022-05-26T15:18:06"/>
        <d v="2022-05-25T18:05:31"/>
        <d v="2022-05-25T12:43:59"/>
        <d v="2022-05-25T06:55:06"/>
        <d v="2022-05-24T13:45:44"/>
        <d v="2022-05-24T10:40:22"/>
        <d v="2022-05-24T07:24:34"/>
        <d v="2022-05-24T07:24:22"/>
        <d v="2022-05-23T14:31:31"/>
        <d v="2022-05-21T14:05:26"/>
        <d v="2022-05-21T11:50:18"/>
        <d v="2022-05-21T09:45:22"/>
        <d v="2022-05-21T07:18:10"/>
        <d v="2022-05-20T15:20:35"/>
        <d v="2022-05-20T12:46:11"/>
        <d v="2022-05-20T09:25:32"/>
        <d v="2022-05-20T06:54:49"/>
        <d v="2022-05-19T14:40:29"/>
        <d v="2022-05-19T12:10:45"/>
        <d v="2022-05-19T09:50:29"/>
        <d v="2022-05-19T07:01:42"/>
        <d v="2022-05-18T14:35:49"/>
        <d v="2022-05-18T11:16:47"/>
        <d v="2022-05-17T13:40:25"/>
        <d v="2022-05-17T10:25:48"/>
        <d v="2022-05-16T15:31:11"/>
        <d v="2022-05-16T10:16:18"/>
        <d v="2022-05-15T13:23:11"/>
        <d v="2022-05-15T08:50:06"/>
        <d v="2022-05-14T06:29:02"/>
        <d v="2022-05-13T13:09:06"/>
        <d v="2022-05-13T10:05:28"/>
        <d v="2022-05-13T06:53:06"/>
        <d v="2022-05-12T11:10:22"/>
        <d v="2022-05-12T07:55:06"/>
        <d v="2022-05-11T15:05:27"/>
        <d v="2022-05-11T12:01:11"/>
        <d v="2022-05-11T09:03:11"/>
        <d v="2022-05-10T15:01:41"/>
        <d v="2022-05-10T12:56:06"/>
        <d v="2022-05-10T11:15:46"/>
        <d v="2022-05-09T13:43:16"/>
        <d v="2022-05-09T11:31:27"/>
        <d v="2022-05-09T09:15:06"/>
        <d v="2022-05-09T08:39:56"/>
        <d v="2022-05-08T15:20:22"/>
        <d v="2022-05-08T13:30:46"/>
        <d v="2022-05-08T09:20:11"/>
        <d v="2022-05-07T13:05:25"/>
        <d v="2022-05-06T16:20:52"/>
        <d v="2022-05-06T14:41:03"/>
        <d v="2022-05-06T13:50:25"/>
        <d v="2022-05-06T09:02:06"/>
        <d v="2022-05-06T06:22:06"/>
        <d v="2022-05-05T16:10:29"/>
        <d v="2022-05-05T14:06:06"/>
        <d v="2022-05-05T06:15:06"/>
        <d v="2022-05-04T15:03:16"/>
        <d v="2022-05-04T06:20:29"/>
        <d v="2022-05-03T08:57:06"/>
        <d v="2022-05-02T15:26:06"/>
        <d v="2022-05-02T11:10:44"/>
        <d v="2022-05-02T06:09:06"/>
        <d v="2022-05-01T14:30:41"/>
        <d v="2022-05-01T09:32:06"/>
        <d v="2022-04-30T15:01:49"/>
        <d v="2022-04-30T12:50:39"/>
        <d v="2022-04-30T09:35:32"/>
        <d v="2022-04-29T14:29:11"/>
        <d v="2022-04-29T11:45:25"/>
        <d v="2022-04-28T11:02:11"/>
        <d v="2022-04-28T08:35:44"/>
        <d v="2022-04-28T06:08:06"/>
        <d v="2022-04-27T16:45:25"/>
        <d v="2022-04-27T11:07:11"/>
        <d v="2022-04-27T09:14:11"/>
        <d v="2022-04-27T07:30:48"/>
        <d v="2022-04-27T06:10:07"/>
        <d v="2022-04-26T14:50:38"/>
        <d v="2022-04-26T10:25:32"/>
        <d v="2022-04-26T08:05:41"/>
        <d v="2022-04-26T06:39:09"/>
        <d v="2022-04-26T06:38:50"/>
        <d v="2022-04-25T14:11:37"/>
        <d v="2022-04-25T12:45:22"/>
        <d v="2022-04-25T11:45:22"/>
        <d v="2022-04-25T09:50:22"/>
        <d v="2022-04-25T08:45:17"/>
        <d v="2022-04-25T07:55:25"/>
        <d v="2022-04-25T06:33:14"/>
        <d v="2022-04-24T06:16:16"/>
        <d v="2022-04-23T11:45:24"/>
        <d v="2022-04-23T09:56:11"/>
        <d v="2022-04-23T09:16:06"/>
        <d v="2022-04-23T08:46:06"/>
        <d v="2022-04-23T08:08:20"/>
        <d v="2022-04-22T15:38:06"/>
        <d v="2022-04-22T13:25:31"/>
        <d v="2022-04-22T11:15:48"/>
        <d v="2022-04-22T09:44:06"/>
        <d v="2022-04-22T08:10:44"/>
        <d v="2022-04-22T06:06:06"/>
        <d v="2022-04-21T16:07:16"/>
        <d v="2022-04-21T15:36:11"/>
        <d v="2022-04-21T11:48:41"/>
        <d v="2022-04-21T09:30:22"/>
        <d v="2022-04-21T08:05:19"/>
        <d v="2022-04-21T06:41:14"/>
        <d v="2022-04-20T18:24:26"/>
        <d v="2022-04-20T17:45:39"/>
        <d v="2022-04-20T16:18:06"/>
        <d v="2022-04-20T12:22:06"/>
        <d v="2022-04-20T11:14:39"/>
        <d v="2022-04-20T11:13:15"/>
        <d v="2022-04-20T10:26:11"/>
        <d v="2022-04-20T08:50:43"/>
        <d v="2022-04-20T07:26:56"/>
        <d v="2022-04-20T06:31:57"/>
        <d v="2022-04-19T16:50:23"/>
        <d v="2022-04-19T13:46:06"/>
        <d v="2022-04-19T11:15:36"/>
        <d v="2022-04-19T07:07:03"/>
        <d v="2022-04-18T16:37:34"/>
        <d v="2022-04-18T10:55:51"/>
        <d v="2022-04-17T11:55:16"/>
        <d v="2022-04-17T10:40:16"/>
        <d v="2022-04-17T08:24:21"/>
        <d v="2022-04-16T13:43:40"/>
        <d v="2022-04-16T07:06:11"/>
        <d v="2022-04-15T17:43:12"/>
        <d v="2022-04-15T10:18:08"/>
        <d v="2022-04-15T07:22:48"/>
        <d v="2022-04-14T15:27:11"/>
        <d v="2022-04-14T06:37:37"/>
        <d v="2022-04-13T18:25:26"/>
        <d v="2022-04-13T11:28:49"/>
        <d v="2022-04-13T11:01:51"/>
        <d v="2022-04-12T18:34:50"/>
        <d v="2022-04-12T11:40:47"/>
        <d v="2022-04-12T05:31:42"/>
        <d v="2022-04-11T16:18:50"/>
        <d v="2022-04-11T06:12:27"/>
        <d v="2022-04-10T09:05:50"/>
        <d v="2022-04-09T15:51:40"/>
        <d v="2022-04-08T06:23:41"/>
        <d v="2022-04-07T19:03:38"/>
        <d v="2022-04-07T16:03:06"/>
        <d v="2022-04-07T06:32:44"/>
        <d v="2022-04-06T17:47:34"/>
        <d v="2022-04-06T17:02:52"/>
        <d v="2022-04-06T16:32:31"/>
        <d v="2022-04-06T11:09:42"/>
        <d v="2022-04-06T10:35:22"/>
        <d v="2022-04-06T09:50:43"/>
        <d v="2022-04-06T08:28:47"/>
        <d v="2022-04-05T16:39:43"/>
        <d v="2022-04-05T09:56:47"/>
        <d v="2022-04-05T09:00:14"/>
        <d v="2022-04-05T06:06:50"/>
        <d v="2022-04-04T08:56:01"/>
        <d v="2022-04-03T15:55:14"/>
        <d v="2022-04-03T15:39:04"/>
        <d v="2022-04-01T09:05:26"/>
        <d v="2022-03-31T17:12:21"/>
        <d v="2022-03-31T16:36:01"/>
        <d v="2022-03-31T16:35:57"/>
        <d v="2022-03-31T16:07:19"/>
        <d v="2022-03-31T15:41:30"/>
        <d v="2022-03-31T13:33:41"/>
        <d v="2022-03-31T11:30:19"/>
        <d v="2022-03-31T10:04:52"/>
        <d v="2022-03-31T09:55:37"/>
        <d v="2022-03-31T06:47:48"/>
        <d v="2022-03-30T16:10:40"/>
        <d v="2022-03-30T07:05:06"/>
        <d v="2022-03-29T17:49:51"/>
        <d v="2022-03-28T09:16:06"/>
        <d v="2022-03-28T09:01:54"/>
        <d v="2022-03-28T07:45:18"/>
        <d v="2022-03-28T07:38:49"/>
        <d v="2022-03-27T18:44:16"/>
        <d v="2022-03-27T17:05:31"/>
        <d v="2022-03-27T14:40:58"/>
        <d v="2022-03-27T10:17:15"/>
        <d v="2022-03-26T17:28:20"/>
        <d v="2022-03-26T12:14:46"/>
        <d v="2022-03-26T08:25:38"/>
        <d v="2022-03-25T15:01:57"/>
        <d v="2022-03-25T08:55:20"/>
        <d v="2022-03-25T08:54:59"/>
        <d v="2022-03-25T08:34:48"/>
        <d v="2022-03-24T09:18:50"/>
        <d v="2022-03-23T19:59:24"/>
        <d v="2022-03-23T19:54:58"/>
        <d v="2022-03-23T15:42:07"/>
        <d v="2022-03-23T13:23:50"/>
        <d v="2022-03-23T11:24:01"/>
        <d v="2022-03-22T18:28:49"/>
        <d v="2022-03-22T18:28:45"/>
        <d v="2022-03-22T15:58:36"/>
        <d v="2022-03-22T07:04:37"/>
        <d v="2022-03-21T18:27:14"/>
        <d v="2022-03-21T18:02:26"/>
        <d v="2022-03-21T17:51:19"/>
        <d v="2022-03-21T11:52:21"/>
        <d v="2022-03-21T09:16:59"/>
        <d v="2022-03-21T08:28:10"/>
        <d v="2022-03-20T14:33:05"/>
        <d v="2022-03-20T11:50:36"/>
        <d v="2022-03-20T11:50:32"/>
        <d v="2022-03-20T09:26:26"/>
        <d v="2022-03-20T06:21:19"/>
        <d v="2022-03-20T05:23:04"/>
        <d v="2022-03-20T05:22:25"/>
        <d v="2022-03-19T05:17:49"/>
        <d v="2022-03-18T15:16:22"/>
        <d v="2022-03-18T14:27:37"/>
        <d v="2022-03-18T10:50:46"/>
        <d v="2022-03-18T09:16:09"/>
        <d v="2022-03-18T09:08:56"/>
        <d v="2022-03-18T06:58:41"/>
        <d v="2022-03-17T16:55:50"/>
        <d v="2022-03-17T15:43:48"/>
        <d v="2022-03-17T15:38:55"/>
        <d v="2022-03-17T15:29:41"/>
        <d v="2022-03-17T15:12:18"/>
        <d v="2022-03-17T15:10:30"/>
        <d v="2022-03-17T13:57:47"/>
        <d v="2022-03-17T13:19:34"/>
        <d v="2022-03-17T12:36:09"/>
        <d v="2022-03-17T11:54:53"/>
        <d v="2022-03-17T10:31:52"/>
        <d v="2022-03-17T09:50:02"/>
        <d v="2022-03-16T20:41:28"/>
        <d v="2022-03-16T19:09:56"/>
        <d v="2022-03-16T18:54:19"/>
        <d v="2022-03-16T18:03:37"/>
        <d v="2022-03-16T14:27:54"/>
        <d v="2022-03-16T14:16:23"/>
        <d v="2022-03-16T09:24:44"/>
        <d v="2022-03-15T21:10:02"/>
        <d v="2022-03-15T18:54:18"/>
        <d v="2022-03-15T16:59:48"/>
        <d v="2022-03-15T11:36:13"/>
        <d v="2022-03-15T06:35:15"/>
        <d v="2022-03-14T19:11:12"/>
        <d v="2022-03-14T19:00:01"/>
        <d v="2022-03-14T17:09:54"/>
        <d v="2022-03-14T15:53:35"/>
        <d v="2022-03-14T15:27:25"/>
        <d v="2022-03-14T11:34:54"/>
        <d v="2022-03-14T11:29:25"/>
        <d v="2022-03-14T08:37:37"/>
        <d v="2022-03-14T08:30:09"/>
        <d v="2022-03-14T06:31:48"/>
        <d v="2022-03-13T18:28:12"/>
        <d v="2022-03-13T18:26:46"/>
        <d v="2022-03-13T17:55:51"/>
        <d v="2022-03-13T16:47:41"/>
        <d v="2022-03-13T15:52:49"/>
        <d v="2022-03-13T14:29:18"/>
        <d v="2022-03-13T12:27:40"/>
        <d v="2022-03-13T12:21:13"/>
        <d v="2022-03-13T11:36:25"/>
        <d v="2022-03-13T10:39:01"/>
        <d v="2022-03-13T10:13:23"/>
        <d v="2022-03-13T09:58:14"/>
        <d v="2022-03-13T09:55:38"/>
        <d v="2022-03-13T09:46:49"/>
        <d v="2022-03-13T09:44:17"/>
        <d v="2022-03-13T09:38:45"/>
        <d v="2022-03-13T07:51:30"/>
        <d v="2022-03-13T06:39:16"/>
        <d v="2022-03-12T19:20:17"/>
        <d v="2022-03-12T18:48:40"/>
        <d v="2022-03-12T18:28:41"/>
        <d v="2022-03-12T18:24:30"/>
        <d v="2022-03-12T13:07:10"/>
        <d v="2022-03-11T20:58:59"/>
        <d v="2022-03-11T19:59:03"/>
        <d v="2022-03-11T19:06:18"/>
        <d v="2022-03-11T15:12:52"/>
        <d v="2022-03-11T05:48:24"/>
        <d v="2022-03-10T20:18:07"/>
        <d v="2022-03-10T19:11:24"/>
        <d v="2022-03-10T12:55:04"/>
        <d v="2022-03-10T07:03:49"/>
        <d v="2022-03-09T19:25:25"/>
        <d v="2022-03-09T18:48:46"/>
        <d v="2022-03-09T09:09:07"/>
        <d v="2022-03-09T08:56:40"/>
        <d v="2022-03-08T17:24:13"/>
        <d v="2022-03-08T17:17:09"/>
        <d v="2022-03-08T11:21:21"/>
        <d v="2022-03-08T10:57:52"/>
        <d v="2022-03-08T09:33:57"/>
        <d v="2022-03-08T08:01:23"/>
        <d v="2022-03-08T07:04:46"/>
        <d v="2022-03-07T19:26:20"/>
        <d v="2022-03-07T19:19:33"/>
        <d v="2022-03-07T18:23:38"/>
        <d v="2022-03-07T18:05:26"/>
        <d v="2022-03-07T17:45:38"/>
        <d v="2022-03-07T17:10:25"/>
        <d v="2022-03-07T16:42:08"/>
        <d v="2022-03-07T12:26:01"/>
        <d v="2022-03-07T09:30:29"/>
        <d v="2022-03-07T07:51:02"/>
        <d v="2022-03-07T06:21:23"/>
        <d v="2022-03-06T17:43:25"/>
        <d v="2022-03-06T17:03:06"/>
        <d v="2022-03-06T16:48:37"/>
        <d v="2022-03-06T16:38:16"/>
        <d v="2022-03-06T16:10:40"/>
        <d v="2022-03-06T15:49:01"/>
        <d v="2022-03-06T15:02:11"/>
        <d v="2022-03-06T13:33:59"/>
        <d v="2022-03-06T13:26:38"/>
        <d v="2022-03-06T13:00:15"/>
        <d v="2022-03-06T12:48:45"/>
        <d v="2022-03-06T12:44:04"/>
        <d v="2022-03-06T12:40:59"/>
        <d v="2022-03-06T12:36:05"/>
        <d v="2022-03-06T12:27:30"/>
        <d v="2022-03-06T11:17:06"/>
        <d v="2022-03-06T11:10:33"/>
        <d v="2022-03-06T10:43:51"/>
        <d v="2022-03-06T10:42:06"/>
        <d v="2022-03-06T10:20:16"/>
        <d v="2022-03-06T10:16:03"/>
        <d v="2022-03-06T09:39:36"/>
        <d v="2022-03-06T08:29:29"/>
        <d v="2022-03-06T08:25:54"/>
        <d v="2022-03-05T21:37:43"/>
        <d v="2022-03-05T21:37:39"/>
        <d v="2022-03-05T17:21:50"/>
        <d v="2022-03-05T15:49:15"/>
        <d v="2022-03-05T15:31:52"/>
        <d v="2022-03-05T15:17:14"/>
        <d v="2022-03-05T15:07:44"/>
        <d v="2022-03-05T15:04:04"/>
        <d v="2022-03-05T13:22:03"/>
        <d v="2022-03-05T13:21:54"/>
        <d v="2022-03-05T10:55:01"/>
        <d v="2022-03-05T10:32:58"/>
        <d v="2022-03-05T10:26:26"/>
        <d v="2022-03-05T10:25:47"/>
        <d v="2022-03-05T10:14:32"/>
        <d v="2022-03-05T10:08:19"/>
        <d v="2022-03-05T10:00:04"/>
        <d v="2022-03-04T16:13:03"/>
        <d v="2022-03-04T15:01:55"/>
        <d v="2022-03-04T14:49:12"/>
        <d v="2022-03-04T14:00:56"/>
        <d v="2022-03-04T11:52:21"/>
        <d v="2022-03-04T11:28:12"/>
        <d v="2022-03-04T09:46:52"/>
        <d v="2022-03-04T09:26:41"/>
        <d v="2022-03-04T08:54:51"/>
        <d v="2022-03-04T08:52:46"/>
        <d v="2022-03-04T08:40:33"/>
        <d v="2022-03-04T08:29:49"/>
        <d v="2022-03-04T06:10:35"/>
        <d v="2022-03-03T20:42:21"/>
        <d v="2022-03-03T20:17:43"/>
        <d v="2022-03-03T18:25:35"/>
        <d v="2022-03-03T17:50:56"/>
        <d v="2022-03-03T14:49:55"/>
        <d v="2022-03-03T14:19:37"/>
        <d v="2022-03-03T13:34:21"/>
        <d v="2022-03-03T12:47:57"/>
        <d v="2022-03-03T12:29:45"/>
        <d v="2022-03-03T11:51:43"/>
        <d v="2022-03-03T11:50:32"/>
        <d v="2022-03-03T11:45:25"/>
        <d v="2022-03-03T10:50:45"/>
        <d v="2022-03-03T09:04:27"/>
        <d v="2022-03-03T09:04:24"/>
        <d v="2022-03-02T17:35:36"/>
        <d v="2022-03-02T16:37:56"/>
        <d v="2022-03-02T16:13:35"/>
        <d v="2022-03-02T14:36:46"/>
        <d v="2022-03-02T14:17:43"/>
        <d v="2022-03-02T14:08:02"/>
        <d v="2022-03-02T13:49:28"/>
        <d v="2022-03-02T11:39:04"/>
        <d v="2022-03-02T10:26:11"/>
        <d v="2022-03-02T09:42:56"/>
        <d v="2022-03-02T09:40:57"/>
        <d v="2022-03-01T15:34:39"/>
        <d v="2022-02-28T20:20:21"/>
        <d v="2022-02-28T14:45:38"/>
        <d v="2022-02-28T13:50:03"/>
        <d v="2022-02-28T09:35:06"/>
        <d v="2022-02-27T15:27:07"/>
        <d v="2022-02-27T15:24:09"/>
        <d v="2022-02-27T15:23:15"/>
        <d v="2022-02-27T15:11:35"/>
        <d v="2022-02-27T14:21:37"/>
        <d v="2022-02-27T13:56:22"/>
        <d v="2022-02-27T13:32:31"/>
        <d v="2022-02-27T13:31:21"/>
        <d v="2022-02-27T13:08:36"/>
        <d v="2022-02-27T12:54:04"/>
        <d v="2022-02-27T12:41:09"/>
        <d v="2022-06-06T16:25:29"/>
        <d v="2022-06-06T12:58:06"/>
        <d v="2022-06-06T06:59:42"/>
        <d v="2022-06-04T16:20:18"/>
        <d v="2022-06-03T18:31:09"/>
        <d v="2022-06-03T13:06:03"/>
        <d v="2022-06-03T10:04:06"/>
        <d v="2022-06-03T06:54:56"/>
        <d v="2022-06-01T18:11:04"/>
        <d v="2022-06-01T15:55:28"/>
        <d v="2022-06-01T12:52:06"/>
        <d v="2022-06-01T10:09:06"/>
        <d v="2022-05-31T18:05:26"/>
        <d v="2022-05-30T18:45:56"/>
        <d v="2022-05-30T15:55:30"/>
        <d v="2022-05-30T10:15:49"/>
        <d v="2022-05-30T06:52:30"/>
        <d v="2022-05-28T18:02:31"/>
        <d v="2022-05-28T14:55:27"/>
        <d v="2022-05-28T12:33:11"/>
        <d v="2022-05-28T07:23:02"/>
        <d v="2022-05-27T17:57:21"/>
        <d v="2022-05-27T15:05:29"/>
        <d v="2022-05-27T06:48:38"/>
        <d v="2022-05-26T18:01:13"/>
        <d v="2022-05-26T12:50:34"/>
        <d v="2022-05-26T10:31:17"/>
        <d v="2022-05-26T07:53:18"/>
        <d v="2022-05-25T17:20:23"/>
        <d v="2022-05-24T17:00:47"/>
        <d v="2022-05-23T17:46:11"/>
        <d v="2022-05-23T08:23:48"/>
        <d v="2022-05-21T16:30:48"/>
        <d v="2022-05-20T17:46:15"/>
        <d v="2022-05-19T16:20:06"/>
        <d v="2022-05-18T17:11:19"/>
        <d v="2022-05-18T07:31:50"/>
        <d v="2022-05-17T07:08:38"/>
        <d v="2022-05-16T17:25:50"/>
        <d v="2022-05-16T14:02:16"/>
        <d v="2022-05-16T08:04:06"/>
        <d v="2022-05-15T17:16:06"/>
        <d v="2022-05-13T17:48:43"/>
        <d v="2022-05-12T17:51:11"/>
        <d v="2022-05-11T18:13:13"/>
        <d v="2022-05-11T06:12:06"/>
        <d v="2022-05-10T18:30:11"/>
        <d v="2022-05-10T11:35:06"/>
        <d v="2022-05-10T09:05:06"/>
        <d v="2022-05-09T13:55:06"/>
        <d v="2022-05-09T11:36:49"/>
        <d v="2022-05-09T09:25:06"/>
        <d v="2022-05-09T08:25:06"/>
        <d v="2022-05-09T07:22:24"/>
        <d v="2022-05-08T16:57:16"/>
        <d v="2022-05-07T17:35:28"/>
        <d v="2022-05-07T08:04:06"/>
        <d v="2022-05-06T18:45:23"/>
        <d v="2022-05-05T18:25:23"/>
        <d v="2022-05-05T11:40:25"/>
        <d v="2022-05-05T09:00:31"/>
        <d v="2022-05-04T17:52:16"/>
        <d v="2022-05-04T10:03:06"/>
        <d v="2022-05-04T09:05:26"/>
        <d v="2022-05-03T18:24:06"/>
        <d v="2022-05-03T14:05:20"/>
        <d v="2022-05-03T11:30:49"/>
        <d v="2022-05-02T13:29:11"/>
        <d v="2022-05-01T17:53:06"/>
        <d v="2022-04-30T07:30:06"/>
        <d v="2022-04-29T18:30:37"/>
        <d v="2022-04-29T16:02:06"/>
        <d v="2022-04-29T09:25:29"/>
        <d v="2022-04-29T06:31:06"/>
        <d v="2022-04-28T17:31:11"/>
        <d v="2022-04-28T13:31:02"/>
        <d v="2022-04-27T17:54:06"/>
        <d v="2022-04-27T13:01:12"/>
        <d v="2022-04-26T17:31:06"/>
        <d v="2022-04-26T12:31:22"/>
        <d v="2022-04-25T18:45:28"/>
        <d v="2022-04-25T16:48:47"/>
        <d v="2022-04-25T10:40:18"/>
        <d v="2022-04-24T06:15:16"/>
        <d v="2022-04-23T17:05:28"/>
        <d v="2022-04-21T20:03:54"/>
        <d v="2022-04-21T14:12:20"/>
        <d v="2022-04-20T19:12:06"/>
        <d v="2022-04-20T14:24:06"/>
        <d v="2022-04-19T19:40:32"/>
        <d v="2022-04-19T09:40:26"/>
        <d v="2022-04-18T19:01:43"/>
        <d v="2022-04-18T06:51:47"/>
        <d v="2022-04-17T20:11:12"/>
        <d v="2022-04-17T14:15:21"/>
        <d v="2022-04-17T13:10:24"/>
        <d v="2022-04-16T18:53:55"/>
        <d v="2022-04-15T18:23:11"/>
        <d v="2022-04-15T08:20:28"/>
        <d v="2022-04-14T17:21:06"/>
        <d v="2022-04-14T08:37:11"/>
        <d v="2022-04-14T06:33:49"/>
        <d v="2022-04-14T06:25:32"/>
        <d v="2022-04-13T07:28:21"/>
        <d v="2022-04-12T18:43:00"/>
        <d v="2022-04-11T20:36:21"/>
        <d v="2022-04-11T17:50:51"/>
        <d v="2022-04-11T11:41:35"/>
        <d v="2022-04-11T11:19:52"/>
        <d v="2022-04-10T17:13:57"/>
        <d v="2022-04-10T07:40:05"/>
        <d v="2022-04-10T06:14:25"/>
        <d v="2022-04-08T11:00:34"/>
        <d v="2022-04-07T17:16:04"/>
        <d v="2022-04-07T07:28:23"/>
        <d v="2022-04-06T11:51:41"/>
        <d v="2022-04-06T08:55:19"/>
        <d v="2022-04-06T06:06:10"/>
        <d v="2022-04-05T18:18:08"/>
        <d v="2022-04-05T06:39:07"/>
        <d v="2022-04-04T19:33:55"/>
        <d v="2022-04-04T17:48:29"/>
        <d v="2022-04-03T10:03:10"/>
        <d v="2022-04-03T09:34:01"/>
        <d v="2022-04-02T17:29:15"/>
        <d v="2022-04-02T16:22:31"/>
        <d v="2022-04-02T15:49:25"/>
        <d v="2022-04-02T10:30:11"/>
        <d v="2022-04-02T08:48:09"/>
        <d v="2022-04-02T06:54:47"/>
        <d v="2022-03-31T20:12:45"/>
        <d v="2022-03-31T19:26:11"/>
        <d v="2022-03-31T16:45:17"/>
        <d v="2022-03-31T13:01:58"/>
        <d v="2022-03-31T12:28:29"/>
        <d v="2022-03-29T19:07:29"/>
        <d v="2022-03-29T17:27:27"/>
        <d v="2022-03-28T17:48:10"/>
        <d v="2022-03-28T16:50:11"/>
        <d v="2022-03-27T15:48:35"/>
        <d v="2022-03-26T17:09:45"/>
        <d v="2022-03-25T17:41:02"/>
        <d v="2022-03-25T11:07:38"/>
        <d v="2022-03-25T11:03:02"/>
        <d v="2022-03-24T19:56:23"/>
        <d v="2022-03-24T10:42:16"/>
        <d v="2022-03-24T09:27:11"/>
        <d v="2022-03-23T09:29:16"/>
        <d v="2022-03-22T19:47:00"/>
        <d v="2022-03-21T19:37:43"/>
        <d v="2022-03-21T05:28:53"/>
        <d v="2022-03-20T18:55:28"/>
        <d v="2022-03-20T18:34:31"/>
        <d v="2022-03-20T17:35:37"/>
        <d v="2022-03-20T10:57:36"/>
        <d v="2022-03-20T10:34:10"/>
        <d v="2022-03-20T09:38:07"/>
        <d v="2022-03-18T17:30:39"/>
        <d v="2022-03-18T12:29:57"/>
        <d v="2022-03-17T17:39:49"/>
        <d v="2022-03-17T17:32:16"/>
        <d v="2022-03-17T10:05:24"/>
        <d v="2022-03-17T09:12:16"/>
        <d v="2022-03-16T18:08:24"/>
        <d v="2022-03-16T13:24:31"/>
        <d v="2022-03-15T09:30:50"/>
        <d v="2022-03-15T09:09:32"/>
        <d v="2022-03-14T10:43:31"/>
        <d v="2022-03-14T08:25:33"/>
        <d v="2022-03-14T06:53:49"/>
        <d v="2022-03-13T14:14:16"/>
        <d v="2022-03-13T09:19:44"/>
        <d v="2022-03-13T09:16:55"/>
        <d v="2022-03-12T18:14:51"/>
        <d v="2022-03-11T14:08:40"/>
        <d v="2022-03-10T18:41:59"/>
        <d v="2022-03-10T15:36:58"/>
        <d v="2022-03-09T13:10:28"/>
        <d v="2022-03-09T13:01:15"/>
        <d v="2022-03-09T05:38:24"/>
        <d v="2022-03-08T15:37:11"/>
        <d v="2022-03-08T15:28:06"/>
        <d v="2022-03-08T11:27:29"/>
        <d v="2022-03-07T15:38:30"/>
        <d v="2022-03-07T10:07:57"/>
        <d v="2022-03-06T17:07:19"/>
        <d v="2022-03-06T13:30:41"/>
        <d v="2022-03-06T12:57:03"/>
        <d v="2022-03-06T12:52:48"/>
        <d v="2022-03-06T12:45:45"/>
        <d v="2022-03-06T12:33:06"/>
        <d v="2022-03-05T19:02:47"/>
        <d v="2022-03-05T18:54:20"/>
        <d v="2022-03-05T17:02:15"/>
        <d v="2022-03-05T15:38:30"/>
        <d v="2022-03-05T14:48:37"/>
        <d v="2022-03-05T09:38:20"/>
        <d v="2022-03-04T13:59:47"/>
        <d v="2022-03-04T13:35:35"/>
        <d v="2022-03-04T13:12:45"/>
        <d v="2022-03-03T19:31:13"/>
        <d v="2022-03-03T11:59:29"/>
        <d v="2022-03-03T06:02:54"/>
        <d v="2022-03-02T20:23:19"/>
        <d v="2022-03-02T14:25:35"/>
        <d v="2022-03-02T09:25:37"/>
        <d v="2022-03-02T06:14:52"/>
        <d v="2022-03-01T18:08:05"/>
        <d v="2022-03-01T15:20:36"/>
        <d v="2022-02-27T15:05:35"/>
        <d v="2023-02-25T07:07:32"/>
        <d v="2023-02-25T07:33:36"/>
        <d v="2023-02-25T08:07:31"/>
        <d v="2023-02-25T08:44:01"/>
        <d v="2023-02-25T09:14:47"/>
        <d v="2023-02-25T09:45:06"/>
        <d v="2023-02-25T10:23:12"/>
        <d v="2023-02-25T11:12:01"/>
        <d v="2023-02-25T11:55:01"/>
        <d v="2023-02-25T12:50:06"/>
        <d v="2023-02-25T14:13:50"/>
        <d v="2023-02-25T14:45:06"/>
        <d v="2023-02-25T16:37:18"/>
        <d v="2023-02-25T17:26:00"/>
        <d v="2023-02-25T18:23:01"/>
        <d v="2023-02-26T10:18:06"/>
        <d v="2023-02-26T12:18:55"/>
        <d v="2023-02-26T14:25:59"/>
        <d v="2023-02-26T16:56:14"/>
        <d v="2023-02-27T08:07:48"/>
        <d v="2023-02-27T11:20:11"/>
        <d v="2023-02-27T14:40:53"/>
        <d v="2023-02-27T14:42:08"/>
        <d v="2023-02-27T19:57:04"/>
        <d v="2023-02-28T06:39:01"/>
        <d v="2023-02-28T08:22:12"/>
        <d v="2023-02-28T10:07:00"/>
        <d v="2023-02-28T11:42:00"/>
        <d v="2023-02-28T13:21:59"/>
        <d v="2023-02-28T15:01:04"/>
        <d v="2023-02-28T16:23:00"/>
        <d v="2023-03-01T08:09:44"/>
        <d v="2023-03-01T09:42:00"/>
        <d v="2023-03-01T11:10:07"/>
        <d v="2023-03-01T12:42:01"/>
        <d v="2023-03-01T14:11:01"/>
        <d v="2023-03-01T15:32:49"/>
        <d v="2023-03-01T17:26:53"/>
        <d v="2023-03-02T06:39:36"/>
        <d v="2023-03-02T07:38:54"/>
        <d v="2023-03-02T09:04:01"/>
        <d v="2023-03-02T10:43:01"/>
        <d v="2023-03-02T12:32:01"/>
        <d v="2023-03-02T14:36:01"/>
        <d v="2023-03-02T16:32:01"/>
        <d v="2023-03-03T06:31:23"/>
        <d v="2023-03-03T09:06:40"/>
        <d v="2023-03-03T10:40:56"/>
        <d v="2023-03-03T12:32:09"/>
        <d v="2023-03-03T14:41:05"/>
        <d v="2023-03-03T16:41:13"/>
        <d v="2023-03-03T18:41:06"/>
        <d v="2023-03-04T09:10:59"/>
        <d v="2023-03-04T10:36:07"/>
        <d v="2023-03-04T14:43:19"/>
        <d v="2023-03-04T15:47:54"/>
        <d v="2023-03-04T16:55:08"/>
        <d v="2023-03-05T11:13:28"/>
        <d v="2023-03-05T12:34:26"/>
        <d v="2023-03-05T13:46:01"/>
        <d v="2023-03-05T15:34:50"/>
        <d v="2023-03-05T16:53:01"/>
        <d v="2023-03-06T06:32:01"/>
        <d v="2023-03-06T09:30:42"/>
        <d v="2023-03-06T13:55:58"/>
        <d v="2023-03-06T17:16:11"/>
        <d v="2023-03-06T17:30:08"/>
        <d v="2023-03-07T06:37:01"/>
        <d v="2023-03-07T08:28:59"/>
        <d v="2023-03-07T10:23:00"/>
        <d v="2023-03-07T12:13:01"/>
        <d v="2023-03-07T13:46:00"/>
        <d v="2023-03-07T17:03:01"/>
        <d v="2023-03-07T20:08:15"/>
        <d v="2023-03-08T06:41:01"/>
        <d v="2023-03-08T07:26:01"/>
        <d v="2023-03-08T08:45:01"/>
        <d v="2023-03-08T10:10:08"/>
        <d v="2023-03-08T10:38:02"/>
        <d v="2023-03-08T11:58:00"/>
        <d v="2023-03-08T13:47:01"/>
        <d v="2023-03-08T14:53:43"/>
        <d v="2023-03-08T15:49:01"/>
        <d v="2023-03-08T16:31:06"/>
        <d v="2023-03-09T06:27:01"/>
        <d v="2023-03-09T07:47:02"/>
        <d v="2023-03-09T09:27:04"/>
        <d v="2023-03-09T11:08:01"/>
        <d v="2023-03-09T14:27:00"/>
        <d v="2023-03-09T16:31:36"/>
        <d v="2023-03-10T07:06:05"/>
        <d v="2023-03-10T11:04:31"/>
        <d v="2023-03-10T13:06:12"/>
        <d v="2023-03-10T15:06:04"/>
        <d v="2023-03-10T16:46:13"/>
        <d v="2023-03-10T18:20:55"/>
        <d v="2023-03-10T18:51:11"/>
        <d v="2023-03-11T09:05:08"/>
        <d v="2023-03-11T10:37:06"/>
        <d v="2023-03-11T12:12:01"/>
        <d v="2023-03-11T14:40:17"/>
        <d v="2023-03-11T17:25:30"/>
        <d v="2023-03-12T07:42:52"/>
        <d v="2023-03-12T10:04:48"/>
        <d v="2023-03-12T13:05:50"/>
        <d v="2023-03-12T15:50:21"/>
        <d v="2023-03-12T18:17:55"/>
        <d v="2023-03-13T07:02:20"/>
        <d v="2023-03-13T11:09:00"/>
        <d v="2023-03-13T12:55:58"/>
        <d v="2023-03-13T16:36:01"/>
        <d v="2023-03-14T06:31:59"/>
        <d v="2023-03-14T08:29:35"/>
        <d v="2023-03-14T10:12:01"/>
        <d v="2023-03-14T11:54:45"/>
        <d v="2023-03-14T12:52:01"/>
        <d v="2023-03-14T14:12:01"/>
        <d v="2023-03-14T15:26:02"/>
        <d v="2023-03-14T16:38:01"/>
        <d v="2023-03-15T07:41:41"/>
        <d v="2023-03-15T09:37:57"/>
        <d v="2023-03-15T11:16:29"/>
        <d v="2023-03-15T12:49:01"/>
        <d v="2023-03-15T14:04:17"/>
        <d v="2023-03-15T16:54:51"/>
        <d v="2023-03-16T06:09:27"/>
        <d v="2023-03-16T07:38:00"/>
        <d v="2023-03-16T09:03:00"/>
        <d v="2023-03-16T10:42:54"/>
        <d v="2023-03-16T12:04:00"/>
        <d v="2023-03-16T16:16:00"/>
        <d v="2023-03-17T07:11:24"/>
        <d v="2023-03-17T09:24:41"/>
        <d v="2023-03-17T11:06:40"/>
        <d v="2023-03-17T12:36:13"/>
        <d v="2023-03-17T14:06:14"/>
        <d v="2023-03-17T15:27:32"/>
        <d v="2023-03-17T17:06:29"/>
        <d v="2023-03-18T07:46:01"/>
        <d v="2023-03-18T10:34:56"/>
        <d v="2023-03-18T12:04:01"/>
        <d v="2023-03-18T14:00:53"/>
        <d v="2023-03-18T16:41:53"/>
        <d v="2023-03-19T07:05:41"/>
        <d v="2023-03-19T10:02:06"/>
        <d v="2023-03-19T13:04:06"/>
        <d v="2023-03-19T14:35:26"/>
        <d v="2023-03-19T17:41:21"/>
        <d v="2023-03-20T06:40:54"/>
        <d v="2023-03-20T11:32:38"/>
        <d v="2023-03-20T14:10:22"/>
        <d v="2023-03-20T15:06:24"/>
        <d v="2023-03-21T06:53:10"/>
        <d v="2023-03-21T08:42:00"/>
        <d v="2023-03-21T10:03:01"/>
        <d v="2023-03-21T11:34:00"/>
        <d v="2023-03-21T13:14:01"/>
        <d v="2023-03-21T15:03:00"/>
        <d v="2023-03-21T16:33:01"/>
        <d v="2023-03-22T08:43:10"/>
        <d v="2023-03-22T10:16:01"/>
        <d v="2023-03-22T12:25:29"/>
        <d v="2023-03-22T14:05:07"/>
        <d v="2023-03-22T15:36:01"/>
        <d v="2023-03-22T16:50:07"/>
        <d v="2023-03-22T18:18:02"/>
        <d v="2023-03-23T06:36:01"/>
        <d v="2023-03-23T08:29:00"/>
        <d v="2023-03-23T10:23:00"/>
        <d v="2023-03-23T12:07:00"/>
        <d v="2023-03-23T13:44:00"/>
        <d v="2023-03-23T15:21:00"/>
        <d v="2023-03-23T16:46:00"/>
        <d v="2023-03-24T07:07:04"/>
        <d v="2023-03-24T09:06:06"/>
        <d v="2023-03-24T11:06:06"/>
        <d v="2023-03-24T12:41:15"/>
        <d v="2023-03-24T14:16:15"/>
        <d v="2023-03-24T16:16:11"/>
        <d v="2023-03-24T18:16:19"/>
        <d v="2023-03-25T09:35:06"/>
        <d v="2023-03-25T11:56:06"/>
        <d v="2023-03-25T13:39:26"/>
        <d v="2023-03-25T15:18:05"/>
        <d v="2023-03-25T17:09:34"/>
        <d v="2023-03-26T06:30:46"/>
        <d v="2023-03-26T09:06:02"/>
        <d v="2023-03-26T15:08:25"/>
        <d v="2023-03-26T17:41:21"/>
        <d v="2023-03-27T05:27:46"/>
        <d v="2023-03-27T09:03:58"/>
        <d v="2023-03-27T12:40:54"/>
        <d v="2023-03-27T16:46:19"/>
        <d v="2023-03-28T06:41:09"/>
        <d v="2023-03-28T08:12:00"/>
        <d v="2023-03-28T09:43:00"/>
        <d v="2023-03-28T11:16:00"/>
        <d v="2023-03-28T11:19:00"/>
        <d v="2023-03-28T12:44:23"/>
        <d v="2023-03-28T13:06:59"/>
        <d v="2023-03-28T14:31:48"/>
        <d v="2023-03-28T17:29:01"/>
        <d v="2023-03-29T08:16:07"/>
        <d v="2023-03-29T09:28:52"/>
        <d v="2023-03-29T10:55:09"/>
        <d v="2023-03-29T12:32:01"/>
        <d v="2023-03-29T13:51:01"/>
        <d v="2023-03-29T15:34:01"/>
        <d v="2023-03-29T17:58:15"/>
        <d v="2023-03-30T05:22:43"/>
        <d v="2023-03-30T07:24:27"/>
        <d v="2023-03-30T09:16:01"/>
        <d v="2023-03-30T10:41:01"/>
        <d v="2023-03-30T12:12:01"/>
        <d v="2023-03-30T13:47:01"/>
        <d v="2023-03-30T15:34:00"/>
        <d v="2023-03-31T07:15:50"/>
        <d v="2023-03-31T09:09:22"/>
        <d v="2023-03-31T11:29:01"/>
        <d v="2023-03-31T13:03:06"/>
        <d v="2023-03-31T14:36:12"/>
        <d v="2023-03-31T18:21:27"/>
        <d v="2023-04-01T10:35:33"/>
        <d v="2023-04-01T12:21:27"/>
        <d v="2023-04-01T13:46:48"/>
        <d v="2023-04-01T15:18:01"/>
        <d v="2023-04-01T16:24:01"/>
        <d v="2023-04-02T08:19:28"/>
        <d v="2023-04-02T10:40:56"/>
        <d v="2023-04-02T13:03:16"/>
        <d v="2023-04-02T15:19:11"/>
        <d v="2023-04-02T16:58:00"/>
        <d v="2023-04-02T17:31:28"/>
        <d v="2023-04-03T08:11:03"/>
        <d v="2023-04-03T10:57:38"/>
        <d v="2023-04-03T13:33:38"/>
        <d v="2023-04-03T15:27:01"/>
        <d v="2023-04-04T06:32:08"/>
        <d v="2023-04-04T08:33:16"/>
        <d v="2023-04-04T10:29:41"/>
        <d v="2023-04-04T12:32:06"/>
        <d v="2023-04-04T14:21:14"/>
        <d v="2023-04-04T16:24:06"/>
        <d v="2023-04-04T18:30:14"/>
        <d v="2023-04-05T08:11:18"/>
        <d v="2023-04-05T09:43:01"/>
        <d v="2023-04-05T11:12:01"/>
        <d v="2023-04-05T12:24:03"/>
        <d v="2023-04-05T16:23:01"/>
        <d v="2023-04-05T17:54:01"/>
        <d v="2023-04-05T18:11:57"/>
        <d v="2023-04-06T06:33:01"/>
        <d v="2023-04-06T08:23:01"/>
        <d v="2023-04-06T10:10:01"/>
        <d v="2023-04-06T12:12:17"/>
        <d v="2023-04-06T13:41:01"/>
        <d v="2023-04-06T15:36:51"/>
        <d v="2023-04-06T16:33:12"/>
        <d v="2023-04-07T07:05:14"/>
        <d v="2023-04-07T09:06:17"/>
        <d v="2023-04-07T11:06:08"/>
        <d v="2023-04-07T13:06:20"/>
        <d v="2023-04-07T17:06:40"/>
        <d v="2023-04-07T18:18:55"/>
        <d v="2023-04-08T09:17:54"/>
        <d v="2023-04-08T11:01:01"/>
        <d v="2023-04-08T12:21:01"/>
        <d v="2023-04-08T14:03:01"/>
        <d v="2023-04-08T15:48:01"/>
        <d v="2023-04-09T08:03:51"/>
        <d v="2023-04-09T11:55:59"/>
        <d v="2023-04-09T14:06:47"/>
        <d v="2023-04-09T16:30:32"/>
        <d v="2023-04-10T06:45:14"/>
        <d v="2023-04-10T09:22:51"/>
        <d v="2023-04-10T12:16:31"/>
        <d v="2023-04-10T15:47:01"/>
        <d v="2023-04-11T09:21:21"/>
        <d v="2023-04-11T11:26:25"/>
        <d v="2023-04-11T12:53:53"/>
        <d v="2023-04-11T12:53:56"/>
        <d v="2023-04-11T13:10:25"/>
        <d v="2023-04-11T14:42:46"/>
        <d v="2023-04-11T16:41:39"/>
        <d v="2023-04-11T18:32:06"/>
        <d v="2023-04-12T08:50:51"/>
        <d v="2023-04-12T10:24:53"/>
        <d v="2023-04-12T11:19:51"/>
        <d v="2023-04-12T12:49:15"/>
        <d v="2023-04-12T14:15:15"/>
        <d v="2023-04-12T15:48:06"/>
        <d v="2023-04-12T17:12:06"/>
        <d v="2023-04-13T06:34:01"/>
        <d v="2023-04-13T08:22:01"/>
        <d v="2023-04-13T09:51:01"/>
        <d v="2023-04-13T11:37:01"/>
        <d v="2023-04-13T13:21:02"/>
        <d v="2023-04-13T15:01:43"/>
        <d v="2023-04-13T16:33:02"/>
        <d v="2023-04-14T07:38:23"/>
        <d v="2023-04-14T11:21:18"/>
        <d v="2023-04-14T13:21:30"/>
        <d v="2023-04-14T15:02:57"/>
        <d v="2023-04-14T17:21:34"/>
        <d v="2023-04-14T18:46:18"/>
        <d v="2023-04-15T08:34:53"/>
        <d v="2023-04-15T10:02:01"/>
        <d v="2023-04-15T11:36:01"/>
        <d v="2023-04-15T13:31:01"/>
        <d v="2023-04-15T16:57:10"/>
        <d v="2023-04-16T07:57:32"/>
        <d v="2023-04-16T10:45:16"/>
        <d v="2023-04-16T12:37:03"/>
        <d v="2023-04-16T15:40:26"/>
        <d v="2023-04-16T17:41:11"/>
        <d v="2023-04-17T06:37:01"/>
        <d v="2023-04-17T09:47:01"/>
        <d v="2023-04-17T13:07:01"/>
        <d v="2023-04-17T15:43:01"/>
        <d v="2023-04-18T07:17:55"/>
        <d v="2023-04-18T09:17:06"/>
        <d v="2023-04-18T11:24:53"/>
        <d v="2023-04-18T11:49:42"/>
        <d v="2023-04-18T13:49:06"/>
        <d v="2023-04-18T17:49:16"/>
        <d v="2023-04-19T07:37:25"/>
        <d v="2023-04-19T09:01:02"/>
        <d v="2023-04-19T11:07:26"/>
        <d v="2023-04-19T12:49:49"/>
        <d v="2023-04-19T15:01:03"/>
        <d v="2023-04-19T16:56:31"/>
        <d v="2023-04-19T17:41:37"/>
        <d v="2023-04-19T18:25:06"/>
        <d v="2023-04-19T18:27:23"/>
        <d v="2023-04-20T06:27:41"/>
        <d v="2023-04-20T08:22:31"/>
        <d v="2023-04-20T10:38:00"/>
        <d v="2023-04-20T12:07:31"/>
        <d v="2023-04-20T13:51:58"/>
        <d v="2023-04-20T15:24:01"/>
        <d v="2023-04-20T16:39:01"/>
        <d v="2023-04-21T07:07:36"/>
        <d v="2023-04-21T09:21:36"/>
        <d v="2023-04-21T11:30:05"/>
        <d v="2023-04-21T13:06:37"/>
        <d v="2023-04-21T14:36:14"/>
        <d v="2023-04-21T16:36:32"/>
        <d v="2023-04-21T18:12:06"/>
        <d v="2023-04-21T18:37:15"/>
        <d v="2023-04-22T08:54:40"/>
        <d v="2023-04-22T11:28:11"/>
        <d v="2023-04-22T14:00:28"/>
        <d v="2023-04-23T07:44:19"/>
        <d v="2023-04-23T11:46:00"/>
        <d v="2023-04-23T14:07:00"/>
        <d v="2023-04-23T16:31:10"/>
        <d v="2023-04-23T16:31:36"/>
        <d v="2023-04-24T06:38:01"/>
        <d v="2023-04-24T08:26:59"/>
        <d v="2023-04-24T11:23:01"/>
        <d v="2023-04-24T13:43:07"/>
        <d v="2023-04-24T15:28:01"/>
        <d v="2023-04-25T07:35:13"/>
        <d v="2023-04-25T10:46:16"/>
        <d v="2023-04-25T12:21:05"/>
        <d v="2023-04-25T14:43:29"/>
        <d v="2023-04-25T16:28:14"/>
        <d v="2023-04-25T18:24:39"/>
        <d v="2023-04-26T06:55:46"/>
        <d v="2023-04-26T09:09:43"/>
        <d v="2023-04-26T11:11:50"/>
        <d v="2023-04-26T12:59:33"/>
        <d v="2023-04-26T14:50:53"/>
        <d v="2023-04-26T16:21:03"/>
        <d v="2023-04-26T18:06:27"/>
        <d v="2023-04-27T06:36:02"/>
        <d v="2023-04-27T08:16:02"/>
        <d v="2023-04-27T10:01:00"/>
        <d v="2023-04-27T11:19:01"/>
        <d v="2023-04-27T13:06:00"/>
        <d v="2023-04-27T15:02:10"/>
        <d v="2023-04-27T16:31:01"/>
        <d v="2023-04-27T16:32:01"/>
        <d v="2023-04-28T05:25:18"/>
        <d v="2023-04-28T06:34:33"/>
        <d v="2023-04-28T08:07:02"/>
        <d v="2023-04-28T10:01:02"/>
        <d v="2023-04-28T11:48:27"/>
        <d v="2023-04-28T12:09:27"/>
        <d v="2023-04-28T13:04:01"/>
        <d v="2023-04-28T15:07:01"/>
        <d v="2023-04-28T16:27:01"/>
        <d v="2023-04-28T18:07:18"/>
        <d v="2023-04-29T08:15:33"/>
        <d v="2023-04-29T11:01:43"/>
        <d v="2023-04-29T15:42:33"/>
        <d v="2023-04-29T17:31:56"/>
        <d v="2023-04-30T07:35:49"/>
        <d v="2023-04-30T11:40:14"/>
        <d v="2023-04-30T14:13:57"/>
        <d v="2023-04-30T16:06:22"/>
        <d v="2023-04-30T18:26:20"/>
        <d v="2023-05-01T06:21:27"/>
        <d v="2023-05-01T08:48:01"/>
        <d v="2023-05-01T10:38:01"/>
        <d v="2023-05-01T14:24:54"/>
        <d v="2023-05-02T07:10:28"/>
        <d v="2023-05-02T10:51:11"/>
        <d v="2023-05-02T13:38:54"/>
        <d v="2023-05-02T15:02:07"/>
        <d v="2023-05-02T17:11:00"/>
        <d v="2023-05-02T18:41:33"/>
        <d v="2023-05-03T08:13:16"/>
        <d v="2023-05-03T09:52:08"/>
        <d v="2023-05-03T11:01:01"/>
        <d v="2023-05-03T11:49:22"/>
        <d v="2023-05-03T14:42:25"/>
        <d v="2023-05-03T18:00:11"/>
        <d v="2023-05-04T06:36:00"/>
        <d v="2023-05-04T08:11:00"/>
        <d v="2023-05-04T09:22:25"/>
        <d v="2023-05-04T09:58:42"/>
        <d v="2023-05-04T10:54:09"/>
        <d v="2023-05-04T12:17:02"/>
        <d v="2023-05-04T14:00:35"/>
        <d v="2023-05-04T15:31:01"/>
        <d v="2023-05-04T16:49:01"/>
        <d v="2023-05-05T07:15:05"/>
        <d v="2023-05-05T09:14:44"/>
        <d v="2023-05-05T11:06:29"/>
        <d v="2023-05-05T12:34:06"/>
        <d v="2023-05-05T16:56:21"/>
        <d v="2023-05-05T18:14:43"/>
        <d v="2023-05-06T09:18:01"/>
        <d v="2023-05-06T09:23:18"/>
        <d v="2023-05-06T10:52:01"/>
        <d v="2023-05-06T12:29:01"/>
        <d v="2023-05-06T14:14:01"/>
        <d v="2023-05-06T16:56:54"/>
        <d v="2023-05-07T07:17:11"/>
        <d v="2023-05-07T09:41:15"/>
        <d v="2023-05-07T12:11:26"/>
        <d v="2023-05-07T14:54:20"/>
        <d v="2023-05-07T17:06:33"/>
        <d v="2023-05-08T08:02:18"/>
        <d v="2023-05-08T08:34:00"/>
        <d v="2023-05-08T11:56:04"/>
        <d v="2023-05-08T13:44:00"/>
        <d v="2023-05-08T15:07:00"/>
        <d v="2023-05-08T16:32:00"/>
        <d v="2023-05-08T19:06:32"/>
        <d v="2023-05-09T07:46:27"/>
        <d v="2023-05-09T09:20:55"/>
        <d v="2023-05-09T11:41:21"/>
        <d v="2023-05-09T13:25:26"/>
        <d v="2023-05-09T13:25:33"/>
        <d v="2023-05-09T14:32:00"/>
        <d v="2023-05-09T16:21:24"/>
        <d v="2023-05-09T18:21:43"/>
        <d v="2023-05-10T06:57:01"/>
        <d v="2023-05-10T09:43:38"/>
        <d v="2023-05-10T11:23:01"/>
        <d v="2023-05-10T12:52:01"/>
        <d v="2023-05-10T14:24:01"/>
        <d v="2023-05-10T15:56:01"/>
        <d v="2023-05-10T17:33:01"/>
        <d v="2023-05-11T06:36:01"/>
        <d v="2023-05-11T08:14:18"/>
        <d v="2023-05-11T09:48:27"/>
        <d v="2023-05-11T11:13:11"/>
        <d v="2023-05-11T12:37:02"/>
        <d v="2023-05-11T14:32:39"/>
        <d v="2023-05-11T15:37:00"/>
        <d v="2023-05-11T16:49:01"/>
        <d v="2023-05-12T07:19:51"/>
        <d v="2023-05-12T09:14:24"/>
        <d v="2023-05-12T12:29:07"/>
        <d v="2023-05-12T15:10:35"/>
        <d v="2023-05-12T17:24:29"/>
        <d v="2023-05-12T19:08:36"/>
        <d v="2023-05-13T09:59:09"/>
        <d v="2023-05-13T11:31:01"/>
        <d v="2023-05-13T13:27:00"/>
        <d v="2023-05-13T15:15:16"/>
        <d v="2023-05-13T18:14:56"/>
        <d v="2023-05-14T08:41:08"/>
        <d v="2023-05-14T11:06:27"/>
        <d v="2023-05-14T12:59:34"/>
        <d v="2023-05-14T16:06:33"/>
        <d v="2023-05-14T17:57:06"/>
        <d v="2023-05-15T06:27:01"/>
        <d v="2023-05-15T09:07:01"/>
        <d v="2023-05-15T10:45:00"/>
        <d v="2023-05-15T15:15:12"/>
        <d v="2023-05-16T06:36:01"/>
        <d v="2023-05-16T08:06:00"/>
        <d v="2023-05-16T10:25:16"/>
        <d v="2023-05-16T11:46:00"/>
        <d v="2023-05-16T13:07:00"/>
        <d v="2023-05-16T14:49:01"/>
        <d v="2023-05-16T16:27:01"/>
        <d v="2023-05-17T08:23:29"/>
        <d v="2023-05-17T09:41:12"/>
        <d v="2023-05-17T10:43:01"/>
        <d v="2023-05-17T12:13:02"/>
        <d v="2023-05-17T13:42:02"/>
        <d v="2023-05-17T17:21:02"/>
        <d v="2023-05-17T19:52:54"/>
        <d v="2023-05-18T06:38:01"/>
        <d v="2023-05-18T08:13:01"/>
        <d v="2023-05-18T09:28:01"/>
        <d v="2023-05-18T12:41:01"/>
        <d v="2023-05-18T14:19:01"/>
        <d v="2023-05-18T16:12:01"/>
        <d v="2023-05-19T06:31:48"/>
        <d v="2023-05-19T08:04:00"/>
        <d v="2023-05-19T09:34:00"/>
        <d v="2023-05-19T11:07:00"/>
        <d v="2023-05-19T12:43:01"/>
        <d v="2023-05-19T15:18:01"/>
        <d v="2023-05-19T16:34:01"/>
        <d v="2023-05-20T09:17:01"/>
        <d v="2023-05-20T10:48:01"/>
        <d v="2023-05-20T13:16:35"/>
        <d v="2023-05-20T15:40:57"/>
        <d v="2023-05-20T17:11:02"/>
        <d v="2023-05-21T07:54:49"/>
        <d v="2023-05-21T10:50:34"/>
        <d v="2023-05-21T12:11:02"/>
        <d v="2023-05-21T15:32:36"/>
        <d v="2023-05-21T17:04:01"/>
        <d v="2023-05-22T08:26:48"/>
        <d v="2023-05-22T10:24:01"/>
        <d v="2023-05-22T12:26:00"/>
        <d v="2023-05-22T13:38:16"/>
        <d v="2023-05-22T13:38:20"/>
        <d v="2023-05-23T07:52:59"/>
        <d v="2023-05-23T11:16:09"/>
        <d v="2023-05-23T13:16:14"/>
        <d v="2023-05-23T15:16:36"/>
        <d v="2023-05-23T17:20:03"/>
        <d v="2023-05-23T18:46:51"/>
        <d v="2023-05-24T08:53:31"/>
        <d v="2023-05-24T10:11:01"/>
        <d v="2023-05-24T11:17:37"/>
        <d v="2023-05-24T12:48:01"/>
        <d v="2023-05-24T14:17:37"/>
        <d v="2023-05-24T15:47:01"/>
        <d v="2023-05-24T17:23:01"/>
        <d v="2023-05-25T06:39:01"/>
        <d v="2023-05-25T08:06:00"/>
        <d v="2023-05-25T09:37:01"/>
        <d v="2023-05-25T11:04:01"/>
        <d v="2023-05-25T12:31:01"/>
        <d v="2023-05-25T14:08:01"/>
        <d v="2023-05-25T16:17:00"/>
        <d v="2023-05-26T07:32:28"/>
        <d v="2023-05-26T11:21:54"/>
        <d v="2023-05-26T13:18:05"/>
        <d v="2023-05-26T14:55:58"/>
        <d v="2023-05-26T16:46:12"/>
        <d v="2023-05-26T18:54:12"/>
        <d v="2023-05-27T09:03:02"/>
        <d v="2023-05-27T09:03:16"/>
        <d v="2023-05-27T10:39:05"/>
        <d v="2023-05-27T12:16:01"/>
        <d v="2023-05-27T16:56:09"/>
        <d v="2023-05-28T07:53:58"/>
        <d v="2023-05-28T11:25:10"/>
        <d v="2023-05-28T13:18:01"/>
        <d v="2023-05-28T17:08:39"/>
        <d v="2023-05-29T06:38:01"/>
        <d v="2023-05-29T08:21:25"/>
        <d v="2023-05-29T10:55:58"/>
        <d v="2023-05-29T14:22:00"/>
        <d v="2023-05-30T07:35:04"/>
        <d v="2023-05-30T09:32:08"/>
        <d v="2023-05-30T11:46:16"/>
        <d v="2023-05-30T14:36:24"/>
        <d v="2023-05-30T16:32:06"/>
        <d v="2023-05-30T17:59:05"/>
        <d v="2023-05-31T07:35:23"/>
        <d v="2023-05-31T09:29:41"/>
        <d v="2023-05-31T11:31:12"/>
        <d v="2023-05-31T13:06:22"/>
        <d v="2023-05-31T16:16:48"/>
        <d v="2023-05-31T18:09:00"/>
        <d v="2023-06-01T08:38:02"/>
        <d v="2023-06-01T10:11:01"/>
        <d v="2023-06-01T11:47:02"/>
        <d v="2023-06-01T13:21:02"/>
        <d v="2023-06-01T15:03:02"/>
        <d v="2023-06-01T16:16:02"/>
        <d v="2023-06-02T07:06:18"/>
        <d v="2023-06-02T09:06:41"/>
        <d v="2023-06-02T10:36:13"/>
        <d v="2023-06-02T12:36:34"/>
        <d v="2023-06-02T14:36:39"/>
        <d v="2023-06-02T18:21:41"/>
        <d v="2023-06-03T06:39:26"/>
        <d v="2023-06-03T08:30:38"/>
        <d v="2023-06-03T10:47:02"/>
        <d v="2023-06-03T12:39:40"/>
        <d v="2023-06-03T14:42:01"/>
        <d v="2023-06-04T09:03:11"/>
        <d v="2023-06-04T11:26:31"/>
        <d v="2023-06-04T13:26:11"/>
        <d v="2023-06-04T15:27:11"/>
        <d v="2023-06-04T17:23:06"/>
        <d v="2023-06-21T10:59:59"/>
        <d v="2023-06-20T13:56:37"/>
        <d v="2023-06-20T06:23:01"/>
        <d v="2023-06-19T10:00:01"/>
        <d v="2023-06-19T07:00:03"/>
        <d v="2023-06-18T07:00:00"/>
        <d v="2023-06-17T18:37:04"/>
        <d v="2023-06-16T07:00:00"/>
        <d v="2023-06-15T11:03:09"/>
        <d v="2023-06-13T07:03:01"/>
        <d v="2023-06-12T17:50:13"/>
        <d v="2023-06-12T14:05:12"/>
        <d v="2023-06-11T07:00:00"/>
        <d v="2023-06-08T08:59:01"/>
        <d v="2023-06-07T19:02:27"/>
        <d v="2023-06-06T17:22:59"/>
        <d v="2023-06-06T07:02:59"/>
        <d v="2023-06-05T11:20:51"/>
        <d v="2023-06-04T07:01:58"/>
        <d v="2023-06-02T06:39:54"/>
        <d v="2023-05-29T10:01:13"/>
        <d v="2023-05-26T09:02:48"/>
        <d v="2023-05-25T13:01:54"/>
        <d v="2023-05-25T09:02:18"/>
        <d v="2023-05-22T11:19:04"/>
        <d v="2023-05-21T07:01:27"/>
        <d v="2023-05-18T08:39:57"/>
        <d v="2023-05-17T07:01:30"/>
        <d v="2023-05-15T12:18:34"/>
        <d v="2023-05-13T07:01:01"/>
        <d v="2023-05-11T07:04:59"/>
        <d v="2023-05-10T18:04:19"/>
        <d v="2023-05-10T06:20:33"/>
        <d v="2023-05-08T12:03:20"/>
        <d v="2023-05-08T07:00:00"/>
        <d v="2023-05-07T06:59:57"/>
        <d v="2023-05-04T08:00:48"/>
        <d v="2023-05-03T07:00:01"/>
        <d v="2023-05-02T07:00:55"/>
        <d v="2023-05-01T08:28:12"/>
        <d v="2023-04-30T16:27:09"/>
        <d v="2023-04-29T17:03:26"/>
        <d v="2023-04-26T07:43:56"/>
        <d v="2023-04-24T10:00:01"/>
        <d v="2023-04-24T07:10:00"/>
        <d v="2023-04-22T09:35:45"/>
        <d v="2023-04-22T06:59:57"/>
        <d v="2023-04-21T18:01:52"/>
        <d v="2023-04-21T08:01:37"/>
        <d v="2023-04-20T04:00:43"/>
        <d v="2023-04-19T16:11:23"/>
        <d v="2023-04-18T17:39:50"/>
        <d v="2023-04-17T07:00:00"/>
        <d v="2023-04-16T16:07:38"/>
        <d v="2023-04-14T19:01:37"/>
        <d v="2023-04-14T07:02:32"/>
        <d v="2023-04-13T16:02:09"/>
        <d v="2023-04-12T09:41:43"/>
        <d v="2023-04-10T08:58:01"/>
        <d v="2023-04-09T18:10:43"/>
        <d v="2023-04-09T09:02:51"/>
        <d v="2023-04-08T13:00:57"/>
        <d v="2023-04-08T07:12:09"/>
        <d v="2023-04-07T19:07:32"/>
        <d v="2023-04-07T09:32:10"/>
        <d v="2023-04-03T08:13:41"/>
        <d v="2023-04-02T18:30:17"/>
        <d v="2023-04-01T17:00:01"/>
        <d v="2023-04-01T07:01:05"/>
        <d v="2023-03-31T18:04:08"/>
        <d v="2023-03-31T07:11:03"/>
        <d v="2023-03-29T11:12:50"/>
        <d v="2023-03-28T07:02:01"/>
        <d v="2023-03-27T11:01:04"/>
        <d v="2023-03-27T08:13:01"/>
        <d v="2023-03-26T08:08:50"/>
        <d v="2023-03-23T07:02:36"/>
        <d v="2023-03-22T07:02:13"/>
        <d v="2023-03-20T09:59:59"/>
        <d v="2023-03-20T06:59:59"/>
        <d v="2023-03-18T07:00:45"/>
        <d v="2023-03-16T18:32:18"/>
        <d v="2023-06-22T13:59:06"/>
        <d v="2023-06-22T07:00:00"/>
        <d v="2023-06-21T17:06:31"/>
        <d v="2023-06-17T07:00:57"/>
        <d v="2023-06-14T07:01:57"/>
        <d v="2023-06-12T20:10:49"/>
        <d v="2023-06-10T07:00:00"/>
        <d v="2023-06-04T14:10:58"/>
        <d v="2023-06-03T06:59:58"/>
        <d v="2023-05-28T13:01:04"/>
        <d v="2023-05-28T07:01:36"/>
        <d v="2023-05-27T07:00:00"/>
        <d v="2023-05-24T15:02:24"/>
        <d v="2023-05-20T07:00:00"/>
        <d v="2023-05-19T07:00:00"/>
        <d v="2023-05-17T18:02:52"/>
        <d v="2023-05-15T17:40:00"/>
        <d v="2023-05-14T07:02:20"/>
        <d v="2023-05-12T08:58:48"/>
        <d v="2023-05-11T18:10:27"/>
        <d v="2023-05-09T08:59:59"/>
        <d v="2023-05-08T15:01:50"/>
        <d v="2023-05-08T09:19:40"/>
        <d v="2023-05-07T17:02:30"/>
        <d v="2023-05-06T10:59:58"/>
        <d v="2023-05-06T06:59:57"/>
        <d v="2023-05-05T17:31:22"/>
        <d v="2023-04-30T05:05:26"/>
        <d v="2023-04-29T07:00:00"/>
        <d v="2023-04-28T06:59:59"/>
        <d v="2023-04-24T15:00:00"/>
        <d v="2023-04-23T06:01:38"/>
        <d v="2023-04-22T18:22:15"/>
        <d v="2023-04-18T07:00:00"/>
        <d v="2023-04-16T07:00:23"/>
        <d v="2023-04-15T06:59:59"/>
        <d v="2023-04-12T07:01:30"/>
        <d v="2023-04-09T18:33:03"/>
        <d v="2023-04-05T07:02:09"/>
        <d v="2023-04-04T07:01:35"/>
        <d v="2023-04-02T06:59:58"/>
        <d v="2023-03-25T08:00:01"/>
        <d v="2023-03-21T06:59:58"/>
        <d v="2023-03-19T07:00:00"/>
        <d v="2023-03-17T07:01:29"/>
        <d v="2023-06-05T11:55:06"/>
        <d v="2023-06-05T09:39:53"/>
        <d v="2023-05-31T15:02:23"/>
        <d v="2023-05-30T10:57:29"/>
        <d v="2023-05-30T09:12:37"/>
        <d v="2023-05-30T09:02:04"/>
        <d v="2023-05-29T14:55:39"/>
        <d v="2023-05-26T07:35:16"/>
        <d v="2023-05-25T10:35:49"/>
        <d v="2023-05-25T06:30:52"/>
        <d v="2023-05-24T10:55:42"/>
        <d v="2023-05-24T07:56:43"/>
        <d v="2023-05-23T10:45:38"/>
        <d v="2023-05-22T11:20:48"/>
        <d v="2023-05-22T06:40:32"/>
        <d v="2023-05-20T14:31:40"/>
        <d v="2023-05-20T11:14:52"/>
        <d v="2023-05-19T15:05:52"/>
        <d v="2023-05-19T10:50:45"/>
        <d v="2023-05-19T06:40:33"/>
        <d v="2023-05-18T11:30:48"/>
        <d v="2023-05-18T06:50:39"/>
        <d v="2023-05-17T06:51:40"/>
        <d v="2023-05-16T15:01:20"/>
        <d v="2023-05-16T11:45:43"/>
        <d v="2023-05-16T08:58:43"/>
        <d v="2023-05-15T06:28:35"/>
        <d v="2023-05-12T10:50:43"/>
        <d v="2023-05-12T07:12:59"/>
        <d v="2023-05-11T11:05:45"/>
        <d v="2023-05-10T07:55:31"/>
        <d v="2023-05-09T07:40:34"/>
        <d v="2023-05-06T14:31:53"/>
        <d v="2023-05-06T11:20:39"/>
        <d v="2023-05-05T08:01:57"/>
        <d v="2023-05-04T11:10:50"/>
        <d v="2023-05-03T16:31:54"/>
        <d v="2023-05-03T08:28:18"/>
        <d v="2023-05-02T11:05:46"/>
        <d v="2023-05-02T06:15:25"/>
        <d v="2023-05-01T15:20:52"/>
        <d v="2023-05-01T11:10:44"/>
        <d v="2023-04-29T11:25:43"/>
        <d v="2023-04-29T09:46:51"/>
        <d v="2023-04-28T10:45:36"/>
        <d v="2023-04-27T15:05:47"/>
        <d v="2023-04-27T10:55:37"/>
        <d v="2023-04-27T08:05:15"/>
        <d v="2023-04-26T14:55:48"/>
        <d v="2023-04-26T10:48:46"/>
        <d v="2023-04-24T15:02:44"/>
        <d v="2023-04-24T06:00:31"/>
        <d v="2023-04-22T10:59:56"/>
        <d v="2023-04-22T07:34:06"/>
        <d v="2023-04-21T10:45:46"/>
        <d v="2023-04-20T10:40:40"/>
        <d v="2023-04-20T08:08:58"/>
        <d v="2023-04-19T14:31:03"/>
        <d v="2023-04-19T11:02:08"/>
        <d v="2023-04-19T07:30:31"/>
        <d v="2023-04-18T15:05:37"/>
        <d v="2023-04-18T11:31:08"/>
        <d v="2023-04-18T07:49:12"/>
        <d v="2023-04-17T10:50:40"/>
        <d v="2023-04-15T12:01:11"/>
        <d v="2023-04-15T09:28:14"/>
        <d v="2023-04-14T11:01:59"/>
        <d v="2023-04-14T08:10:37"/>
        <d v="2023-04-13T11:20:43"/>
        <d v="2023-04-12T11:25:39"/>
        <d v="2023-04-11T14:55:42"/>
        <d v="2023-04-11T10:45:37"/>
        <d v="2023-04-10T11:15:38"/>
        <d v="2023-04-08T15:15:42"/>
        <d v="2023-04-08T11:45:44"/>
        <d v="2023-04-07T10:55:40"/>
        <d v="2023-04-07T07:41:55"/>
        <d v="2023-04-06T15:31:16"/>
        <d v="2023-04-06T10:40:38"/>
        <d v="2023-04-06T07:55:06"/>
        <d v="2023-04-05T15:20:47"/>
        <d v="2023-04-05T08:03:45"/>
        <d v="2023-04-04T14:40:36"/>
        <d v="2023-04-04T11:31:22"/>
        <d v="2023-04-04T08:18:44"/>
        <d v="2023-04-03T15:30:50"/>
        <d v="2023-04-01T15:01:16"/>
        <d v="2023-04-01T11:40:43"/>
        <d v="2023-03-31T08:20:34"/>
        <d v="2023-03-30T14:40:45"/>
        <d v="2023-03-29T11:30:54"/>
        <d v="2023-03-29T07:13:11"/>
        <d v="2023-03-28T14:31:26"/>
        <d v="2023-03-28T07:08:11"/>
        <d v="2023-03-27T11:35:37"/>
        <d v="2023-03-27T07:36:18"/>
        <d v="2023-03-25T16:15:37"/>
        <d v="2023-03-25T12:40:40"/>
        <d v="2023-03-25T11:35:36"/>
        <d v="2023-03-24T15:45:38"/>
        <d v="2023-03-24T08:43:38"/>
        <d v="2023-03-23T12:27:11"/>
        <d v="2023-03-22T16:10:41"/>
        <d v="2023-03-22T11:30:53"/>
        <d v="2023-03-21T15:50:41"/>
        <d v="2023-03-20T15:25:43"/>
        <d v="2023-03-20T12:15:31"/>
        <d v="2023-03-18T16:02:45"/>
        <d v="2023-03-18T14:49:03"/>
        <d v="2023-03-18T10:22:58"/>
        <d v="2023-03-17T16:05:37"/>
        <d v="2023-03-17T12:12:06"/>
        <d v="2023-03-17T09:27:51"/>
        <d v="2023-03-16T16:15:42"/>
        <d v="2023-03-16T11:05:42"/>
        <d v="2023-03-15T15:30:54"/>
        <d v="2023-03-15T08:18:22"/>
        <d v="2023-03-14T16:15:44"/>
        <d v="2023-03-11T12:45:34"/>
        <d v="2023-03-11T10:27:15"/>
        <d v="2023-03-10T16:15:37"/>
        <d v="2023-03-10T07:45:29"/>
        <d v="2023-03-08T13:05:32"/>
        <d v="2023-03-08T09:21:47"/>
        <d v="2023-03-07T11:25:33"/>
        <d v="2023-03-07T08:15:28"/>
        <d v="2023-03-06T07:45:26"/>
        <d v="2023-03-04T15:50:36"/>
        <d v="2023-03-04T11:55:42"/>
        <d v="2023-03-04T09:02:11"/>
        <d v="2023-03-03T11:50:41"/>
        <d v="2023-03-01T09:20:50"/>
        <d v="2023-02-28T16:05:41"/>
        <d v="2023-02-28T08:36:19"/>
        <d v="2023-02-27T12:10:39"/>
        <d v="2023-02-27T08:43:48"/>
        <d v="2023-06-06T08:04:23"/>
        <d v="2023-06-01T06:37:23"/>
        <d v="2023-05-31T08:45:43"/>
        <d v="2023-05-30T15:01:31"/>
        <d v="2023-05-29T06:48:58"/>
        <d v="2023-05-26T14:45:49"/>
        <d v="2023-05-26T11:45:39"/>
        <d v="2023-05-25T14:50:40"/>
        <d v="2023-05-24T15:05:38"/>
        <d v="2023-05-23T14:25:46"/>
        <d v="2023-05-23T08:13:44"/>
        <d v="2023-05-22T15:31:30"/>
        <d v="2023-05-18T15:05:42"/>
        <d v="2023-05-17T14:45:45"/>
        <d v="2023-05-17T11:03:06"/>
        <d v="2023-05-15T15:10:46"/>
        <d v="2023-05-15T11:01:24"/>
        <d v="2023-05-12T14:50:55"/>
        <d v="2023-05-11T15:25:50"/>
        <d v="2023-05-11T08:15:53"/>
        <d v="2023-05-10T14:55:45"/>
        <d v="2023-05-09T16:20:47"/>
        <d v="2023-05-09T11:20:43"/>
        <d v="2023-05-08T15:15:47"/>
        <d v="2023-05-08T11:10:42"/>
        <d v="2023-05-08T07:10:29"/>
        <d v="2023-05-06T07:50:32"/>
        <d v="2023-05-05T15:05:45"/>
        <d v="2023-05-05T11:05:51"/>
        <d v="2023-05-04T15:20:45"/>
        <d v="2023-05-04T06:16:11"/>
        <d v="2023-05-03T14:27:27"/>
        <d v="2023-05-03T11:01:21"/>
        <d v="2023-05-02T15:32:04"/>
        <d v="2023-05-01T06:55:29"/>
        <d v="2023-04-29T14:25:41"/>
        <d v="2023-04-28T14:55:46"/>
        <d v="2023-04-28T07:51:10"/>
        <d v="2023-04-26T06:55:29"/>
        <d v="2023-04-25T15:35:41"/>
        <d v="2023-04-25T10:45:42"/>
        <d v="2023-04-25T07:32:21"/>
        <d v="2023-04-24T10:45:43"/>
        <d v="2023-04-21T14:55:43"/>
        <d v="2023-04-21T06:46:59"/>
        <d v="2023-04-20T15:31:43"/>
        <d v="2023-04-17T15:01:55"/>
        <d v="2023-04-17T07:35:39"/>
        <d v="2023-04-15T14:55:44"/>
        <d v="2023-04-14T14:45:46"/>
        <d v="2023-04-12T15:15:44"/>
        <d v="2023-04-12T09:09:54"/>
        <d v="2023-04-11T07:43:17"/>
        <d v="2023-04-10T14:25:35"/>
        <d v="2023-04-10T07:18:11"/>
        <d v="2023-04-08T07:40:17"/>
        <d v="2023-04-05T11:25:35"/>
        <d v="2023-04-03T11:21:29"/>
        <d v="2023-04-03T08:10:29"/>
        <d v="2023-04-01T08:12:39"/>
        <d v="2023-03-31T14:50:37"/>
        <d v="2023-03-31T11:20:40"/>
        <d v="2023-03-30T11:31:38"/>
        <d v="2023-03-30T08:22:50"/>
        <d v="2023-03-29T14:40:38"/>
        <d v="2023-03-28T10:31:04"/>
        <d v="2023-03-27T14:54:06"/>
        <d v="2023-03-24T12:25:27"/>
        <d v="2023-03-23T15:45:48"/>
        <d v="2023-03-23T10:11:55"/>
        <d v="2023-03-22T07:40:30"/>
        <d v="2023-03-21T08:55:17"/>
        <d v="2023-03-20T09:02:12"/>
        <d v="2023-03-16T08:55:32"/>
        <d v="2023-03-15T11:40:39"/>
        <d v="2023-03-14T12:05:34"/>
        <d v="2023-03-14T08:16:31"/>
        <d v="2023-03-13T15:45:49"/>
        <d v="2023-03-13T11:30:59"/>
        <d v="2023-03-13T08:31:20"/>
        <d v="2023-03-11T15:55:40"/>
        <d v="2023-03-10T12:01:25"/>
        <d v="2023-03-09T16:02:46"/>
        <d v="2023-03-09T11:40:39"/>
        <d v="2023-03-09T07:35:32"/>
        <d v="2023-03-08T17:20:43"/>
        <d v="2023-03-07T15:35:36"/>
        <d v="2023-03-06T15:35:33"/>
        <d v="2023-03-06T11:25:31"/>
        <d v="2023-03-03T15:45:42"/>
        <d v="2023-03-03T07:55:04"/>
        <d v="2023-03-02T15:45:40"/>
        <d v="2023-03-02T12:15:33"/>
        <d v="2023-03-02T08:27:06"/>
        <d v="2023-03-01T15:45:33"/>
        <d v="2023-03-01T12:35:35"/>
        <d v="2023-02-28T12:01:56"/>
        <d v="2023-02-27T16:10:42"/>
        <m/>
      </sharedItems>
      <fieldGroup par="21"/>
    </cacheField>
    <cacheField name="post_author" numFmtId="0">
      <sharedItems containsBlank="1"/>
    </cacheField>
    <cacheField name="text" numFmtId="0">
      <sharedItems containsBlank="1" longText="1"/>
    </cacheField>
    <cacheField name="mentions" numFmtId="0">
      <sharedItems containsString="0" containsBlank="1" containsNumber="1" containsInteger="1" minValue="0" maxValue="0"/>
    </cacheField>
    <cacheField name="total_views" numFmtId="0">
      <sharedItems containsString="0" containsBlank="1" containsNumber="1" containsInteger="1" minValue="566" maxValue="212485"/>
    </cacheField>
    <cacheField name="total_fwds" numFmtId="0">
      <sharedItems containsString="0" containsBlank="1" containsNumber="1" containsInteger="1" minValue="0" maxValue="6620"/>
    </cacheField>
    <cacheField name="hidden_edit" numFmtId="0">
      <sharedItems containsString="0" containsBlank="1" containsNumber="1" containsInteger="1" minValue="0" maxValue="1"/>
    </cacheField>
    <cacheField name="last_edit_date" numFmtId="0">
      <sharedItems containsString="0" containsBlank="1" containsNumber="1" containsInteger="1" minValue="1645845094" maxValue="1711371708"/>
    </cacheField>
    <cacheField name="last_edit_dateTime" numFmtId="0">
      <sharedItems containsDate="1" containsString="0" containsBlank="1" containsMixedTypes="1" minDate="1970-01-01T00:00:00" maxDate="1900-01-01T11:51:04"/>
    </cacheField>
    <cacheField name="diffPostEditTime" numFmtId="0">
      <sharedItems containsDate="1" containsBlank="1" containsMixedTypes="1" minDate="1899-12-30T00:00:01" maxDate="1901-12-30T04:58:04"/>
    </cacheField>
    <cacheField name="scheduled" numFmtId="0">
      <sharedItems containsString="0" containsBlank="1" containsNumber="1" containsInteger="1" minValue="0" maxValue="0"/>
    </cacheField>
    <cacheField name="via_bot_id" numFmtId="0">
      <sharedItems containsBlank="1"/>
    </cacheField>
    <cacheField name="noforwards" numFmtId="0">
      <sharedItems containsString="0" containsBlank="1" containsNumber="1" containsInteger="1" minValue="0" maxValue="0"/>
    </cacheField>
    <cacheField name="ttl_period" numFmtId="0">
      <sharedItems containsBlank="1"/>
    </cacheField>
    <cacheField name="reactions" numFmtId="0">
      <sharedItems containsBlank="1"/>
    </cacheField>
    <cacheField name="title" numFmtId="0">
      <sharedItems containsBlank="1" count="4">
        <s v="Феминистское Антивоенное Сопротивление"/>
        <s v="Медиа Партизаны | Нет войне"/>
        <s v="ЗЕЛЕНАЯ ЛЕНТА"/>
        <m/>
      </sharedItems>
    </cacheField>
    <cacheField name="media_count" numFmtId="0">
      <sharedItems containsString="0" containsBlank="1" containsNumber="1" containsInteger="1" minValue="1" maxValue="24"/>
    </cacheField>
    <cacheField name="mycount" numFmtId="0">
      <sharedItems containsString="0" containsBlank="1" containsNumber="1" minValue="0.01" maxValue="0.01"/>
    </cacheField>
    <cacheField name="post_freq" numFmtId="0" formula="COUNT(id)/200" databaseField="0"/>
    <cacheField name="Years (dateTime)" numFmtId="0" databaseField="0">
      <fieldGroup base="2">
        <rangePr groupBy="years" startDate="2022-02-25T18:01:45" endDate="2023-06-22T13:59:06"/>
        <groupItems count="4">
          <s v="&lt;2/25/2022"/>
          <s v="2022"/>
          <s v="2023"/>
          <s v="&gt;6/22/2023"/>
        </groupItems>
      </fieldGroup>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lex Leykin" refreshedDate="45428.652324305556" createdVersion="8" refreshedVersion="8" minRefreshableVersion="3" recordCount="3030" xr:uid="{4288E7EA-F9E9-4F4C-AA24-523930F93C9D}">
  <cacheSource type="worksheet">
    <worksheetSource name="noforwards"/>
  </cacheSource>
  <cacheFields count="22">
    <cacheField name="id" numFmtId="0">
      <sharedItems containsSemiMixedTypes="0" containsString="0" containsNumber="1" containsInteger="1" minValue="2" maxValue="8497"/>
    </cacheField>
    <cacheField name="date" numFmtId="0">
      <sharedItems containsSemiMixedTypes="0" containsString="0" containsNumber="1" containsInteger="1" minValue="1645812105" maxValue="1687442346"/>
    </cacheField>
    <cacheField name="dateTime" numFmtId="14">
      <sharedItems containsSemiMixedTypes="0" containsNonDate="0" containsDate="1" containsString="0" minDate="2022-02-25T18:01:45" maxDate="2023-06-22T13:59:06" count="3005">
        <d v="2022-02-25T18:01:45"/>
        <d v="2022-02-25T18:07:24"/>
        <d v="2022-02-26T12:40:06"/>
        <d v="2022-02-26T13:36:15"/>
        <d v="2022-02-26T16:43:26"/>
        <d v="2022-02-26T19:28:44"/>
        <d v="2022-02-27T08:03:01"/>
        <d v="2022-02-27T09:01:47"/>
        <d v="2022-02-27T11:04:15"/>
        <d v="2022-02-27T11:29:09"/>
        <d v="2022-02-27T16:38:44"/>
        <d v="2022-02-27T16:58:21"/>
        <d v="2022-02-27T17:09:32"/>
        <d v="2022-02-27T18:01:08"/>
        <d v="2022-02-27T18:07:09"/>
        <d v="2022-02-27T18:23:59"/>
        <d v="2022-02-27T18:32:38"/>
        <d v="2022-02-27T19:32:38"/>
        <d v="2022-02-27T20:18:41"/>
        <d v="2022-02-27T20:31:07"/>
        <d v="2022-02-28T04:22:01"/>
        <d v="2022-02-28T06:33:01"/>
        <d v="2022-02-28T09:11:01"/>
        <d v="2022-02-28T09:19:06"/>
        <d v="2022-02-28T10:53:07"/>
        <d v="2022-02-28T11:14:13"/>
        <d v="2022-02-28T13:04:02"/>
        <d v="2022-02-28T13:10:28"/>
        <d v="2022-02-28T13:28:57"/>
        <d v="2022-02-28T13:29:00"/>
        <d v="2022-02-28T13:33:34"/>
        <d v="2022-02-28T14:07:54"/>
        <d v="2022-02-28T14:11:56"/>
        <d v="2022-02-28T14:17:58"/>
        <d v="2022-02-28T14:36:22"/>
        <d v="2022-02-28T15:06:16"/>
        <d v="2022-02-28T15:22:02"/>
        <d v="2022-02-28T15:37:27"/>
        <d v="2022-02-28T16:36:49"/>
        <d v="2022-03-01T06:28:01"/>
        <d v="2022-03-01T09:07:01"/>
        <d v="2022-03-01T11:05:31"/>
        <d v="2022-03-01T12:06:17"/>
        <d v="2022-03-01T13:39:28"/>
        <d v="2022-03-01T14:10:59"/>
        <d v="2022-03-01T14:16:40"/>
        <d v="2022-03-01T16:09:46"/>
        <d v="2022-03-01T16:12:21"/>
        <d v="2022-03-01T16:37:36"/>
        <d v="2022-03-02T06:10:07"/>
        <d v="2022-03-02T07:13:01"/>
        <d v="2022-03-02T07:56:10"/>
        <d v="2022-03-02T10:23:01"/>
        <d v="2022-03-02T11:05:11"/>
        <d v="2022-03-02T12:13:20"/>
        <d v="2022-03-02T13:02:25"/>
        <d v="2022-03-02T13:39:23"/>
        <d v="2022-03-02T13:49:06"/>
        <d v="2022-03-02T15:10:50"/>
        <d v="2022-03-02T18:13:23"/>
        <d v="2022-03-02T19:07:44"/>
        <d v="2022-03-02T22:11:12"/>
        <d v="2022-03-03T04:25:02"/>
        <d v="2022-03-03T06:16:18"/>
        <d v="2022-03-03T07:33:01"/>
        <d v="2022-03-03T08:22:01"/>
        <d v="2022-03-03T10:31:01"/>
        <d v="2022-03-03T10:58:27"/>
        <d v="2022-03-03T11:29:12"/>
        <d v="2022-03-03T11:31:00"/>
        <d v="2022-03-03T12:02:37"/>
        <d v="2022-03-03T12:20:13"/>
        <d v="2022-03-03T14:20:40"/>
        <d v="2022-03-03T15:36:51"/>
        <d v="2022-03-03T19:40:34"/>
        <d v="2022-03-03T19:42:12"/>
        <d v="2022-03-03T20:07:37"/>
        <d v="2022-03-03T21:13:13"/>
        <d v="2022-03-03T21:15:06"/>
        <d v="2022-03-03T21:29:27"/>
        <d v="2022-03-03T21:30:45"/>
        <d v="2022-03-03T23:13:53"/>
        <d v="2022-03-04T07:26:01"/>
        <d v="2022-03-04T08:33:01"/>
        <d v="2022-03-04T09:33:01"/>
        <d v="2022-03-04T09:37:30"/>
        <d v="2022-03-04T12:12:30"/>
        <d v="2022-03-04T13:34:52"/>
        <d v="2022-03-04T13:59:02"/>
        <d v="2022-03-04T13:59:15"/>
        <d v="2022-03-04T15:34:20"/>
        <d v="2022-03-04T15:57:38"/>
        <d v="2022-03-04T16:23:12"/>
        <d v="2022-03-04T19:35:12"/>
        <d v="2022-03-04T21:27:47"/>
        <d v="2022-03-05T08:04:01"/>
        <d v="2022-03-05T09:46:01"/>
        <d v="2022-03-05T10:02:01"/>
        <d v="2022-03-05T10:26:45"/>
        <d v="2022-03-05T11:22:01"/>
        <d v="2022-03-05T12:33:01"/>
        <d v="2022-03-05T13:35:13"/>
        <d v="2022-03-05T14:15:19"/>
        <d v="2022-03-05T15:07:06"/>
        <d v="2022-03-05T16:43:45"/>
        <d v="2022-03-05T17:46:58"/>
        <d v="2022-03-06T07:04:01"/>
        <d v="2022-03-06T08:05:09"/>
        <d v="2022-03-06T09:06:01"/>
        <d v="2022-03-06T09:55:08"/>
        <d v="2022-03-06T10:33:01"/>
        <d v="2022-03-06T11:26:53"/>
        <d v="2022-03-06T11:49:16"/>
        <d v="2022-03-06T11:57:25"/>
        <d v="2022-03-06T13:19:39"/>
        <d v="2022-03-06T15:05:29"/>
        <d v="2022-03-06T17:33:01"/>
        <d v="2022-03-06T18:29:01"/>
        <d v="2022-03-06T19:20:16"/>
        <d v="2022-03-06T19:56:04"/>
        <d v="2022-03-06T21:01:06"/>
        <d v="2022-03-06T22:17:20"/>
        <d v="2022-03-06T22:20:52"/>
        <d v="2022-03-07T07:06:01"/>
        <d v="2022-03-07T09:03:01"/>
        <d v="2022-03-07T10:39:05"/>
        <d v="2022-03-07T12:56:16"/>
        <d v="2022-03-07T13:14:50"/>
        <d v="2022-03-07T13:20:03"/>
        <d v="2022-03-07T13:34:18"/>
        <d v="2022-03-07T14:16:01"/>
        <d v="2022-03-07T14:24:57"/>
        <d v="2022-03-07T15:31:21"/>
        <d v="2022-03-07T16:16:20"/>
        <d v="2022-03-07T17:00:43"/>
        <d v="2022-03-07T17:19:01"/>
        <d v="2022-03-07T18:24:01"/>
        <d v="2022-03-07T19:02:45"/>
        <d v="2022-03-07T19:36:59"/>
        <d v="2022-03-08T06:05:11"/>
        <d v="2022-03-08T08:01:01"/>
        <d v="2022-03-08T09:30:57"/>
        <d v="2022-03-08T09:45:57"/>
        <d v="2022-03-08T10:39:01"/>
        <d v="2022-03-08T10:46:08"/>
        <d v="2022-03-08T11:18:06"/>
        <d v="2022-03-08T11:26:06"/>
        <d v="2022-03-08T12:14:06"/>
        <d v="2022-03-08T12:33:11"/>
        <d v="2022-03-08T12:43:06"/>
        <d v="2022-03-08T12:53:06"/>
        <d v="2022-03-08T13:20:22"/>
        <d v="2022-03-08T13:23:59"/>
        <d v="2022-03-08T13:36:59"/>
        <d v="2022-03-08T13:52:46"/>
        <d v="2022-03-08T13:54:53"/>
        <d v="2022-03-08T14:02:01"/>
        <d v="2022-03-08T14:10:19"/>
        <d v="2022-03-08T14:33:01"/>
        <d v="2022-03-08T14:51:46"/>
        <d v="2022-03-08T14:59:35"/>
        <d v="2022-03-08T15:05:58"/>
        <d v="2022-03-08T15:25:17"/>
        <d v="2022-03-08T15:45:13"/>
        <d v="2022-03-08T16:01:25"/>
        <d v="2022-03-08T16:09:01"/>
        <d v="2022-03-08T16:22:01"/>
        <d v="2022-03-08T16:30:57"/>
        <d v="2022-03-08T16:44:17"/>
        <d v="2022-03-08T17:01:55"/>
        <d v="2022-03-08T17:10:17"/>
        <d v="2022-03-08T17:25:16"/>
        <d v="2022-03-08T17:35:15"/>
        <d v="2022-03-08T17:45:16"/>
        <d v="2022-03-08T17:55:13"/>
        <d v="2022-03-08T18:10:16"/>
        <d v="2022-03-08T18:22:01"/>
        <d v="2022-03-08T18:28:45"/>
        <d v="2022-03-08T18:33:01"/>
        <d v="2022-03-09T07:08:01"/>
        <d v="2022-03-09T08:11:01"/>
        <d v="2022-03-09T09:11:01"/>
        <d v="2022-03-09T10:16:01"/>
        <d v="2022-03-09T11:09:01"/>
        <d v="2022-03-09T12:12:01"/>
        <d v="2022-03-09T12:42:41"/>
        <d v="2022-03-09T13:01:01"/>
        <d v="2022-03-09T14:03:01"/>
        <d v="2022-03-09T14:33:01"/>
        <d v="2022-03-09T15:10:16"/>
        <d v="2022-03-09T15:45:32"/>
        <d v="2022-03-09T16:05:13"/>
        <d v="2022-03-09T16:35:25"/>
        <d v="2022-03-09T17:12:01"/>
        <d v="2022-03-09T18:06:01"/>
        <d v="2022-03-10T08:34:01"/>
        <d v="2022-03-10T09:02:17"/>
        <d v="2022-03-10T09:32:01"/>
        <d v="2022-03-10T11:03:01"/>
        <d v="2022-03-10T12:20:01"/>
        <d v="2022-03-10T12:53:01"/>
        <d v="2022-03-10T13:23:49"/>
        <d v="2022-03-10T14:58:01"/>
        <d v="2022-03-10T15:45:37"/>
        <d v="2022-03-10T15:55:27"/>
        <d v="2022-03-10T16:01:24"/>
        <d v="2022-03-10T16:41:05"/>
        <d v="2022-03-11T08:02:01"/>
        <d v="2022-03-11T08:02:24"/>
        <d v="2022-03-11T09:41:41"/>
        <d v="2022-03-11T09:47:26"/>
        <d v="2022-03-11T10:30:54"/>
        <d v="2022-03-11T11:21:41"/>
        <d v="2022-03-11T12:33:01"/>
        <d v="2022-03-11T13:03:01"/>
        <d v="2022-03-11T14:03:01"/>
        <d v="2022-03-11T15:33:01"/>
        <d v="2022-03-12T08:31:01"/>
        <d v="2022-03-12T10:34:01"/>
        <d v="2022-03-12T11:32:44"/>
        <d v="2022-03-12T12:02:44"/>
        <d v="2022-03-12T12:26:01"/>
        <d v="2022-03-12T12:51:12"/>
        <d v="2022-03-12T15:03:01"/>
        <d v="2022-03-12T17:04:01"/>
        <d v="2022-03-12T17:42:37"/>
        <d v="2022-03-13T08:23:01"/>
        <d v="2022-03-13T10:51:23"/>
        <d v="2022-03-13T11:06:01"/>
        <d v="2022-03-13T12:06:41"/>
        <d v="2022-03-13T13:14:52"/>
        <d v="2022-03-13T13:37:01"/>
        <d v="2022-03-13T16:03:01"/>
        <d v="2022-03-13T16:33:08"/>
        <d v="2022-03-13T16:33:58"/>
        <d v="2022-03-13T16:37:27"/>
        <d v="2022-03-13T16:40:16"/>
        <d v="2022-03-13T19:00:13"/>
        <d v="2022-03-14T08:01:01"/>
        <d v="2022-03-14T09:01:26"/>
        <d v="2022-03-14T09:48:41"/>
        <d v="2022-03-14T10:36:11"/>
        <d v="2022-03-14T11:03:01"/>
        <d v="2022-03-14T12:22:32"/>
        <d v="2022-03-14T12:31:02"/>
        <d v="2022-03-14T14:45:11"/>
        <d v="2022-03-14T16:33:01"/>
        <d v="2022-03-14T18:57:24"/>
        <d v="2022-03-15T08:04:01"/>
        <d v="2022-03-15T09:01:16"/>
        <d v="2022-03-15T09:32:37"/>
        <d v="2022-03-15T11:09:01"/>
        <d v="2022-03-15T11:30:31"/>
        <d v="2022-03-15T11:31:01"/>
        <d v="2022-03-15T12:00:41"/>
        <d v="2022-03-15T12:59:56"/>
        <d v="2022-03-15T13:14:01"/>
        <d v="2022-03-15T15:06:01"/>
        <d v="2022-03-15T17:09:01"/>
        <d v="2022-03-15T17:31:53"/>
        <d v="2022-03-15T17:58:42"/>
        <d v="2022-03-15T18:08:56"/>
        <d v="2022-03-16T08:03:01"/>
        <d v="2022-03-16T09:00:28"/>
        <d v="2022-03-16T09:30:24"/>
        <d v="2022-03-16T10:04:01"/>
        <d v="2022-03-16T10:30:11"/>
        <d v="2022-03-16T12:05:26"/>
        <d v="2022-03-16T12:47:55"/>
        <d v="2022-03-16T14:45:17"/>
        <d v="2022-03-16T15:56:23"/>
        <d v="2022-03-16T16:11:01"/>
        <d v="2022-03-16T17:16:16"/>
        <d v="2022-03-16T17:23:52"/>
        <d v="2022-03-16T17:24:01"/>
        <d v="2022-03-16T18:13:16"/>
        <d v="2022-03-16T19:00:51"/>
        <d v="2022-03-16T20:12:38"/>
        <d v="2022-03-17T07:30:43"/>
        <d v="2022-03-17T08:03:01"/>
        <d v="2022-03-17T09:32:50"/>
        <d v="2022-03-17T10:18:01"/>
        <d v="2022-03-17T12:04:13"/>
        <d v="2022-03-17T12:34:01"/>
        <d v="2022-03-17T14:03:01"/>
        <d v="2022-03-17T14:39:00"/>
        <d v="2022-03-17T15:15:47"/>
        <d v="2022-03-17T17:03:01"/>
        <d v="2022-03-17T17:03:03"/>
        <d v="2022-03-17T19:58:49"/>
        <d v="2022-03-18T07:18:17"/>
        <d v="2022-03-18T08:12:01"/>
        <d v="2022-03-18T08:18:21"/>
        <d v="2022-03-18T08:40:11"/>
        <d v="2022-03-18T10:25:13"/>
        <d v="2022-03-18T11:22:06"/>
        <d v="2022-03-18T11:48:41"/>
        <d v="2022-03-18T11:58:31"/>
        <d v="2022-03-18T13:04:01"/>
        <d v="2022-03-18T13:41:53"/>
        <d v="2022-03-18T13:43:01"/>
        <d v="2022-03-18T14:03:04"/>
        <d v="2022-03-18T14:57:14"/>
        <d v="2022-03-18T15:13:01"/>
        <d v="2022-03-18T15:19:27"/>
        <d v="2022-03-18T15:20:38"/>
        <d v="2022-03-18T15:28:32"/>
        <d v="2022-03-18T16:02:04"/>
        <d v="2022-03-18T16:18:10"/>
        <d v="2022-03-18T16:47:40"/>
        <d v="2022-03-18T17:52:40"/>
        <d v="2022-03-19T08:02:08"/>
        <d v="2022-03-19T08:30:42"/>
        <d v="2022-03-19T09:02:01"/>
        <d v="2022-03-19T09:04:01"/>
        <d v="2022-03-19T09:33:01"/>
        <d v="2022-03-19T09:41:38"/>
        <d v="2022-03-19T09:45:08"/>
        <d v="2022-03-19T09:55:43"/>
        <d v="2022-03-19T10:06:01"/>
        <d v="2022-03-19T10:19:46"/>
        <d v="2022-03-19T10:27:45"/>
        <d v="2022-03-19T10:33:04"/>
        <d v="2022-03-19T11:15:16"/>
        <d v="2022-03-19T12:45:17"/>
        <d v="2022-03-19T13:17:29"/>
        <d v="2022-03-19T13:28:18"/>
        <d v="2022-03-19T13:45:55"/>
        <d v="2022-03-19T13:49:55"/>
        <d v="2022-03-19T14:37:01"/>
        <d v="2022-03-19T14:44:57"/>
        <d v="2022-03-19T14:55:56"/>
        <d v="2022-03-19T15:10:40"/>
        <d v="2022-03-19T15:32:01"/>
        <d v="2022-03-19T16:03:01"/>
        <d v="2022-03-19T16:44:26"/>
        <d v="2022-03-19T18:14:52"/>
        <d v="2022-03-19T18:50:00"/>
        <d v="2022-03-19T19:41:28"/>
        <d v="2022-03-19T20:31:23"/>
        <d v="2022-03-20T08:17:01"/>
        <d v="2022-03-20T09:14:18"/>
        <d v="2022-03-20T09:18:01"/>
        <d v="2022-03-20T10:00:35"/>
        <d v="2022-03-20T10:30:57"/>
        <d v="2022-03-20T10:42:01"/>
        <d v="2022-03-20T11:20:26"/>
        <d v="2022-03-20T11:35:08"/>
        <d v="2022-03-20T11:40:53"/>
        <d v="2022-03-20T12:28:10"/>
        <d v="2022-03-20T13:01:27"/>
        <d v="2022-03-20T16:15:29"/>
        <d v="2022-03-20T18:44:17"/>
        <d v="2022-03-20T18:44:39"/>
        <d v="2022-03-20T19:38:59"/>
        <d v="2022-03-21T05:56:35"/>
        <d v="2022-03-21T07:15:12"/>
        <d v="2022-03-21T07:34:47"/>
        <d v="2022-03-21T07:48:59"/>
        <d v="2022-03-21T08:12:01"/>
        <d v="2022-03-21T09:40:43"/>
        <d v="2022-03-21T10:02:01"/>
        <d v="2022-03-21T11:24:01"/>
        <d v="2022-03-21T11:53:01"/>
        <d v="2022-03-21T12:06:01"/>
        <d v="2022-03-21T12:45:17"/>
        <d v="2022-03-21T13:35:27"/>
        <d v="2022-03-21T13:36:01"/>
        <d v="2022-03-21T14:34:17"/>
        <d v="2022-03-21T14:46:09"/>
        <d v="2022-03-21T15:03:01"/>
        <d v="2022-03-21T15:43:06"/>
        <d v="2022-03-21T17:10:56"/>
        <d v="2022-03-21T17:50:05"/>
        <d v="2022-03-21T17:52:17"/>
        <d v="2022-03-22T06:51:36"/>
        <d v="2022-03-22T08:11:01"/>
        <d v="2022-03-22T08:28:17"/>
        <d v="2022-03-22T09:08:01"/>
        <d v="2022-03-22T10:08:01"/>
        <d v="2022-03-22T11:05:17"/>
        <d v="2022-03-22T12:04:01"/>
        <d v="2022-03-22T13:13:01"/>
        <d v="2022-03-22T14:01:01"/>
        <d v="2022-03-22T15:18:08"/>
        <d v="2022-03-22T15:40:48"/>
        <d v="2022-03-22T16:16:01"/>
        <d v="2022-03-22T17:07:01"/>
        <d v="2022-03-22T17:46:17"/>
        <d v="2022-03-22T18:12:01"/>
        <d v="2022-03-22T19:01:31"/>
        <d v="2022-03-23T08:03:01"/>
        <d v="2022-03-23T10:12:01"/>
        <d v="2022-03-23T10:31:01"/>
        <d v="2022-03-23T11:00:18"/>
        <d v="2022-03-23T11:16:01"/>
        <d v="2022-03-23T12:14:01"/>
        <d v="2022-03-23T13:05:25"/>
        <d v="2022-03-23T13:17:33"/>
        <d v="2022-03-23T14:07:01"/>
        <d v="2022-03-23T15:03:01"/>
        <d v="2022-03-23T16:03:01"/>
        <d v="2022-03-23T17:02:01"/>
        <d v="2022-03-23T18:19:45"/>
        <d v="2022-03-23T18:41:52"/>
        <d v="2022-03-23T19:29:37"/>
        <d v="2022-03-23T19:48:41"/>
        <d v="2022-03-24T07:01:04"/>
        <d v="2022-03-24T07:07:27"/>
        <d v="2022-03-24T08:33:01"/>
        <d v="2022-03-24T08:50:13"/>
        <d v="2022-03-24T09:30:47"/>
        <d v="2022-03-24T10:33:49"/>
        <d v="2022-03-24T10:33:54"/>
        <d v="2022-03-24T12:52:01"/>
        <d v="2022-03-24T12:59:16"/>
        <d v="2022-03-24T14:04:01"/>
        <d v="2022-03-24T14:38:01"/>
        <d v="2022-03-24T15:56:45"/>
        <d v="2022-03-24T15:56:46"/>
        <d v="2022-03-24T15:56:57"/>
        <d v="2022-03-24T16:14:18"/>
        <d v="2022-03-24T16:14:31"/>
        <d v="2022-03-24T18:41:08"/>
        <d v="2022-03-24T19:38:10"/>
        <d v="2022-03-25T07:35:12"/>
        <d v="2022-03-25T08:13:01"/>
        <d v="2022-03-25T08:22:01"/>
        <d v="2022-03-25T08:54:37"/>
        <d v="2022-03-25T09:43:06"/>
        <d v="2022-03-25T10:24:01"/>
        <d v="2022-03-25T12:23:01"/>
        <d v="2022-03-25T13:25:20"/>
        <d v="2022-03-25T14:00:29"/>
        <d v="2022-03-25T14:15:38"/>
        <d v="2022-03-25T15:12:06"/>
        <d v="2022-03-25T15:55:15"/>
        <d v="2022-03-25T15:58:01"/>
        <d v="2022-03-25T16:17:59"/>
        <d v="2022-03-25T17:51:27"/>
        <d v="2022-03-25T17:54:22"/>
        <d v="2022-03-25T18:29:17"/>
        <d v="2022-03-25T18:29:22"/>
        <d v="2022-03-25T19:00:33"/>
        <d v="2022-03-26T07:01:48"/>
        <d v="2022-03-26T08:42:01"/>
        <d v="2022-03-26T08:59:59"/>
        <d v="2022-03-26T10:33:01"/>
        <d v="2022-03-26T13:21:39"/>
        <d v="2022-03-26T13:22:00"/>
        <d v="2022-03-26T13:34:01"/>
        <d v="2022-03-26T15:04:01"/>
        <d v="2022-03-26T15:10:31"/>
        <d v="2022-03-26T16:03:01"/>
        <d v="2022-03-26T18:04:01"/>
        <d v="2022-03-26T18:21:22"/>
        <d v="2022-03-27T07:50:22"/>
        <d v="2022-03-27T08:01:01"/>
        <d v="2022-03-27T09:01:13"/>
        <d v="2022-03-27T10:39:01"/>
        <d v="2022-03-27T12:00:28"/>
        <d v="2022-03-27T13:04:47"/>
        <d v="2022-03-27T13:37:48"/>
        <d v="2022-03-27T14:26:01"/>
        <d v="2022-03-27T15:25:29"/>
        <d v="2022-03-27T16:22:01"/>
        <d v="2022-03-28T06:30:31"/>
        <d v="2022-03-28T06:31:01"/>
        <d v="2022-03-28T08:02:09"/>
        <d v="2022-03-28T08:10:43"/>
        <d v="2022-03-28T08:56:42"/>
        <d v="2022-03-28T10:24:01"/>
        <d v="2022-03-28T12:51:01"/>
        <d v="2022-03-28T14:06:01"/>
        <d v="2022-03-28T16:03:01"/>
        <d v="2022-03-28T17:00:24"/>
        <d v="2022-03-28T18:04:01"/>
        <d v="2022-03-28T18:09:09"/>
        <d v="2022-03-29T07:59:01"/>
        <d v="2022-03-29T10:47:01"/>
        <d v="2022-03-29T12:07:01"/>
        <d v="2022-03-29T12:37:01"/>
        <d v="2022-03-29T13:03:01"/>
        <d v="2022-03-29T14:17:01"/>
        <d v="2022-03-29T14:51:01"/>
        <d v="2022-03-29T15:31:52"/>
        <d v="2022-03-29T15:38:01"/>
        <d v="2022-03-29T16:11:58"/>
        <d v="2022-03-29T17:06:24"/>
        <d v="2022-03-29T17:31:03"/>
        <d v="2022-03-29T18:37:53"/>
        <d v="2022-03-29T18:51:16"/>
        <d v="2022-03-29T19:01:22"/>
        <d v="2022-03-29T20:02:07"/>
        <d v="2022-03-29T20:11:53"/>
        <d v="2022-03-29T21:00:36"/>
        <d v="2022-03-30T06:00:29"/>
        <d v="2022-03-30T06:59:01"/>
        <d v="2022-03-30T08:36:54"/>
        <d v="2022-03-30T08:39:42"/>
        <d v="2022-03-30T08:45:51"/>
        <d v="2022-03-30T10:52:52"/>
        <d v="2022-03-30T12:29:01"/>
        <d v="2022-03-30T14:27:24"/>
        <d v="2022-03-30T15:01:01"/>
        <d v="2022-03-30T15:45:13"/>
        <d v="2022-03-30T15:57:56"/>
        <d v="2022-03-30T18:33:14"/>
        <d v="2022-03-30T19:01:32"/>
        <d v="2022-03-30T19:10:32"/>
        <d v="2022-03-31T07:26:56"/>
        <d v="2022-03-31T08:01:01"/>
        <d v="2022-03-31T08:01:29"/>
        <d v="2022-03-31T09:04:22"/>
        <d v="2022-03-31T09:31:21"/>
        <d v="2022-03-31T10:08:44"/>
        <d v="2022-03-31T10:46:01"/>
        <d v="2022-03-31T11:32:01"/>
        <d v="2022-03-31T12:24:01"/>
        <d v="2022-03-31T13:01:28"/>
        <d v="2022-03-31T14:03:01"/>
        <d v="2022-03-31T14:10:32"/>
        <d v="2022-03-31T15:14:01"/>
        <d v="2022-03-31T15:54:01"/>
        <d v="2022-03-31T17:04:01"/>
        <d v="2022-03-31T17:15:54"/>
        <d v="2022-03-31T18:01:37"/>
        <d v="2022-03-31T18:01:56"/>
        <d v="2022-03-31T18:02:24"/>
        <d v="2022-04-01T07:13:01"/>
        <d v="2022-04-01T08:24:01"/>
        <d v="2022-04-01T09:58:28"/>
        <d v="2022-04-01T10:02:01"/>
        <d v="2022-04-01T10:48:22"/>
        <d v="2022-04-01T11:07:01"/>
        <d v="2022-04-01T11:43:13"/>
        <d v="2022-04-01T12:05:10"/>
        <d v="2022-04-01T13:03:01"/>
        <d v="2022-04-01T13:40:08"/>
        <d v="2022-04-01T13:57:49"/>
        <d v="2022-04-01T14:35:17"/>
        <d v="2022-04-01T15:08:01"/>
        <d v="2022-04-01T16:01:38"/>
        <d v="2022-04-01T16:41:23"/>
        <d v="2022-04-01T17:53:44"/>
        <d v="2022-04-01T19:24:41"/>
        <d v="2022-04-02T05:04:01"/>
        <d v="2022-04-02T07:04:27"/>
        <d v="2022-04-02T08:31:07"/>
        <d v="2022-04-02T09:38:03"/>
        <d v="2022-04-02T09:56:47"/>
        <d v="2022-04-02T10:01:26"/>
        <d v="2022-04-02T10:24:29"/>
        <d v="2022-04-02T12:14:12"/>
        <d v="2022-04-02T12:44:18"/>
        <d v="2022-04-02T13:25:29"/>
        <d v="2022-04-02T14:07:19"/>
        <d v="2022-04-02T14:25:33"/>
        <d v="2022-04-02T15:01:32"/>
        <d v="2022-04-02T16:48:41"/>
        <d v="2022-04-02T18:59:00"/>
        <d v="2022-04-02T19:56:34"/>
        <d v="2022-04-02T20:10:24"/>
        <d v="2022-04-03T07:19:40"/>
        <d v="2022-04-03T07:30:14"/>
        <d v="2022-04-03T10:23:08"/>
        <d v="2022-04-03T10:31:01"/>
        <d v="2022-04-03T12:09:01"/>
        <d v="2022-04-03T12:28:01"/>
        <d v="2022-04-03T13:46:01"/>
        <d v="2022-04-03T15:26:01"/>
        <d v="2022-04-03T20:53:36"/>
        <d v="2022-04-04T06:01:01"/>
        <d v="2022-04-04T07:06:01"/>
        <d v="2022-04-04T07:40:14"/>
        <d v="2022-04-04T09:16:01"/>
        <d v="2022-04-04T10:31:12"/>
        <d v="2022-04-04T10:37:22"/>
        <d v="2022-04-04T11:01:55"/>
        <d v="2022-04-04T12:06:06"/>
        <d v="2022-04-04T12:31:14"/>
        <d v="2022-04-04T13:00:27"/>
        <d v="2022-04-04T13:32:01"/>
        <d v="2022-04-04T14:05:17"/>
        <d v="2022-04-04T14:30:51"/>
        <d v="2022-04-04T15:13:17"/>
        <d v="2022-04-04T16:03:01"/>
        <d v="2022-04-04T16:36:01"/>
        <d v="2022-04-04T17:09:01"/>
        <d v="2022-04-05T07:11:01"/>
        <d v="2022-04-05T07:48:41"/>
        <d v="2022-04-05T08:13:01"/>
        <d v="2022-04-05T09:03:01"/>
        <d v="2022-04-05T10:03:01"/>
        <d v="2022-04-05T11:01:01"/>
        <d v="2022-04-05T11:42:37"/>
        <d v="2022-04-05T11:48:01"/>
        <d v="2022-04-05T12:28:29"/>
        <d v="2022-04-05T13:06:00"/>
        <d v="2022-04-05T13:41:56"/>
        <d v="2022-04-05T14:33:00"/>
        <d v="2022-04-05T15:34:00"/>
        <d v="2022-04-05T17:00:00"/>
        <d v="2022-04-05T18:04:00"/>
        <d v="2022-04-06T08:02:35"/>
        <d v="2022-04-06T09:05:10"/>
        <d v="2022-04-06T10:42:19"/>
        <d v="2022-04-06T11:19:07"/>
        <d v="2022-04-06T11:19:17"/>
        <d v="2022-04-06T12:04:01"/>
        <d v="2022-04-06T12:07:29"/>
        <d v="2022-04-06T13:22:01"/>
        <d v="2022-04-06T14:02:21"/>
        <d v="2022-04-06T15:36:22"/>
        <d v="2022-04-06T16:14:01"/>
        <d v="2022-04-06T19:00:01"/>
        <d v="2022-04-06T19:16:03"/>
        <d v="2022-04-06T19:43:03"/>
        <d v="2022-04-07T07:02:01"/>
        <d v="2022-04-07T07:45:28"/>
        <d v="2022-04-07T08:07:01"/>
        <d v="2022-04-07T08:52:05"/>
        <d v="2022-04-07T09:24:01"/>
        <d v="2022-04-07T10:07:07"/>
        <d v="2022-04-07T10:51:19"/>
        <d v="2022-04-07T10:59:22"/>
        <d v="2022-04-07T11:29:01"/>
        <d v="2022-04-07T11:47:05"/>
        <d v="2022-04-07T12:04:39"/>
        <d v="2022-04-07T12:12:01"/>
        <d v="2022-04-07T13:38:01"/>
        <d v="2022-04-07T14:06:49"/>
        <d v="2022-04-07T15:15:35"/>
        <d v="2022-04-07T16:20:31"/>
        <d v="2022-04-07T16:47:15"/>
        <d v="2022-04-07T18:24:01"/>
        <d v="2022-04-07T19:16:21"/>
        <d v="2022-04-08T07:07:06"/>
        <d v="2022-04-08T07:46:47"/>
        <d v="2022-04-08T08:02:01"/>
        <d v="2022-04-08T09:03:01"/>
        <d v="2022-04-08T11:09:51"/>
        <d v="2022-04-08T12:02:01"/>
        <d v="2022-04-08T14:02:11"/>
        <d v="2022-04-08T14:54:06"/>
        <d v="2022-04-08T15:05:19"/>
        <d v="2022-04-08T16:03:01"/>
        <d v="2022-04-08T19:03:06"/>
        <d v="2022-04-08T19:23:06"/>
        <d v="2022-04-08T19:23:55"/>
        <d v="2022-04-08T20:23:46"/>
        <d v="2022-04-09T07:02:06"/>
        <d v="2022-04-09T08:00:19"/>
        <d v="2022-04-09T10:00:23"/>
        <d v="2022-04-09T11:00:42"/>
        <d v="2022-04-09T11:11:05"/>
        <d v="2022-04-09T11:40:33"/>
        <d v="2022-04-09T12:40:34"/>
        <d v="2022-04-09T13:30:56"/>
        <d v="2022-04-09T14:39:01"/>
        <d v="2022-04-09T15:31:14"/>
        <d v="2022-04-09T16:00:51"/>
        <d v="2022-04-09T16:31:08"/>
        <d v="2022-04-09T17:01:49"/>
        <d v="2022-04-09T17:46:39"/>
        <d v="2022-04-09T18:59:24"/>
        <d v="2022-04-10T07:30:16"/>
        <d v="2022-04-10T08:31:35"/>
        <d v="2022-04-10T10:03:06"/>
        <d v="2022-04-10T11:04:01"/>
        <d v="2022-04-10T12:33:01"/>
        <d v="2022-04-10T13:20:33"/>
        <d v="2022-04-10T14:01:47"/>
        <d v="2022-04-10T15:31:24"/>
        <d v="2022-04-10T17:23:53"/>
        <d v="2022-04-10T18:07:16"/>
        <d v="2022-04-10T18:56:52"/>
        <d v="2022-04-11T06:45:41"/>
        <d v="2022-04-11T07:53:36"/>
        <d v="2022-04-11T09:01:28"/>
        <d v="2022-04-11T11:02:06"/>
        <d v="2022-04-11T12:07:32"/>
        <d v="2022-04-11T14:06:08"/>
        <d v="2022-04-11T15:23:13"/>
        <d v="2022-04-11T16:35:21"/>
        <d v="2022-04-11T17:39:26"/>
        <d v="2022-04-11T18:37:24"/>
        <d v="2022-04-12T08:31:53"/>
        <d v="2022-04-12T09:31:49"/>
        <d v="2022-04-12T10:25:51"/>
        <d v="2022-04-12T11:22:06"/>
        <d v="2022-04-12T13:10:29"/>
        <d v="2022-04-12T14:41:11"/>
        <d v="2022-04-12T18:18:08"/>
        <d v="2022-04-13T07:17:59"/>
        <d v="2022-04-13T08:01:11"/>
        <d v="2022-04-13T09:40:34"/>
        <d v="2022-04-13T10:39:00"/>
        <d v="2022-04-13T11:05:59"/>
        <d v="2022-04-13T11:40:31"/>
        <d v="2022-04-13T12:39:11"/>
        <d v="2022-04-13T14:42:06"/>
        <d v="2022-04-13T16:46:06"/>
        <d v="2022-04-13T17:46:03"/>
        <d v="2022-04-14T07:01:06"/>
        <d v="2022-04-14T07:27:17"/>
        <d v="2022-04-14T09:51:42"/>
        <d v="2022-04-14T09:55:24"/>
        <d v="2022-04-14T11:20:44"/>
        <d v="2022-04-14T11:48:00"/>
        <d v="2022-04-14T12:16:01"/>
        <d v="2022-04-14T13:33:01"/>
        <d v="2022-04-14T13:59:33"/>
        <d v="2022-04-14T14:36:00"/>
        <d v="2022-04-14T16:48:02"/>
        <d v="2022-04-14T16:48:17"/>
        <d v="2022-04-14T16:50:40"/>
        <d v="2022-04-14T16:53:37"/>
        <d v="2022-04-15T05:08:51"/>
        <d v="2022-04-15T06:53:11"/>
        <d v="2022-04-15T08:04:05"/>
        <d v="2022-04-15T09:01:30"/>
        <d v="2022-04-15T10:03:01"/>
        <d v="2022-04-15T10:32:01"/>
        <d v="2022-04-15T10:58:04"/>
        <d v="2022-04-15T10:59:08"/>
        <d v="2022-04-15T12:05:01"/>
        <d v="2022-04-15T12:08:01"/>
        <d v="2022-04-15T13:03:01"/>
        <d v="2022-04-15T14:33:04"/>
        <d v="2022-04-15T15:42:01"/>
        <d v="2022-04-15T17:49:41"/>
        <d v="2022-04-15T19:31:03"/>
        <d v="2022-04-16T07:01:08"/>
        <d v="2022-04-16T08:37:38"/>
        <d v="2022-04-16T09:02:24"/>
        <d v="2022-04-16T11:01:06"/>
        <d v="2022-04-16T12:00:55"/>
        <d v="2022-04-16T13:01:14"/>
        <d v="2022-04-16T17:02:10"/>
        <d v="2022-04-17T06:00:47"/>
        <d v="2022-04-17T08:01:36"/>
        <d v="2022-04-17T09:18:50"/>
        <d v="2022-04-17T10:18:42"/>
        <d v="2022-04-17T10:46:01"/>
        <d v="2022-04-17T12:27:12"/>
        <d v="2022-04-17T12:53:01"/>
        <d v="2022-04-17T13:07:01"/>
        <d v="2022-04-17T13:48:01"/>
        <d v="2022-04-17T14:35:17"/>
        <d v="2022-04-17T15:09:06"/>
        <d v="2022-04-17T16:05:31"/>
        <d v="2022-04-17T16:06:01"/>
        <d v="2022-04-17T17:30:38"/>
        <d v="2022-04-17T17:46:04"/>
        <d v="2022-04-17T18:30:51"/>
        <d v="2022-04-18T08:01:01"/>
        <d v="2022-04-18T09:02:01"/>
        <d v="2022-04-18T09:38:01"/>
        <d v="2022-04-18T11:41:01"/>
        <d v="2022-04-18T13:48:06"/>
        <d v="2022-04-18T14:17:08"/>
        <d v="2022-04-18T15:01:06"/>
        <d v="2022-04-18T18:55:38"/>
        <d v="2022-04-19T05:56:41"/>
        <d v="2022-04-19T07:03:01"/>
        <d v="2022-04-19T08:43:01"/>
        <d v="2022-04-19T09:37:01"/>
        <d v="2022-04-19T10:47:01"/>
        <d v="2022-04-19T11:07:01"/>
        <d v="2022-04-19T11:40:44"/>
        <d v="2022-04-19T12:20:48"/>
        <d v="2022-04-19T12:52:06"/>
        <d v="2022-04-19T13:18:52"/>
        <d v="2022-04-19T15:02:59"/>
        <d v="2022-04-19T15:20:10"/>
        <d v="2022-04-19T15:20:19"/>
        <d v="2022-04-20T08:56:01"/>
        <d v="2022-04-20T10:03:01"/>
        <d v="2022-04-20T11:07:01"/>
        <d v="2022-04-20T13:02:13"/>
        <d v="2022-04-20T13:23:11"/>
        <d v="2022-04-20T13:57:01"/>
        <d v="2022-04-20T14:33:07"/>
        <d v="2022-04-20T15:24:01"/>
        <d v="2022-04-20T16:26:14"/>
        <d v="2022-04-20T18:56:50"/>
        <d v="2022-04-21T05:41:04"/>
        <d v="2022-04-21T07:09:01"/>
        <d v="2022-04-21T09:53:01"/>
        <d v="2022-04-21T10:10:40"/>
        <d v="2022-04-21T10:11:26"/>
        <d v="2022-04-21T10:13:44"/>
        <d v="2022-04-21T10:15:46"/>
        <d v="2022-04-21T10:18:56"/>
        <d v="2022-04-21T10:22:44"/>
        <d v="2022-04-21T10:23:44"/>
        <d v="2022-04-21T14:02:03"/>
        <d v="2022-04-21T18:16:01"/>
        <d v="2022-04-22T07:23:01"/>
        <d v="2022-04-22T09:59:00"/>
        <d v="2022-04-22T10:01:18"/>
        <d v="2022-04-22T11:49:05"/>
        <d v="2022-04-22T12:01:40"/>
        <d v="2022-04-22T13:01:20"/>
        <d v="2022-04-22T16:09:18"/>
        <d v="2022-04-22T17:07:06"/>
        <d v="2022-04-22T18:50:54"/>
        <d v="2022-04-22T19:03:09"/>
        <d v="2022-04-23T06:30:42"/>
        <d v="2022-04-23T07:30:57"/>
        <d v="2022-04-23T08:30:52"/>
        <d v="2022-04-23T09:08:01"/>
        <d v="2022-04-23T10:31:01"/>
        <d v="2022-04-23T11:30:22"/>
        <d v="2022-04-23T13:31:11"/>
        <d v="2022-04-23T16:01:27"/>
        <d v="2022-04-23T17:00:28"/>
        <d v="2022-04-23T18:01:59"/>
        <d v="2022-04-23T19:07:25"/>
        <d v="2022-04-24T07:06:33"/>
        <d v="2022-04-24T07:28:01"/>
        <d v="2022-04-24T09:15:20"/>
        <d v="2022-04-24T09:31:01"/>
        <d v="2022-04-24T10:25:13"/>
        <d v="2022-04-24T10:31:14"/>
        <d v="2022-04-24T11:01:36"/>
        <d v="2022-04-24T12:23:01"/>
        <d v="2022-04-24T14:05:23"/>
        <d v="2022-04-24T15:10:58"/>
        <d v="2022-04-24T16:00:04"/>
        <d v="2022-04-24T16:55:29"/>
        <d v="2022-04-24T20:30:08"/>
        <d v="2022-04-25T07:08:01"/>
        <d v="2022-04-25T08:03:06"/>
        <d v="2022-04-25T09:02:01"/>
        <d v="2022-04-25T10:04:01"/>
        <d v="2022-04-25T10:10:14"/>
        <d v="2022-04-25T11:40:59"/>
        <d v="2022-04-25T12:57:28"/>
        <d v="2022-04-25T13:20:09"/>
        <d v="2022-04-25T14:08:01"/>
        <d v="2022-04-25T14:36:06"/>
        <d v="2022-04-25T15:01:01"/>
        <d v="2022-04-25T15:47:20"/>
        <d v="2022-04-25T16:16:01"/>
        <d v="2022-04-25T17:08:01"/>
        <d v="2022-04-25T17:31:22"/>
        <d v="2022-04-25T18:05:14"/>
        <d v="2022-04-25T19:00:51"/>
        <d v="2022-04-25T19:31:09"/>
        <d v="2022-04-25T20:01:06"/>
        <d v="2022-04-26T07:46:01"/>
        <d v="2022-04-26T08:25:01"/>
        <d v="2022-04-26T08:25:24"/>
        <d v="2022-04-26T09:03:01"/>
        <d v="2022-04-26T10:27:25"/>
        <d v="2022-04-26T10:28:13"/>
        <d v="2022-04-26T12:53:32"/>
        <d v="2022-04-26T13:15:29"/>
        <d v="2022-04-26T14:17:06"/>
        <d v="2022-04-26T15:31:06"/>
        <d v="2022-04-26T16:15:42"/>
        <d v="2022-04-26T17:03:06"/>
        <d v="2022-04-26T17:21:01"/>
        <d v="2022-04-26T18:01:35"/>
        <d v="2022-04-26T18:30:51"/>
        <d v="2022-04-26T19:12:06"/>
        <d v="2022-04-27T06:46:13"/>
        <d v="2022-04-27T07:43:24"/>
        <d v="2022-04-27T07:43:35"/>
        <d v="2022-04-27T07:43:46"/>
        <d v="2022-04-27T10:01:21"/>
        <d v="2022-04-27T11:28:00"/>
        <d v="2022-04-27T11:28:03"/>
        <d v="2022-04-27T12:31:01"/>
        <d v="2022-04-27T13:13:01"/>
        <d v="2022-04-27T14:03:01"/>
        <d v="2022-04-27T15:01:07"/>
        <d v="2022-04-28T08:04:01"/>
        <d v="2022-04-28T09:30:46"/>
        <d v="2022-04-28T10:40:32"/>
        <d v="2022-04-28T11:20:01"/>
        <d v="2022-04-28T12:37:01"/>
        <d v="2022-04-28T13:36:28"/>
        <d v="2022-04-28T13:37:50"/>
        <d v="2022-04-28T14:47:02"/>
        <d v="2022-04-28T16:46:05"/>
        <d v="2022-04-28T17:11:03"/>
        <d v="2022-04-28T18:30:22"/>
        <d v="2022-04-29T08:18:04"/>
        <d v="2022-04-29T08:50:12"/>
        <d v="2022-04-29T09:27:01"/>
        <d v="2022-04-29T10:27:01"/>
        <d v="2022-04-29T10:58:43"/>
        <d v="2022-04-29T11:45:13"/>
        <d v="2022-04-29T12:18:06"/>
        <d v="2022-04-29T12:45:17"/>
        <d v="2022-04-29T13:46:01"/>
        <d v="2022-04-29T15:25:16"/>
        <d v="2022-04-29T18:25:19"/>
        <d v="2022-04-30T08:43:02"/>
        <d v="2022-04-30T09:33:01"/>
        <d v="2022-04-30T12:09:01"/>
        <d v="2022-04-30T12:45:08"/>
        <d v="2022-04-30T14:07:06"/>
        <d v="2022-04-30T15:32:00"/>
        <d v="2022-04-30T17:45:32"/>
        <d v="2022-05-01T06:33:00"/>
        <d v="2022-05-01T08:25:16"/>
        <d v="2022-05-01T09:52:41"/>
        <d v="2022-05-01T10:06:39"/>
        <d v="2022-05-01T10:53:06"/>
        <d v="2022-05-01T11:42:14"/>
        <d v="2022-05-01T12:57:01"/>
        <d v="2022-05-01T13:43:55"/>
        <d v="2022-05-01T14:53:10"/>
        <d v="2022-05-01T15:12:12"/>
        <d v="2022-05-01T15:56:11"/>
        <d v="2022-05-01T16:10:11"/>
        <d v="2022-05-01T16:28:31"/>
        <d v="2022-05-01T18:02:08"/>
        <d v="2022-05-02T07:05:20"/>
        <d v="2022-05-02T08:41:01"/>
        <d v="2022-05-02T09:00:57"/>
        <d v="2022-05-02T09:27:23"/>
        <d v="2022-05-02T09:28:01"/>
        <d v="2022-05-02T12:44:01"/>
        <d v="2022-05-02T13:40:17"/>
        <d v="2022-05-02T13:40:18"/>
        <d v="2022-05-02T16:28:06"/>
        <d v="2022-05-02T17:30:20"/>
        <d v="2022-05-02T18:30:33"/>
        <d v="2022-05-02T19:01:09"/>
        <d v="2022-05-02T20:29:47"/>
        <d v="2022-05-03T06:33:01"/>
        <d v="2022-05-03T10:03:01"/>
        <d v="2022-05-03T11:32:01"/>
        <d v="2022-05-03T15:25:09"/>
        <d v="2022-05-03T16:15:21"/>
        <d v="2022-05-03T17:33:01"/>
        <d v="2022-05-03T17:54:01"/>
        <d v="2022-05-03T18:24:01"/>
        <d v="2022-05-04T07:50:06"/>
        <d v="2022-05-04T07:50:31"/>
        <d v="2022-05-04T07:52:12"/>
        <d v="2022-05-04T09:00:17"/>
        <d v="2022-05-04T11:20:27"/>
        <d v="2022-05-04T13:38:01"/>
        <d v="2022-05-04T14:19:33"/>
        <d v="2022-05-04T14:36:00"/>
        <d v="2022-05-04T16:03:03"/>
        <d v="2022-05-04T17:03:01"/>
        <d v="2022-05-04T17:30:44"/>
        <d v="2022-05-04T18:05:32"/>
        <d v="2022-05-04T18:45:41"/>
        <d v="2022-05-05T08:17:49"/>
        <d v="2022-05-05T08:18:25"/>
        <d v="2022-05-05T10:30:53"/>
        <d v="2022-05-05T12:03:01"/>
        <d v="2022-05-05T13:09:03"/>
        <d v="2022-05-05T13:17:01"/>
        <d v="2022-05-05T15:00:01"/>
        <d v="2022-05-05T16:08:01"/>
        <d v="2022-05-05T17:31:43"/>
        <d v="2022-05-05T17:32:18"/>
        <d v="2022-05-05T19:17:01"/>
        <d v="2022-05-06T08:26:01"/>
        <d v="2022-05-06T08:27:01"/>
        <d v="2022-05-06T09:38:01"/>
        <d v="2022-05-06T10:28:01"/>
        <d v="2022-05-06T11:45:18"/>
        <d v="2022-05-06T12:48:00"/>
        <d v="2022-05-06T13:49:01"/>
        <d v="2022-05-06T14:17:01"/>
        <d v="2022-05-06T15:11:20"/>
        <d v="2022-05-06T16:33:01"/>
        <d v="2022-05-06T18:02:22"/>
        <d v="2022-05-07T07:33:01"/>
        <d v="2022-05-07T09:03:01"/>
        <d v="2022-05-07T10:13:09"/>
        <d v="2022-05-07T10:14:38"/>
        <d v="2022-05-07T11:47:17"/>
        <d v="2022-05-07T12:21:39"/>
        <d v="2022-05-07T12:43:01"/>
        <d v="2022-05-07T13:45:15"/>
        <d v="2022-05-07T13:52:01"/>
        <d v="2022-05-07T15:50:13"/>
        <d v="2022-05-07T16:40:50"/>
        <d v="2022-05-08T07:33:01"/>
        <d v="2022-05-08T07:34:01"/>
        <d v="2022-05-08T09:02:03"/>
        <d v="2022-05-08T09:16:56"/>
        <d v="2022-05-08T09:17:51"/>
        <d v="2022-05-08T10:34:01"/>
        <d v="2022-05-08T10:59:38"/>
        <d v="2022-05-08T11:35:17"/>
        <d v="2022-05-08T13:31:01"/>
        <d v="2022-05-08T14:31:01"/>
        <d v="2022-05-08T15:32:01"/>
        <d v="2022-05-08T16:01:47"/>
        <d v="2022-05-08T16:32:04"/>
        <d v="2022-05-08T17:02:01"/>
        <d v="2022-05-08T17:31:17"/>
        <d v="2022-05-08T18:03:05"/>
        <d v="2022-05-09T06:47:34"/>
        <d v="2022-05-09T06:53:17"/>
        <d v="2022-05-09T07:06:01"/>
        <d v="2022-05-09T07:20:14"/>
        <d v="2022-05-09T08:01:15"/>
        <d v="2022-05-09T08:37:01"/>
        <d v="2022-05-09T09:01:01"/>
        <d v="2022-05-09T09:17:01"/>
        <d v="2022-05-09T09:38:14"/>
        <d v="2022-05-09T09:43:58"/>
        <d v="2022-05-09T10:02:16"/>
        <d v="2022-05-09T10:34:25"/>
        <d v="2022-05-09T11:03:51"/>
        <d v="2022-05-09T11:05:16"/>
        <d v="2022-05-09T11:07:05"/>
        <d v="2022-05-09T11:40:07"/>
        <d v="2022-05-09T12:08:01"/>
        <d v="2022-05-09T13:11:57"/>
        <d v="2022-05-09T13:40:14"/>
        <d v="2022-05-09T13:41:01"/>
        <d v="2022-05-09T14:02:00"/>
        <d v="2022-05-09T14:45:15"/>
        <d v="2022-05-09T15:01:26"/>
        <d v="2022-05-09T15:13:46"/>
        <d v="2022-05-09T15:31:06"/>
        <d v="2022-05-09T18:01:53"/>
        <d v="2022-05-10T07:02:01"/>
        <d v="2022-05-10T07:42:10"/>
        <d v="2022-05-10T09:15:20"/>
        <d v="2022-05-10T09:57:16"/>
        <d v="2022-05-10T10:31:04"/>
        <d v="2022-05-10T12:01:16"/>
        <d v="2022-05-10T13:09:01"/>
        <d v="2022-05-10T14:15:20"/>
        <d v="2022-05-10T15:26:13"/>
        <d v="2022-05-10T16:01:00"/>
        <d v="2022-05-10T16:42:01"/>
        <d v="2022-05-10T17:10:44"/>
        <d v="2022-05-10T17:43:06"/>
        <d v="2022-05-10T18:33:01"/>
        <d v="2022-05-11T07:01:01"/>
        <d v="2022-05-11T08:03:01"/>
        <d v="2022-05-11T08:22:35"/>
        <d v="2022-05-11T09:18:01"/>
        <d v="2022-05-11T10:01:28"/>
        <d v="2022-05-11T10:32:01"/>
        <d v="2022-05-11T11:31:01"/>
        <d v="2022-05-11T12:45:12"/>
        <d v="2022-05-11T13:15:07"/>
        <d v="2022-05-11T14:09:01"/>
        <d v="2022-05-11T15:01:52"/>
        <d v="2022-05-11T16:15:16"/>
        <d v="2022-05-11T16:50:12"/>
        <d v="2022-05-11T17:35:20"/>
        <d v="2022-05-11T18:00:30"/>
        <d v="2022-05-12T07:01:53"/>
        <d v="2022-05-12T10:01:01"/>
        <d v="2022-05-12T11:04:01"/>
        <d v="2022-05-12T11:31:39"/>
        <d v="2022-05-12T12:11:22"/>
        <d v="2022-05-12T12:44:29"/>
        <d v="2022-05-12T12:44:41"/>
        <d v="2022-05-12T13:32:01"/>
        <d v="2022-05-12T14:15:00"/>
        <d v="2022-05-12T15:01:33"/>
        <d v="2022-05-12T16:03:04"/>
        <d v="2022-05-12T17:01:01"/>
        <d v="2022-05-12T18:01:12"/>
        <d v="2022-05-12T18:31:01"/>
        <d v="2022-05-13T08:01:00"/>
        <d v="2022-05-13T09:01:13"/>
        <d v="2022-05-13T10:02:12"/>
        <d v="2022-05-13T11:15:17"/>
        <d v="2022-05-13T12:33:24"/>
        <d v="2022-05-13T12:33:38"/>
        <d v="2022-05-13T13:32:01"/>
        <d v="2022-05-13T14:24:01"/>
        <d v="2022-05-13T15:26:01"/>
        <d v="2022-05-13T16:26:01"/>
        <d v="2022-05-13T17:01:25"/>
        <d v="2022-05-13T18:03:01"/>
        <d v="2022-05-14T08:50:09"/>
        <d v="2022-05-14T10:12:00"/>
        <d v="2022-05-14T11:20:00"/>
        <d v="2022-05-14T12:30:00"/>
        <d v="2022-05-14T13:10:00"/>
        <d v="2022-05-14T14:20:10"/>
        <d v="2022-05-14T15:15:00"/>
        <d v="2022-05-14T16:15:00"/>
        <d v="2022-05-15T08:57:11"/>
        <d v="2022-05-15T09:20:38"/>
        <d v="2022-05-15T10:14:01"/>
        <d v="2022-05-15T13:20:13"/>
        <d v="2022-05-15T14:30:30"/>
        <d v="2022-05-15T15:42:11"/>
        <d v="2022-05-15T17:07:32"/>
        <d v="2022-05-15T19:31:01"/>
        <d v="2022-05-16T07:31:02"/>
        <d v="2022-05-16T08:37:01"/>
        <d v="2022-05-16T09:12:28"/>
        <d v="2022-05-16T09:19:06"/>
        <d v="2022-05-16T10:30:45"/>
        <d v="2022-05-16T11:30:40"/>
        <d v="2022-05-16T12:59:24"/>
        <d v="2022-05-16T13:06:34"/>
        <d v="2022-05-16T17:03:01"/>
        <d v="2022-05-17T08:01:59"/>
        <d v="2022-05-17T09:01:56"/>
        <d v="2022-05-17T09:02:01"/>
        <d v="2022-05-17T10:17:01"/>
        <d v="2022-05-17T12:40:15"/>
        <d v="2022-05-17T14:16:00"/>
        <d v="2022-05-17T16:44:01"/>
        <d v="2022-05-18T06:33:01"/>
        <d v="2022-05-18T09:03:01"/>
        <d v="2022-05-18T10:33:01"/>
        <d v="2022-05-18T12:15:23"/>
        <d v="2022-05-18T14:10:44"/>
        <d v="2022-05-18T15:13:01"/>
        <d v="2022-05-18T16:01:13"/>
        <d v="2022-05-18T17:41:16"/>
        <d v="2022-05-18T18:10:38"/>
        <d v="2022-05-19T07:07:01"/>
        <d v="2022-05-19T07:22:56"/>
        <d v="2022-05-19T08:33:01"/>
        <d v="2022-05-19T09:42:06"/>
        <d v="2022-05-19T12:16:01"/>
        <d v="2022-05-19T13:03:01"/>
        <d v="2022-05-19T14:03:01"/>
        <d v="2022-05-19T15:01:01"/>
        <d v="2022-05-19T15:01:27"/>
        <d v="2022-05-19T17:45:11"/>
        <d v="2022-05-19T19:09:21"/>
        <d v="2022-05-19T19:10:42"/>
        <d v="2022-05-20T07:05:19"/>
        <d v="2022-05-20T10:01:01"/>
        <d v="2022-05-20T11:32:06"/>
        <d v="2022-05-20T12:10:00"/>
        <d v="2022-05-20T13:31:01"/>
        <d v="2022-05-20T14:28:01"/>
        <d v="2022-05-20T16:03:01"/>
        <d v="2022-05-20T17:20:14"/>
        <d v="2022-05-21T07:47:41"/>
        <d v="2022-05-21T08:30:42"/>
        <d v="2022-05-21T09:07:01"/>
        <d v="2022-05-21T09:55:12"/>
        <d v="2022-05-21T11:15:11"/>
        <d v="2022-05-21T12:01:01"/>
        <d v="2022-05-21T13:00:44"/>
        <d v="2022-05-21T15:43:01"/>
        <d v="2022-05-21T16:51:01"/>
        <d v="2022-05-21T17:38:01"/>
        <d v="2022-05-21T18:23:03"/>
        <d v="2022-05-22T07:12:01"/>
        <d v="2022-05-22T08:33:02"/>
        <d v="2022-05-22T09:59:02"/>
        <d v="2022-05-22T11:32:06"/>
        <d v="2022-05-22T12:41:06"/>
        <d v="2022-05-22T14:05:21"/>
        <d v="2022-05-22T15:21:02"/>
        <d v="2022-05-23T07:14:59"/>
        <d v="2022-05-23T08:24:59"/>
        <d v="2022-05-23T09:31:56"/>
        <d v="2022-05-23T10:08:02"/>
        <d v="2022-05-23T10:08:59"/>
        <d v="2022-05-23T11:11:01"/>
        <d v="2022-05-23T12:05:10"/>
        <d v="2022-05-23T13:03:22"/>
        <d v="2022-05-23T13:03:30"/>
        <d v="2022-05-23T14:03:01"/>
        <d v="2022-05-23T14:43:17"/>
        <d v="2022-05-23T15:30:52"/>
        <d v="2022-05-23T15:31:02"/>
        <d v="2022-05-23T17:19:01"/>
        <d v="2022-05-24T07:06:01"/>
        <d v="2022-05-24T08:00:27"/>
        <d v="2022-05-24T09:00:30"/>
        <d v="2022-05-24T09:56:02"/>
        <d v="2022-05-24T11:02:02"/>
        <d v="2022-05-24T12:12:00"/>
        <d v="2022-05-24T13:12:00"/>
        <d v="2022-05-24T14:08:00"/>
        <d v="2022-05-24T15:00:24"/>
        <d v="2022-05-24T16:03:01"/>
        <d v="2022-05-24T17:13:01"/>
        <d v="2022-05-25T07:02:13"/>
        <d v="2022-05-25T07:58:42"/>
        <d v="2022-05-25T09:10:03"/>
        <d v="2022-05-25T10:07:01"/>
        <d v="2022-05-25T11:10:34"/>
        <d v="2022-05-25T12:07:01"/>
        <d v="2022-05-25T13:13:01"/>
        <d v="2022-05-25T14:00:30"/>
        <d v="2022-05-25T15:02:01"/>
        <d v="2022-05-25T18:03:13"/>
        <d v="2022-05-25T18:40:39"/>
        <d v="2022-05-26T07:19:45"/>
        <d v="2022-05-26T08:23:43"/>
        <d v="2022-05-26T10:10:15"/>
        <d v="2022-05-26T11:11:01"/>
        <d v="2022-05-26T12:45:12"/>
        <d v="2022-05-26T13:49:46"/>
        <d v="2022-05-26T14:06:17"/>
        <d v="2022-05-26T14:33:54"/>
        <d v="2022-05-26T16:21:09"/>
        <d v="2022-05-26T16:21:13"/>
        <d v="2022-05-26T18:12:01"/>
        <d v="2022-05-27T08:05:08"/>
        <d v="2022-05-27T10:15:12"/>
        <d v="2022-05-27T10:58:01"/>
        <d v="2022-05-27T12:06:07"/>
        <d v="2022-05-27T12:38:01"/>
        <d v="2022-05-27T14:36:00"/>
        <d v="2022-05-27T17:36:01"/>
        <d v="2022-05-28T07:01:23"/>
        <d v="2022-05-28T08:01:18"/>
        <d v="2022-05-28T10:09:06"/>
        <d v="2022-05-28T11:05:08"/>
        <d v="2022-05-28T12:00:58"/>
        <d v="2022-05-28T13:15:01"/>
        <d v="2022-05-28T14:05:11"/>
        <d v="2022-05-28T16:15:43"/>
        <d v="2022-05-28T16:43:01"/>
        <d v="2022-05-28T17:40:51"/>
        <d v="2022-05-28T19:05:36"/>
        <d v="2022-05-29T07:15:23"/>
        <d v="2022-05-29T08:20:11"/>
        <d v="2022-05-29T09:10:07"/>
        <d v="2022-05-29T10:23:01"/>
        <d v="2022-05-29T11:46:01"/>
        <d v="2022-05-29T13:01:01"/>
        <d v="2022-05-29T14:19:01"/>
        <d v="2022-05-29T15:01:11"/>
        <d v="2022-05-29T16:15:32"/>
        <d v="2022-05-29T17:20:20"/>
        <d v="2022-05-29T18:35:10"/>
        <d v="2022-05-30T07:02:23"/>
        <d v="2022-05-30T08:15:06"/>
        <d v="2022-05-30T09:01:49"/>
        <d v="2022-05-30T09:12:46"/>
        <d v="2022-05-30T10:25:41"/>
        <d v="2022-05-30T12:43:54"/>
        <d v="2022-05-30T13:11:28"/>
        <d v="2022-05-30T14:06:35"/>
        <d v="2022-05-30T15:07:30"/>
        <d v="2022-05-30T15:31:15"/>
        <d v="2022-05-30T16:38:19"/>
        <d v="2022-05-30T17:22:30"/>
        <d v="2022-05-30T19:31:13"/>
        <d v="2022-05-31T08:07:06"/>
        <d v="2022-05-31T09:17:06"/>
        <d v="2022-05-31T10:28:06"/>
        <d v="2022-05-31T11:36:01"/>
        <d v="2022-05-31T12:46:01"/>
        <d v="2022-05-31T13:27:06"/>
        <d v="2022-05-31T14:28:01"/>
        <d v="2022-05-31T16:05:12"/>
        <d v="2022-05-31T18:40:05"/>
        <d v="2022-05-31T19:15:09"/>
        <d v="2022-06-01T07:05:08"/>
        <d v="2022-06-01T07:44:13"/>
        <d v="2022-06-01T09:25:03"/>
        <d v="2022-06-01T09:59:44"/>
        <d v="2022-06-01T10:37:56"/>
        <d v="2022-06-01T11:40:47"/>
        <d v="2022-06-01T12:25:28"/>
        <d v="2022-06-01T13:02:08"/>
        <d v="2022-06-01T14:01:51"/>
        <d v="2022-06-01T14:33:44"/>
        <d v="2022-06-01T15:13:57"/>
        <d v="2022-06-01T16:01:38"/>
        <d v="2022-06-01T16:40:44"/>
        <d v="2022-06-01T17:31:20"/>
        <d v="2022-06-01T18:24:53"/>
        <d v="2022-06-02T08:01:01"/>
        <d v="2022-06-02T09:00:13"/>
        <d v="2022-06-02T09:55:01"/>
        <d v="2022-06-02T11:13:14"/>
        <d v="2022-06-02T11:45:15"/>
        <d v="2022-06-02T12:55:07"/>
        <d v="2022-06-02T13:54:01"/>
        <d v="2022-06-02T15:54:01"/>
        <d v="2022-06-02T17:58:01"/>
        <d v="2022-06-02T19:01:01"/>
        <d v="2022-06-03T06:25:51"/>
        <d v="2022-06-03T07:35:39"/>
        <d v="2022-06-03T08:19:11"/>
        <d v="2022-06-03T09:28:00"/>
        <d v="2022-06-03T10:31:31"/>
        <d v="2022-06-03T11:14:53"/>
        <d v="2022-06-03T12:14:16"/>
        <d v="2022-06-03T12:58:04"/>
        <d v="2022-06-03T13:51:04"/>
        <d v="2022-06-03T14:50:39"/>
        <d v="2022-06-03T15:51:01"/>
        <d v="2022-06-03T16:51:06"/>
        <d v="2022-06-03T17:51:09"/>
        <d v="2022-06-03T18:49:05"/>
        <d v="2022-06-04T08:01:21"/>
        <d v="2022-06-04T09:10:01"/>
        <d v="2022-06-04T10:10:06"/>
        <d v="2022-06-04T11:01:45"/>
        <d v="2022-06-04T13:20:14"/>
        <d v="2022-06-04T16:05:11"/>
        <d v="2022-06-04T16:58:20"/>
        <d v="2022-06-22T13:45:39"/>
        <d v="2022-06-21T07:21:42"/>
        <d v="2022-06-16T09:43:23"/>
        <d v="2022-06-15T14:18:21"/>
        <d v="2022-06-13T12:33:09"/>
        <d v="2022-06-12T16:46:13"/>
        <d v="2022-06-12T11:33:40"/>
        <d v="2022-06-11T15:45:12"/>
        <d v="2022-06-08T15:59:37"/>
        <d v="2022-06-07T11:21:38"/>
        <d v="2022-06-06T16:27:17"/>
        <d v="2022-06-04T14:24:36"/>
        <d v="2022-06-02T12:32:19"/>
        <d v="2022-05-30T15:57:27"/>
        <d v="2022-05-30T11:10:20"/>
        <d v="2022-05-29T13:24:30"/>
        <d v="2022-05-26T14:29:45"/>
        <d v="2022-05-26T12:07:29"/>
        <d v="2022-05-24T15:05:05"/>
        <d v="2022-05-23T19:18:39"/>
        <d v="2022-05-22T11:45:42"/>
        <d v="2022-05-20T12:26:22"/>
        <d v="2022-05-20T08:14:14"/>
        <d v="2022-05-18T18:54:58"/>
        <d v="2022-05-18T15:05:13"/>
        <d v="2022-05-18T15:04:32"/>
        <d v="2022-05-15T19:22:58"/>
        <d v="2022-05-13T16:21:17"/>
        <d v="2022-05-12T20:54:43"/>
        <d v="2022-05-12T16:02:57"/>
        <d v="2022-05-10T08:41:59"/>
        <d v="2022-05-09T17:01:22"/>
        <d v="2022-05-09T14:30:10"/>
        <d v="2022-05-09T08:23:30"/>
        <d v="2022-05-09T07:22:59"/>
        <d v="2022-05-08T22:42:21"/>
        <d v="2022-05-08T11:57:17"/>
        <d v="2022-05-07T13:34:40"/>
        <d v="2022-05-06T15:16:23"/>
        <d v="2022-05-05T15:37:50"/>
        <d v="2022-05-05T13:03:38"/>
        <d v="2022-05-03T11:36:37"/>
        <d v="2022-05-01T14:36:09"/>
        <d v="2022-05-01T09:04:38"/>
        <d v="2022-04-30T12:08:59"/>
        <d v="2022-04-29T08:43:10"/>
        <d v="2022-04-28T15:20:07"/>
        <d v="2022-04-27T12:22:17"/>
        <d v="2022-04-24T08:53:57"/>
        <d v="2022-04-24T08:53:40"/>
        <d v="2022-04-23T13:19:49"/>
        <d v="2022-04-23T09:43:25"/>
        <d v="2022-04-22T10:36:37"/>
        <d v="2022-04-20T14:56:08"/>
        <d v="2022-04-19T11:22:58"/>
        <d v="2022-04-18T15:06:57"/>
        <d v="2022-04-17T15:46:23"/>
        <d v="2022-04-17T14:26:34"/>
        <d v="2022-04-15T12:09:17"/>
        <d v="2022-04-13T20:22:13"/>
        <d v="2022-04-13T07:32:03"/>
        <d v="2022-04-12T15:14:55"/>
        <d v="2022-04-08T08:33:24"/>
        <d v="2022-04-07T12:06:13"/>
        <d v="2022-04-06T16:05:19"/>
        <d v="2022-04-05T15:20:59"/>
        <d v="2022-04-05T08:58:34"/>
        <d v="2022-04-03T12:49:14"/>
        <d v="2022-03-31T08:24:57"/>
        <d v="2022-03-29T14:44:31"/>
        <d v="2022-03-27T10:29:16"/>
        <d v="2022-03-26T20:05:29"/>
        <d v="2022-03-24T17:39:15"/>
        <d v="2022-03-24T12:22:54"/>
        <d v="2022-03-21T11:01:10"/>
        <d v="2022-03-20T12:08:37"/>
        <d v="2022-03-19T11:56:49"/>
        <d v="2022-03-17T12:22:43"/>
        <d v="2022-03-16T22:58:40"/>
        <d v="2022-03-16T10:55:00"/>
        <d v="2022-03-16T08:14:27"/>
        <d v="2022-03-15T22:00:38"/>
        <d v="2022-03-15T18:53:04"/>
        <d v="2022-06-19T19:03:06"/>
        <d v="2022-06-18T07:21:23"/>
        <d v="2022-05-09T07:14:19"/>
        <d v="2022-04-24T08:53:24"/>
        <d v="2022-04-21T09:30:28"/>
        <d v="2022-04-18T09:53:32"/>
        <d v="2022-04-16T10:18:17"/>
        <d v="2022-06-06T09:53:02"/>
        <d v="2022-06-04T13:01:16"/>
        <d v="2022-06-04T09:41:16"/>
        <d v="2022-06-04T07:15:17"/>
        <d v="2022-06-04T06:45:15"/>
        <d v="2022-06-04T06:15:18"/>
        <d v="2022-06-03T16:13:06"/>
        <d v="2022-06-02T17:08:06"/>
        <d v="2022-06-02T14:03:06"/>
        <d v="2022-06-02T10:50:21"/>
        <d v="2022-06-02T07:50:35"/>
        <d v="2022-06-01T07:10:46"/>
        <d v="2022-05-31T15:57:13"/>
        <d v="2022-05-31T13:15:22"/>
        <d v="2022-05-31T10:10:19"/>
        <d v="2022-05-31T06:41:43"/>
        <d v="2022-05-30T13:07:06"/>
        <d v="2022-05-28T10:02:06"/>
        <d v="2022-05-27T12:57:11"/>
        <d v="2022-05-27T10:04:11"/>
        <d v="2022-05-26T15:18:06"/>
        <d v="2022-05-25T18:05:31"/>
        <d v="2022-05-25T12:43:59"/>
        <d v="2022-05-25T06:55:06"/>
        <d v="2022-05-24T13:45:44"/>
        <d v="2022-05-24T10:40:22"/>
        <d v="2022-05-24T07:24:34"/>
        <d v="2022-05-24T07:24:22"/>
        <d v="2022-05-23T14:31:31"/>
        <d v="2022-05-21T14:05:26"/>
        <d v="2022-05-21T11:50:18"/>
        <d v="2022-05-21T09:45:22"/>
        <d v="2022-05-21T07:18:10"/>
        <d v="2022-05-20T15:20:35"/>
        <d v="2022-05-20T12:46:11"/>
        <d v="2022-05-20T09:25:32"/>
        <d v="2022-05-20T06:54:49"/>
        <d v="2022-05-19T14:40:29"/>
        <d v="2022-05-19T12:10:45"/>
        <d v="2022-05-19T09:50:29"/>
        <d v="2022-05-19T07:01:42"/>
        <d v="2022-05-18T14:35:49"/>
        <d v="2022-05-18T11:16:47"/>
        <d v="2022-05-17T13:40:25"/>
        <d v="2022-05-17T10:25:48"/>
        <d v="2022-05-16T15:31:11"/>
        <d v="2022-05-16T10:16:18"/>
        <d v="2022-05-15T13:23:11"/>
        <d v="2022-05-15T08:50:06"/>
        <d v="2022-05-14T06:29:02"/>
        <d v="2022-05-13T13:09:06"/>
        <d v="2022-05-13T10:05:28"/>
        <d v="2022-05-13T06:53:06"/>
        <d v="2022-05-12T11:10:22"/>
        <d v="2022-05-12T07:55:06"/>
        <d v="2022-05-11T15:05:27"/>
        <d v="2022-05-11T12:01:11"/>
        <d v="2022-05-11T09:03:11"/>
        <d v="2022-05-10T15:01:41"/>
        <d v="2022-05-10T12:56:06"/>
        <d v="2022-05-10T11:15:46"/>
        <d v="2022-05-09T13:43:16"/>
        <d v="2022-05-09T11:31:27"/>
        <d v="2022-05-09T09:15:06"/>
        <d v="2022-05-09T08:39:56"/>
        <d v="2022-05-08T15:20:22"/>
        <d v="2022-05-08T13:30:46"/>
        <d v="2022-05-08T09:20:11"/>
        <d v="2022-05-07T13:05:25"/>
        <d v="2022-05-06T16:20:52"/>
        <d v="2022-05-06T14:41:03"/>
        <d v="2022-05-06T13:50:25"/>
        <d v="2022-05-06T09:02:06"/>
        <d v="2022-05-06T06:22:06"/>
        <d v="2022-05-05T16:10:29"/>
        <d v="2022-05-05T14:06:06"/>
        <d v="2022-05-05T06:15:06"/>
        <d v="2022-05-04T15:03:16"/>
        <d v="2022-05-04T06:20:29"/>
        <d v="2022-05-03T08:57:06"/>
        <d v="2022-05-02T15:26:06"/>
        <d v="2022-05-02T11:10:44"/>
        <d v="2022-05-02T06:09:06"/>
        <d v="2022-05-01T14:30:41"/>
        <d v="2022-05-01T09:32:06"/>
        <d v="2022-04-30T15:01:49"/>
        <d v="2022-04-30T12:50:39"/>
        <d v="2022-04-30T09:35:32"/>
        <d v="2022-04-29T14:29:11"/>
        <d v="2022-04-29T11:45:25"/>
        <d v="2022-04-28T11:02:11"/>
        <d v="2022-04-28T08:35:44"/>
        <d v="2022-04-28T06:08:06"/>
        <d v="2022-04-27T16:45:25"/>
        <d v="2022-04-27T11:07:11"/>
        <d v="2022-04-27T09:14:11"/>
        <d v="2022-04-27T07:30:48"/>
        <d v="2022-04-27T06:10:07"/>
        <d v="2022-04-26T14:50:38"/>
        <d v="2022-04-26T10:25:32"/>
        <d v="2022-04-26T08:05:41"/>
        <d v="2022-04-26T06:39:09"/>
        <d v="2022-04-26T06:38:50"/>
        <d v="2022-04-25T14:11:37"/>
        <d v="2022-04-25T12:45:22"/>
        <d v="2022-04-25T11:45:22"/>
        <d v="2022-04-25T09:50:22"/>
        <d v="2022-04-25T08:45:17"/>
        <d v="2022-04-25T07:55:25"/>
        <d v="2022-04-25T06:33:14"/>
        <d v="2022-04-24T06:16:16"/>
        <d v="2022-04-23T11:45:24"/>
        <d v="2022-04-23T09:56:11"/>
        <d v="2022-04-23T09:16:06"/>
        <d v="2022-04-23T08:46:06"/>
        <d v="2022-04-23T08:08:20"/>
        <d v="2022-04-22T15:38:06"/>
        <d v="2022-04-22T13:25:31"/>
        <d v="2022-04-22T11:15:48"/>
        <d v="2022-04-22T09:44:06"/>
        <d v="2022-04-22T08:10:44"/>
        <d v="2022-04-22T06:06:06"/>
        <d v="2022-04-21T16:07:16"/>
        <d v="2022-04-21T15:36:11"/>
        <d v="2022-04-21T11:48:41"/>
        <d v="2022-04-21T09:30:22"/>
        <d v="2022-04-21T08:05:19"/>
        <d v="2022-04-21T06:41:14"/>
        <d v="2022-04-20T18:24:26"/>
        <d v="2022-04-20T17:45:39"/>
        <d v="2022-04-20T16:18:06"/>
        <d v="2022-04-20T12:22:06"/>
        <d v="2022-04-20T11:14:39"/>
        <d v="2022-04-20T11:13:15"/>
        <d v="2022-04-20T10:26:11"/>
        <d v="2022-04-20T08:50:43"/>
        <d v="2022-04-20T07:26:56"/>
        <d v="2022-04-20T06:31:57"/>
        <d v="2022-04-19T16:50:23"/>
        <d v="2022-04-19T13:46:06"/>
        <d v="2022-04-19T11:15:36"/>
        <d v="2022-04-19T07:07:03"/>
        <d v="2022-04-18T16:37:34"/>
        <d v="2022-04-18T10:55:51"/>
        <d v="2022-04-17T11:55:16"/>
        <d v="2022-04-17T10:40:16"/>
        <d v="2022-04-17T08:24:21"/>
        <d v="2022-04-16T13:43:40"/>
        <d v="2022-04-16T07:06:11"/>
        <d v="2022-04-15T17:43:12"/>
        <d v="2022-04-15T10:18:08"/>
        <d v="2022-04-15T07:22:48"/>
        <d v="2022-04-14T15:27:11"/>
        <d v="2022-04-14T06:37:37"/>
        <d v="2022-04-13T18:25:26"/>
        <d v="2022-04-13T11:28:49"/>
        <d v="2022-04-13T11:01:51"/>
        <d v="2022-04-12T18:34:50"/>
        <d v="2022-04-12T11:40:47"/>
        <d v="2022-04-12T05:31:42"/>
        <d v="2022-04-11T16:18:50"/>
        <d v="2022-04-11T06:12:27"/>
        <d v="2022-04-10T09:05:50"/>
        <d v="2022-04-09T15:51:40"/>
        <d v="2022-04-08T06:23:41"/>
        <d v="2022-04-07T19:03:38"/>
        <d v="2022-04-07T16:03:06"/>
        <d v="2022-04-07T06:32:44"/>
        <d v="2022-04-06T17:47:34"/>
        <d v="2022-04-06T17:02:52"/>
        <d v="2022-04-06T16:32:31"/>
        <d v="2022-04-06T11:09:42"/>
        <d v="2022-04-06T10:35:22"/>
        <d v="2022-04-06T09:50:43"/>
        <d v="2022-04-06T08:28:47"/>
        <d v="2022-04-05T16:39:43"/>
        <d v="2022-04-05T09:56:47"/>
        <d v="2022-04-05T09:00:14"/>
        <d v="2022-04-05T06:06:50"/>
        <d v="2022-04-04T08:56:01"/>
        <d v="2022-04-03T15:55:14"/>
        <d v="2022-04-03T15:39:04"/>
        <d v="2022-04-01T09:05:26"/>
        <d v="2022-03-31T17:12:21"/>
        <d v="2022-03-31T16:36:01"/>
        <d v="2022-03-31T16:35:57"/>
        <d v="2022-03-31T16:07:19"/>
        <d v="2022-03-31T15:41:30"/>
        <d v="2022-03-31T13:33:41"/>
        <d v="2022-03-31T11:30:19"/>
        <d v="2022-03-31T10:04:52"/>
        <d v="2022-03-31T09:55:37"/>
        <d v="2022-03-31T06:47:48"/>
        <d v="2022-03-30T16:10:40"/>
        <d v="2022-03-30T07:05:06"/>
        <d v="2022-03-29T17:49:51"/>
        <d v="2022-03-28T09:16:06"/>
        <d v="2022-03-28T09:01:54"/>
        <d v="2022-03-28T07:45:18"/>
        <d v="2022-03-28T07:38:49"/>
        <d v="2022-03-27T18:44:16"/>
        <d v="2022-03-27T17:05:31"/>
        <d v="2022-03-27T14:40:58"/>
        <d v="2022-03-27T10:17:15"/>
        <d v="2022-03-26T17:28:20"/>
        <d v="2022-03-26T12:14:46"/>
        <d v="2022-03-26T08:25:38"/>
        <d v="2022-03-25T15:01:57"/>
        <d v="2022-03-25T08:55:20"/>
        <d v="2022-03-25T08:54:59"/>
        <d v="2022-03-25T08:34:48"/>
        <d v="2022-03-24T09:18:50"/>
        <d v="2022-03-23T19:59:24"/>
        <d v="2022-03-23T19:54:58"/>
        <d v="2022-03-23T15:42:07"/>
        <d v="2022-03-23T13:23:50"/>
        <d v="2022-03-23T11:24:01"/>
        <d v="2022-03-22T18:28:49"/>
        <d v="2022-03-22T18:28:45"/>
        <d v="2022-03-22T15:58:36"/>
        <d v="2022-03-22T07:04:37"/>
        <d v="2022-03-21T18:27:14"/>
        <d v="2022-03-21T18:02:26"/>
        <d v="2022-03-21T17:51:19"/>
        <d v="2022-03-21T11:52:21"/>
        <d v="2022-03-21T09:16:59"/>
        <d v="2022-03-21T08:28:10"/>
        <d v="2022-03-20T14:33:05"/>
        <d v="2022-03-20T11:50:36"/>
        <d v="2022-03-20T11:50:32"/>
        <d v="2022-03-20T09:26:26"/>
        <d v="2022-03-20T06:21:19"/>
        <d v="2022-03-20T05:23:04"/>
        <d v="2022-03-20T05:22:25"/>
        <d v="2022-03-19T05:17:49"/>
        <d v="2022-03-18T15:16:22"/>
        <d v="2022-03-18T14:27:37"/>
        <d v="2022-03-18T10:50:46"/>
        <d v="2022-03-18T09:16:09"/>
        <d v="2022-03-18T09:08:56"/>
        <d v="2022-03-18T06:58:41"/>
        <d v="2022-03-17T16:55:50"/>
        <d v="2022-03-17T15:43:48"/>
        <d v="2022-03-17T15:38:55"/>
        <d v="2022-03-17T15:29:41"/>
        <d v="2022-03-17T15:12:18"/>
        <d v="2022-03-17T15:10:30"/>
        <d v="2022-03-17T13:57:47"/>
        <d v="2022-03-17T13:19:34"/>
        <d v="2022-03-17T12:36:09"/>
        <d v="2022-03-17T11:54:53"/>
        <d v="2022-03-17T10:31:52"/>
        <d v="2022-03-17T09:50:02"/>
        <d v="2022-03-16T20:41:28"/>
        <d v="2022-03-16T19:09:56"/>
        <d v="2022-03-16T18:54:19"/>
        <d v="2022-03-16T18:03:37"/>
        <d v="2022-03-16T14:27:54"/>
        <d v="2022-03-16T14:16:23"/>
        <d v="2022-03-16T09:24:44"/>
        <d v="2022-03-15T21:10:02"/>
        <d v="2022-03-15T18:54:18"/>
        <d v="2022-03-15T16:59:48"/>
        <d v="2022-03-15T11:36:13"/>
        <d v="2022-03-15T06:35:15"/>
        <d v="2022-03-14T19:11:12"/>
        <d v="2022-03-14T19:00:01"/>
        <d v="2022-03-14T17:09:54"/>
        <d v="2022-03-14T15:53:35"/>
        <d v="2022-03-14T15:27:25"/>
        <d v="2022-03-14T11:34:54"/>
        <d v="2022-03-14T11:29:25"/>
        <d v="2022-03-14T08:37:37"/>
        <d v="2022-03-14T08:30:09"/>
        <d v="2022-03-14T06:31:48"/>
        <d v="2022-03-13T18:28:12"/>
        <d v="2022-03-13T18:26:46"/>
        <d v="2022-03-13T17:55:51"/>
        <d v="2022-03-13T16:47:41"/>
        <d v="2022-03-13T15:52:49"/>
        <d v="2022-03-13T14:29:18"/>
        <d v="2022-03-13T12:27:40"/>
        <d v="2022-03-13T12:21:13"/>
        <d v="2022-03-13T11:36:25"/>
        <d v="2022-03-13T10:39:01"/>
        <d v="2022-03-13T10:13:23"/>
        <d v="2022-03-13T09:58:14"/>
        <d v="2022-03-13T09:55:38"/>
        <d v="2022-03-13T09:46:49"/>
        <d v="2022-03-13T09:44:17"/>
        <d v="2022-03-13T09:38:45"/>
        <d v="2022-03-13T07:51:30"/>
        <d v="2022-03-13T06:39:16"/>
        <d v="2022-03-12T19:20:17"/>
        <d v="2022-03-12T18:48:40"/>
        <d v="2022-03-12T18:28:41"/>
        <d v="2022-03-12T18:24:30"/>
        <d v="2022-03-12T13:07:10"/>
        <d v="2022-03-11T20:58:59"/>
        <d v="2022-03-11T19:59:03"/>
        <d v="2022-03-11T19:06:18"/>
        <d v="2022-03-11T15:12:52"/>
        <d v="2022-03-11T05:48:24"/>
        <d v="2022-03-10T20:18:07"/>
        <d v="2022-03-10T19:11:24"/>
        <d v="2022-03-10T12:55:04"/>
        <d v="2022-03-10T07:03:49"/>
        <d v="2022-03-09T19:25:25"/>
        <d v="2022-03-09T18:48:46"/>
        <d v="2022-03-09T09:09:07"/>
        <d v="2022-03-09T08:56:40"/>
        <d v="2022-03-08T17:24:13"/>
        <d v="2022-03-08T17:17:09"/>
        <d v="2022-03-08T11:21:21"/>
        <d v="2022-03-08T10:57:52"/>
        <d v="2022-03-08T09:33:57"/>
        <d v="2022-03-08T08:01:23"/>
        <d v="2022-03-08T07:04:46"/>
        <d v="2022-03-07T19:26:20"/>
        <d v="2022-03-07T19:19:33"/>
        <d v="2022-03-07T18:23:38"/>
        <d v="2022-03-07T18:05:26"/>
        <d v="2022-03-07T17:45:38"/>
        <d v="2022-03-07T17:10:25"/>
        <d v="2022-03-07T16:42:08"/>
        <d v="2022-03-07T12:26:01"/>
        <d v="2022-03-07T09:30:29"/>
        <d v="2022-03-07T07:51:02"/>
        <d v="2022-03-07T06:21:23"/>
        <d v="2022-03-06T17:43:25"/>
        <d v="2022-03-06T17:03:06"/>
        <d v="2022-03-06T16:48:37"/>
        <d v="2022-03-06T16:38:16"/>
        <d v="2022-03-06T16:10:40"/>
        <d v="2022-03-06T15:49:01"/>
        <d v="2022-03-06T15:02:11"/>
        <d v="2022-03-06T13:33:59"/>
        <d v="2022-03-06T13:26:38"/>
        <d v="2022-03-06T13:00:15"/>
        <d v="2022-03-06T12:48:45"/>
        <d v="2022-03-06T12:44:04"/>
        <d v="2022-03-06T12:40:59"/>
        <d v="2022-03-06T12:36:05"/>
        <d v="2022-03-06T12:27:30"/>
        <d v="2022-03-06T11:17:06"/>
        <d v="2022-03-06T11:10:33"/>
        <d v="2022-03-06T10:43:51"/>
        <d v="2022-03-06T10:42:06"/>
        <d v="2022-03-06T10:20:16"/>
        <d v="2022-03-06T10:16:03"/>
        <d v="2022-03-06T09:39:36"/>
        <d v="2022-03-06T08:29:29"/>
        <d v="2022-03-06T08:25:54"/>
        <d v="2022-03-05T21:37:43"/>
        <d v="2022-03-05T21:37:39"/>
        <d v="2022-03-05T17:21:50"/>
        <d v="2022-03-05T15:49:15"/>
        <d v="2022-03-05T15:31:52"/>
        <d v="2022-03-05T15:17:14"/>
        <d v="2022-03-05T15:07:44"/>
        <d v="2022-03-05T15:04:04"/>
        <d v="2022-03-05T13:22:03"/>
        <d v="2022-03-05T13:21:54"/>
        <d v="2022-03-05T10:55:01"/>
        <d v="2022-03-05T10:32:58"/>
        <d v="2022-03-05T10:26:26"/>
        <d v="2022-03-05T10:25:47"/>
        <d v="2022-03-05T10:14:32"/>
        <d v="2022-03-05T10:08:19"/>
        <d v="2022-03-05T10:00:04"/>
        <d v="2022-03-04T16:13:03"/>
        <d v="2022-03-04T15:01:55"/>
        <d v="2022-03-04T14:49:12"/>
        <d v="2022-03-04T14:00:56"/>
        <d v="2022-03-04T11:52:21"/>
        <d v="2022-03-04T11:28:12"/>
        <d v="2022-03-04T09:46:52"/>
        <d v="2022-03-04T09:26:41"/>
        <d v="2022-03-04T08:54:51"/>
        <d v="2022-03-04T08:52:46"/>
        <d v="2022-03-04T08:40:33"/>
        <d v="2022-03-04T08:29:49"/>
        <d v="2022-03-04T06:10:35"/>
        <d v="2022-03-03T20:42:21"/>
        <d v="2022-03-03T20:17:43"/>
        <d v="2022-03-03T18:25:35"/>
        <d v="2022-03-03T17:50:56"/>
        <d v="2022-03-03T14:49:55"/>
        <d v="2022-03-03T14:19:37"/>
        <d v="2022-03-03T13:34:21"/>
        <d v="2022-03-03T12:47:57"/>
        <d v="2022-03-03T12:29:45"/>
        <d v="2022-03-03T11:51:43"/>
        <d v="2022-03-03T11:50:32"/>
        <d v="2022-03-03T11:45:25"/>
        <d v="2022-03-03T10:50:45"/>
        <d v="2022-03-03T09:04:27"/>
        <d v="2022-03-03T09:04:24"/>
        <d v="2022-03-02T17:35:36"/>
        <d v="2022-03-02T16:37:56"/>
        <d v="2022-03-02T16:13:35"/>
        <d v="2022-03-02T14:36:46"/>
        <d v="2022-03-02T14:17:43"/>
        <d v="2022-03-02T14:08:02"/>
        <d v="2022-03-02T13:49:28"/>
        <d v="2022-03-02T11:39:04"/>
        <d v="2022-03-02T10:26:11"/>
        <d v="2022-03-02T09:42:56"/>
        <d v="2022-03-02T09:40:57"/>
        <d v="2022-03-01T15:34:39"/>
        <d v="2022-02-28T20:20:21"/>
        <d v="2022-02-28T14:45:38"/>
        <d v="2022-02-28T13:50:03"/>
        <d v="2022-02-28T09:35:06"/>
        <d v="2022-02-27T15:27:07"/>
        <d v="2022-02-27T15:24:09"/>
        <d v="2022-02-27T15:23:15"/>
        <d v="2022-02-27T15:11:35"/>
        <d v="2022-02-27T14:21:37"/>
        <d v="2022-02-27T13:56:22"/>
        <d v="2022-02-27T13:32:31"/>
        <d v="2022-02-27T13:31:21"/>
        <d v="2022-02-27T13:08:36"/>
        <d v="2022-02-27T12:54:04"/>
        <d v="2022-02-27T12:41:09"/>
        <d v="2022-06-06T16:25:29"/>
        <d v="2022-06-06T12:58:06"/>
        <d v="2022-06-06T06:59:42"/>
        <d v="2022-06-04T16:20:18"/>
        <d v="2022-06-03T18:31:09"/>
        <d v="2022-06-03T13:06:03"/>
        <d v="2022-06-03T10:04:06"/>
        <d v="2022-06-03T06:54:56"/>
        <d v="2022-06-01T18:11:04"/>
        <d v="2022-06-01T15:55:28"/>
        <d v="2022-06-01T12:52:06"/>
        <d v="2022-06-01T10:09:06"/>
        <d v="2022-05-31T18:05:26"/>
        <d v="2022-05-30T18:45:56"/>
        <d v="2022-05-30T15:55:30"/>
        <d v="2022-05-30T10:15:49"/>
        <d v="2022-05-30T06:52:30"/>
        <d v="2022-05-28T18:02:31"/>
        <d v="2022-05-28T14:55:27"/>
        <d v="2022-05-28T12:33:11"/>
        <d v="2022-05-28T07:23:02"/>
        <d v="2022-05-27T17:57:21"/>
        <d v="2022-05-27T15:05:29"/>
        <d v="2022-05-27T06:48:38"/>
        <d v="2022-05-26T18:01:13"/>
        <d v="2022-05-26T12:50:34"/>
        <d v="2022-05-26T10:31:17"/>
        <d v="2022-05-26T07:53:18"/>
        <d v="2022-05-25T17:20:23"/>
        <d v="2022-05-24T17:00:47"/>
        <d v="2022-05-23T17:46:11"/>
        <d v="2022-05-23T08:23:48"/>
        <d v="2022-05-21T16:30:48"/>
        <d v="2022-05-20T17:46:15"/>
        <d v="2022-05-19T16:20:06"/>
        <d v="2022-05-18T17:11:19"/>
        <d v="2022-05-18T07:31:50"/>
        <d v="2022-05-17T07:08:38"/>
        <d v="2022-05-16T17:25:50"/>
        <d v="2022-05-16T14:02:16"/>
        <d v="2022-05-16T08:04:06"/>
        <d v="2022-05-15T17:16:06"/>
        <d v="2022-05-13T17:48:43"/>
        <d v="2022-05-12T17:51:11"/>
        <d v="2022-05-11T18:13:13"/>
        <d v="2022-05-11T06:12:06"/>
        <d v="2022-05-10T18:30:11"/>
        <d v="2022-05-10T11:35:06"/>
        <d v="2022-05-10T09:05:06"/>
        <d v="2022-05-09T13:55:06"/>
        <d v="2022-05-09T11:36:49"/>
        <d v="2022-05-09T09:25:06"/>
        <d v="2022-05-09T08:25:06"/>
        <d v="2022-05-09T07:22:24"/>
        <d v="2022-05-08T16:57:16"/>
        <d v="2022-05-07T17:35:28"/>
        <d v="2022-05-07T08:04:06"/>
        <d v="2022-05-06T18:45:23"/>
        <d v="2022-05-05T18:25:23"/>
        <d v="2022-05-05T11:40:25"/>
        <d v="2022-05-05T09:00:31"/>
        <d v="2022-05-04T17:52:16"/>
        <d v="2022-05-04T10:03:06"/>
        <d v="2022-05-04T09:05:26"/>
        <d v="2022-05-03T18:24:06"/>
        <d v="2022-05-03T14:05:20"/>
        <d v="2022-05-03T11:30:49"/>
        <d v="2022-05-02T13:29:11"/>
        <d v="2022-05-01T17:53:06"/>
        <d v="2022-04-30T07:30:06"/>
        <d v="2022-04-29T18:30:37"/>
        <d v="2022-04-29T16:02:06"/>
        <d v="2022-04-29T09:25:29"/>
        <d v="2022-04-29T06:31:06"/>
        <d v="2022-04-28T17:31:11"/>
        <d v="2022-04-28T13:31:02"/>
        <d v="2022-04-27T17:54:06"/>
        <d v="2022-04-27T13:01:12"/>
        <d v="2022-04-26T17:31:06"/>
        <d v="2022-04-26T12:31:22"/>
        <d v="2022-04-25T18:45:28"/>
        <d v="2022-04-25T16:48:47"/>
        <d v="2022-04-25T10:40:18"/>
        <d v="2022-04-24T06:15:16"/>
        <d v="2022-04-23T17:05:28"/>
        <d v="2022-04-21T20:03:54"/>
        <d v="2022-04-21T14:12:20"/>
        <d v="2022-04-20T19:12:06"/>
        <d v="2022-04-20T14:24:06"/>
        <d v="2022-04-19T19:40:32"/>
        <d v="2022-04-19T09:40:26"/>
        <d v="2022-04-18T19:01:43"/>
        <d v="2022-04-18T06:51:47"/>
        <d v="2022-04-17T20:11:12"/>
        <d v="2022-04-17T14:15:21"/>
        <d v="2022-04-17T13:10:24"/>
        <d v="2022-04-16T18:53:55"/>
        <d v="2022-04-15T18:23:11"/>
        <d v="2022-04-15T08:20:28"/>
        <d v="2022-04-14T17:21:06"/>
        <d v="2022-04-14T08:37:11"/>
        <d v="2022-04-14T06:33:49"/>
        <d v="2022-04-14T06:25:32"/>
        <d v="2022-04-13T07:28:21"/>
        <d v="2022-04-12T18:43:00"/>
        <d v="2022-04-11T20:36:21"/>
        <d v="2022-04-11T17:50:51"/>
        <d v="2022-04-11T11:41:35"/>
        <d v="2022-04-11T11:19:52"/>
        <d v="2022-04-10T17:13:57"/>
        <d v="2022-04-10T07:40:05"/>
        <d v="2022-04-10T06:14:25"/>
        <d v="2022-04-08T11:00:34"/>
        <d v="2022-04-07T17:16:04"/>
        <d v="2022-04-07T07:28:23"/>
        <d v="2022-04-06T11:51:41"/>
        <d v="2022-04-06T08:55:19"/>
        <d v="2022-04-06T06:06:10"/>
        <d v="2022-04-05T18:18:08"/>
        <d v="2022-04-05T06:39:07"/>
        <d v="2022-04-04T19:33:55"/>
        <d v="2022-04-04T17:48:29"/>
        <d v="2022-04-03T10:03:10"/>
        <d v="2022-04-03T09:34:01"/>
        <d v="2022-04-02T17:29:15"/>
        <d v="2022-04-02T16:22:31"/>
        <d v="2022-04-02T15:49:25"/>
        <d v="2022-04-02T10:30:11"/>
        <d v="2022-04-02T08:48:09"/>
        <d v="2022-04-02T06:54:47"/>
        <d v="2022-03-31T20:12:45"/>
        <d v="2022-03-31T19:26:11"/>
        <d v="2022-03-31T16:45:17"/>
        <d v="2022-03-31T13:01:58"/>
        <d v="2022-03-31T12:28:29"/>
        <d v="2022-03-29T19:07:29"/>
        <d v="2022-03-29T17:27:27"/>
        <d v="2022-03-28T17:48:10"/>
        <d v="2022-03-28T16:50:11"/>
        <d v="2022-03-27T15:48:35"/>
        <d v="2022-03-26T17:09:45"/>
        <d v="2022-03-25T17:41:02"/>
        <d v="2022-03-25T11:07:38"/>
        <d v="2022-03-25T11:03:02"/>
        <d v="2022-03-24T19:56:23"/>
        <d v="2022-03-24T10:42:16"/>
        <d v="2022-03-24T09:27:11"/>
        <d v="2022-03-23T09:29:16"/>
        <d v="2022-03-22T19:47:00"/>
        <d v="2022-03-21T19:37:43"/>
        <d v="2022-03-21T05:28:53"/>
        <d v="2022-03-20T18:55:28"/>
        <d v="2022-03-20T18:34:31"/>
        <d v="2022-03-20T17:35:37"/>
        <d v="2022-03-20T10:57:36"/>
        <d v="2022-03-20T10:34:10"/>
        <d v="2022-03-20T09:38:07"/>
        <d v="2022-03-18T17:30:39"/>
        <d v="2022-03-18T12:29:57"/>
        <d v="2022-03-17T17:39:49"/>
        <d v="2022-03-17T17:32:16"/>
        <d v="2022-03-17T10:05:24"/>
        <d v="2022-03-17T09:12:16"/>
        <d v="2022-03-16T18:08:24"/>
        <d v="2022-03-16T13:24:31"/>
        <d v="2022-03-15T09:30:50"/>
        <d v="2022-03-15T09:09:32"/>
        <d v="2022-03-14T10:43:31"/>
        <d v="2022-03-14T08:25:33"/>
        <d v="2022-03-14T06:53:49"/>
        <d v="2022-03-13T14:14:16"/>
        <d v="2022-03-13T09:19:44"/>
        <d v="2022-03-13T09:16:55"/>
        <d v="2022-03-12T18:14:51"/>
        <d v="2022-03-11T14:08:40"/>
        <d v="2022-03-10T18:41:59"/>
        <d v="2022-03-10T15:36:58"/>
        <d v="2022-03-09T13:10:28"/>
        <d v="2022-03-09T13:01:15"/>
        <d v="2022-03-09T05:38:24"/>
        <d v="2022-03-08T15:37:11"/>
        <d v="2022-03-08T15:28:06"/>
        <d v="2022-03-08T11:27:29"/>
        <d v="2022-03-07T15:38:30"/>
        <d v="2022-03-07T10:07:57"/>
        <d v="2022-03-06T17:07:19"/>
        <d v="2022-03-06T13:30:41"/>
        <d v="2022-03-06T12:57:03"/>
        <d v="2022-03-06T12:52:48"/>
        <d v="2022-03-06T12:45:45"/>
        <d v="2022-03-06T12:33:06"/>
        <d v="2022-03-05T19:02:47"/>
        <d v="2022-03-05T18:54:20"/>
        <d v="2022-03-05T17:02:15"/>
        <d v="2022-03-05T15:38:30"/>
        <d v="2022-03-05T14:48:37"/>
        <d v="2022-03-05T09:38:20"/>
        <d v="2022-03-04T13:59:47"/>
        <d v="2022-03-04T13:35:35"/>
        <d v="2022-03-04T13:12:45"/>
        <d v="2022-03-03T19:31:13"/>
        <d v="2022-03-03T11:59:29"/>
        <d v="2022-03-03T06:02:54"/>
        <d v="2022-03-02T20:23:19"/>
        <d v="2022-03-02T14:25:35"/>
        <d v="2022-03-02T09:25:37"/>
        <d v="2022-03-02T06:14:52"/>
        <d v="2022-03-01T18:08:05"/>
        <d v="2022-03-01T15:20:36"/>
        <d v="2022-02-27T15:05:35"/>
        <d v="2023-02-25T07:07:32"/>
        <d v="2023-02-25T07:33:36"/>
        <d v="2023-02-25T08:07:31"/>
        <d v="2023-02-25T08:44:01"/>
        <d v="2023-02-25T09:14:47"/>
        <d v="2023-02-25T09:45:06"/>
        <d v="2023-02-25T10:23:12"/>
        <d v="2023-02-25T11:12:01"/>
        <d v="2023-02-25T11:55:01"/>
        <d v="2023-02-25T12:50:06"/>
        <d v="2023-02-25T14:13:50"/>
        <d v="2023-02-25T14:45:06"/>
        <d v="2023-02-25T16:37:18"/>
        <d v="2023-02-25T17:26:00"/>
        <d v="2023-02-25T18:23:01"/>
        <d v="2023-02-26T10:18:06"/>
        <d v="2023-02-26T12:18:55"/>
        <d v="2023-02-26T14:25:59"/>
        <d v="2023-02-26T16:56:14"/>
        <d v="2023-02-27T08:07:48"/>
        <d v="2023-02-27T11:20:11"/>
        <d v="2023-02-27T14:40:53"/>
        <d v="2023-02-27T14:42:08"/>
        <d v="2023-02-27T19:57:04"/>
        <d v="2023-02-28T06:39:01"/>
        <d v="2023-02-28T08:22:12"/>
        <d v="2023-02-28T10:07:00"/>
        <d v="2023-02-28T11:42:00"/>
        <d v="2023-02-28T13:21:59"/>
        <d v="2023-02-28T15:01:04"/>
        <d v="2023-02-28T16:23:00"/>
        <d v="2023-03-01T08:09:44"/>
        <d v="2023-03-01T09:42:00"/>
        <d v="2023-03-01T11:10:07"/>
        <d v="2023-03-01T12:42:01"/>
        <d v="2023-03-01T14:11:01"/>
        <d v="2023-03-01T15:32:49"/>
        <d v="2023-03-01T17:26:53"/>
        <d v="2023-03-02T06:39:36"/>
        <d v="2023-03-02T07:38:54"/>
        <d v="2023-03-02T09:04:01"/>
        <d v="2023-03-02T10:43:01"/>
        <d v="2023-03-02T12:32:01"/>
        <d v="2023-03-02T14:36:01"/>
        <d v="2023-03-02T16:32:01"/>
        <d v="2023-03-03T06:31:23"/>
        <d v="2023-03-03T09:06:40"/>
        <d v="2023-03-03T10:40:56"/>
        <d v="2023-03-03T12:32:09"/>
        <d v="2023-03-03T14:41:05"/>
        <d v="2023-03-03T16:41:13"/>
        <d v="2023-03-03T18:41:06"/>
        <d v="2023-03-04T09:10:59"/>
        <d v="2023-03-04T10:36:07"/>
        <d v="2023-03-04T14:43:19"/>
        <d v="2023-03-04T15:47:54"/>
        <d v="2023-03-04T16:55:08"/>
        <d v="2023-03-05T11:13:28"/>
        <d v="2023-03-05T12:34:26"/>
        <d v="2023-03-05T13:46:01"/>
        <d v="2023-03-05T15:34:50"/>
        <d v="2023-03-05T16:53:01"/>
        <d v="2023-03-06T06:32:01"/>
        <d v="2023-03-06T09:30:42"/>
        <d v="2023-03-06T13:55:58"/>
        <d v="2023-03-06T17:16:11"/>
        <d v="2023-03-06T17:30:08"/>
        <d v="2023-03-07T06:37:01"/>
        <d v="2023-03-07T08:28:59"/>
        <d v="2023-03-07T10:23:00"/>
        <d v="2023-03-07T12:13:01"/>
        <d v="2023-03-07T13:46:00"/>
        <d v="2023-03-07T17:03:01"/>
        <d v="2023-03-07T20:08:15"/>
        <d v="2023-03-08T06:41:01"/>
        <d v="2023-03-08T07:26:01"/>
        <d v="2023-03-08T08:45:01"/>
        <d v="2023-03-08T10:10:08"/>
        <d v="2023-03-08T10:38:02"/>
        <d v="2023-03-08T11:58:00"/>
        <d v="2023-03-08T13:47:01"/>
        <d v="2023-03-08T14:53:43"/>
        <d v="2023-03-08T15:49:01"/>
        <d v="2023-03-08T16:31:06"/>
        <d v="2023-03-09T06:27:01"/>
        <d v="2023-03-09T07:47:02"/>
        <d v="2023-03-09T09:27:04"/>
        <d v="2023-03-09T11:08:01"/>
        <d v="2023-03-09T14:27:00"/>
        <d v="2023-03-09T16:31:36"/>
        <d v="2023-03-10T07:06:05"/>
        <d v="2023-03-10T11:04:31"/>
        <d v="2023-03-10T13:06:12"/>
        <d v="2023-03-10T15:06:04"/>
        <d v="2023-03-10T16:46:13"/>
        <d v="2023-03-10T18:20:55"/>
        <d v="2023-03-10T18:51:11"/>
        <d v="2023-03-11T09:05:08"/>
        <d v="2023-03-11T10:37:06"/>
        <d v="2023-03-11T12:12:01"/>
        <d v="2023-03-11T14:40:17"/>
        <d v="2023-03-11T17:25:30"/>
        <d v="2023-03-12T07:42:52"/>
        <d v="2023-03-12T10:04:48"/>
        <d v="2023-03-12T13:05:50"/>
        <d v="2023-03-12T15:50:21"/>
        <d v="2023-03-12T18:17:55"/>
        <d v="2023-03-13T07:02:20"/>
        <d v="2023-03-13T11:09:00"/>
        <d v="2023-03-13T12:55:58"/>
        <d v="2023-03-13T16:36:01"/>
        <d v="2023-03-14T06:31:59"/>
        <d v="2023-03-14T08:29:35"/>
        <d v="2023-03-14T10:12:01"/>
        <d v="2023-03-14T11:54:45"/>
        <d v="2023-03-14T12:52:01"/>
        <d v="2023-03-14T14:12:01"/>
        <d v="2023-03-14T15:26:02"/>
        <d v="2023-03-14T16:38:01"/>
        <d v="2023-03-15T07:41:41"/>
        <d v="2023-03-15T09:37:57"/>
        <d v="2023-03-15T11:16:29"/>
        <d v="2023-03-15T12:49:01"/>
        <d v="2023-03-15T14:04:17"/>
        <d v="2023-03-15T16:54:51"/>
        <d v="2023-03-16T06:09:27"/>
        <d v="2023-03-16T07:38:00"/>
        <d v="2023-03-16T09:03:00"/>
        <d v="2023-03-16T10:42:54"/>
        <d v="2023-03-16T12:04:00"/>
        <d v="2023-03-16T16:16:00"/>
        <d v="2023-03-17T07:11:24"/>
        <d v="2023-03-17T09:24:41"/>
        <d v="2023-03-17T11:06:40"/>
        <d v="2023-03-17T12:36:13"/>
        <d v="2023-03-17T14:06:14"/>
        <d v="2023-03-17T15:27:32"/>
        <d v="2023-03-17T17:06:29"/>
        <d v="2023-03-18T07:46:01"/>
        <d v="2023-03-18T10:34:56"/>
        <d v="2023-03-18T12:04:01"/>
        <d v="2023-03-18T14:00:53"/>
        <d v="2023-03-18T16:41:53"/>
        <d v="2023-03-19T07:05:41"/>
        <d v="2023-03-19T10:02:06"/>
        <d v="2023-03-19T13:04:06"/>
        <d v="2023-03-19T14:35:26"/>
        <d v="2023-03-19T17:41:21"/>
        <d v="2023-03-20T06:40:54"/>
        <d v="2023-03-20T11:32:38"/>
        <d v="2023-03-20T14:10:22"/>
        <d v="2023-03-20T15:06:24"/>
        <d v="2023-03-21T06:53:10"/>
        <d v="2023-03-21T08:42:00"/>
        <d v="2023-03-21T10:03:01"/>
        <d v="2023-03-21T11:34:00"/>
        <d v="2023-03-21T13:14:01"/>
        <d v="2023-03-21T15:03:00"/>
        <d v="2023-03-21T16:33:01"/>
        <d v="2023-03-22T08:43:10"/>
        <d v="2023-03-22T10:16:01"/>
        <d v="2023-03-22T12:25:29"/>
        <d v="2023-03-22T14:05:07"/>
        <d v="2023-03-22T15:36:01"/>
        <d v="2023-03-22T16:50:07"/>
        <d v="2023-03-22T18:18:02"/>
        <d v="2023-03-23T06:36:01"/>
        <d v="2023-03-23T08:29:00"/>
        <d v="2023-03-23T10:23:00"/>
        <d v="2023-03-23T12:07:00"/>
        <d v="2023-03-23T13:44:00"/>
        <d v="2023-03-23T15:21:00"/>
        <d v="2023-03-23T16:46:00"/>
        <d v="2023-03-24T07:07:04"/>
        <d v="2023-03-24T09:06:06"/>
        <d v="2023-03-24T11:06:06"/>
        <d v="2023-03-24T12:41:15"/>
        <d v="2023-03-24T14:16:15"/>
        <d v="2023-03-24T16:16:11"/>
        <d v="2023-03-24T18:16:19"/>
        <d v="2023-03-25T09:35:06"/>
        <d v="2023-03-25T11:56:06"/>
        <d v="2023-03-25T13:39:26"/>
        <d v="2023-03-25T15:18:05"/>
        <d v="2023-03-25T17:09:34"/>
        <d v="2023-03-26T06:30:46"/>
        <d v="2023-03-26T09:06:02"/>
        <d v="2023-03-26T15:08:25"/>
        <d v="2023-03-26T17:41:21"/>
        <d v="2023-03-27T05:27:46"/>
        <d v="2023-03-27T09:03:58"/>
        <d v="2023-03-27T12:40:54"/>
        <d v="2023-03-27T16:46:19"/>
        <d v="2023-03-28T06:41:09"/>
        <d v="2023-03-28T08:12:00"/>
        <d v="2023-03-28T09:43:00"/>
        <d v="2023-03-28T11:16:00"/>
        <d v="2023-03-28T11:19:00"/>
        <d v="2023-03-28T12:44:23"/>
        <d v="2023-03-28T13:06:59"/>
        <d v="2023-03-28T14:31:48"/>
        <d v="2023-03-28T17:29:01"/>
        <d v="2023-03-29T08:16:07"/>
        <d v="2023-03-29T09:28:52"/>
        <d v="2023-03-29T10:55:09"/>
        <d v="2023-03-29T12:32:01"/>
        <d v="2023-03-29T13:51:01"/>
        <d v="2023-03-29T15:34:01"/>
        <d v="2023-03-29T17:58:15"/>
        <d v="2023-03-30T05:22:43"/>
        <d v="2023-03-30T07:24:27"/>
        <d v="2023-03-30T09:16:01"/>
        <d v="2023-03-30T10:41:01"/>
        <d v="2023-03-30T12:12:01"/>
        <d v="2023-03-30T13:47:01"/>
        <d v="2023-03-30T15:34:00"/>
        <d v="2023-03-31T07:15:50"/>
        <d v="2023-03-31T09:09:22"/>
        <d v="2023-03-31T11:29:01"/>
        <d v="2023-03-31T13:03:06"/>
        <d v="2023-03-31T14:36:12"/>
        <d v="2023-03-31T18:21:27"/>
        <d v="2023-04-01T10:35:33"/>
        <d v="2023-04-01T12:21:27"/>
        <d v="2023-04-01T13:46:48"/>
        <d v="2023-04-01T15:18:01"/>
        <d v="2023-04-01T16:24:01"/>
        <d v="2023-04-02T08:19:28"/>
        <d v="2023-04-02T10:40:56"/>
        <d v="2023-04-02T13:03:16"/>
        <d v="2023-04-02T15:19:11"/>
        <d v="2023-04-02T16:58:00"/>
        <d v="2023-04-02T17:31:28"/>
        <d v="2023-04-03T08:11:03"/>
        <d v="2023-04-03T10:57:38"/>
        <d v="2023-04-03T13:33:38"/>
        <d v="2023-04-03T15:27:01"/>
        <d v="2023-04-04T06:32:08"/>
        <d v="2023-04-04T08:33:16"/>
        <d v="2023-04-04T10:29:41"/>
        <d v="2023-04-04T12:32:06"/>
        <d v="2023-04-04T14:21:14"/>
        <d v="2023-04-04T16:24:06"/>
        <d v="2023-04-04T18:30:14"/>
        <d v="2023-04-05T08:11:18"/>
        <d v="2023-04-05T09:43:01"/>
        <d v="2023-04-05T11:12:01"/>
        <d v="2023-04-05T12:24:03"/>
        <d v="2023-04-05T16:23:01"/>
        <d v="2023-04-05T17:54:01"/>
        <d v="2023-04-05T18:11:57"/>
        <d v="2023-04-06T06:33:01"/>
        <d v="2023-04-06T08:23:01"/>
        <d v="2023-04-06T10:10:01"/>
        <d v="2023-04-06T12:12:17"/>
        <d v="2023-04-06T13:41:01"/>
        <d v="2023-04-06T15:36:51"/>
        <d v="2023-04-06T16:33:12"/>
        <d v="2023-04-07T07:05:14"/>
        <d v="2023-04-07T09:06:17"/>
        <d v="2023-04-07T11:06:08"/>
        <d v="2023-04-07T13:06:20"/>
        <d v="2023-04-07T17:06:40"/>
        <d v="2023-04-07T18:18:55"/>
        <d v="2023-04-08T09:17:54"/>
        <d v="2023-04-08T11:01:01"/>
        <d v="2023-04-08T12:21:01"/>
        <d v="2023-04-08T14:03:01"/>
        <d v="2023-04-08T15:48:01"/>
        <d v="2023-04-09T08:03:51"/>
        <d v="2023-04-09T11:55:59"/>
        <d v="2023-04-09T14:06:47"/>
        <d v="2023-04-09T16:30:32"/>
        <d v="2023-04-10T06:45:14"/>
        <d v="2023-04-10T09:22:51"/>
        <d v="2023-04-10T12:16:31"/>
        <d v="2023-04-10T15:47:01"/>
        <d v="2023-04-11T09:21:21"/>
        <d v="2023-04-11T11:26:25"/>
        <d v="2023-04-11T12:53:53"/>
        <d v="2023-04-11T12:53:56"/>
        <d v="2023-04-11T13:10:25"/>
        <d v="2023-04-11T14:42:46"/>
        <d v="2023-04-11T16:41:39"/>
        <d v="2023-04-11T18:32:06"/>
        <d v="2023-04-12T08:50:51"/>
        <d v="2023-04-12T10:24:53"/>
        <d v="2023-04-12T11:19:51"/>
        <d v="2023-04-12T12:49:15"/>
        <d v="2023-04-12T14:15:15"/>
        <d v="2023-04-12T15:48:06"/>
        <d v="2023-04-12T17:12:06"/>
        <d v="2023-04-13T06:34:01"/>
        <d v="2023-04-13T08:22:01"/>
        <d v="2023-04-13T09:51:01"/>
        <d v="2023-04-13T11:37:01"/>
        <d v="2023-04-13T13:21:02"/>
        <d v="2023-04-13T15:01:43"/>
        <d v="2023-04-13T16:33:02"/>
        <d v="2023-04-14T07:38:23"/>
        <d v="2023-04-14T11:21:18"/>
        <d v="2023-04-14T13:21:30"/>
        <d v="2023-04-14T15:02:57"/>
        <d v="2023-04-14T17:21:34"/>
        <d v="2023-04-14T18:46:18"/>
        <d v="2023-04-15T08:34:53"/>
        <d v="2023-04-15T10:02:01"/>
        <d v="2023-04-15T11:36:01"/>
        <d v="2023-04-15T13:31:01"/>
        <d v="2023-04-15T16:57:10"/>
        <d v="2023-04-16T07:57:32"/>
        <d v="2023-04-16T10:45:16"/>
        <d v="2023-04-16T12:37:03"/>
        <d v="2023-04-16T15:40:26"/>
        <d v="2023-04-16T17:41:11"/>
        <d v="2023-04-17T06:37:01"/>
        <d v="2023-04-17T09:47:01"/>
        <d v="2023-04-17T13:07:01"/>
        <d v="2023-04-17T15:43:01"/>
        <d v="2023-04-18T07:17:55"/>
        <d v="2023-04-18T09:17:06"/>
        <d v="2023-04-18T11:24:53"/>
        <d v="2023-04-18T11:49:42"/>
        <d v="2023-04-18T13:49:06"/>
        <d v="2023-04-18T17:49:16"/>
        <d v="2023-04-19T07:37:25"/>
        <d v="2023-04-19T09:01:02"/>
        <d v="2023-04-19T11:07:26"/>
        <d v="2023-04-19T12:49:49"/>
        <d v="2023-04-19T15:01:03"/>
        <d v="2023-04-19T16:56:31"/>
        <d v="2023-04-19T17:41:37"/>
        <d v="2023-04-19T18:25:06"/>
        <d v="2023-04-19T18:27:23"/>
        <d v="2023-04-20T06:27:41"/>
        <d v="2023-04-20T08:22:31"/>
        <d v="2023-04-20T10:38:00"/>
        <d v="2023-04-20T12:07:31"/>
        <d v="2023-04-20T13:51:58"/>
        <d v="2023-04-20T15:24:01"/>
        <d v="2023-04-20T16:39:01"/>
        <d v="2023-04-21T07:07:36"/>
        <d v="2023-04-21T09:21:36"/>
        <d v="2023-04-21T11:30:05"/>
        <d v="2023-04-21T13:06:37"/>
        <d v="2023-04-21T14:36:14"/>
        <d v="2023-04-21T16:36:32"/>
        <d v="2023-04-21T18:12:06"/>
        <d v="2023-04-21T18:37:15"/>
        <d v="2023-04-22T08:54:40"/>
        <d v="2023-04-22T11:28:11"/>
        <d v="2023-04-22T14:00:28"/>
        <d v="2023-04-23T07:44:19"/>
        <d v="2023-04-23T11:46:00"/>
        <d v="2023-04-23T14:07:00"/>
        <d v="2023-04-23T16:31:10"/>
        <d v="2023-04-23T16:31:36"/>
        <d v="2023-04-24T06:38:01"/>
        <d v="2023-04-24T08:26:59"/>
        <d v="2023-04-24T11:23:01"/>
        <d v="2023-04-24T13:43:07"/>
        <d v="2023-04-24T15:28:01"/>
        <d v="2023-04-25T07:35:13"/>
        <d v="2023-04-25T10:46:16"/>
        <d v="2023-04-25T12:21:05"/>
        <d v="2023-04-25T14:43:29"/>
        <d v="2023-04-25T16:28:14"/>
        <d v="2023-04-25T18:24:39"/>
        <d v="2023-04-26T06:55:46"/>
        <d v="2023-04-26T09:09:43"/>
        <d v="2023-04-26T11:11:50"/>
        <d v="2023-04-26T12:59:33"/>
        <d v="2023-04-26T14:50:53"/>
        <d v="2023-04-26T16:21:03"/>
        <d v="2023-04-26T18:06:27"/>
        <d v="2023-04-27T06:36:02"/>
        <d v="2023-04-27T08:16:02"/>
        <d v="2023-04-27T10:01:00"/>
        <d v="2023-04-27T11:19:01"/>
        <d v="2023-04-27T13:06:00"/>
        <d v="2023-04-27T15:02:10"/>
        <d v="2023-04-27T16:31:01"/>
        <d v="2023-04-27T16:32:01"/>
        <d v="2023-04-28T05:25:18"/>
        <d v="2023-04-28T06:34:33"/>
        <d v="2023-04-28T08:07:02"/>
        <d v="2023-04-28T10:01:02"/>
        <d v="2023-04-28T11:48:27"/>
        <d v="2023-04-28T12:09:27"/>
        <d v="2023-04-28T13:04:01"/>
        <d v="2023-04-28T15:07:01"/>
        <d v="2023-04-28T16:27:01"/>
        <d v="2023-04-28T18:07:18"/>
        <d v="2023-04-29T08:15:33"/>
        <d v="2023-04-29T11:01:43"/>
        <d v="2023-04-29T15:42:33"/>
        <d v="2023-04-29T17:31:56"/>
        <d v="2023-04-30T07:35:49"/>
        <d v="2023-04-30T11:40:14"/>
        <d v="2023-04-30T14:13:57"/>
        <d v="2023-04-30T16:06:22"/>
        <d v="2023-04-30T18:26:20"/>
        <d v="2023-05-01T06:21:27"/>
        <d v="2023-05-01T08:48:01"/>
        <d v="2023-05-01T10:38:01"/>
        <d v="2023-05-01T14:24:54"/>
        <d v="2023-05-02T07:10:28"/>
        <d v="2023-05-02T10:51:11"/>
        <d v="2023-05-02T13:38:54"/>
        <d v="2023-05-02T15:02:07"/>
        <d v="2023-05-02T17:11:00"/>
        <d v="2023-05-02T18:41:33"/>
        <d v="2023-05-03T08:13:16"/>
        <d v="2023-05-03T09:52:08"/>
        <d v="2023-05-03T11:01:01"/>
        <d v="2023-05-03T11:49:22"/>
        <d v="2023-05-03T14:42:25"/>
        <d v="2023-05-03T18:00:11"/>
        <d v="2023-05-04T06:36:00"/>
        <d v="2023-05-04T08:11:00"/>
        <d v="2023-05-04T09:22:25"/>
        <d v="2023-05-04T09:58:42"/>
        <d v="2023-05-04T10:54:09"/>
        <d v="2023-05-04T12:17:02"/>
        <d v="2023-05-04T14:00:35"/>
        <d v="2023-05-04T15:31:01"/>
        <d v="2023-05-04T16:49:01"/>
        <d v="2023-05-05T07:15:05"/>
        <d v="2023-05-05T09:14:44"/>
        <d v="2023-05-05T11:06:29"/>
        <d v="2023-05-05T12:34:06"/>
        <d v="2023-05-05T16:56:21"/>
        <d v="2023-05-05T18:14:43"/>
        <d v="2023-05-06T09:18:01"/>
        <d v="2023-05-06T09:23:18"/>
        <d v="2023-05-06T10:52:01"/>
        <d v="2023-05-06T12:29:01"/>
        <d v="2023-05-06T14:14:01"/>
        <d v="2023-05-06T16:56:54"/>
        <d v="2023-05-07T07:17:11"/>
        <d v="2023-05-07T09:41:15"/>
        <d v="2023-05-07T12:11:26"/>
        <d v="2023-05-07T14:54:20"/>
        <d v="2023-05-07T17:06:33"/>
        <d v="2023-05-08T08:02:18"/>
        <d v="2023-05-08T08:34:00"/>
        <d v="2023-05-08T11:56:04"/>
        <d v="2023-05-08T13:44:00"/>
        <d v="2023-05-08T15:07:00"/>
        <d v="2023-05-08T16:32:00"/>
        <d v="2023-05-08T19:06:32"/>
        <d v="2023-05-09T07:46:27"/>
        <d v="2023-05-09T09:20:55"/>
        <d v="2023-05-09T11:41:21"/>
        <d v="2023-05-09T13:25:26"/>
        <d v="2023-05-09T13:25:33"/>
        <d v="2023-05-09T14:32:00"/>
        <d v="2023-05-09T16:21:24"/>
        <d v="2023-05-09T18:21:43"/>
        <d v="2023-05-10T06:57:01"/>
        <d v="2023-05-10T09:43:38"/>
        <d v="2023-05-10T11:23:01"/>
        <d v="2023-05-10T12:52:01"/>
        <d v="2023-05-10T14:24:01"/>
        <d v="2023-05-10T15:56:01"/>
        <d v="2023-05-10T17:33:01"/>
        <d v="2023-05-11T06:36:01"/>
        <d v="2023-05-11T08:14:18"/>
        <d v="2023-05-11T09:48:27"/>
        <d v="2023-05-11T11:13:11"/>
        <d v="2023-05-11T12:37:02"/>
        <d v="2023-05-11T14:32:39"/>
        <d v="2023-05-11T15:37:00"/>
        <d v="2023-05-11T16:49:01"/>
        <d v="2023-05-12T07:19:51"/>
        <d v="2023-05-12T09:14:24"/>
        <d v="2023-05-12T12:29:07"/>
        <d v="2023-05-12T15:10:35"/>
        <d v="2023-05-12T17:24:29"/>
        <d v="2023-05-12T19:08:36"/>
        <d v="2023-05-13T09:59:09"/>
        <d v="2023-05-13T11:31:01"/>
        <d v="2023-05-13T13:27:00"/>
        <d v="2023-05-13T15:15:16"/>
        <d v="2023-05-13T18:14:56"/>
        <d v="2023-05-14T08:41:08"/>
        <d v="2023-05-14T11:06:27"/>
        <d v="2023-05-14T12:59:34"/>
        <d v="2023-05-14T16:06:33"/>
        <d v="2023-05-14T17:57:06"/>
        <d v="2023-05-15T06:27:01"/>
        <d v="2023-05-15T09:07:01"/>
        <d v="2023-05-15T10:45:00"/>
        <d v="2023-05-15T15:15:12"/>
        <d v="2023-05-16T06:36:01"/>
        <d v="2023-05-16T08:06:00"/>
        <d v="2023-05-16T10:25:16"/>
        <d v="2023-05-16T11:46:00"/>
        <d v="2023-05-16T13:07:00"/>
        <d v="2023-05-16T14:49:01"/>
        <d v="2023-05-16T16:27:01"/>
        <d v="2023-05-17T08:23:29"/>
        <d v="2023-05-17T09:41:12"/>
        <d v="2023-05-17T10:43:01"/>
        <d v="2023-05-17T12:13:02"/>
        <d v="2023-05-17T13:42:02"/>
        <d v="2023-05-17T17:21:02"/>
        <d v="2023-05-17T19:52:54"/>
        <d v="2023-05-18T06:38:01"/>
        <d v="2023-05-18T08:13:01"/>
        <d v="2023-05-18T09:28:01"/>
        <d v="2023-05-18T12:41:01"/>
        <d v="2023-05-18T14:19:01"/>
        <d v="2023-05-18T16:12:01"/>
        <d v="2023-05-19T06:31:48"/>
        <d v="2023-05-19T08:04:00"/>
        <d v="2023-05-19T09:34:00"/>
        <d v="2023-05-19T11:07:00"/>
        <d v="2023-05-19T12:43:01"/>
        <d v="2023-05-19T15:18:01"/>
        <d v="2023-05-19T16:34:01"/>
        <d v="2023-05-20T09:17:01"/>
        <d v="2023-05-20T10:48:01"/>
        <d v="2023-05-20T13:16:35"/>
        <d v="2023-05-20T15:40:57"/>
        <d v="2023-05-20T17:11:02"/>
        <d v="2023-05-21T07:54:49"/>
        <d v="2023-05-21T10:50:34"/>
        <d v="2023-05-21T12:11:02"/>
        <d v="2023-05-21T15:32:36"/>
        <d v="2023-05-21T17:04:01"/>
        <d v="2023-05-22T08:26:48"/>
        <d v="2023-05-22T10:24:01"/>
        <d v="2023-05-22T12:26:00"/>
        <d v="2023-05-22T13:38:16"/>
        <d v="2023-05-22T13:38:20"/>
        <d v="2023-05-23T07:52:59"/>
        <d v="2023-05-23T11:16:09"/>
        <d v="2023-05-23T13:16:14"/>
        <d v="2023-05-23T15:16:36"/>
        <d v="2023-05-23T17:20:03"/>
        <d v="2023-05-23T18:46:51"/>
        <d v="2023-05-24T08:53:31"/>
        <d v="2023-05-24T10:11:01"/>
        <d v="2023-05-24T11:17:37"/>
        <d v="2023-05-24T12:48:01"/>
        <d v="2023-05-24T14:17:37"/>
        <d v="2023-05-24T15:47:01"/>
        <d v="2023-05-24T17:23:01"/>
        <d v="2023-05-25T06:39:01"/>
        <d v="2023-05-25T08:06:00"/>
        <d v="2023-05-25T09:37:01"/>
        <d v="2023-05-25T11:04:01"/>
        <d v="2023-05-25T12:31:01"/>
        <d v="2023-05-25T14:08:01"/>
        <d v="2023-05-25T16:17:00"/>
        <d v="2023-05-26T07:32:28"/>
        <d v="2023-05-26T11:21:54"/>
        <d v="2023-05-26T13:18:05"/>
        <d v="2023-05-26T14:55:58"/>
        <d v="2023-05-26T16:46:12"/>
        <d v="2023-05-26T18:54:12"/>
        <d v="2023-05-27T09:03:02"/>
        <d v="2023-05-27T09:03:16"/>
        <d v="2023-05-27T10:39:05"/>
        <d v="2023-05-27T12:16:01"/>
        <d v="2023-05-27T16:56:09"/>
        <d v="2023-05-28T07:53:58"/>
        <d v="2023-05-28T11:25:10"/>
        <d v="2023-05-28T13:18:01"/>
        <d v="2023-05-28T17:08:39"/>
        <d v="2023-05-29T06:38:01"/>
        <d v="2023-05-29T08:21:25"/>
        <d v="2023-05-29T10:55:58"/>
        <d v="2023-05-29T14:22:00"/>
        <d v="2023-05-30T07:35:04"/>
        <d v="2023-05-30T09:32:08"/>
        <d v="2023-05-30T11:46:16"/>
        <d v="2023-05-30T14:36:24"/>
        <d v="2023-05-30T16:32:06"/>
        <d v="2023-05-30T17:59:05"/>
        <d v="2023-05-31T07:35:23"/>
        <d v="2023-05-31T09:29:41"/>
        <d v="2023-05-31T11:31:12"/>
        <d v="2023-05-31T13:06:22"/>
        <d v="2023-05-31T16:16:48"/>
        <d v="2023-05-31T18:09:00"/>
        <d v="2023-06-01T08:38:02"/>
        <d v="2023-06-01T10:11:01"/>
        <d v="2023-06-01T11:47:02"/>
        <d v="2023-06-01T13:21:02"/>
        <d v="2023-06-01T15:03:02"/>
        <d v="2023-06-01T16:16:02"/>
        <d v="2023-06-02T07:06:18"/>
        <d v="2023-06-02T09:06:41"/>
        <d v="2023-06-02T10:36:13"/>
        <d v="2023-06-02T12:36:34"/>
        <d v="2023-06-02T14:36:39"/>
        <d v="2023-06-02T18:21:41"/>
        <d v="2023-06-03T06:39:26"/>
        <d v="2023-06-03T08:30:38"/>
        <d v="2023-06-03T10:47:02"/>
        <d v="2023-06-03T12:39:40"/>
        <d v="2023-06-03T14:42:01"/>
        <d v="2023-06-04T09:03:11"/>
        <d v="2023-06-04T11:26:31"/>
        <d v="2023-06-04T13:26:11"/>
        <d v="2023-06-04T15:27:11"/>
        <d v="2023-06-04T17:23:06"/>
        <d v="2023-06-21T10:59:59"/>
        <d v="2023-06-20T13:56:37"/>
        <d v="2023-06-20T06:23:01"/>
        <d v="2023-06-19T10:00:01"/>
        <d v="2023-06-19T07:00:03"/>
        <d v="2023-06-18T07:00:00"/>
        <d v="2023-06-17T18:37:04"/>
        <d v="2023-06-16T07:00:00"/>
        <d v="2023-06-15T11:03:09"/>
        <d v="2023-06-13T07:03:01"/>
        <d v="2023-06-12T17:50:13"/>
        <d v="2023-06-12T14:05:12"/>
        <d v="2023-06-11T07:00:00"/>
        <d v="2023-06-08T08:59:01"/>
        <d v="2023-06-07T19:02:27"/>
        <d v="2023-06-06T17:22:59"/>
        <d v="2023-06-06T07:02:59"/>
        <d v="2023-06-05T11:20:51"/>
        <d v="2023-06-04T07:01:58"/>
        <d v="2023-06-02T06:39:54"/>
        <d v="2023-05-29T10:01:13"/>
        <d v="2023-05-26T09:02:48"/>
        <d v="2023-05-25T13:01:54"/>
        <d v="2023-05-25T09:02:18"/>
        <d v="2023-05-22T11:19:04"/>
        <d v="2023-05-21T07:01:27"/>
        <d v="2023-05-18T08:39:57"/>
        <d v="2023-05-17T07:01:30"/>
        <d v="2023-05-15T12:18:34"/>
        <d v="2023-05-13T07:01:01"/>
        <d v="2023-05-11T07:04:59"/>
        <d v="2023-05-10T18:04:19"/>
        <d v="2023-05-10T06:20:33"/>
        <d v="2023-05-08T12:03:20"/>
        <d v="2023-05-08T07:00:00"/>
        <d v="2023-05-07T06:59:57"/>
        <d v="2023-05-04T08:00:48"/>
        <d v="2023-05-03T07:00:01"/>
        <d v="2023-05-02T07:00:55"/>
        <d v="2023-05-01T08:28:12"/>
        <d v="2023-04-30T16:27:09"/>
        <d v="2023-04-29T17:03:26"/>
        <d v="2023-04-26T07:43:56"/>
        <d v="2023-04-24T10:00:01"/>
        <d v="2023-04-24T07:10:00"/>
        <d v="2023-04-22T09:35:45"/>
        <d v="2023-04-22T06:59:57"/>
        <d v="2023-04-21T18:01:52"/>
        <d v="2023-04-21T08:01:37"/>
        <d v="2023-04-20T04:00:43"/>
        <d v="2023-04-19T16:11:23"/>
        <d v="2023-04-18T17:39:50"/>
        <d v="2023-04-17T07:00:00"/>
        <d v="2023-04-16T16:07:38"/>
        <d v="2023-04-14T19:01:37"/>
        <d v="2023-04-14T07:02:32"/>
        <d v="2023-04-13T16:02:09"/>
        <d v="2023-04-12T09:41:43"/>
        <d v="2023-04-10T08:58:01"/>
        <d v="2023-04-09T18:10:43"/>
        <d v="2023-04-09T09:02:51"/>
        <d v="2023-04-08T13:00:57"/>
        <d v="2023-04-08T07:12:09"/>
        <d v="2023-04-07T19:07:32"/>
        <d v="2023-04-07T09:32:10"/>
        <d v="2023-04-03T08:13:41"/>
        <d v="2023-04-02T18:30:17"/>
        <d v="2023-04-01T17:00:01"/>
        <d v="2023-04-01T07:01:05"/>
        <d v="2023-03-31T18:04:08"/>
        <d v="2023-03-31T07:11:03"/>
        <d v="2023-03-29T11:12:50"/>
        <d v="2023-03-28T07:02:01"/>
        <d v="2023-03-27T11:01:04"/>
        <d v="2023-03-27T08:13:01"/>
        <d v="2023-03-26T08:08:50"/>
        <d v="2023-03-23T07:02:36"/>
        <d v="2023-03-22T07:02:13"/>
        <d v="2023-03-20T09:59:59"/>
        <d v="2023-03-20T06:59:59"/>
        <d v="2023-03-18T07:00:45"/>
        <d v="2023-03-16T18:32:18"/>
        <d v="2023-06-22T13:59:06"/>
        <d v="2023-06-22T07:00:00"/>
        <d v="2023-06-21T17:06:31"/>
        <d v="2023-06-17T07:00:57"/>
        <d v="2023-06-14T07:01:57"/>
        <d v="2023-06-12T20:10:49"/>
        <d v="2023-06-10T07:00:00"/>
        <d v="2023-06-04T14:10:58"/>
        <d v="2023-06-03T06:59:58"/>
        <d v="2023-05-28T13:01:04"/>
        <d v="2023-05-28T07:01:36"/>
        <d v="2023-05-27T07:00:00"/>
        <d v="2023-05-24T15:02:24"/>
        <d v="2023-05-20T07:00:00"/>
        <d v="2023-05-19T07:00:00"/>
        <d v="2023-05-17T18:02:52"/>
        <d v="2023-05-15T17:40:00"/>
        <d v="2023-05-14T07:02:20"/>
        <d v="2023-05-12T08:58:48"/>
        <d v="2023-05-11T18:10:27"/>
        <d v="2023-05-09T08:59:59"/>
        <d v="2023-05-08T15:01:50"/>
        <d v="2023-05-08T09:19:40"/>
        <d v="2023-05-07T17:02:30"/>
        <d v="2023-05-06T10:59:58"/>
        <d v="2023-05-06T06:59:57"/>
        <d v="2023-05-05T17:31:22"/>
        <d v="2023-04-30T05:05:26"/>
        <d v="2023-04-29T07:00:00"/>
        <d v="2023-04-28T06:59:59"/>
        <d v="2023-04-24T15:00:00"/>
        <d v="2023-04-23T06:01:38"/>
        <d v="2023-04-22T18:22:15"/>
        <d v="2023-04-18T07:00:00"/>
        <d v="2023-04-16T07:00:23"/>
        <d v="2023-04-15T06:59:59"/>
        <d v="2023-04-12T07:01:30"/>
        <d v="2023-04-09T18:33:03"/>
        <d v="2023-04-05T07:02:09"/>
        <d v="2023-04-04T07:01:35"/>
        <d v="2023-04-02T06:59:58"/>
        <d v="2023-03-25T08:00:01"/>
        <d v="2023-03-21T06:59:58"/>
        <d v="2023-03-19T07:00:00"/>
        <d v="2023-03-17T07:01:29"/>
        <d v="2023-06-05T11:55:06"/>
        <d v="2023-06-05T09:39:53"/>
        <d v="2023-05-31T15:02:23"/>
        <d v="2023-05-30T10:57:29"/>
        <d v="2023-05-30T09:12:37"/>
        <d v="2023-05-30T09:02:04"/>
        <d v="2023-05-29T14:55:39"/>
        <d v="2023-05-26T07:35:16"/>
        <d v="2023-05-25T10:35:49"/>
        <d v="2023-05-25T06:30:52"/>
        <d v="2023-05-24T10:55:42"/>
        <d v="2023-05-24T07:56:43"/>
        <d v="2023-05-23T10:45:38"/>
        <d v="2023-05-22T11:20:48"/>
        <d v="2023-05-22T06:40:32"/>
        <d v="2023-05-20T14:31:40"/>
        <d v="2023-05-20T11:14:52"/>
        <d v="2023-05-19T15:05:52"/>
        <d v="2023-05-19T10:50:45"/>
        <d v="2023-05-19T06:40:33"/>
        <d v="2023-05-18T11:30:48"/>
        <d v="2023-05-18T06:50:39"/>
        <d v="2023-05-17T06:51:40"/>
        <d v="2023-05-16T15:01:20"/>
        <d v="2023-05-16T11:45:43"/>
        <d v="2023-05-16T08:58:43"/>
        <d v="2023-05-15T06:28:35"/>
        <d v="2023-05-12T10:50:43"/>
        <d v="2023-05-12T07:12:59"/>
        <d v="2023-05-11T11:05:45"/>
        <d v="2023-05-10T07:55:31"/>
        <d v="2023-05-09T07:40:34"/>
        <d v="2023-05-06T14:31:53"/>
        <d v="2023-05-06T11:20:39"/>
        <d v="2023-05-05T08:01:57"/>
        <d v="2023-05-04T11:10:50"/>
        <d v="2023-05-03T16:31:54"/>
        <d v="2023-05-03T08:28:18"/>
        <d v="2023-05-02T11:05:46"/>
        <d v="2023-05-02T06:15:25"/>
        <d v="2023-05-01T15:20:52"/>
        <d v="2023-05-01T11:10:44"/>
        <d v="2023-04-29T11:25:43"/>
        <d v="2023-04-29T09:46:51"/>
        <d v="2023-04-28T10:45:36"/>
        <d v="2023-04-27T15:05:47"/>
        <d v="2023-04-27T10:55:37"/>
        <d v="2023-04-27T08:05:15"/>
        <d v="2023-04-26T14:55:48"/>
        <d v="2023-04-26T10:48:46"/>
        <d v="2023-04-24T15:02:44"/>
        <d v="2023-04-24T06:00:31"/>
        <d v="2023-04-22T10:59:56"/>
        <d v="2023-04-22T07:34:06"/>
        <d v="2023-04-21T10:45:46"/>
        <d v="2023-04-20T10:40:40"/>
        <d v="2023-04-20T08:08:58"/>
        <d v="2023-04-19T14:31:03"/>
        <d v="2023-04-19T11:02:08"/>
        <d v="2023-04-19T07:30:31"/>
        <d v="2023-04-18T15:05:37"/>
        <d v="2023-04-18T11:31:08"/>
        <d v="2023-04-18T07:49:12"/>
        <d v="2023-04-17T10:50:40"/>
        <d v="2023-04-15T12:01:11"/>
        <d v="2023-04-15T09:28:14"/>
        <d v="2023-04-14T11:01:59"/>
        <d v="2023-04-14T08:10:37"/>
        <d v="2023-04-13T11:20:43"/>
        <d v="2023-04-12T11:25:39"/>
        <d v="2023-04-11T14:55:42"/>
        <d v="2023-04-11T10:45:37"/>
        <d v="2023-04-10T11:15:38"/>
        <d v="2023-04-08T15:15:42"/>
        <d v="2023-04-08T11:45:44"/>
        <d v="2023-04-07T10:55:40"/>
        <d v="2023-04-07T07:41:55"/>
        <d v="2023-04-06T15:31:16"/>
        <d v="2023-04-06T10:40:38"/>
        <d v="2023-04-06T07:55:06"/>
        <d v="2023-04-05T15:20:47"/>
        <d v="2023-04-05T08:03:45"/>
        <d v="2023-04-04T14:40:36"/>
        <d v="2023-04-04T11:31:22"/>
        <d v="2023-04-04T08:18:44"/>
        <d v="2023-04-03T15:30:50"/>
        <d v="2023-04-01T15:01:16"/>
        <d v="2023-04-01T11:40:43"/>
        <d v="2023-03-31T08:20:34"/>
        <d v="2023-03-30T14:40:45"/>
        <d v="2023-03-29T11:30:54"/>
        <d v="2023-03-29T07:13:11"/>
        <d v="2023-03-28T14:31:26"/>
        <d v="2023-03-28T07:08:11"/>
        <d v="2023-03-27T11:35:37"/>
        <d v="2023-03-27T07:36:18"/>
        <d v="2023-03-25T16:15:37"/>
        <d v="2023-03-25T12:40:40"/>
        <d v="2023-03-25T11:35:36"/>
        <d v="2023-03-24T15:45:38"/>
        <d v="2023-03-24T08:43:38"/>
        <d v="2023-03-23T12:27:11"/>
        <d v="2023-03-22T16:10:41"/>
        <d v="2023-03-22T11:30:53"/>
        <d v="2023-03-21T15:50:41"/>
        <d v="2023-03-20T15:25:43"/>
        <d v="2023-03-20T12:15:31"/>
        <d v="2023-03-18T16:02:45"/>
        <d v="2023-03-18T14:49:03"/>
        <d v="2023-03-18T10:22:58"/>
        <d v="2023-03-17T16:05:37"/>
        <d v="2023-03-17T12:12:06"/>
        <d v="2023-03-17T09:27:51"/>
        <d v="2023-03-16T16:15:42"/>
        <d v="2023-03-16T11:05:42"/>
        <d v="2023-03-15T15:30:54"/>
        <d v="2023-03-15T08:18:22"/>
        <d v="2023-03-14T16:15:44"/>
        <d v="2023-03-11T12:45:34"/>
        <d v="2023-03-11T10:27:15"/>
        <d v="2023-03-10T16:15:37"/>
        <d v="2023-03-10T07:45:29"/>
        <d v="2023-03-08T13:05:32"/>
        <d v="2023-03-08T09:21:47"/>
        <d v="2023-03-07T11:25:33"/>
        <d v="2023-03-07T08:15:28"/>
        <d v="2023-03-06T07:45:26"/>
        <d v="2023-03-04T15:50:36"/>
        <d v="2023-03-04T11:55:42"/>
        <d v="2023-03-04T09:02:11"/>
        <d v="2023-03-03T11:50:41"/>
        <d v="2023-03-01T09:20:50"/>
        <d v="2023-02-28T16:05:41"/>
        <d v="2023-02-28T08:36:19"/>
        <d v="2023-02-27T12:10:39"/>
        <d v="2023-02-27T08:43:48"/>
        <d v="2023-06-06T08:04:23"/>
        <d v="2023-06-01T06:37:23"/>
        <d v="2023-05-31T08:45:43"/>
        <d v="2023-05-30T15:01:31"/>
        <d v="2023-05-29T06:48:58"/>
        <d v="2023-05-26T14:45:49"/>
        <d v="2023-05-26T11:45:39"/>
        <d v="2023-05-25T14:50:40"/>
        <d v="2023-05-24T15:05:38"/>
        <d v="2023-05-23T14:25:46"/>
        <d v="2023-05-23T08:13:44"/>
        <d v="2023-05-22T15:31:30"/>
        <d v="2023-05-18T15:05:42"/>
        <d v="2023-05-17T14:45:45"/>
        <d v="2023-05-17T11:03:06"/>
        <d v="2023-05-15T15:10:46"/>
        <d v="2023-05-15T11:01:24"/>
        <d v="2023-05-12T14:50:55"/>
        <d v="2023-05-11T15:25:50"/>
        <d v="2023-05-11T08:15:53"/>
        <d v="2023-05-10T14:55:45"/>
        <d v="2023-05-09T16:20:47"/>
        <d v="2023-05-09T11:20:43"/>
        <d v="2023-05-08T15:15:47"/>
        <d v="2023-05-08T11:10:42"/>
        <d v="2023-05-08T07:10:29"/>
        <d v="2023-05-06T07:50:32"/>
        <d v="2023-05-05T15:05:45"/>
        <d v="2023-05-05T11:05:51"/>
        <d v="2023-05-04T15:20:45"/>
        <d v="2023-05-04T06:16:11"/>
        <d v="2023-05-03T14:27:27"/>
        <d v="2023-05-03T11:01:21"/>
        <d v="2023-05-02T15:32:04"/>
        <d v="2023-05-01T06:55:29"/>
        <d v="2023-04-29T14:25:41"/>
        <d v="2023-04-28T14:55:46"/>
        <d v="2023-04-28T07:51:10"/>
        <d v="2023-04-26T06:55:29"/>
        <d v="2023-04-25T15:35:41"/>
        <d v="2023-04-25T10:45:42"/>
        <d v="2023-04-25T07:32:21"/>
        <d v="2023-04-24T10:45:43"/>
        <d v="2023-04-21T14:55:43"/>
        <d v="2023-04-21T06:46:59"/>
        <d v="2023-04-20T15:31:43"/>
        <d v="2023-04-17T15:01:55"/>
        <d v="2023-04-17T07:35:39"/>
        <d v="2023-04-15T14:55:44"/>
        <d v="2023-04-14T14:45:46"/>
        <d v="2023-04-12T15:15:44"/>
        <d v="2023-04-12T09:09:54"/>
        <d v="2023-04-11T07:43:17"/>
        <d v="2023-04-10T14:25:35"/>
        <d v="2023-04-10T07:18:11"/>
        <d v="2023-04-08T07:40:17"/>
        <d v="2023-04-05T11:25:35"/>
        <d v="2023-04-03T11:21:29"/>
        <d v="2023-04-03T08:10:29"/>
        <d v="2023-04-01T08:12:39"/>
        <d v="2023-03-31T14:50:37"/>
        <d v="2023-03-31T11:20:40"/>
        <d v="2023-03-30T11:31:38"/>
        <d v="2023-03-30T08:22:50"/>
        <d v="2023-03-29T14:40:38"/>
        <d v="2023-03-28T10:31:04"/>
        <d v="2023-03-27T14:54:06"/>
        <d v="2023-03-24T12:25:27"/>
        <d v="2023-03-23T15:45:48"/>
        <d v="2023-03-23T10:11:55"/>
        <d v="2023-03-22T07:40:30"/>
        <d v="2023-03-21T08:55:17"/>
        <d v="2023-03-20T09:02:12"/>
        <d v="2023-03-16T08:55:32"/>
        <d v="2023-03-15T11:40:39"/>
        <d v="2023-03-14T12:05:34"/>
        <d v="2023-03-14T08:16:31"/>
        <d v="2023-03-13T15:45:49"/>
        <d v="2023-03-13T11:30:59"/>
        <d v="2023-03-13T08:31:20"/>
        <d v="2023-03-11T15:55:40"/>
        <d v="2023-03-10T12:01:25"/>
        <d v="2023-03-09T16:02:46"/>
        <d v="2023-03-09T11:40:39"/>
        <d v="2023-03-09T07:35:32"/>
        <d v="2023-03-08T17:20:43"/>
        <d v="2023-03-07T15:35:36"/>
        <d v="2023-03-06T15:35:33"/>
        <d v="2023-03-06T11:25:31"/>
        <d v="2023-03-03T15:45:42"/>
        <d v="2023-03-03T07:55:04"/>
        <d v="2023-03-02T15:45:40"/>
        <d v="2023-03-02T12:15:33"/>
        <d v="2023-03-02T08:27:06"/>
        <d v="2023-03-01T15:45:33"/>
        <d v="2023-03-01T12:35:35"/>
        <d v="2023-02-28T12:01:56"/>
        <d v="2023-02-27T16:10:42"/>
      </sharedItems>
      <fieldGroup par="20"/>
    </cacheField>
    <cacheField name="post_author" numFmtId="0">
      <sharedItems/>
    </cacheField>
    <cacheField name="text" numFmtId="0">
      <sharedItems longText="1"/>
    </cacheField>
    <cacheField name="mentions" numFmtId="0">
      <sharedItems containsSemiMixedTypes="0" containsString="0" containsNumber="1" containsInteger="1" minValue="0" maxValue="0"/>
    </cacheField>
    <cacheField name="total_views" numFmtId="0">
      <sharedItems containsSemiMixedTypes="0" containsString="0" containsNumber="1" containsInteger="1" minValue="566" maxValue="212485"/>
    </cacheField>
    <cacheField name="total_fwds" numFmtId="0">
      <sharedItems containsSemiMixedTypes="0" containsString="0" containsNumber="1" containsInteger="1" minValue="0" maxValue="6620"/>
    </cacheField>
    <cacheField name="hidden_edit" numFmtId="0">
      <sharedItems containsSemiMixedTypes="0" containsString="0" containsNumber="1" containsInteger="1" minValue="0" maxValue="1"/>
    </cacheField>
    <cacheField name="last_edit_date" numFmtId="0">
      <sharedItems containsString="0" containsBlank="1" containsNumber="1" containsInteger="1" minValue="1645845094" maxValue="1711371708"/>
    </cacheField>
    <cacheField name="last_edit_dateTime" numFmtId="0">
      <sharedItems containsSemiMixedTypes="0" containsDate="1" containsString="0" containsMixedTypes="1" minDate="1970-01-01T00:00:00" maxDate="1900-01-01T11:51:04"/>
    </cacheField>
    <cacheField name="diffPostEditTime" numFmtId="0">
      <sharedItems containsDate="1" containsMixedTypes="1" minDate="1899-12-30T00:00:01" maxDate="1901-12-30T04:58:04"/>
    </cacheField>
    <cacheField name="scheduled" numFmtId="0">
      <sharedItems containsSemiMixedTypes="0" containsString="0" containsNumber="1" containsInteger="1" minValue="0" maxValue="0"/>
    </cacheField>
    <cacheField name="via_bot_id" numFmtId="0">
      <sharedItems/>
    </cacheField>
    <cacheField name="noforwards" numFmtId="0">
      <sharedItems containsSemiMixedTypes="0" containsString="0" containsNumber="1" containsInteger="1" minValue="0" maxValue="0"/>
    </cacheField>
    <cacheField name="ttl_period" numFmtId="0">
      <sharedItems/>
    </cacheField>
    <cacheField name="reactions" numFmtId="0">
      <sharedItems/>
    </cacheField>
    <cacheField name="title" numFmtId="0">
      <sharedItems count="3">
        <s v="Феминистское Антивоенное Сопротивление"/>
        <s v="Медиа Партизаны | Нет войне"/>
        <s v="ЗЕЛЕНАЯ ЛЕНТА"/>
      </sharedItems>
    </cacheField>
    <cacheField name="media_count" numFmtId="0">
      <sharedItems containsString="0" containsBlank="1" containsNumber="1" containsInteger="1" minValue="1" maxValue="24"/>
    </cacheField>
    <cacheField name="mycount" numFmtId="0">
      <sharedItems containsSemiMixedTypes="0" containsString="0" containsNumber="1" minValue="0.01" maxValue="0.01"/>
    </cacheField>
    <cacheField name="Days (dateTime)" numFmtId="0" databaseField="0">
      <fieldGroup base="2">
        <rangePr autoStart="0" autoEnd="0" groupBy="days" startDate="2022-02-21T00:00:00" endDate="2023-06-22T13:59:06" groupInterval="7"/>
        <groupItems count="72">
          <s v="&lt;2/21/2022"/>
          <s v="2/21/2022 - 2/27/2022"/>
          <s v="2/28/2022 - 3/6/2022"/>
          <s v="3/7/2022 - 3/13/2022"/>
          <s v="3/14/2022 - 3/20/2022"/>
          <s v="3/21/2022 - 3/27/2022"/>
          <s v="3/28/2022 - 4/3/2022"/>
          <s v="4/4/2022 - 4/10/2022"/>
          <s v="4/11/2022 - 4/17/2022"/>
          <s v="4/18/2022 - 4/24/2022"/>
          <s v="4/25/2022 - 5/1/2022"/>
          <s v="5/2/2022 - 5/8/2022"/>
          <s v="5/9/2022 - 5/15/2022"/>
          <s v="5/16/2022 - 5/22/2022"/>
          <s v="5/23/2022 - 5/29/2022"/>
          <s v="5/30/2022 - 6/5/2022"/>
          <s v="6/6/2022 - 6/12/2022"/>
          <s v="6/13/2022 - 6/19/2022"/>
          <s v="6/20/2022 - 6/26/2022"/>
          <s v="6/27/2022 - 7/3/2022"/>
          <s v="7/4/2022 - 7/10/2022"/>
          <s v="7/11/2022 - 7/17/2022"/>
          <s v="7/18/2022 - 7/24/2022"/>
          <s v="7/25/2022 - 7/31/2022"/>
          <s v="8/1/2022 - 8/7/2022"/>
          <s v="8/8/2022 - 8/14/2022"/>
          <s v="8/15/2022 - 8/21/2022"/>
          <s v="8/22/2022 - 8/28/2022"/>
          <s v="8/29/2022 - 9/4/2022"/>
          <s v="9/5/2022 - 9/11/2022"/>
          <s v="9/12/2022 - 9/18/2022"/>
          <s v="9/19/2022 - 9/25/2022"/>
          <s v="9/26/2022 - 10/2/2022"/>
          <s v="10/3/2022 - 10/9/2022"/>
          <s v="10/10/2022 - 10/16/2022"/>
          <s v="10/17/2022 - 10/23/2022"/>
          <s v="10/24/2022 - 10/30/2022"/>
          <s v="10/31/2022 - 11/6/2022"/>
          <s v="11/7/2022 - 11/13/2022"/>
          <s v="11/14/2022 - 11/20/2022"/>
          <s v="11/21/2022 - 11/27/2022"/>
          <s v="11/28/2022 - 12/4/2022"/>
          <s v="12/5/2022 - 12/11/2022"/>
          <s v="12/12/2022 - 12/18/2022"/>
          <s v="12/19/2022 - 12/25/2022"/>
          <s v="12/26/2022 - 1/1/2023"/>
          <s v="1/2/2023 - 1/8/2023"/>
          <s v="1/9/2023 - 1/15/2023"/>
          <s v="1/16/2023 - 1/22/2023"/>
          <s v="1/23/2023 - 1/29/2023"/>
          <s v="1/30/2023 - 2/5/2023"/>
          <s v="2/6/2023 - 2/12/2023"/>
          <s v="2/13/2023 - 2/19/2023"/>
          <s v="2/20/2023 - 2/26/2023"/>
          <s v="2/27/2023 - 3/5/2023"/>
          <s v="3/6/2023 - 3/12/2023"/>
          <s v="3/13/2023 - 3/19/2023"/>
          <s v="3/20/2023 - 3/26/2023"/>
          <s v="3/27/2023 - 4/2/2023"/>
          <s v="4/3/2023 - 4/9/2023"/>
          <s v="4/10/2023 - 4/16/2023"/>
          <s v="4/17/2023 - 4/23/2023"/>
          <s v="4/24/2023 - 4/30/2023"/>
          <s v="5/1/2023 - 5/7/2023"/>
          <s v="5/8/2023 - 5/14/2023"/>
          <s v="5/15/2023 - 5/21/2023"/>
          <s v="5/22/2023 - 5/28/2023"/>
          <s v="5/29/2023 - 6/4/2023"/>
          <s v="6/5/2023 - 6/11/2023"/>
          <s v="6/12/2023 - 6/18/2023"/>
          <s v="6/19/2023 - 6/22/2023"/>
          <s v="&gt;6/22/2023"/>
        </groupItems>
      </fieldGroup>
    </cacheField>
    <cacheField name="year" numFmtId="0" formula="YEAR(dateTime)" databaseField="0"/>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031">
  <r>
    <n v="4"/>
    <n v="1645812105"/>
    <x v="0"/>
    <s v="channel"/>
    <s v="**Манифест Феминистского Антивоенного Сопротивления_x000a_**_x000a_24 февраля около 5:30 утра по московскому времени президент России Владимир Путин сообщил о проведении «специальной операции» на территории Украины в целях «денацификации» и «демилитаризации». Эта операция готовилась долго — несколько месяцев российские войска перемещались на границу с Украиной. При этом руководство нашей страны отрицало любую возможность нападения. Как мы теперь видим, это была ложь. _x000a__x000a_Россия объявила новую войну соседней стране, которой не оставила права на самоопределение и надежду на мирную жизнь. Объявила не в первый раз: мы осознаём, что война идёт все эти 8 лет по инициативе Российской Федерации и что война на Донбассе — следствие неправомерной аннексии Крыма. Мы считаем, что Россию и ее президента не волнует и никогда не волновала судьба людей в Луганске и Донецке, а признание республик спустя 8 лет было нужно только для вторжения в Украину под прикрытием освободительных целей._x000a__x000a_Феминизм как политическая сила не может быть на стороне войны, а особенно войны оккупационной. Феминизм выступает за развитие общества, помощь тем, кто находится в уязвимости, преумножение возможностей и перспектив, а также за то, чтобы вокруг было меньше насилия и люди мирно сосуществовали друг с другом. _x000a__x000a_Война — это насилие, нищета, вынужденная миграция, поломанные жизни, отсутствие безопасности и исчезновение перспективы будущего. Она противостоит всей сути феминистского движения. Война усиливает гендерное неравенство и может отбрасывать все достижения в области прав человека на много лет назад. Война несёт за собой не только физическое насилие, но и насилие сексуализированное: как показывает история, во время войны для любой женщины в несколько раз вырастает риск быть изнасилованной. По этим и многим другим причинам феминисткам России и тем, кто разделяет феминистские ценности, нужно решительно выступить против этой войны, развязанной руководством нашей страны._x000a__x000a_Нынешняя война, как показывает обращение Путина, еще и идет под знаменем политтехнологических «традиционных ценностей», которые Россия якобы решила по-миссионерски нести миру, используя насилие против тех, кто с ними не согласен или придерживается других взглядов. В чем состоят эти «традиционные ценности», хорошо понятно всем, кто способен критически мыслить: в их основании лежит в том числе эксплуатация женщин и борьба против тех, чей образ жизни, самоопределение и деятельность выходит за пределы узкой патриархальной нормы. Оправдание оккупации соседнего государства желанием нести ему свою искаженную норму и демагогическое «освобождение» — еще одна причина, почему феминистки всей России должны всеми силами сопротивляться этой войне._x000a__x000a_Феминистки сегодня — одна из немногих активных политических сил в России. Власти долго не воспринимали нас как политическое движение, и поэтому мы временно оказались в меньшей степени затронуты репрессиями, чем другие. Более 45 феминистских групп действуют по всей стране, от Калининграда до Владивостока. Мы призываем феминисткие группы и отдельных феминисток присоединиться к Феминистскому Антивоенному Сопротивлению и объединить силы по борьбе с войной и развязавшим ее правительством. Нас много, и вместе мы сможем многое: последние 10 лет феминистское движение набирало огромную медийную и культурную мощь, пришло время превратить ее в мощь политическую. Мы — оппозиция войне, патриархату, авторитаризму и милитаризму. Мы — будущее, и мы победим._x000a__x000a___Вся открытая информация о том, как присоединиться к Феминистскому Антивоенному сопротивлению, а также обо всех новостях движения будет публиковаться в этом канале. Присоединяйтесь, чтобы быть в курсе.__"/>
    <n v="0"/>
    <n v="25928"/>
    <n v="240"/>
    <n v="0"/>
    <n v="1645845094"/>
    <d v="2022-02-26T03:11:34"/>
    <d v="1899-12-30T09:09:49"/>
    <n v="0"/>
    <s v=""/>
    <n v="0"/>
    <s v=""/>
    <s v="[(❤, 274), (👍, 53), (👎, 10), (🥰, 1), (🤔, 1)]"/>
    <x v="0"/>
    <m/>
    <n v="0.01"/>
  </r>
  <r>
    <n v="6"/>
    <n v="1645812444"/>
    <x v="1"/>
    <s v="channel"/>
    <s v="**Как обезопасить свою работу (базовый уровень)**_x000a__x000a___Пожалуйста, внимательно прочитайте этот пост!___x000a__x000a_– Никакая активистская деятельность в России больше не является абсолютно безопасной. Внимательно относитесь к рискам, продумайте персональные регламенты в случае задержаний, арестов и штрафов (ключи, домашние животные и т.д.), не сопротивляйтесь в одиночку, делегируйте, делите активизм с единомышленниками, чтобы он мог продолжаться даже в том случае, если вы по какой-то причине не сможете продолжать. Привлекайте ко всей работе, которую можно делать онлайн, союзниц/ков за пределами России, которых не могут быстро арестовать. _x000a__x000a_– Антивоенные рабочие чаты могут содержать сообщения, потенциально опасные для живущих в России участниц. Ни в коем случае не используйте «ВКонтакте», «Одноклассники», Mailru, Яндекс.Почту ни для каких действий! Установите мессенджеры с шифрованием и поставьте таймер на автоматическое удаление сообщений. Подробнее читайте в разделе “Блокировки мессенджеров” [гайда](https://doxajournal.ru/shutdown_guide) DOXA._x000a__x000a_– Установите в каждый чат [бота «Гретель»](https://t.me/gretel_sos_bot), которая позволяет любой участнице/ку в случае опасности быстро удалиться из всех чатов._x000a__x000a_– Относитесь с особенным вниманием к добавлению в рабочие чаты и подключению к организации антивоенных акций новых людей. Во всех общественных движениях существуют информаторы, завербованные полицией и спецслужбами, которые могут внедряться в активистские инициативы под видом союзников/ниц: добавляйте только тех людей, которых вам порекомендовали двое и больше ваших знакомых активистов._x000a__x000a_– Уделяйте внимание коллективным практикам заботы, равномерному перераспределению нагрузки и разумному распределению задач, в зависимости от индивидуальных рисков друг друга: важно постараться выстраивать работу так, чтобы избежать быстрого выгорания и попытаться уберечь друг-друга от дополнительных арестов. Активисткам, которые рискуют столкнуться или уже столкнулись с уголовным преследованием и длительным арестом, – можно предложить фокусироваться на той части работы, которая не требует уличного действия. Феминистки, у которых есть профессиональные навыки оказания психологической помощи или опыт ведения групп поддержки – могут взять на себя роль организации практик заботы. Устраивайте группы и созвоны поддержки, занимайтесь практиками саморегуляции по книге «Устойчивый активизм». Война требует долгого дыхания._x000a__x000a_– На условиях конфиденциальности консультируйтесь с проверенными юристами из локальных правозащитных организаций, чтобы иметь возможность заранее просчитывать риски при подготовке тех или иных антивоенных акций._x000a_ _x000a_– Имейте под рукой (в том числе в рукописном виде) контакты правозащитников и правозащитных организаций – [«Апология протеста»](https://t.me/apologia), [ОВД-инфо](https://t.me/ovdinfo), [фонд «Общественный вердикт»](https://www.facebook.com/fondov/), [Московская Хельсинкская группа](https://www.mhg.ru/)._x000a__x000a_– Прочитайте памятки [«что делать, если у меня обыск»](https://zekovnet.ru/inform/komanda-29-u-menya-doma-obysk-chto-delat/) (памятку готовила бывшая «Команда 29») и [памятки на случай задержаний](https://t.me/ovdinfo/13246) от ОВД-инфо."/>
    <n v="0"/>
    <n v="17634"/>
    <n v="462"/>
    <n v="0"/>
    <n v="1645910118"/>
    <d v="2022-02-26T21:15:18"/>
    <d v="1899-12-31T03:07:54"/>
    <n v="0"/>
    <s v=""/>
    <n v="0"/>
    <s v=""/>
    <s v="[(❤, 150), (👍, 51), (💩, 6), (😁, 1)]"/>
    <x v="0"/>
    <n v="1"/>
    <n v="0.01"/>
  </r>
  <r>
    <n v="5"/>
    <n v="1645812444"/>
    <x v="1"/>
    <s v="channel"/>
    <s v="**Что вы можете сделать как участницы и участники Феминистского Антивоенного Сопротивления:**_x000a_**_x000a_**_x000a_ • Мы призываем отдельных феминисток, профеминистов и феминистские объединения сообщить в своих соцсетях о том, что вы присоединяетесь к Феминистскому Антивоенному Сопротивлению. Вы можете использовать [эмблему](https://www.dropbox.com/sh/f0e63m88m38kgyt/AAByMx5gYdld58v04z7fvFaFa?dl=0) Феминистского Антивоенного Сопротивления в своих соцсетях и публикациях, чтобы обозначить свою принадлежность и позицию, выраженную в нашем манифесте, если вы согласны с ней. Вы также можете использовать хэштег #ФеминистскоеАнтивоенноеСопротивление в своих публикациях, а также делать репосты из этого канала._x000a__x000a__x000a_ • Любая война — это битва не только армий, она включает в себя еще и атаку пропагандой и дезинформацией. Мы призываем делиться достоверными источниками информации, которые публикуют актуальные и правдивые новости о военных действиях (рекомендуем российские издания «Новая газета», «Медуза», «Медиазона», DOXA, The Insider)._x000a__x000a__x000a_ • Важно предупреждать друг друга и свою аудиторию об обнаружении вирусных фейк-новостей и предотвращать их распространение._x000a__x000a__x000a_ • Информацию важно доносить не только до друзей и знакомых в соцсетях, но и до тех, кто черпает ее из других источников, таких, как пропагандистские телевизионные каналы. Поэтому мы призываем делать и распространять в своих городах листовки и плакаты (скоро мы опубликуем ссылки на готовые шаблоны), расклеивать стикеры, делать граффити и стрит-арт в городских пространствах._x000a__x000a__x000a_ • Выходить на [#тихийпикет](https://takiedela.ru/news/2018/03/28/tikhiypiket-pishet/): перемещаться по городу по своим делам с антивоенными надписями на одежде или с мини-плакатами, прикрепленными к сумке или рюкзаку. Не забывайте добавлять к тексту плаката хэштег #тихийпикет, чтобы люди, которые случайно вас увидят, могли узнать подробнее об этом формате и присоединиться._x000a__x000a__x000a_ • Создавать локальные чаты помощи задержанным на антивоенных протестах — мониторить новости о задержаниях, координировать связь задержанных с родственниками и адвокатами, организовывать подготовку передачек задержанным и арестованным_x000a__x000a__x000a_ • Распространять [ссылки на помощь](https://meduza.io/feature/2022/03/01/hotite-pomoch-mirnym-zhitelyam-ukrainy-postradavshim-iz-za-voyny) украинским фондам и организациям, украинским беженцам и беженкам, украинским пострадавшим._x000a__x000a__x000a_ • Распространять тексты и посты украинцев, которые находятся сейчас под атакой, переводить их тексты на другие языки, чтобы обеспечить максимальное распространение._x000a__x000a__x000a_ • Организовывать мирные акции солидарности в своих городах или присоединяться к тем, которые организуют другие силы, если вы можете себе позволить арест, штраф и задержание._x000a__x000a__x000a_ • Если вы являетесь родственницей или родственником солдата-срочника, отправленного воевать, оглашать информацию об этом. Женщины в муках рожают детей не для того, чтобы их убивали на развязанной безумцами войне!_x000a__x000a___Главное: объединяйтесь и поддерживайте друг друга. Вместе мы сильнее, чем кажется.__"/>
    <n v="0"/>
    <n v="21824"/>
    <n v="194"/>
    <n v="0"/>
    <n v="1646142937"/>
    <d v="2022-03-01T13:55:37"/>
    <d v="1900-01-02T19:48:13"/>
    <n v="0"/>
    <s v=""/>
    <n v="0"/>
    <s v=""/>
    <s v="[(❤, 292), (👍, 50), (👎, 5), (🤔, 1), (🤯, 1), (😢, 1), (🥴, 1)]"/>
    <x v="0"/>
    <m/>
    <n v="0.01"/>
  </r>
  <r>
    <n v="7"/>
    <n v="1645879206"/>
    <x v="2"/>
    <s v="channel"/>
    <s v="Ещё одна важная инициатива. Что делать, если вы хотите помочь беженцам из Украины. Или если вы сами в Украине и хотите уехать."/>
    <n v="0"/>
    <n v="7500"/>
    <n v="6"/>
    <n v="1"/>
    <n v="1645954061"/>
    <d v="2022-02-27T09:27:41"/>
    <d v="1899-12-30T20:47:35"/>
    <n v="0"/>
    <s v=""/>
    <n v="0"/>
    <s v=""/>
    <s v="[(❤, 5), (🤯, 1)]"/>
    <x v="0"/>
    <m/>
    <n v="0.01"/>
  </r>
  <r>
    <n v="9"/>
    <n v="1645882575"/>
    <x v="3"/>
    <s v="channel"/>
    <s v="Мы присоединяемся к обращению Светланы Тихановской!_x000a__x000a_https://www.youtube.com/watch?v=4gWRwq6jRY0"/>
    <n v="0"/>
    <n v="6825"/>
    <n v="34"/>
    <n v="1"/>
    <n v="1645882595"/>
    <d v="2022-02-26T13:36:35"/>
    <d v="1899-12-30T00:00:20"/>
    <n v="0"/>
    <s v=""/>
    <n v="0"/>
    <s v=""/>
    <s v="[(❤, 158), (👍, 14)]"/>
    <x v="0"/>
    <m/>
    <n v="0.01"/>
  </r>
  <r>
    <n v="12"/>
    <n v="1645893806"/>
    <x v="4"/>
    <s v="channel"/>
    <s v="Акции на этих выходных в городах России. Все они, конечно, никакие не согласованные, обязательно обеспечьте по максимуму свою [безопасность](https://t.me/femagainstwar/6), если решите пойти прогуляться."/>
    <n v="0"/>
    <n v="7126"/>
    <n v="13"/>
    <n v="0"/>
    <n v="1645893950"/>
    <d v="2022-02-26T16:45:50"/>
    <d v="1899-12-30T00:02:24"/>
    <n v="0"/>
    <s v=""/>
    <n v="0"/>
    <s v=""/>
    <s v="[(👍, 58), (❤, 7)]"/>
    <x v="0"/>
    <n v="1"/>
    <n v="0.01"/>
  </r>
  <r>
    <n v="13"/>
    <n v="1645903724"/>
    <x v="5"/>
    <s v="channel"/>
    <s v="Министерство обороны Украины вечером 26 февраля запускает горячую телефонную линию для близких российских солдат, участвующих в войне на Украине. По телефонам можно получить информацию о родственниках, если они были взяты в плен."/>
    <n v="0"/>
    <n v="7603"/>
    <n v="47"/>
    <n v="1"/>
    <n v="1645903752"/>
    <d v="2022-02-26T19:29:12"/>
    <d v="1899-12-30T00:00:28"/>
    <n v="0"/>
    <s v=""/>
    <n v="0"/>
    <s v=""/>
    <s v="[(👍, 76), (❤, 29), (👏, 6)]"/>
    <x v="0"/>
    <n v="1"/>
    <n v="0.01"/>
  </r>
  <r>
    <n v="16"/>
    <n v="1645948981"/>
    <x v="6"/>
    <s v="channel"/>
    <s v="**Наша структура_x000a_**_x000a_Спасибо всем, кто присоединился к нам! Всего за один день нам удалось собрать вместе больше трех тысяч активисток и активистов. По численности это большой феминистский полк или несколько средних фембатальонов! :) Но это армия мира, а не разрушения. _x000a__x000a_Многие пишут нам с вопросами, что им делать, как поучаствовать в сопротивлении. Два слова о структуре нашего движения._x000a__x000a_Феминистское Антивоенное Сопротивление работает по формату сетевого движения с автономными самоорганизованными ячейками. У нас есть координационная группа, но мы не собираем данные активисток (если кто-то у вас просит данные от нашего лица, это провокация!) и не стремимся централизованно координировать все феминистские группы, которые к нам присоединяются, со всеми выходить на связь. Мы предлагаем вам [варианты действия](https://t.me/femagainstwar/5) и стратегию (что сейчас первостепенно для сопротивления российской военной агрессии). Мы предлагаем выступать под единым названием, чтобы сделать наше движение более заметным._x000a__x000a_Мы выбрали такую структуру в том числе для вашей безопасности: отдельные группы будет сложнее выследить, если накроют координационную группу, и вы сможете продолжать работать. Плюс, обсуждая свои действия внутри малых ячеек, где вы лично знаете своих товарок и товарищей, вы с меньшей вероятностью посвятите в свои планы провокатора или информатора. Пожалуйста, будьте осторожны, работайте с теми, кому доверяете, и используйте для координации только безопасные средства связи (см. пост [«Безопасность»](https://t.me/femagainstwar/6)). _x000a__x000a_Мы ожидаем, что вы, присоединившись к сопротивлению, создадите ячейку, совместно выберете, какие действия предпринять, и организуетесь. Если вы готовы к публичности и хотите, чтобы мы осветили действия вашей ячейки или другую важную информацию, не обязательно выходить с нами на связь. Используйте хэштег #ФеминистскоеАнтивоенноеСопротивление в соцсетях, и мы вас сами найдем. Мы также будем предлагать действия, не требующие онлайн-публичности, для тех, кто хочет работать анонимно (распространение листовок, пожертвования и др.). _x000a__x000a_Скоро мы предложим вам листовки, которые можно будет распечатать на принтере и распространить в своем городе."/>
    <n v="0"/>
    <n v="8836"/>
    <n v="44"/>
    <n v="1"/>
    <n v="1645949048"/>
    <d v="2022-02-27T08:04:08"/>
    <d v="1899-12-30T00:01:07"/>
    <n v="0"/>
    <s v=""/>
    <n v="0"/>
    <s v=""/>
    <s v="[(👍, 83), (❤, 36), (🤯, 2), (🔥, 1), (😢, 1)]"/>
    <x v="0"/>
    <m/>
    <n v="0.01"/>
  </r>
  <r>
    <n v="17"/>
    <n v="1645952507"/>
    <x v="7"/>
    <s v="channel"/>
    <s v="**Антивоенные листовки _x000a__x000a_**[По этой ссылке](https://www.dropbox.com/sh/adir3j8pgg20tu2/AAC-QBdEktqXvFCPkPgYCPCRa?dl=0) вы найдёте макеты листовок, которые можно распечатывать и распространять в вашем городе. _x000a__x000a_Важная часть сопротивления сейчас — противостоять российской пропаганде, которая усиленно делает вид, что в Украине идет не война, а «спецоперация», что жертв среди мирного населения нет, гражданская инфраструктура не уничтожена, а удар идет исключительно по военным целям. _x000a__x000a_По данным журналистов-расследователей (например, The Washington Post, CNN, Conflict Intelligence Team) и международных НКО и гражданских организаций (Amnesty International, миссия ОБСЕ), это ложь. Жертвы и разрушения есть, ведь российские войска бьют по украинским городам оружием взрывного действия. Многие жители России даже не подозревают, насколько грязную и безжалостную войну ведет Путин. Давайте прорывать информационную блокаду пропагандистов и распространять правду о том, что происходит в Украине!_x000a__x000a_Несколько рекомендаций по поводу распространения листовок: _x000a__x000a_- Хотя формально по нашим законам распространение листовок не является нарушением, сегодня это не безопасно. Взвесьте риски!_x000a_- Не нужно пытаться распечатать листовки в типографии, так как владельцы или работники могут на вас нажаловаться. Лучше печатать листовки на домашнем принтере или у доверенных людей._x000a_- Не храните файлы с листовками на личных компьютерах и съёмных носителях, удаляйте сразу после распечатки._x000a_- Несмотря на то, что такой арест незаконен, во время распространения листовок вас могут арестовать так же, как и на демонстрации или на пикете. Не ходите распространять листовки в одиночестве. [Подготовьтесь](https://t.me/spb_vesna/2907) к этому так же, как к митингу, распечатайте [памятку](https://ovdinfo.org/sites/default/files/files/pamyatka_ovd-info.pdf?utm_source=tg&amp;utm_medium=social) ОВД-Инфо, что делать при задержании. _x000a_- Листовки можно распространять по почтовым ящикам, в подъездах, общественных местах, клеить на доски объявлений. Следите за тем, чтобы не попадаться во время их распространения на камеры наблюдения. Старайтесь не привлекать к себе лишнего внимания. Мы не рекомендуем раздавать листовки, как флаеры, в общественных местах!"/>
    <n v="0"/>
    <n v="13648"/>
    <n v="371"/>
    <n v="1"/>
    <n v="1645952571"/>
    <d v="2022-02-27T09:02:51"/>
    <d v="1899-12-30T00:01:04"/>
    <n v="0"/>
    <s v=""/>
    <n v="0"/>
    <s v=""/>
    <s v="[(👍, 71), (❤, 12), (👏, 3), (🔥, 1)]"/>
    <x v="0"/>
    <n v="1"/>
    <n v="0.01"/>
  </r>
  <r>
    <n v="19"/>
    <n v="1645959855"/>
    <x v="8"/>
    <s v="channel"/>
    <s v="Хорошие погода и время для прогулок:"/>
    <n v="0"/>
    <n v="6279"/>
    <n v="0"/>
    <n v="0"/>
    <m/>
    <d v="1970-01-01T00:00:00"/>
    <s v=""/>
    <n v="0"/>
    <s v=""/>
    <n v="0"/>
    <s v=""/>
    <s v=""/>
    <x v="0"/>
    <m/>
    <n v="0.01"/>
  </r>
  <r>
    <n v="23"/>
    <n v="1645961349"/>
    <x v="9"/>
    <s v="channel"/>
    <s v="Угрожают фабриковать дела за госизмену."/>
    <n v="0"/>
    <n v="5853"/>
    <n v="2"/>
    <n v="0"/>
    <n v="1646017636"/>
    <d v="2022-02-28T03:07:16"/>
    <d v="1899-12-30T15:38:07"/>
    <n v="0"/>
    <s v=""/>
    <n v="0"/>
    <s v=""/>
    <s v="[(🤬, 35), (😢, 6), (👎, 5), (❤, 1)]"/>
    <x v="0"/>
    <m/>
    <n v="0.01"/>
  </r>
  <r>
    <n v="29"/>
    <n v="1645979924"/>
    <x v="10"/>
    <s v="channel"/>
    <s v="Товарки и товарищи, на случай отключения телеграма: ссылку на антивоенные листовки и эмблемы сопротивления можно найти на нашем [тэплинке](https://taplink.cc/fem_antiwar_resistance). Сохраните ее._x000a__x000a_Пожалуйста, организуйтесь локальными ячейками, чтобы продолжать сопротивление, если онлайн-коммуникация полностью прервётся. Присоединяйтесь к движению, сейчас важно каждое ваше действие и высказывание._x000a__x000a_Инструкция о том, что делать, если отключат интернет, тут, сохраните ее себе: https://doxajournal.com/shutdown_guide"/>
    <n v="0"/>
    <n v="6786"/>
    <n v="65"/>
    <n v="0"/>
    <n v="1646061955"/>
    <d v="2022-02-28T15:25:55"/>
    <d v="1899-12-30T22:47:11"/>
    <n v="0"/>
    <s v=""/>
    <n v="0"/>
    <s v=""/>
    <s v="[(❤, 46), (👍, 6), (👏, 2), (😁, 2)]"/>
    <x v="0"/>
    <n v="1"/>
    <n v="0.01"/>
  </r>
  <r>
    <n v="30"/>
    <n v="1645981101"/>
    <x v="11"/>
    <s v="channel"/>
    <s v="Листовки сопротивления уже в российских городах. Спасибо за вашу смелость! Давайте вместе делать эту войну видимой для тех, кто не хочет смотреть."/>
    <n v="0"/>
    <n v="6387"/>
    <n v="16"/>
    <n v="0"/>
    <n v="1645981163"/>
    <d v="2022-02-27T16:59:23"/>
    <d v="1899-12-30T00:01:02"/>
    <n v="0"/>
    <s v=""/>
    <n v="0"/>
    <s v=""/>
    <s v="[(❤, 118), (👍, 11)]"/>
    <x v="0"/>
    <n v="1"/>
    <n v="0.01"/>
  </r>
  <r>
    <n v="31"/>
    <n v="1645981772"/>
    <x v="12"/>
    <s v="channel"/>
    <s v="Политический журнал Jacobin опубликовал наш манифест на английском языке. В тексте мы призываем активисток по всему миру присоединяться к нашей борьбе и объединяться против военной агрессии России и путинской диктатуры, которая стала глобальной угрозой. _x000a__x000a_Пересылайте манифест своим знакомым феминисткам в других странах, переводите его на разные языки и публикуйте переводы у себя. Чем больше участниц и участников присоединится к сопротивлению, тем мы сильнее! _x000a__x000a_https://jacobinmag.com/2022/02/russian-feminist-antiwar-resistance-ukraine-putin"/>
    <n v="0"/>
    <n v="10258"/>
    <n v="53"/>
    <n v="0"/>
    <n v="1645982584"/>
    <d v="2022-02-27T17:23:04"/>
    <d v="1899-12-30T00:13:32"/>
    <n v="0"/>
    <s v=""/>
    <n v="0"/>
    <s v=""/>
    <s v="[(❤, 63), (👍, 6)]"/>
    <x v="0"/>
    <n v="1"/>
    <n v="0.01"/>
  </r>
  <r>
    <n v="33"/>
    <n v="1645984868"/>
    <x v="13"/>
    <s v="channel"/>
    <s v="Спасибо всем активисткам, которые присоединяются к сопротивлению! Вы невероятные ❤️"/>
    <n v="0"/>
    <n v="5376"/>
    <n v="16"/>
    <n v="1"/>
    <n v="1645984894"/>
    <d v="2022-02-27T18:01:34"/>
    <d v="1899-12-30T00:00:26"/>
    <n v="0"/>
    <s v=""/>
    <n v="0"/>
    <s v=""/>
    <s v="[(❤, 118), (👍, 3)]"/>
    <x v="0"/>
    <n v="2"/>
    <n v="0.01"/>
  </r>
  <r>
    <n v="34"/>
    <n v="1645985229"/>
    <x v="14"/>
    <s v="channel"/>
    <s v="А вот список инициатив, бесплатно оказывающих психологическую помощь пострадавшим во время войны и протестующим против неё:"/>
    <n v="0"/>
    <n v="5269"/>
    <n v="4"/>
    <n v="0"/>
    <n v="1645988175"/>
    <d v="2022-02-27T18:56:15"/>
    <d v="1899-12-30T00:49:06"/>
    <n v="0"/>
    <s v=""/>
    <n v="0"/>
    <s v=""/>
    <s v="[(❤, 23), (👍, 1)]"/>
    <x v="0"/>
    <n v="1"/>
    <n v="0.01"/>
  </r>
  <r>
    <n v="37"/>
    <n v="1645986239"/>
    <x v="15"/>
    <s v="channel"/>
    <s v="Ника Водвуд с нами! Спасибо за распространение информации о движении и за полезное [видео](https://www.youtube.com/watch?v=eUSWRyyUyUs). _x000a__x000a_Рекомендуем его всем, кто ищет больше возможностей помогать украинской стороне в нынешней ситуации (в видео есть информация о способах помочь)."/>
    <n v="0"/>
    <n v="6179"/>
    <n v="23"/>
    <n v="0"/>
    <n v="1645986643"/>
    <d v="2022-02-27T18:30:43"/>
    <d v="1899-12-30T00:06:44"/>
    <n v="0"/>
    <s v=""/>
    <n v="0"/>
    <s v=""/>
    <s v="[(❤, 121), (👍, 13), (🔥, 4), (🥴, 1)]"/>
    <x v="0"/>
    <m/>
    <n v="0.01"/>
  </r>
  <r>
    <n v="38"/>
    <n v="1645986758"/>
    <x v="16"/>
    <s v="channel"/>
    <s v="По данным правозащитников, на антивоенных акциях в России задержано более 5000 человек. Пусть ОВД и спецприемники переполнятся настолько, чтобы людей были вынуждены отпускать, а не задерживать!"/>
    <n v="0"/>
    <n v="8029"/>
    <n v="36"/>
    <n v="0"/>
    <n v="1645986928"/>
    <d v="2022-02-27T18:35:28"/>
    <d v="1899-12-30T00:02:50"/>
    <n v="0"/>
    <s v=""/>
    <n v="0"/>
    <s v=""/>
    <s v="[(❤, 129), (😢, 26), (🔥, 1)]"/>
    <x v="0"/>
    <n v="1"/>
    <n v="0.01"/>
  </r>
  <r>
    <n v="39"/>
    <n v="1645990358"/>
    <x v="17"/>
    <s v="channel"/>
    <s v="Памятка от Doxa: как говорить с теми, кто оправдывает войну"/>
    <n v="0"/>
    <n v="6803"/>
    <n v="8"/>
    <n v="1"/>
    <n v="1646079911"/>
    <d v="2022-02-28T20:25:11"/>
    <d v="1899-12-31T00:52:33"/>
    <n v="0"/>
    <s v=""/>
    <n v="0"/>
    <s v=""/>
    <s v="[(👍, 4)]"/>
    <x v="0"/>
    <n v="1"/>
    <n v="0.01"/>
  </r>
  <r>
    <n v="49"/>
    <n v="1645993121"/>
    <x v="18"/>
    <s v="channel"/>
    <s v="Запускаем акцию #письмо_несчастья, которая нужна, чтобы расширить аудиторию антивоенно-настроенных людей._x000a__x000a_Мы стилизовали наш призыв против войны под всем известный вирусный формат так называемых «писем счастья». Пересылайте письмо с картинкой в Вотсапе своим старшим родственникам, шлите в чаты районных групп и в группы в Одноклассниках. Эта акция не ирония и не насмешка, воспримите её серьезно, она может иметь по-настоящему вирусный и информативный эффект, если мы постараемся._x000a__x000a_Пусть письмо проникнет туда, куда обычно проникает только пропаганда. И сами соблюдайте правило акции: разошлите текст в личку или в комментарии 7 знакомым. Нет войне._x000a__x000a_ТЕКСТ ПИСЬМА_x000a__x000a_Если вы не отправите это письмо 7 знакомым, счастья и мирной жизни в ближайшие годы Вам не светит!!!!_x000a__x000a_Вы читаете это письмо, потому что Россия напала на Украину (ночью, когда мирные люди спали): за несколько дней счёт жертв с обеих сторон идёт на тысячи, Россия бомбит в том числе дома мирных жителей, люди в Украине спят в бомбоубежищах, среди погибших есть дети. Россия запрещает называть войну войной и называет происходящее «спецоперацией», задействует в боях совсем молодых солдат-срочников, а президент Путин угрожает ядерным оружием всему миру. Многие граждане России смотрят только государственные каналы и не знают, что происходит. Наши сыновья, мужья, отцы уже умирают, а Минобороны РФ даже не раскрывает их имена!😡😡😡_x000a__x000a_Это #письмо_несчастья призывает вас выступить против войны, если не ради украинцев, то хотя бы ради себя. Если война не прекратится, если мы будем закрывать на неё глаза и делать вид, что мы живем свою обычную жизнь, наша страна станет нищим изгоем, нам нечем будет кормить своих детей!! Наши деды воевали в Великой Отечественной Войне не для того, чтобы их правнуки умирали на новой войне, которую мы развязали сами. Войны не заканчиваются при помощи других войн, нельзя принести Донбассу мир при помощи новой войны!💧💧💧💧_x000a__x000a_Это письмо имеет духовную силу, оно впитало в себя страдания миллионов людей, поэтому мы не рекомендуем игнорировать его, если вы уже его прочитали. Рассылайте знакомым по вотсапу, одноклассникам и всем доступным соцсетям, - и да наступит мир. Узнать ВСЮ ПРАВДУ вы сможете по хэштегу #нетвойне. Храни Вас Господь!🙏🙏"/>
    <n v="0"/>
    <n v="27633"/>
    <n v="1285"/>
    <n v="0"/>
    <n v="1645993254"/>
    <d v="2022-02-27T20:20:54"/>
    <d v="1899-12-30T00:02:13"/>
    <n v="0"/>
    <s v=""/>
    <n v="0"/>
    <s v=""/>
    <s v="[(🔥, 356), (👍, 60), (❤, 18), (😁, 14), (👎, 11), (🥰, 3), (👏, 1), (😐, 1)]"/>
    <x v="0"/>
    <n v="4"/>
    <n v="0.01"/>
  </r>
  <r>
    <n v="51"/>
    <n v="1645993867"/>
    <x v="19"/>
    <s v="channel"/>
    <s v="Так как традиционно письма счастья сопровождались специфическими картинками, мы тоже разработали, можете использовать._x000a__x000a_Уличные акции тоже будем анонсировать, следите, важно задействовать любые форматы, даже кажущиеся безумными или неуместными._x000a__x000a_Это не шутка: так же составленные рассылки, ориентированные на пожилых людей в вотсапе, только пропагандистские и полные лжи, активно распространяются, и эту информационную стену можно пробить"/>
    <n v="0"/>
    <n v="15503"/>
    <n v="540"/>
    <n v="0"/>
    <n v="1645994625"/>
    <d v="2022-02-27T20:43:45"/>
    <d v="1899-12-30T00:12:38"/>
    <n v="0"/>
    <s v=""/>
    <n v="0"/>
    <s v=""/>
    <s v="[(❤, 172), (🔥, 26), (👍, 21), (🤔, 4), (🤬, 1)]"/>
    <x v="0"/>
    <m/>
    <n v="0.01"/>
  </r>
  <r>
    <n v="52"/>
    <n v="1646022121"/>
    <x v="20"/>
    <s v="channel"/>
    <s v="Участницы сопротивления вчера на митинге в Новосибирске. Спасибо за вашу отвагу! _x000a__x000a_А ОМОН с ментами, похоже, начали выдыхаться. Но пусть не расслабляются, мы их заставим еще побегать!"/>
    <n v="0"/>
    <n v="8212"/>
    <n v="16"/>
    <n v="0"/>
    <n v="1646054836"/>
    <d v="2022-02-28T13:27:16"/>
    <d v="1899-12-30T09:05:15"/>
    <n v="0"/>
    <s v=""/>
    <n v="0"/>
    <s v=""/>
    <s v="[(❤, 182), (🔥, 15), (👍, 8), (🤬, 1)]"/>
    <x v="0"/>
    <n v="1"/>
    <n v="0.01"/>
  </r>
  <r>
    <n v="53"/>
    <n v="1646029981"/>
    <x v="21"/>
    <s v="channel"/>
    <s v="**Феминистки Хорватии и бывшей Югославии с нами!**_x000a__x000a_Объединение феминисток Хорватии и стран бывшей Югославии написало нам письмо. Активистки выразили солидарность с Феминистским Антивоенным Сопротивлением и предложили вместе выступать против войны. Еще 24 февраля их группа запустила «Женский призыв к миру» — обращение, собравшее несколько сотен подписей активисток со всего света. Делимся обращением с вами (оно на английском)."/>
    <n v="0"/>
    <n v="15755"/>
    <n v="48"/>
    <n v="1"/>
    <n v="1646030017"/>
    <d v="2022-02-28T06:33:37"/>
    <d v="1899-12-30T00:00:36"/>
    <n v="0"/>
    <s v=""/>
    <n v="0"/>
    <s v=""/>
    <s v="[(❤, 187), (👍, 9)]"/>
    <x v="0"/>
    <n v="1"/>
    <n v="0.01"/>
  </r>
  <r>
    <n v="54"/>
    <n v="1646039461"/>
    <x v="22"/>
    <s v="channel"/>
    <s v="Антивоенная листовка товарищей из «Социалистической альтернативы» на улицах Санкт-Петербурга. Присоединяемся к призыву на листовке и благодарим активистов и активисток за смелость! _x000a__x000a_Пожалуйста, присоединяйтесь к кампании по распространению антивоенных листовок. Сделайте собственную листовку или распечатайте листовки нашего сопротивления (ссылка на них есть в посте в закрепленных). Также можно распространять плакаты, вести антивоенную кампанию в соцсетях. Российские пропагандисты продолжают врать, что никакой «войны» нет, жертв среди мирных жителей тоже, российские войска борются исключительно с «наркоманами и неонацистами», а российское население это все единогласно поддерживает. Но это все неправда. Давайте вместе пробивать пропагандистскую блокаду!"/>
    <n v="0"/>
    <n v="7888"/>
    <n v="15"/>
    <n v="1"/>
    <n v="1646039470"/>
    <d v="2022-02-28T09:11:10"/>
    <d v="1899-12-30T00:00:09"/>
    <n v="0"/>
    <s v=""/>
    <n v="0"/>
    <s v=""/>
    <s v="[(👍, 102), (❤, 13), (🔥, 2)]"/>
    <x v="0"/>
    <n v="1"/>
    <n v="0.01"/>
  </r>
  <r>
    <n v="55"/>
    <n v="1646039946"/>
    <x v="23"/>
    <s v="channel"/>
    <s v="Наше #письмо_несчастья против войны уже стало вирусным в чатах Вотсапа"/>
    <n v="0"/>
    <n v="11360"/>
    <n v="96"/>
    <n v="1"/>
    <n v="1646039973"/>
    <d v="2022-02-28T09:19:33"/>
    <d v="1899-12-30T00:00:27"/>
    <n v="0"/>
    <s v=""/>
    <n v="0"/>
    <s v=""/>
    <s v="[(❤, 266), (🔥, 42), (👍, 24), (🎉, 4)]"/>
    <x v="0"/>
    <n v="1"/>
    <n v="0.01"/>
  </r>
  <r>
    <n v="57"/>
    <n v="1646045587"/>
    <x v="24"/>
    <s v="channel"/>
    <s v="Спасибо большое Wonderzine за распространение информации о нашем движении!_x000a__x000a_https://www.wonderzine.com/wonderzine/life/life/262075-femagainstwar"/>
    <n v="0"/>
    <n v="7225"/>
    <n v="10"/>
    <n v="0"/>
    <n v="1646051142"/>
    <d v="2022-02-28T12:25:42"/>
    <d v="1899-12-30T01:32:35"/>
    <n v="0"/>
    <s v=""/>
    <n v="0"/>
    <s v=""/>
    <s v="[(👍, 66), (❤, 28)]"/>
    <x v="0"/>
    <m/>
    <n v="0.01"/>
  </r>
  <r>
    <n v="58"/>
    <n v="1646046853"/>
    <x v="25"/>
    <s v="channel"/>
    <s v="Российские пленные солдаты звонят матерям"/>
    <n v="0"/>
    <n v="6477"/>
    <n v="2"/>
    <n v="0"/>
    <m/>
    <d v="1970-01-01T00:00:00"/>
    <s v=""/>
    <n v="0"/>
    <s v=""/>
    <n v="0"/>
    <s v=""/>
    <s v=""/>
    <x v="0"/>
    <n v="1"/>
    <n v="0.01"/>
  </r>
  <r>
    <n v="60"/>
    <n v="1646053442"/>
    <x v="26"/>
    <s v="channel"/>
    <s v="Манифест Феминистского Антивоенного Cопротивления перевели и опубликовали на английском, итальянском, греческом, турецком, словацком и баскском языках. Мы не одни в нашей борьбе: активистки и активисты со всего мира присоединяются к ней! Спасибо всем, кто не молчит!_x000a__x000a_Манифест на английском: https://jacobinmag.com/2022/02/russian-feminist-antiwar-resistance-ukraine-putin/_x000a_На греческом: https://alterthess.gr/rosides-feministries-stoys-dromoys-enantia-ston-polemo-toy-poytin_x000a_На турецком: https://catlakzemin.com/rusyada-feministler-putinin-savasina-karsi-sokakta/_x000a_На словацком: https://feministky.sk/manifest-feministick%C3%A9ho-protivojnov%C3%A9ho-odporu/_x000a_На баскском: http://andra.eus/feministas-rusas-organizan-redes-de-resistencia-contra-la-guerra/_x000a_На итальянском: https://jacobinitalia.it/contro-laggressione-militare-di-putin/"/>
    <n v="0"/>
    <n v="9832"/>
    <n v="32"/>
    <n v="0"/>
    <n v="1646054579"/>
    <d v="2022-02-28T13:22:59"/>
    <d v="1899-12-30T00:18:57"/>
    <n v="0"/>
    <s v=""/>
    <n v="0"/>
    <s v=""/>
    <s v="[(🔥, 78), (❤, 14), (👍, 8), (🥰, 4)]"/>
    <x v="0"/>
    <n v="1"/>
    <n v="0.01"/>
  </r>
  <r>
    <n v="61"/>
    <n v="1646053828"/>
    <x v="27"/>
    <s v="channel"/>
    <s v="Российская феминистка и поэтесса Галина Рымбу уже несколько лет живет во Львове. Там она и ее семья встретили войну. Галина рассказала о том, что происходит с ней и ее родными сейчас."/>
    <n v="0"/>
    <n v="5791"/>
    <n v="2"/>
    <n v="0"/>
    <n v="1646061122"/>
    <d v="2022-02-28T15:12:02"/>
    <d v="1899-12-30T02:01:34"/>
    <n v="0"/>
    <s v=""/>
    <n v="0"/>
    <s v=""/>
    <s v="[(😢, 12), (👍, 4)]"/>
    <x v="0"/>
    <m/>
    <n v="0.01"/>
  </r>
  <r>
    <n v="65"/>
    <n v="1646054937"/>
    <x v="28"/>
    <s v="channel"/>
    <s v=""/>
    <n v="0"/>
    <n v="5714"/>
    <n v="10"/>
    <n v="1"/>
    <n v="1646055014"/>
    <d v="2022-02-28T13:30:14"/>
    <d v="1899-12-30T00:01:17"/>
    <n v="0"/>
    <s v=""/>
    <n v="0"/>
    <s v=""/>
    <s v="[(❤, 99), (🤔, 3)]"/>
    <x v="0"/>
    <n v="1"/>
    <n v="0.01"/>
  </r>
  <r>
    <n v="66"/>
    <n v="1646054940"/>
    <x v="29"/>
    <s v="channel"/>
    <s v="**Обращение к ЛГБТК+ сообществу** 🕊_x000a__x000a_Мы выражаем солидарность и поддержку ЛГБТК+ людям, выходящим на антивоенные протесты. Мы прекрасно понимаем, что вы рискуете при задержаниях и арестах сильнее цис-гетеро большинства. Среди координационной группы Феминистского Антивоенного Сопротивления и среди тех, кто присоединяется к нам есть ЛГБТК+ персоны, как и во многих других феминистских и оппозиционных объединениях._x000a__x000a_Мы призываем ЛГБТК+ активист_ок и организации присоединяться к Феминистскому Военному Сопротивлению, создавать локальные ячейки антивоенного протеста в ваших городах, участвовать в общих антивоенных инициативах и делиться информацией про ваши локальные события._x000a__x000a_Феминистское Антивоенное Сопротивление выступает не только против войны, но и против любых форм дискриминации и угнетения – гомофобии, трансфобии, расизма, империализма, ксенофобии, эйблизма и др._x000a__x000a_ЛГБТК+ активист_ки десятилетиями рука об руку борются за свои права, несмотря на репрессивные законы и агрессию со стороны ультраправых сил. Сегодня как никогда важно ещё сильнее сплотиться и вместе показать, что в традициях наших стран не должно быть места войне, насилию и дискриминации._x000a__x000a_Наши сообщества находятся в уязвимости, но мы – те, кто еще способны бороться с несправедливостью в надежде, что мирное и свободное будущее наступит для всех нас."/>
    <n v="0"/>
    <n v="6851"/>
    <n v="11"/>
    <n v="0"/>
    <n v="1646055002"/>
    <d v="2022-02-28T13:30:02"/>
    <d v="1899-12-30T00:01:02"/>
    <n v="0"/>
    <s v=""/>
    <n v="0"/>
    <s v=""/>
    <s v="[(❤, 188), (👍, 20), (👏, 3), (🤔, 1)]"/>
    <x v="0"/>
    <n v="2"/>
    <n v="0.01"/>
  </r>
  <r>
    <n v="67"/>
    <n v="1646055214"/>
    <x v="30"/>
    <s v="channel"/>
    <s v="Сотрудницы и сотрудники Департамента культуры (библиотек, музеев, галерей) пишут, что Департамент культуры и Минкульт сегодня потребовали уволить сотрудников, подписавших петиции и коллективные письма против войны. Увольнения уже идут. Выглядело это так: из Депкульта звонили директорам и требовали списки сотрудников, которые подписывали петицию._x000a__x000a_Подписать открытое письмо работников культуры можно тут, если вы из независимых институций, вас не смогут уволить по приказу, подписывайте._x000a__x000a_Надеемся, скоро появятся российские фонды помощи для тех, кто выступил против войны с Украиной и потерял заработок. Такая инициатива становится актуальнее с каждым днём, так как все меньше людей готовы работать на госаппарат._x000a__x000a_Взаимопомощь тоже важна: помогайте потерявшим работу деньгами, продуктами и рабочими местами._x000a__x000a_Рассказать истории своего увольнения вы можете в соцсетях под уже существующим тегом #девочки_и_институции._x000a__x000a_Нет войне! _x000a__x000a_https://docs.google.com/forms/d/e/1FAIpQLSfnsmy5USdTXItkzXAyvkPPrttysXHfxpCDsKzhoKOxgA8Nhg/viewform"/>
    <n v="0"/>
    <n v="19406"/>
    <n v="449"/>
    <n v="0"/>
    <n v="1646055936"/>
    <d v="2022-02-28T13:45:36"/>
    <d v="1899-12-30T00:12:02"/>
    <n v="0"/>
    <s v=""/>
    <n v="0"/>
    <s v=""/>
    <s v="[(🤬, 74), (❤, 32), (👍, 7), (💩, 3), (🔥, 1), (🤩, 1)]"/>
    <x v="0"/>
    <n v="1"/>
    <n v="0.01"/>
  </r>
  <r>
    <n v="68"/>
    <n v="1646057274"/>
    <x v="31"/>
    <s v="channel"/>
    <s v="Подробнее о госизмене и переводах в Украину"/>
    <n v="0"/>
    <n v="6093"/>
    <n v="3"/>
    <n v="0"/>
    <m/>
    <d v="1970-01-01T00:00:00"/>
    <s v=""/>
    <n v="0"/>
    <s v=""/>
    <n v="0"/>
    <s v=""/>
    <s v=""/>
    <x v="0"/>
    <n v="3"/>
    <n v="0.01"/>
  </r>
  <r>
    <n v="76"/>
    <n v="1646057516"/>
    <x v="32"/>
    <s v="channel"/>
    <s v="Наши соратницы написали пост о том, как россияне, не живущие в России, могут сейчас помогать."/>
    <n v="0"/>
    <n v="5898"/>
    <n v="1"/>
    <n v="0"/>
    <n v="1646057541"/>
    <d v="2022-02-28T14:12:21"/>
    <d v="1899-12-30T00:00:25"/>
    <n v="0"/>
    <s v=""/>
    <n v="0"/>
    <s v=""/>
    <s v=""/>
    <x v="0"/>
    <n v="1"/>
    <n v="0.01"/>
  </r>
  <r>
    <n v="78"/>
    <n v="1646057878"/>
    <x v="33"/>
    <s v="channel"/>
    <s v="О том, что сейчас происходит с задержанными за антивоенный протест, среди которых очень много девушек:"/>
    <n v="0"/>
    <n v="6179"/>
    <n v="1"/>
    <n v="1"/>
    <n v="1646059924"/>
    <d v="2022-02-28T14:52:04"/>
    <d v="1899-12-30T00:34:06"/>
    <n v="0"/>
    <s v=""/>
    <n v="0"/>
    <s v=""/>
    <s v="[(🤬, 10), (💩, 6), (🥰, 1), (🤔, 1)]"/>
    <x v="0"/>
    <n v="1"/>
    <n v="0.01"/>
  </r>
  <r>
    <n v="80"/>
    <n v="1646058982"/>
    <x v="34"/>
    <s v="channel"/>
    <s v="Активисты сделали сайт, на котором объединили все открытые письма и подписи под ними. Тут можно увидеть, как много граждан и гражданок России выступают за прекращение войны._x000a__x000a_Мы не один. Мы не одни._x000a__x000a_https://we-are-not-alone.ru/"/>
    <n v="0"/>
    <n v="33668"/>
    <n v="393"/>
    <n v="1"/>
    <n v="1646059001"/>
    <d v="2022-02-28T14:36:41"/>
    <d v="1899-12-30T00:00:19"/>
    <n v="0"/>
    <s v=""/>
    <n v="0"/>
    <s v=""/>
    <s v="[(❤, 121), (🔥, 15), (👍, 8), (💩, 4)]"/>
    <x v="0"/>
    <n v="1"/>
    <n v="0.01"/>
  </r>
  <r>
    <n v="81"/>
    <n v="1646060776"/>
    <x v="35"/>
    <s v="channel"/>
    <s v="Наши листовки на улицах Санкт-Петербурга. Спасибо!"/>
    <n v="0"/>
    <n v="7061"/>
    <n v="7"/>
    <n v="1"/>
    <n v="1646060793"/>
    <d v="2022-02-28T15:06:33"/>
    <d v="1899-12-30T00:00:17"/>
    <n v="0"/>
    <s v=""/>
    <n v="0"/>
    <s v=""/>
    <s v="[(👍, 82), (❤, 25), (🔥, 4), (💩, 3)]"/>
    <x v="0"/>
    <n v="1"/>
    <n v="0.01"/>
  </r>
  <r>
    <n v="82"/>
    <n v="1646061722"/>
    <x v="36"/>
    <s v="channel"/>
    <s v="Карточки о том, как законно избежать военных сборов, с которых вас или ваших друзей и родных могут направить воевать:"/>
    <n v="0"/>
    <n v="7028"/>
    <n v="23"/>
    <n v="0"/>
    <n v="1646074449"/>
    <d v="2022-02-28T18:54:09"/>
    <d v="1899-12-30T03:32:07"/>
    <n v="0"/>
    <s v=""/>
    <n v="0"/>
    <s v=""/>
    <s v="[(❤, 9), (💩, 2)]"/>
    <x v="0"/>
    <n v="1"/>
    <n v="0.01"/>
  </r>
  <r>
    <n v="84"/>
    <n v="1646062647"/>
    <x v="37"/>
    <s v="channel"/>
    <s v="Карточки про отказ от участия в военных действиях, его правовые основания и организации помощи"/>
    <n v="0"/>
    <n v="7084"/>
    <n v="20"/>
    <n v="1"/>
    <n v="1646067172"/>
    <d v="2022-02-28T16:52:52"/>
    <d v="1899-12-30T01:15:25"/>
    <n v="0"/>
    <s v=""/>
    <n v="0"/>
    <s v=""/>
    <s v="[(❤, 9), (💩, 2)]"/>
    <x v="0"/>
    <n v="1"/>
    <n v="0.01"/>
  </r>
  <r>
    <n v="94"/>
    <n v="1646066209"/>
    <x v="38"/>
    <s v="channel"/>
    <s v="Коллеги, помните, что увольнения за подписания антивоенных писем незаконны и их можно и нужно обжаловать в суде!_x000a__x000a_Первое, что вы можете сделать: не подписывать увольнение по собственному желанию. Увольнение со стороны организации можно будет оспорить._x000a__x000a_Необходимо стараться фиксировать свое присутствие на рабочем месте ежедневно (роспись в журналах, принятие и сдача ключей. По приходу на работу стоит начать сразу же рабочую переписку (хотя бы формально) и по окончании рабочего дня тоже). Делать фото и скриншоты росписи с журналах, рабочей переписки и т.д. Ознакомиться с содержанием ст. 81 и 82 Трудового кодекса, проанализировать риски по своей должности и направлению работы._x000a__x000a_Еще один совет от юриста:_x000a__x000a_Сейчас тоже самое происходит с учителями, и я занимаюсь, прежде всего, их проблемами. Но могу порекомендовать некоторых юристов, к которым Вы можете обратиться за помощью. _x000a__x000a_Во-первых, в эту организацию: https://msslegal.ru/ _x000a__x000a_А во-вторых, к Ксении Михайличенко: https://szplaw.ru/lawyer/kseniya-mihajlichenko/ _x000a__x000a_Если речь идет о 10 000 увольнений, или даже о тысяче, нужно создавать независимый профсоюз работников культуры и действовать коллективными, а не юридическими методами. За помощью в этом вопросе я бы рекомендовал обратиться сюда: http://www.ktr.su/"/>
    <n v="0"/>
    <n v="13136"/>
    <n v="218"/>
    <n v="0"/>
    <n v="1646075455"/>
    <d v="2022-02-28T19:10:55"/>
    <d v="1899-12-30T02:34:06"/>
    <n v="0"/>
    <s v=""/>
    <n v="0"/>
    <s v=""/>
    <s v="[(👍, 49), (❤, 15), (💩, 2), (👎, 1)]"/>
    <x v="0"/>
    <m/>
    <n v="0.01"/>
  </r>
  <r>
    <n v="96"/>
    <n v="1646116081"/>
    <x v="39"/>
    <s v="channel"/>
    <s v="Летний сад? А может быть, Феминистский Антивоенный Сад?) Наши листовки в Питере. _x000a__x000a_Пожалуйста, присоединяйтесь к действиям против войны!"/>
    <n v="0"/>
    <n v="8139"/>
    <n v="10"/>
    <n v="1"/>
    <n v="1646143970"/>
    <d v="2022-03-01T14:12:50"/>
    <d v="1899-12-30T07:44:49"/>
    <n v="0"/>
    <s v=""/>
    <n v="0"/>
    <s v=""/>
    <s v="[(🔥, 25), (👍, 3), (❤, 3)]"/>
    <x v="0"/>
    <m/>
    <n v="0.01"/>
  </r>
  <r>
    <n v="97"/>
    <n v="1646125621"/>
    <x v="40"/>
    <s v="channel"/>
    <s v="Феминистское Антивоенное Сопротивление в Лондоне! Надпись на плакате: «Путин — военный преступник»"/>
    <n v="0"/>
    <n v="7671"/>
    <n v="5"/>
    <n v="1"/>
    <n v="1646143967"/>
    <d v="2022-03-01T14:12:47"/>
    <d v="1899-12-30T05:05:46"/>
    <n v="0"/>
    <s v=""/>
    <n v="0"/>
    <s v=""/>
    <s v="[(❤, 30)]"/>
    <x v="0"/>
    <n v="1"/>
    <n v="0.01"/>
  </r>
  <r>
    <n v="98"/>
    <n v="1646132731"/>
    <x v="41"/>
    <s v="channel"/>
    <s v="Наши антивоенные листовки в подъездах Москвы. Опасайтесь камер наблюдения!"/>
    <n v="0"/>
    <n v="7229"/>
    <n v="8"/>
    <n v="1"/>
    <n v="1646143965"/>
    <d v="2022-03-01T14:12:45"/>
    <d v="1899-12-30T03:07:14"/>
    <n v="0"/>
    <s v=""/>
    <n v="0"/>
    <s v=""/>
    <s v="[(🔥, 41), (❤, 7), (👍, 1)]"/>
    <x v="0"/>
    <n v="1"/>
    <n v="0.01"/>
  </r>
  <r>
    <n v="100"/>
    <n v="1646136377"/>
    <x v="42"/>
    <s v="channel"/>
    <s v="Товарки из Смоленска на антивоенных тихих пикетах. Поддерживаем! Люди могут бояться и отводить глаза, но рано или поздно и до самого толстокожего дойдет"/>
    <n v="0"/>
    <n v="7509"/>
    <n v="13"/>
    <n v="0"/>
    <n v="1646143962"/>
    <d v="2022-03-01T14:12:42"/>
    <d v="1899-12-30T02:06:25"/>
    <n v="0"/>
    <s v=""/>
    <n v="0"/>
    <s v=""/>
    <s v="[(🔥, 56), (❤, 18)]"/>
    <x v="0"/>
    <n v="1"/>
    <n v="0.01"/>
  </r>
  <r>
    <n v="101"/>
    <n v="1646141968"/>
    <x v="43"/>
    <s v="channel"/>
    <s v="Подмосковье тоже с нами. Спасибо за отвагу!"/>
    <n v="0"/>
    <n v="7492"/>
    <n v="11"/>
    <n v="1"/>
    <n v="1646143960"/>
    <d v="2022-03-01T14:12:40"/>
    <d v="1899-12-30T00:33:12"/>
    <n v="0"/>
    <s v=""/>
    <n v="0"/>
    <s v=""/>
    <s v="[(🔥, 72), (❤, 13), (👍, 1)]"/>
    <x v="0"/>
    <n v="1"/>
    <n v="0.01"/>
  </r>
  <r>
    <n v="102"/>
    <n v="1646143859"/>
    <x v="44"/>
    <s v="channel"/>
    <s v="Присоединились феминистки Краснодара. Благодарим вас!"/>
    <n v="0"/>
    <n v="7733"/>
    <n v="10"/>
    <n v="1"/>
    <n v="1646143958"/>
    <d v="2022-03-01T14:12:38"/>
    <d v="1899-12-30T00:01:39"/>
    <n v="0"/>
    <s v=""/>
    <n v="0"/>
    <s v=""/>
    <s v="[(🔥, 117), (❤, 16), (👍, 5)]"/>
    <x v="0"/>
    <n v="1"/>
    <n v="0.01"/>
  </r>
  <r>
    <n v="103"/>
    <n v="1646144200"/>
    <x v="45"/>
    <s v="channel"/>
    <s v="Как минимум 102 города в России выходит против войны. Наши сестры тоже среди демонстрантов!"/>
    <n v="0"/>
    <n v="7742"/>
    <n v="4"/>
    <n v="1"/>
    <n v="1646144252"/>
    <d v="2022-03-01T14:17:32"/>
    <d v="1899-12-30T00:00:52"/>
    <n v="0"/>
    <s v=""/>
    <n v="0"/>
    <s v=""/>
    <s v="[(❤, 150)]"/>
    <x v="0"/>
    <m/>
    <n v="0.01"/>
  </r>
  <r>
    <n v="107"/>
    <n v="1646150986"/>
    <x v="46"/>
    <s v="channel"/>
    <s v="**АНТИВОЕННЫЙ МАРШ 6 МАРТА. ЖЕНСКАЯ КОЛОННА_x000a_**_x000a_Мы, Восьмая Инициативная группа, Феминистское антивоенное сопротивление, СоцФем Альтернатива и другие активисты и активисты, а также активистские организации, зовем вас на Антивоенный марш в организованную женскую колонну._x000a__x000a_🗓6 марта, 15:00_x000a__x000a_📍Москва_x000a_Сбор: м. Комсомольская,  площадь трех вокзалов.  Шествие до Таганской_x000a_Не приезжайте сразу на указанную  станцию метро. Идите из  разных точек. Будьте вовремя!_x000a__x000a_📍Санкт-Петербург_x000a_Сбор: м. Садовая. Шествие до ТРЦ Галерея_x000a__x000a_📍Другие города_x000a_По умолчанию сбор проходит в центре, точные локации могут меняться в зависимости от обстоятельств, внимательно следите за обновлениями. Вся информация о местах сбора и маршрутах шествия в разных городах будут собираться и обновляться в GoogleDocs. _x000a__x000a_Ссылка — bit.ly/6m-demo (активная ссылка будет в шапке профиля) _x000a__x000a_Также следи за обновлениями  на наших ресурсах:_x000a__x000a_@fem_antiwar_resistance _x000a_@femspb_x000a_@socfemalt_x000a__x000a_Нам очень нужна ваша помощь в распространении этой информации! В России пока глушат отдельные соцсети и сайты, но мы не исключаем, что скоро можно будет потерять доступ к любым источникам. Расскажите всем, кому можете, о марше 6 марта, чтобы мы смогли собраться в любом случае._x000a_ _x000a_Остановим войну  с Украиной!_x000a_Присоединяйся к антивоенному движению!"/>
    <n v="0"/>
    <n v="30634"/>
    <n v="824"/>
    <n v="0"/>
    <n v="1646151660"/>
    <d v="2022-03-01T16:21:00"/>
    <d v="1899-12-30T00:11:14"/>
    <n v="0"/>
    <s v=""/>
    <n v="0"/>
    <s v=""/>
    <s v="[(❤, 170), (👍, 14), (🔥, 9), (👏, 3), (🤬, 1)]"/>
    <x v="0"/>
    <n v="1"/>
    <n v="0.01"/>
  </r>
  <r>
    <n v="108"/>
    <n v="1646151141"/>
    <x v="47"/>
    <s v="channel"/>
    <s v="Иллюстрации @hederahelixwonder"/>
    <n v="0"/>
    <n v="22859"/>
    <n v="433"/>
    <n v="1"/>
    <n v="1646151162"/>
    <d v="2022-03-01T16:12:42"/>
    <d v="1899-12-30T00:00:21"/>
    <n v="0"/>
    <s v=""/>
    <n v="0"/>
    <s v=""/>
    <s v="[(❤, 103), (🔥, 13), (👍, 7)]"/>
    <x v="0"/>
    <n v="3"/>
    <n v="0.01"/>
  </r>
  <r>
    <n v="119"/>
    <n v="1646152656"/>
    <x v="48"/>
    <s v="channel"/>
    <s v="Полезная информация для всех, кто публикует антивоенные посты!"/>
    <n v="0"/>
    <n v="8925"/>
    <n v="2"/>
    <n v="0"/>
    <n v="1646215370"/>
    <d v="2022-03-02T10:02:50"/>
    <d v="1899-12-30T17:25:14"/>
    <n v="0"/>
    <s v=""/>
    <n v="0"/>
    <s v=""/>
    <s v="[]"/>
    <x v="0"/>
    <m/>
    <n v="0.01"/>
  </r>
  <r>
    <n v="129"/>
    <n v="1646201407"/>
    <x v="49"/>
    <s v="channel"/>
    <s v="Наше движение поддерживают активистки из Италии и Эквадора. Они связались с нами и рассказали, что поражены смелостью феминисток в России, которые не закрывают глаза на страдания украинцев и действуют. _x000a__x000a_Тем временем манифест Феминистского Антивоенного Сопротивления продолжают переводить на другие языки. К тем переводам, что [уже были](https://t.me/femagainstwar/60), добавились переводы на французский, польский, японский, болгарский и румынский. Мы не одни в нашей борьбе, весь мир с нами! _x000a__x000a_Манифест на французском: https://www.lesnouvellesnews.fr/un-appel-a-la-resistance-feministe-anti-guerre/_x000a_https://www.contretemps.eu/russie-feminisme-contre-poutine/_x000a_На польском: https://www.facebook.com/autonomia.fundacja/posts/10159577174208382_x000a_На японском: http://attackansai.seesaa.net/article/485799445.html_x000a_На болгарском: https://dversia.net/6973/ruskite-feministki-sreshtu-voinata-na-putin/_x000a_На румынском: https://www.instagram.com/p/CahgiIXMoGg/"/>
    <n v="0"/>
    <n v="8285"/>
    <n v="13"/>
    <n v="1"/>
    <n v="1646201439"/>
    <d v="2022-03-02T06:10:39"/>
    <d v="1899-12-30T00:00:32"/>
    <n v="0"/>
    <s v=""/>
    <n v="0"/>
    <s v=""/>
    <s v="[(❤, 95), (🔥, 15), (👍, 8)]"/>
    <x v="0"/>
    <m/>
    <n v="0.01"/>
  </r>
  <r>
    <n v="130"/>
    <n v="1646205181"/>
    <x v="50"/>
    <s v="channel"/>
    <s v="Отличная идея для DIY-стикеров! Спасибо!"/>
    <n v="0"/>
    <n v="9316"/>
    <n v="177"/>
    <n v="1"/>
    <n v="1646205194"/>
    <d v="2022-03-02T07:13:14"/>
    <d v="1899-12-30T00:00:13"/>
    <n v="0"/>
    <s v=""/>
    <n v="0"/>
    <s v=""/>
    <s v="[(👍, 232), (🔥, 33), (❤, 29)]"/>
    <x v="0"/>
    <n v="3"/>
    <n v="0.01"/>
  </r>
  <r>
    <n v="131"/>
    <n v="1646207770"/>
    <x v="51"/>
    <s v="channel"/>
    <s v="Вводим хэштег #голоса_украинок. Теперь мы будем публиковать обращения украинок к россиянкам, украинок, поддерживающих Феминистское Антивоенное Движение и обращающихся к нам из бомбоубежищ."/>
    <n v="0"/>
    <n v="8225"/>
    <n v="7"/>
    <n v="0"/>
    <n v="1646207789"/>
    <d v="2022-03-02T07:56:29"/>
    <d v="1899-12-30T00:00:19"/>
    <n v="0"/>
    <s v=""/>
    <n v="0"/>
    <s v=""/>
    <s v="[(❤, 118), (👍, 6)]"/>
    <x v="0"/>
    <n v="1"/>
    <n v="0.01"/>
  </r>
  <r>
    <n v="136"/>
    <n v="1646216581"/>
    <x v="52"/>
    <s v="channel"/>
    <s v="Беременные женщины в Херсоне вынуждены рожать в подвалах и бомбоумежищах, пока их больницу и родные дома обстреливают из ракетных установок и танков. Война больно бьет по самым уязвимым."/>
    <n v="0"/>
    <n v="8103"/>
    <n v="37"/>
    <n v="0"/>
    <n v="1646234638"/>
    <d v="2022-03-02T15:23:58"/>
    <d v="1899-12-30T05:00:57"/>
    <n v="0"/>
    <s v=""/>
    <n v="0"/>
    <s v=""/>
    <s v="[(😢, 258), (🤯, 33), (👍, 2)]"/>
    <x v="0"/>
    <n v="1"/>
    <n v="0.01"/>
  </r>
  <r>
    <n v="137"/>
    <n v="1646219111"/>
    <x v="53"/>
    <s v="channel"/>
    <s v="Товарки из Уфы расклеяли вчера 100 листовок в своем городе. Спасибо вам за смелость! _x000a__x000a_Очень красноречиво, кстати, смотрятся феминистские антивоенные листовки рядом с объявлениями об обналичивании материанского капитала…"/>
    <n v="0"/>
    <n v="7415"/>
    <n v="29"/>
    <n v="1"/>
    <n v="1646219191"/>
    <d v="2022-03-02T11:06:31"/>
    <d v="1899-12-30T00:01:20"/>
    <n v="0"/>
    <s v=""/>
    <n v="0"/>
    <s v=""/>
    <s v="[(👍, 171), (❤, 33), (🔥, 16)]"/>
    <x v="0"/>
    <n v="3"/>
    <n v="0.01"/>
  </r>
  <r>
    <n v="142"/>
    <n v="1646223200"/>
    <x v="54"/>
    <s v="channel"/>
    <s v="К нашему сопротивлению присоединилась феминистская группа FEMEN. Это арт-активистская группа из Украины, большая часть ее участниц сейчас живут во Франции. На фото они на демонстрации в поддержку Украины."/>
    <n v="0"/>
    <n v="6882"/>
    <n v="12"/>
    <n v="1"/>
    <n v="1646223205"/>
    <d v="2022-03-02T12:13:25"/>
    <d v="1899-12-30T00:00:05"/>
    <n v="0"/>
    <s v=""/>
    <n v="0"/>
    <s v=""/>
    <s v="[(🔥, 215), (❤, 37), (👍, 12)]"/>
    <x v="0"/>
    <n v="1"/>
    <n v="0.01"/>
  </r>
  <r>
    <n v="143"/>
    <n v="1646226145"/>
    <x v="55"/>
    <s v="channel"/>
    <s v="**Как обезопасить свою работу (базовый уровень)**_x000a__x000a___Повторяем пост о безопасности.__ __Пожалуйста, внимательно прочитайте этот пост!__ __Это очень важная информация для всех, кто к нам присоединяется! СК, прокуратура и другие органы готовят__ __ответные меры против тех, кто сейчас борется с войн__ой__ и распространяет информацию о ней, нужно быть максимально осторожными.___x000a__x000a_– Никакая активистская деятельность в России больше не является безопасной. Внимательно относитесь к рискам, продумайте персональные регламенты в случае задержаний, арестов и штрафов (ключи, домашние животные и т.д.), не сопротивляйтесь в одиночку, делегируйте, делите активизм с единомышленниками, чтобы он мог продолжаться даже в том случае, если вы по какой-то причине не сможете продолжать. Привлекайте ко всей работе, которую можно делать онлайн, союзниц/ков за пределами России, которых не могут быстро арестовать. _x000a__x000a_– Антивоенные рабочие чаты могут содержать сообщения, потенциально опасные для живущих в России участниц. Ни в коем случае не используйте «ВКонтакте», «Одноклассники», Mailru, Яндекс.Почту ни для каких действий! Установите мессенджеры с шифрованием, такие как Signal, и поставьте таймер на автоматическое удаление сообщений. _x000a__x000a_– Установите в каждый чат [бота «Гретель»](https://t.me/gretel_sos_bot), которая позволяет любой участнице/ку в случае опасности быстро удалиться из всех чатов._x000a__x000a_– Относитесь с особенным вниманием к добавлению в рабочие чаты и подключению к организации антивоенных акций новых людей. Во всех общественных движениях существуют информаторы, завербованные полицией и спецслужбами, которые могут внедряться в активистские инициативы под видом союзников/ниц: добавляйте только тех людей, которых вам порекомендовали двое и больше ваших знакомых активистов._x000a__x000a_– Уделяйте внимание коллективным практикам заботы, равномерному перераспределению нагрузки и разумному распределению задач, в зависимости от индивидуальных рисков друг друга: важно постараться выстраивать работу так, чтобы избежать быстрого выгорания и попытаться уберечь друг-друга от дополнительных арестов. Активисткам, которые рискуют столкнуться или уже столкнулись с уголовным преследованием и длительным арестом, – можно предложить фокусироваться на той части работы, которая не требует уличного действия. Феминистки, у которых есть профессиональные навыки оказания психологической помощи или опыт ведения групп поддержки – могут взять на себя роль организации практик заботы. Устраивайте группы и созвоны поддержки, занимайтесь практиками саморегуляции по книге «Устойчивый активизм». Война требует долгого дыхания._x000a__x000a_– На условиях конфиденциальности консультируйтесь с проверенными юристами из локальных правозащитных организаций, чтобы иметь возможность заранее просчитывать риски при подготовке тех или иных антивоенных акций._x000a_ _x000a_– Имейте под рукой (в том числе в рукописном виде) контакты правозащитников и правозащитных организаций – [«Апология протеста»](https://t.me/apologia), [ОВД-инфо](https://t.me/ovdinfo), [фонд «Общественный вердикт»](https://www.facebook.com/fondov/), [Московская Хельсинкская группа](https://www.mhg.ru/)._x000a__x000a_– Прочитайте памятки [«что делать, если у меня обыск»](https://zekovnet.ru/inform/komanda-29-u-menya-doma-obysk-chto-delat/) (памятку готовила бывшая «Команда 29») и [памятки на случай задержаний](https://t.me/ovdinfo/13246) от ОВД-инфо."/>
    <n v="0"/>
    <n v="11176"/>
    <n v="291"/>
    <n v="1"/>
    <n v="1646226192"/>
    <d v="2022-03-02T13:03:12"/>
    <d v="1899-12-30T00:00:47"/>
    <n v="0"/>
    <s v=""/>
    <n v="0"/>
    <s v=""/>
    <s v="[(👍, 71), (❤, 9), (🤯, 2), (🔥, 1), (👏, 1)]"/>
    <x v="0"/>
    <n v="1"/>
    <n v="0.01"/>
  </r>
  <r>
    <n v="145"/>
    <n v="1646228363"/>
    <x v="56"/>
    <s v="channel"/>
    <s v="Полезная рассылка и источник информации о войне на случай, если заблокируют все соцсети и независимые медиа."/>
    <n v="0"/>
    <n v="6282"/>
    <n v="0"/>
    <n v="1"/>
    <n v="1646229039"/>
    <d v="2022-03-02T13:50:39"/>
    <d v="1899-12-30T00:11:16"/>
    <n v="0"/>
    <s v=""/>
    <n v="0"/>
    <s v=""/>
    <s v="[(👍, 16)]"/>
    <x v="0"/>
    <n v="1"/>
    <n v="0.01"/>
  </r>
  <r>
    <n v="147"/>
    <n v="1646228946"/>
    <x v="57"/>
    <s v="channel"/>
    <s v="**Письмо от украинки к россиянкам**_x000a__x000a___На днях одной из координаторок Сопротивления на днях прислали обращение от украинки к россиянкам. Мы публикуем его полностью. Это письмо откроет в этом канале цикл высказываний от первого лица ____#голоса_украинок___x000a__x000a_Россиянки. Обращаюсь к вам только от своего лица, потому что многие наши сестры ненавидят и презирают вас. Они имеют на это полное право, потому что в тревожном потоке новостей переплетаются гражданские украинцы, которые голыми руками останавливают вражескую технику и кричат матом в лицо оккупантам, и россияне, которые вдесятером убегают от одного полицейского._x000a__x000a_Когда в моём любимом Киеве объявляют воздушную тревогу, я судорожно листаю сотни чатов и каналов. Не знаю, чем мне поможет, если я чуть раньше узнаю, что моего дома больше нет. Там осталось моё пианино, подарки от мамы, любимые вещи и книги. И скисший торт в холодильнике со дня рождения, который закончился войной. Остались ли? Как только Киев затихает, об угрозе пишут в моём родном городе. Там дедушка и шестеро кошек. И я не знаю, как им помочь, потому что на въездах ваши военные расстреливают машины с гражданскими. Потом завывает сирена и у меня. Две сломанные сирены звучат на стабильных частотах в малую септиму. Даже когда заканчивается тревога, я слышу их в голове, кажется, они не затихнут уже никогда. Затем приходят новости из Харькова. Я горько рыдаю и проклинаю вашу страну. Затем снова под угрозой Киев. И если бы мне предложили умереть взамен на то, что никто на земле гарантированно больше не увидит войну, я бы ни секунды не сомневалась. Потому что я вижу, что такое война._x000a__x000a_Мы всегда говорим вашим солдатам: «Здесь у вас нет тыла». Но у вашего режима тыл есть. И именно вы можете нанести по нему сокрушительный удар. Войти в историю как смелые люди. Спасти тысячи жизней украинцев и украинок. Всё что нужно — стать немного смелее, чем всегда. Позволить себе немного больше, чем обычно. Не уйти с полпути. Не дрогнуть. Выбить кровожадную систему из штатного режима._x000a__x000a_Сделать то, чего от вас ожидают меньше всего. _x000a__x000a_Украина ненавидит молчание, ненавидит бессилие, потому что для нас нет ничего невозможного. Для вас — тоже. И, надеюсь, вам не нужна война в ваших домах, чтобы осознать этот факт. _x000a__x000a_Зло ожидало от нас теплую встречу. Мы шокировали его, и теперь оно бьётся в агонии. Шокируйте зло. Мы победим."/>
    <n v="0"/>
    <n v="15435"/>
    <n v="61"/>
    <n v="1"/>
    <n v="1646228973"/>
    <d v="2022-03-02T13:49:33"/>
    <d v="1899-12-30T00:00:27"/>
    <n v="0"/>
    <s v=""/>
    <n v="0"/>
    <s v=""/>
    <s v="[(❤, 193), (😢, 29), (👍, 13), (🔥, 2)]"/>
    <x v="0"/>
    <n v="6"/>
    <n v="0.01"/>
  </r>
  <r>
    <n v="150"/>
    <n v="1646233850"/>
    <x v="58"/>
    <s v="channel"/>
    <s v="Повторяем: не пытайтесь печатать листовки и стикеры в типографиях, используйте только домашнюю технику! Не храните файлы с листовками на личных устройствах!"/>
    <n v="0"/>
    <n v="8642"/>
    <n v="80"/>
    <n v="1"/>
    <n v="1646233864"/>
    <d v="2022-03-02T15:11:04"/>
    <d v="1899-12-30T00:00:14"/>
    <n v="0"/>
    <s v=""/>
    <n v="0"/>
    <s v=""/>
    <s v="[(👍, 183), (😢, 11)]"/>
    <x v="0"/>
    <n v="1"/>
    <n v="0.01"/>
  </r>
  <r>
    <n v="151"/>
    <n v="1646244803"/>
    <x v="59"/>
    <s v="channel"/>
    <s v="Художницу Елену Осипову опять задержали."/>
    <n v="0"/>
    <n v="7197"/>
    <n v="4"/>
    <n v="0"/>
    <n v="1646281969"/>
    <d v="2022-03-03T04:32:49"/>
    <d v="1899-12-30T10:19:26"/>
    <n v="0"/>
    <s v=""/>
    <n v="0"/>
    <s v=""/>
    <s v="[(🤬, 108)]"/>
    <x v="0"/>
    <m/>
    <n v="0.01"/>
  </r>
  <r>
    <n v="153"/>
    <n v="1646248064"/>
    <x v="60"/>
    <s v="channel"/>
    <s v="Что еще стоит сделать для собственной безопасности, если вы присоединились к нашему сопротивлению."/>
    <n v="0"/>
    <n v="7435"/>
    <n v="123"/>
    <n v="0"/>
    <n v="1646248112"/>
    <d v="2022-03-02T19:08:32"/>
    <d v="1899-12-30T00:00:48"/>
    <n v="0"/>
    <s v=""/>
    <n v="0"/>
    <s v=""/>
    <s v="[(👍, 134), (❤, 10), (🔥, 5), (👏, 3)]"/>
    <x v="0"/>
    <n v="1"/>
    <n v="0.01"/>
  </r>
  <r>
    <n v="156"/>
    <n v="1646259072"/>
    <x v="61"/>
    <s v="channel"/>
    <s v="О потерях в цифрах"/>
    <n v="0"/>
    <n v="6612"/>
    <n v="0"/>
    <n v="1"/>
    <n v="1646297577"/>
    <d v="2022-03-03T08:52:57"/>
    <d v="1899-12-30T10:41:45"/>
    <n v="0"/>
    <s v=""/>
    <n v="0"/>
    <s v=""/>
    <s v="[(😢, 7)]"/>
    <x v="0"/>
    <m/>
    <n v="0.01"/>
  </r>
  <r>
    <n v="166"/>
    <n v="1646281502"/>
    <x v="62"/>
    <s v="channel"/>
    <s v="Сил дорогим товарищам и товаркам из СоцФем Альтернативы и Социалистической Альтеранитивы! Путинцы вас боятся, и есть за что, вы мощнейшие!"/>
    <n v="0"/>
    <n v="6744"/>
    <n v="9"/>
    <n v="0"/>
    <n v="1646281941"/>
    <d v="2022-03-03T04:32:21"/>
    <d v="1899-12-30T00:07:19"/>
    <n v="0"/>
    <s v=""/>
    <n v="0"/>
    <s v=""/>
    <s v="[(❤, 126), (👍, 7), (🥰, 7)]"/>
    <x v="0"/>
    <n v="1"/>
    <n v="0.01"/>
  </r>
  <r>
    <n v="167"/>
    <n v="1646288178"/>
    <x v="63"/>
    <s v="channel"/>
    <s v="Мы дублируем информацию о наших действиях в наш инстаграм. Его можно найти тут: https://www.instagram.com/fem_antiwar_resistance/_x000a__x000a_Важно: все остальные инстаграм-аккаунты с похожими названиями не относятся к нашему движению! Это дубли, которые создаем не мы. Пока непонятно, кто и зачем их создает, но, боимся, через них будет распространяться дезинформация. Будьте внимательны!"/>
    <n v="0"/>
    <n v="6443"/>
    <n v="3"/>
    <n v="0"/>
    <n v="1646288426"/>
    <d v="2022-03-03T06:20:26"/>
    <d v="1899-12-30T00:04:08"/>
    <n v="0"/>
    <s v=""/>
    <n v="0"/>
    <s v=""/>
    <s v="[(❤, 46), (👍, 10)]"/>
    <x v="0"/>
    <n v="3"/>
    <n v="0.01"/>
  </r>
  <r>
    <n v="168"/>
    <n v="1646292781"/>
    <x v="64"/>
    <s v="channel"/>
    <s v="К нашему сопротивлению присоединилось еще больше активисток со всего света, а наш манифест перевели на немецкий, испанский, чешский, азербайджанский и беларуский языки. Теперь с нами беларуские феминистки, которые, будучи гражданками еще одной страны-агрессора, хотят выступить против этой войны и против политики своего государства. Кроме того, американская социалистическая феминистка иранского происхождения Фрида Афари прислала нам письмо поддержки и опубликовала небольшой личный манифест против войны в Украине. _x000a__x000a_Мы не одни, нас все больше по всей планете — и мы на стороне справедливости и мира!_x000a__x000a_Манифест на немецком: [https://jacobin.de/artikel/feministinnen-in-russland-protestieren-gegen-putins-krieg-ukraine-invasion-putin-opposition/](https://jacobin.de/artikel/feministinnen-in-russland-protestieren-gegen-putins-krieg-ukraine-invasion-putin-opposition/) _x000a_На испанском: [https://ecuadortoday.media/2022/03/02/se-conforman-redes-de-resistencia-feminista-contra-la-guerra-en-rusia](https://ecuadortoday.media/2022/03/02/se-conforman-redes-de-resistencia-feminista-contra-la-guerra-en-rusia) _x000a_На чешском: https://a2larm.cz/2022/03/jsme-odhodlane-postavit-se-putinovi-ruske-feministky-protestuji-proti-valce/ _x000a_На азербайджанском: [https://www.feministpeacecollective.com/post/rusiyada-feministl%C9%99r-putinin-m%C3%BCharib%C9%99sin%C9%99-etiraz-olaraq-k%C3%BC%C3%A7%C9%99l%C9%99rd%C9%99dir](https://www.feministpeacecollective.com/post/rusiyada-feministl%C9%99r-putinin-m%C3%BCharib%C9%99sin%C9%99-etiraz-olaraq-k%C3%BC%C3%A7%C9%99l%C9%99rd%C9%99dir) _x000a_На беларуском (по ссылке вы выйдете на канал беларуского феминистского сопротивления): [https://t.me/belfemagainstwar/6](https://t.me/belfemagainstwar/6) _x000a_Обращение Фриды Афари: [https://iranianprogressives.org/putins-war-on-ukraine-syria-the-me-too-movement/](https://iranianprogressives.org/putins-war-on-ukraine-syria-the-me-too-movement/) _x000a__x000a_Больше переводов [тут](https://t.me/femagainstwar/60) и [тут](https://t.me/femagainstwar/129). А [здесь](https://t.me/femagainstwar/53) можно найти обращение объединения феминисток Хорватии и стран бывшей Югославии."/>
    <n v="0"/>
    <n v="7041"/>
    <n v="10"/>
    <n v="1"/>
    <n v="1646292860"/>
    <d v="2022-03-03T07:34:20"/>
    <d v="1899-12-30T00:01:19"/>
    <n v="0"/>
    <s v=""/>
    <n v="0"/>
    <s v=""/>
    <s v="[(👍, 72), (❤, 12)]"/>
    <x v="0"/>
    <n v="1"/>
    <n v="0.01"/>
  </r>
  <r>
    <n v="170"/>
    <n v="1646295721"/>
    <x v="65"/>
    <s v="channel"/>
    <s v="Полезный твиттерский тред и отличные листовки на болгарском. Спасибо, что вы с нами!"/>
    <n v="0"/>
    <n v="7112"/>
    <n v="15"/>
    <n v="1"/>
    <n v="1646295745"/>
    <d v="2022-03-03T08:22:25"/>
    <d v="1899-12-30T00:00:24"/>
    <n v="0"/>
    <s v=""/>
    <n v="0"/>
    <s v=""/>
    <s v="[(🥰, 78), (❤, 24), (👍, 11), (🔥, 4)]"/>
    <x v="0"/>
    <n v="1"/>
    <n v="0.01"/>
  </r>
  <r>
    <n v="171"/>
    <n v="1646303461"/>
    <x v="66"/>
    <s v="channel"/>
    <s v="Нам прислали это видео из Украины. История мамы шестерых детей, которая проснулась рано утром собирать малышей в школу и детский сад и обнаружила, что в ее стране началась война. Сейчас семья пытается эвакуироваться._x000a__x000a_#голоса_украинок"/>
    <n v="0"/>
    <n v="7094"/>
    <n v="8"/>
    <n v="1"/>
    <n v="1646303505"/>
    <d v="2022-03-03T10:31:45"/>
    <d v="1899-12-30T00:00:44"/>
    <n v="0"/>
    <s v=""/>
    <n v="0"/>
    <s v=""/>
    <s v="[(😢, 103), (👍, 1)]"/>
    <x v="0"/>
    <m/>
    <n v="0.01"/>
  </r>
  <r>
    <n v="172"/>
    <n v="1646305107"/>
    <x v="67"/>
    <s v="channel"/>
    <s v="❗Нам в бот пишут, что многие дезориентированы, на какой именно протест идти 6 марта. 6 марта:_x000a__x000a_Навальный призвал всех выходить на главные площади городов в 14:00;_x000a__x000a_Движения Социалистическая Альтернатива, Соцфемальтернатива, Весна, Восьмая Инициативная группа и мы призвали выходить в 15:00._x000a__x000a_Наша женская колонна остаётся в 15:00, чтобы никого не путать. Но вы можете выходить на ту точку протеста, которая вам территориально удобнее, все равно через пару часов они сольются в одно._x000a__x000a_На будущее мы призываем все оппозиционные силы объединяться, координироваться и согласовывать время и место друг с другом, чтобы не рассредоточивать людей и не размазывать их тонким слоем по карте Москвы: маленькие группы легче задерживать._x000a__x000a_Всю информацию о женском протесте 6 марта ищите в закрепе. Простройте себе несколько пеших маршрутов заранее, если решите идти с одного протеста на другой (в Москве, например, это с Пушкинской на Площадь трёх вокзалов). Шествие собирается идти до Таганской._x000a__x000a_Мы не можем пока назвать точные точки по другим городам, присоединяйтесь к локальным протестным группам и чатам, следите за анонсами. По умолчанию подразумеваются главные площади городов, центры городов._x000a__x000a_Важно: ближайшие к протестам станции метро скорее всего будут перекрыты, а в вестибюлях метро будет много сотрудников полиции. Лучше выходить из общественного транспорта чуть раньше и идти до точек протеста пешком."/>
    <n v="0"/>
    <n v="9444"/>
    <n v="101"/>
    <n v="0"/>
    <n v="1646306590"/>
    <d v="2022-03-03T11:23:10"/>
    <d v="1899-12-30T00:24:43"/>
    <n v="0"/>
    <s v=""/>
    <n v="0"/>
    <s v=""/>
    <s v="[(👍, 105), (🔥, 9), (❤, 3), (👏, 2), (🥴, 1)]"/>
    <x v="0"/>
    <n v="1"/>
    <n v="0.01"/>
  </r>
  <r>
    <n v="173"/>
    <n v="1646306952"/>
    <x v="68"/>
    <s v="channel"/>
    <s v="Нам пишут фемактивистки из Мариуполя: связи почти нет, девушки ставят дату и время своих сообщений._x000a__x000a_Выходите на протесты ради всех жителей Украины._x000a__x000a_Сопротивляйтесь войне._x000a__x000a_Сопротивляйтесь насилию._x000a__x000a_#голоса_украинок"/>
    <n v="0"/>
    <n v="9193"/>
    <n v="12"/>
    <n v="0"/>
    <n v="1646353215"/>
    <d v="2022-03-04T00:20:15"/>
    <d v="1899-12-30T12:51:03"/>
    <n v="0"/>
    <s v=""/>
    <n v="0"/>
    <s v=""/>
    <s v="[(👍, 91), (🤬, 38), (😢, 11)]"/>
    <x v="0"/>
    <m/>
    <n v="0.01"/>
  </r>
  <r>
    <n v="174"/>
    <n v="1646307060"/>
    <x v="69"/>
    <s v="channel"/>
    <s v="Присоединяемся к призыву и благодарим за отвагу!"/>
    <n v="0"/>
    <n v="6671"/>
    <n v="3"/>
    <n v="1"/>
    <n v="1646307115"/>
    <d v="2022-03-03T11:31:55"/>
    <d v="1899-12-30T00:00:55"/>
    <n v="0"/>
    <s v=""/>
    <n v="0"/>
    <s v=""/>
    <s v="[(❤, 90), (👍, 4)]"/>
    <x v="0"/>
    <n v="1"/>
    <n v="0.01"/>
  </r>
  <r>
    <n v="176"/>
    <n v="1646308957"/>
    <x v="70"/>
    <s v="channel"/>
    <s v="Екатерина Шульман призвала задействовать механизм антивоенных обращений в Госдуму, в этом канале подробные инструкции, как это делать."/>
    <n v="0"/>
    <n v="9100"/>
    <n v="35"/>
    <n v="1"/>
    <n v="1646309593"/>
    <d v="2022-03-03T12:13:13"/>
    <d v="1899-12-30T00:10:36"/>
    <n v="0"/>
    <s v=""/>
    <n v="0"/>
    <s v=""/>
    <s v="[(👍, 88), (❤, 6), (👏, 1)]"/>
    <x v="0"/>
    <n v="1"/>
    <n v="0.01"/>
  </r>
  <r>
    <n v="179"/>
    <n v="1646310013"/>
    <x v="71"/>
    <s v="channel"/>
    <s v="Вот вам макет листовки с иконой, кстати (идея не наша, взяли из твиттера, из соображений безопасности не даем ссылку на автора). _x000a__x000a_Богородица, Путина прогони!"/>
    <n v="0"/>
    <n v="9915"/>
    <n v="301"/>
    <n v="1"/>
    <n v="1646310032"/>
    <d v="2022-03-03T12:20:32"/>
    <d v="1899-12-30T00:00:19"/>
    <n v="0"/>
    <s v=""/>
    <n v="0"/>
    <s v=""/>
    <s v="[(❤, 297), (👍, 17), (🔥, 7)]"/>
    <x v="0"/>
    <m/>
    <n v="0.01"/>
  </r>
  <r>
    <n v="178"/>
    <n v="1646310013"/>
    <x v="71"/>
    <s v="channel"/>
    <s v="Что думаете?"/>
    <n v="0"/>
    <n v="14088"/>
    <n v="365"/>
    <n v="1"/>
    <n v="1646310025"/>
    <d v="2022-03-03T12:20:25"/>
    <d v="1899-12-30T00:00:12"/>
    <n v="0"/>
    <s v=""/>
    <n v="0"/>
    <s v=""/>
    <s v="[(❤, 311), (👍, 47), (😁, 45), (🔥, 15), (🤔, 11), (👏, 7)]"/>
    <x v="0"/>
    <n v="1"/>
    <n v="0.01"/>
  </r>
  <r>
    <n v="180"/>
    <n v="1646317240"/>
    <x v="72"/>
    <s v="channel"/>
    <s v="Появилась ещё одна антивоенная группа!"/>
    <n v="0"/>
    <n v="7844"/>
    <n v="0"/>
    <n v="0"/>
    <n v="1646353277"/>
    <d v="2022-03-04T00:21:17"/>
    <d v="1899-12-30T10:00:37"/>
    <n v="0"/>
    <s v=""/>
    <n v="0"/>
    <s v=""/>
    <s v=""/>
    <x v="0"/>
    <n v="1"/>
    <n v="0.01"/>
  </r>
  <r>
    <n v="182"/>
    <n v="1646321811"/>
    <x v="73"/>
    <s v="channel"/>
    <s v="🩸**8 марта: возложение цветов, всероссийская акция**_x000a__x000a_Мы, женщины России, отказываемся праздновать в этом году Восьмое марта:_x000a__x000a_не дарите нам цветы, лучше выйдите на улицы и возложите их в память о погибших мирных жителях Украины (около 300 человек, среди погибших есть дети), против которой наша страна развязала агрессивные военные действия. Или возложите уже подаренные цветы к монументам: цветы лучше пуль._x000a__x000a_В интервале с 12:00 до 16:00 мы предлагаем всем возложить цветы у любого памятника Великой Отечественной Войне в своём городе, войне, жертвами которой путинское правительство бесстыдно прикрывается, совершая военные преступления против мирных жителей другой страны. Покажите народу Украины, женщинам и детям Украины, что вы скорбите вместе с ними, покажите, что матери и жены России не готовы принимать своих сыновей и мужей в цинковых гробах. Нет, не только показывайте, боритесь за то, чтобы это остановить!_x000a__x000a_8 марта — это день борьбы за права женщин, сегодня мы боремся за мир для украинцев и украинок и за свободу для российских политзаключённых, среди которых с каждым годом женщин становится все больше. В этом году 8 марта для нас день ярости и траура: мы просим приходить без плакатов и организовывать минуты молчания, находясь у монументов. Формат нашей акции - стояние._x000a__x000a_Долгие годы пропаганда использовала 9 мая в своих интересах, но за показными словами о мире скрывалась на самом деле жажда войны, вместо «больше никогда» мы живем в реальности «можем повторить». 8 марта в этом году — это новое 9 мая: день борьбы с милитаризмом, имперскими войнами и страшными жертвами по обе стороны._x000a__x000a_Мы не можем гарантировать, что вас не задержат. Мы считаем, что если задержания начнутся на траурной акции, они лишь продемонстрируют беспринципность и отсутствие всякой чести у силового государства и авторитарного режима._x000a__x000a_❗Как присоединиться: _x000a__x000a_Выберите любой монумент ВОВ в своём городе (не важно, заметный или нет, это может быть стелла, памятник, памятная доска и пр);_x000a__x000a_Скооперируйтесь с другими людьми заранее или возложите цветы в одиночку;_x000a__x000a_Организуйте у памятника минуту молчания;_x000a__x000a_Не поддавайтесь на провокации;_x000a__x000a_Готовьтесь к задержанию — прочитайте памятки овд-инфо;_x000a__x000a_Вы можете фотографировать акцию и выкладывать фото вместе с хэштегом #ФеминистскоеАнтивоенноеСопротивление, чтобы мы могли найти вас."/>
    <n v="0"/>
    <n v="19209"/>
    <n v="470"/>
    <n v="0"/>
    <n v="1646350742"/>
    <d v="2022-03-03T23:39:02"/>
    <d v="1899-12-30T08:02:11"/>
    <n v="0"/>
    <s v=""/>
    <n v="0"/>
    <s v=""/>
    <s v="[(👏, 196), (❤, 76), (👍, 43), (🤬, 3)]"/>
    <x v="0"/>
    <n v="1"/>
    <n v="0.01"/>
  </r>
  <r>
    <n v="191"/>
    <n v="1646336434"/>
    <x v="74"/>
    <s v="channel"/>
    <s v="Ячейка Феминистского Антивоенного Сопротивления самоорганизовалась в Англии. Пишут нам:_x000a__x000a_Привет, дорогие союзни_цы!_x000a__x000a_Мы — группа русскоговорящих феминисток, живущих в Англии. И мы создали свою ячейку Феминистского Антивоенного Сопротивления здесь. Мы живем в разных городах (Лондоне, Эдинбурге, Лидсе, Шеффилде и др.) и стараемся подхватывать все инициативы ФАС, какие можем, например, рассылать письма несчастья, клеить постеры и стикеры, выходить с тихими пикетами, распространять информацию о протестах в наших соцсетях._x000a__x000a_Мы в ужасе от войны в Украине и очень боимся за всех, кто сейчас там, и за бежен_ок, которым пришлось бежать из дома в полную неизвестность._x000a__x000a_Мы восхищаемся всеми участницами ФАС, которые рискуют своей свободой и безопасностью ради борьбы против войны и путинского режима! Мы с вами!_x000a__x000a_Примите нашу солидарность и ярость в общей борьбе._x000a__x000a_Я, участница ячейки из Лидса, заметила, что в других городах идут антивоенные протесты, а в Лидсе – крупном городе с 800 тыс. населения — был только маленький митинг, организованный студентами университета. Так что я решила организовать марш сама – 6 марта, чтобы выйти протестовать со всеми, кто выйдет на марши в России. И буквально в считанные часы меня, мой проект и ФАС поддержали три довольно крупные местные активистские организации! Теперь мы организуемся вместе и надеемся, что к нам примкнут и другие группы._x000a__x000a_Я русская, родилась в Москве и прожила в ней 29 лет, я хочу, чтобы мир видел, что люди из РФ тоже против войны, что мы  выступаем за мир._x000a__x000a_#ФАС_ячейка"/>
    <n v="0"/>
    <n v="9549"/>
    <n v="13"/>
    <n v="0"/>
    <n v="1646350788"/>
    <d v="2022-03-03T23:39:48"/>
    <d v="1899-12-30T03:59:14"/>
    <n v="0"/>
    <s v=""/>
    <n v="0"/>
    <s v=""/>
    <s v="[(❤, 175), (👍, 22), (👏, 5)]"/>
    <x v="0"/>
    <n v="1"/>
    <n v="0.01"/>
  </r>
  <r>
    <n v="192"/>
    <n v="1646336532"/>
    <x v="75"/>
    <s v="channel"/>
    <s v="Афиша женского антивоенного марша в Лидсе."/>
    <n v="0"/>
    <n v="7959"/>
    <n v="11"/>
    <n v="0"/>
    <n v="1646350632"/>
    <d v="2022-03-03T23:37:12"/>
    <d v="1899-12-30T03:55:00"/>
    <n v="0"/>
    <s v=""/>
    <n v="0"/>
    <s v=""/>
    <s v="[(❤, 161)]"/>
    <x v="0"/>
    <n v="1"/>
    <n v="0.01"/>
  </r>
  <r>
    <n v="193"/>
    <n v="1646338057"/>
    <x v="76"/>
    <s v="channel"/>
    <s v="Перевод информации о нашей акции 8 марта на английский! Приглашайте людей из других стран присоединиться к нам._x000a__x000a_**March 8: laying flowers, all-Russian campaign**_x000a__x000a_We, the women of Russia, refuse to celebrate the Eighth of March this year:_x000a__x000a_don't give us flowers, better to go out and lay them in memory of the dead civilians of Ukraine (about 300 people lost, there are children among them), against whom our country has unleashed aggressive military actions. Or lay the flowers already gifted at the monuments to the fallen: flowers are better than bullets._x000a__x000a_From 12:00 to 16:00 o'clock, we invite everyone to lay the flowers at any monument to the Great Patriotic War in your city. Victims of that war are shamelessly used by the Putin government as a cover while it commits war crimes against civilians of another country. Show the people of Ukraine, women, and children of Ukraine that you are grieving with them, show them that mothers and wives of Russia are not ready to receive their sons and husbands in zinc coffins. No, do not only show solidarity, fight to stop bloodshed!_x000a__x000a_March 8 is the day of struggle for women's rights. Today we are fighting for peace for Ukrainian women and men, we are fighting for freedom for Russian political prisoners, among whom there are more and more women every year. This year, March 8 is a day of rage and mourning for us: we ask you to come without posters and organize minutes of silence while at the monuments. The concept of today's campaign is standing in solidarity._x000a__x000a_For many years, the state propaganda machine has used May 9 to its advantage. A thirst for war was hiding behind the ostentatious words of peace. We live in the reality of &quot;we can repeat&quot; instead of &quot;never again&quot;. This year March 8  is the new May 9: the day of struggle against militarism, imperial wars, and terrible losses on both sides._x000a__x000a_We cannot guarantee that you will not be detained. We believe that if detentions happened at a mourning site, they will only demonstrate the lack of honor and any principles of this police state and an authoritarian regime._x000a__x000a_How to join:_x000a__x000a_Choose any WWII monument in your city (it does not matter how remarkable it is, it could be a stela, a monument, a commemorative plaque, etc.); _x000a__x000a_Cooperate with other people in advance or lay the flowers alone;_x000a__x000a_Have a minute of silence at the monument;_x000a__x000a_Do not give in to provocations;_x000a__x000a_Be ready for detention - read the memos of the OVD-info;_x000a__x000a_You can take photos of the campaign and post them with the hashtag #FeministAntiWarResistance so that we can find you."/>
    <n v="0"/>
    <n v="8070"/>
    <n v="14"/>
    <n v="0"/>
    <n v="1646350874"/>
    <d v="2022-03-03T23:41:14"/>
    <d v="1899-12-30T03:33:37"/>
    <n v="0"/>
    <s v=""/>
    <n v="0"/>
    <s v=""/>
    <s v="[(❤, 49), (👍, 5)]"/>
    <x v="0"/>
    <m/>
    <n v="0.01"/>
  </r>
  <r>
    <n v="194"/>
    <n v="1646341993"/>
    <x v="77"/>
    <s v="channel"/>
    <s v="Художни(-ца) [Марина Шамова](https://www.instagram.com/shamovamarina_/) уже несколько дней подряд выходят на **#танцпикет**:_x000a__x000a___«Когда я выхожу танцевать мне страшно. Я знаю как изматывает любое взаимодействие с полицией и задержания, это опыт который не хочется повторять. Но это не то чего я на самом деле боюсь. Танцуя против войны я пытаюсь обрести субъектность, которой меня лишили 24 февраля 2022 года. Я гражданин(-ка) России и я выступаю против войны с Украиной, против сбрасывания бомб на моих друзей и подруг, против путинского произвола»__._x000a__x000a_Вчера в Петербурге Марина столкнулись с физической агрессией со стороны двух пассажиров метро (см. видео). А сегодня вечером столкнулись с агрессией полицейской — Марина была задержана._x000a__x000a_Мы выражаем глубокую солидарность и поддержку Марине! #нетвойне"/>
    <n v="0"/>
    <n v="12882"/>
    <n v="184"/>
    <n v="0"/>
    <n v="1646351673"/>
    <d v="2022-03-03T23:54:33"/>
    <d v="1899-12-30T02:41:20"/>
    <n v="0"/>
    <s v=""/>
    <n v="0"/>
    <s v=""/>
    <s v="[(🤬, 163), (❤, 86), (🥰, 6), (👍, 3)]"/>
    <x v="0"/>
    <n v="1"/>
    <n v="0.01"/>
  </r>
  <r>
    <n v="195"/>
    <n v="1646342106"/>
    <x v="78"/>
    <s v="channel"/>
    <s v="**Как присоединиться к антивоенным танцевальным пикетам? _x000a_**_x000a_- Выбрать место для вашего танцпикета, где есть другие люди – станции метро, дворы, магазины, улицы, место вашей работы._x000a__x000a_- Написать антивоенный лозунг «НЕТ ВОЙНЕ» на одежде, рюкзаке. Танцевать рядом с антивоенными плакатами, граффити._x000a__x000a_- Найдите того или ту, кто пойдет с вами. Договоритесь заранее о ваших действиях в случае задержания (передать рюкзак, сообщить ваши данные в ОВД-инфо [@OvdInfoBot](https://www.instagram.com/OvdInfoBot/) ). Вы можете взять поясную сумку и танцевать с ней, положив туда зарядное устройство, телефон, лекарства, ключи, паспорт, пауэрбанк и другие необходимые вещи. В рюкзак сложить все остальное и отдать тому(той) кто пойдет с вами._x000a__x000a_- Публикуйте свой танцпикет с хэштегами [#танцпикет](https://www.instagram.com/explore/tags/%D1%82%D0%B0%D0%BD%D1%86%D0%BF%D0%B8%D0%BA%D0%B5%D1%82/) [#антивоенныйтанцпикет](https://www.instagram.com/explore/tags/%D0%B0%D0%BD%D1%82%D0%B8%D0%B2%D0%BE%D0%B5%D0%BD%D0%BD%D1%8B%D0%B9%D1%82%D0%B0%D0%BD%D1%86%D0%BF%D0%B8%D0%BA%D0%B5%D1%82/) [#dance_against_war](https://www.instagram.com/explore/tags/dance_against_war/) [#танец_против_войны](https://www.instagram.com/explore/tags/%D1%82%D0%B0%D0%BD%D0%B5%D1%86_%D0%BF%D1%80%D0%BE%D1%82%D0%B8%D0%B2_%D0%B2%D0%BE%D0%B9%D0%BD%D1%8B/)._x000a__x000a_Будьте осторожны и заботливы к себе! Когда придете на место осмотритесь: если сразу видна полиция, автозаки, поменяйте место."/>
    <n v="0"/>
    <n v="8304"/>
    <n v="28"/>
    <n v="0"/>
    <n v="1646351722"/>
    <d v="2022-03-03T23:55:22"/>
    <d v="1899-12-30T02:40:16"/>
    <n v="0"/>
    <s v=""/>
    <n v="0"/>
    <s v=""/>
    <s v="[(❤, 56), (👍, 9)]"/>
    <x v="0"/>
    <n v="2"/>
    <n v="0.01"/>
  </r>
  <r>
    <n v="196"/>
    <n v="1646342967"/>
    <x v="79"/>
    <s v="channel"/>
    <s v="Также в Москве была задержана акционистка Катрин Ненашева. Катрин задержали в «Открытом пространстве» во время мероприятия «Мирный ужин», которое она проводила. Мирный ужин - это акция, во время которой люди, ужиная вместе, общаются и поддерживают друг друга в разгар военной трагедии. Шлём нашу поддержку Катрин! _x000a__x000a_Катрин пишет:_x000a__x000a_Сижу в «ментовском» классе. Скорее всего это последнее сообщение из отдела, телефон садится, меня хотят оставить на ночь. _x000a__x000a_Вменяют статью 19.3, «неповиновение полиции», хотя я сразу отдала паспорт и сразу прошла в машину. _x000a__x000a_Напомню, что я даже не стояла в пикете и не была на антивоенном митинге сегодня. _x000a__x000a_Я просто организовала «мирный ужин», на котором люди могли получить поддержку и поговорить о том, как справиться со стрессом."/>
    <n v="0"/>
    <n v="8121"/>
    <n v="47"/>
    <n v="1"/>
    <n v="1646343034"/>
    <d v="2022-03-03T21:30:34"/>
    <d v="1899-12-30T00:01:07"/>
    <n v="0"/>
    <s v=""/>
    <n v="0"/>
    <s v=""/>
    <s v="[(😢, 127), (🤬, 72), (👍, 10), (🤯, 4)]"/>
    <x v="0"/>
    <m/>
    <n v="0.01"/>
  </r>
  <r>
    <n v="197"/>
    <n v="1646343045"/>
    <x v="80"/>
    <s v="channel"/>
    <s v="Вот фото с Мирного ужина, опасного, как видите, для российского режима мероприятия."/>
    <n v="0"/>
    <n v="7889"/>
    <n v="36"/>
    <n v="0"/>
    <n v="1646347305"/>
    <d v="2022-03-03T22:41:45"/>
    <d v="1899-12-30T01:11:00"/>
    <n v="0"/>
    <s v=""/>
    <n v="0"/>
    <s v=""/>
    <s v="[(😢, 197), (😁, 22), (🤬, 7)]"/>
    <x v="0"/>
    <n v="2"/>
    <n v="0.01"/>
  </r>
  <r>
    <n v="198"/>
    <n v="1646349233"/>
    <x v="81"/>
    <s v="channel"/>
    <s v="Прямо сейчас власть блокирует сайты независимых СМИ, чтобы мы с вами не могли читать правду."/>
    <n v="0"/>
    <n v="7689"/>
    <n v="1"/>
    <n v="1"/>
    <n v="1646349261"/>
    <d v="2022-03-03T23:14:21"/>
    <d v="1899-12-30T00:00:28"/>
    <n v="0"/>
    <s v=""/>
    <n v="0"/>
    <s v=""/>
    <s v="[(🤬, 123), (👍, 7), (🤯, 2)]"/>
    <x v="0"/>
    <n v="1"/>
    <n v="0.01"/>
  </r>
  <r>
    <n v="202"/>
    <n v="1646378761"/>
    <x v="82"/>
    <s v="channel"/>
    <s v="__Напоминаем о нашей структуре. И просим участниц ячеек очень ответственно подойти к вопросу безопасности. Используйте только проверенные зашифрованные мессенджеры для координации (Signal), уберите личную информацию о вас и фотографии из соцсетей, зашифруйте жесткие диски при помощи BitLocker. Подробнее о базовой безопасности __[__тут__](https://t.me/femagainstwar/6)__ и __[__тут__](https://t.me/femagainstwar/153)__._x000a___**_x000a_Наша структура_x000a_**_x000a_Спасибо всем, кто присоединился к нам! Всего за один день нам удалось собрать вместе больше трех тысяч активисток и активистов. По численности это большой феминистский полк или несколько средних фембатальонов! 🙂 Но это армия мира, а не разрушения. _x000a__x000a_Многие пишут нам с вопросами, что им делать, как поучаствовать в сопротивлении. Два слова о структуре нашего движения._x000a__x000a_Феминистское Антивоенное Сопротивление работает по формату сетевого движения с автономными самоорганизованными ячейками. У нас есть координационная группа, но мы не собираем данные активисток (если кто-то у вас просит данные от нашего лица, это провокация!) и не стремимся централизованно координировать все феминистские группы, которые к нам присоединяются, со всеми выходить на связь. Мы предлагаем вам [варианты действия](https://t.me/femagainstwar/5) и стратегию (что сейчас первостепенно для сопротивления российской военной агрессии). Мы предлагаем выступать под единым названием, чтобы сделать наше движение более заметным._x000a__x000a_Мы выбрали такую структуру в том числе для вашей безопасности: отдельные группы будет сложнее выследить, если накроют координационную группу, и вы сможете продолжать работать. Плюс, обсуждая свои действия внутри малых ячеек, где вы лично знаете своих товарок и товарищей, вы с меньшей вероятностью посвятите в свои планы провокатора или информатора. Пожалуйста, будьте осторожны, работайте с теми, кому доверяете, и используйте для координации только безопасные средства связи (см. пост [«Безопасность»](https://t.me/femagainstwar/6)). _x000a__x000a_Мы ожидаем, что вы, присоединившись к сопротивлению, создадите ячейку, совместно выберете, какие действия предпринять, и организуетесь. Если вы готовы к публичности и хотите, чтобы мы осветили действия вашей ячейки или другую важную информацию, не обязательно выходить с нами на связь. Используйте хэштег #ФеминистскоеАнтивоенноеСопротивление в соцсетях, и мы вас сами найдем. Мы также будем предлагать действия, не требующие онлайн-публичности, для тех, кто хочет работать анонимно (распространение листовок, пожертвования и др.)."/>
    <n v="0"/>
    <n v="8905"/>
    <n v="86"/>
    <n v="0"/>
    <n v="1646379940"/>
    <d v="2022-03-04T07:45:40"/>
    <d v="1899-12-30T00:19:39"/>
    <n v="0"/>
    <s v=""/>
    <n v="0"/>
    <s v=""/>
    <s v="[(👍, 74), (❤, 3)]"/>
    <x v="0"/>
    <n v="2"/>
    <n v="0.01"/>
  </r>
  <r>
    <n v="203"/>
    <n v="1646382781"/>
    <x v="83"/>
    <s v="channel"/>
    <s v="Нам прислали слова поддержки участницы Португальской ассоциации женщин-юристок, а итальянский феминистский журнал опубликовал [статью](https://www.robadadonne.it/231815/live-blog-chat-telegram-resistenza-femminista-russa-contro-la-guerra/) о нашем движении. Спасибо, это придает силы и желание продолжать борьбу!"/>
    <n v="0"/>
    <n v="8295"/>
    <n v="8"/>
    <n v="1"/>
    <n v="1646382816"/>
    <d v="2022-03-04T08:33:36"/>
    <d v="1899-12-30T00:00:35"/>
    <n v="0"/>
    <s v=""/>
    <n v="0"/>
    <s v=""/>
    <s v="[(🔥, 64), (❤, 22), (👍, 7)]"/>
    <x v="0"/>
    <m/>
    <n v="0.01"/>
  </r>
  <r>
    <n v="204"/>
    <n v="1646386381"/>
    <x v="84"/>
    <s v="channel"/>
    <s v="**Анивоенная агитация в Уфе и Москве_x000a_**_x000a_Храбрые активист_ки оставляют антивоенные граффити и плакаты в городском пространстве."/>
    <n v="0"/>
    <n v="7864"/>
    <n v="8"/>
    <n v="0"/>
    <n v="1677326056"/>
    <d v="2023-02-25T11:54:16"/>
    <d v="1900-12-23T02:21:15"/>
    <n v="0"/>
    <s v=""/>
    <n v="0"/>
    <s v=""/>
    <s v="[(👍, 62), (😢, 30), (❤, 9)]"/>
    <x v="0"/>
    <n v="1"/>
    <n v="0.01"/>
  </r>
  <r>
    <n v="205"/>
    <n v="1646386650"/>
    <x v="85"/>
    <s v="channel"/>
    <s v="Другая жительница Киева прислала нам фотографию украшенного бомбоубежища. Дети и взрослые вместе стараются сделать свою реальность не такой страшной._x000a__x000a_#голоса_украинок"/>
    <n v="0"/>
    <n v="7928"/>
    <n v="27"/>
    <n v="0"/>
    <n v="1646408220"/>
    <d v="2022-03-04T15:37:00"/>
    <d v="1899-12-30T05:59:30"/>
    <n v="0"/>
    <s v=""/>
    <n v="0"/>
    <s v=""/>
    <s v="[(❤, 163), (😢, 46), (👍, 4), (🥰, 4)]"/>
    <x v="0"/>
    <m/>
    <n v="0.01"/>
  </r>
  <r>
    <n v="208"/>
    <n v="1646395950"/>
    <x v="86"/>
    <s v="channel"/>
    <s v="Потом что-то снова взрывается у моего окна. _x000a_Я звоню  лучшему другу, который сейчас уехал из города. Мы вместе идём  дистанционно курить и он рассказывает мне самые чёрные и ужасные шутки об оторванных руках и маникюрном салоне. О дикпике с разорванным членом солдата, который отправляют россиянкам. И мы смеёмся. Он говорит: “мне кажется, я никогда не увижу больше ничего красивого”. Я говорю: “когда мы победим, пусть они молятся, чтобы мы не пошли дальше.”_x000a__x000a_Мы обсуждаем российские протесты:_x000a_ - Это как в Героях: когда нанимаешь зачем-то чужеродных существ с низкой моралью в армию, тебе изменяют  удача и боевой дух. Пусть они лучше не протестуют, чем так.  Боже, как хочется поиграть в Героев…_x000a_- Лена, ты и так играешь в Героев каждый день._x000a__x000a_Мой муж патрулирует наш район. У него нет боевого опыта. Он вообще поэт, квир и кроссдрессер. У него в мае должна была выйти четвёртая книжка, фото к которой мы специально делали 8 месяцев. А теперь нас убьют завтра и эту книжку никто не увидит. Она называется “Волосы” что было отсылкой к мюзиклу Формана. _x000a__x000a_Я не знаю, что вам сказать. Сегодня, мне кажется, я впервые поняла, что нас убьют. Завтра я напишу большой текст о победе и выйду на горячую линию._x000a_Оператор 946. Слушаю вас._x000a_И слышу эту глухоту, этот страх, эту черствость, эту беспомощность. Я знаю, что вы очень стараетесь. Я, скажем так, удивлюсь, если у вас получится. _x000a__x000a_И я, правда, презираю и жалею каждую и каждого, кто хотя бы не попытается._x000a_Потому что молчание и осторожность вас не спасут."/>
    <n v="0"/>
    <n v="9082"/>
    <n v="85"/>
    <n v="1"/>
    <n v="1646396124"/>
    <d v="2022-03-04T12:15:24"/>
    <d v="1899-12-30T00:02:54"/>
    <n v="0"/>
    <s v=""/>
    <n v="0"/>
    <s v=""/>
    <s v="[(👍, 126), (😢, 100), (❤, 37), (🔥, 8), (🤬, 5)]"/>
    <x v="0"/>
    <n v="4"/>
    <n v="0.01"/>
  </r>
  <r>
    <n v="207"/>
    <n v="1646395950"/>
    <x v="86"/>
    <s v="channel"/>
    <s v="Поэтесса и активистка Лена Самойленко прислала нам из Киева душераздирающее письмо. Пожалуйста, делитесь, это #голоса_украинок_x000a__x000a_***_x000a_Сегодня когда за окном прозвучали два взрыва и дрогнули все книги на книжной баррикаде, я по привычке открыла чат района. И там никто ничего не написал._x000a__x000a_Тогда я поняла - “Мы умерли”. Просто никакой смерти нет._x000a_Вот расщепилось пространство, проявилась вероятность, где нас нет. _x000a_Но ведь нас не может не быть. Поэтому вот мы, вот дом, вот его чат. И нет никакой войны. _x000a__x000a_Когда-то я спрашивала у Ивана Маровича, руководителя сербской группы “Отпор”, как он брал на себя ответственность воодушевлять и поднимать людей на протесты, если знал, что их арестуют, убьют и возможно будут пытать. _x000a__x000a__x000a_В моём личном акционизме и ебанутости мне никто не был нужен. Я не хотела никого подвергать опасности. Я сама решила остаться на Майдане. Снимала всё это максимально близко. Работала в госпиталях. Стояла на баррикадах. Сама прошла напоследок весь Крым и ещё 8 лет назад собрала коллекцию российских солдат, которые обещали  меня убить. Проголосовала 11 раз на референдуме в Луганской области, чтобы объяснить, каким он был фарсом. Решила голодать в поддержку политзаключённых и голодала 51 день._x000a__x000a_Я выхожу на улицы с воображаемым булыжником каждый день. _x000a_Я люблю невозможное._x000a_Я остаюсь под Киевом._x000a__x000a_А вы видите, что они делают с пригородом. Они убьют меня и моих детей и моих родителей сегодня или завтра. В лучшем случае послезавтра. Но думаю, что завтра._x000a__x000a_И если мы погибнем под бомбами и расстрелами, в 2022 году мирные жители в европейской столице с тысячепятисотлетней историей - то может и не надо было жить в мире где такое возможно. (с) цитата моей подруги Саши Андрусик_x000a__x000a__x000a_Мне не жаль и вашей, и своей жизни, чтобы это прекратить. Я не хочу смертей, но я повышаю градус этого текста сознательно, потому что вслух говорить, что в автозаке неудобно, штрафы гигантские, а в камере холодно - уже нельзя._x000a__x000a_Нужно писать, что охуеннно: мы заполнили автозак, заняли место в камере, скоро у них закончатся тюрьмы, посмотрите, как светлы наши лица, как нам похуй на все их издёвки. Смотрите, мы сейчас приближаем свет. Мир великолепный. Мы - великолепные. Нет рока, фатума и беспомощности. Есть решение. _x000a__x000a_Мои дети заболели в эти дни энтеровирусом. И заблевали всё постельное бельё. Двое блюющих погодок - это само по себе хуёво. Десятки простыней с рвотным запахом и переполненная выгребная яма, которую нельзя выкачать  - значит стирать много нельзя._x000a_Ночью дети не спят и блюют. Я стараюсь их вылечить и неотступно думаю, что завтра нас убьют. Или послезавтра._x000a__x000a_Днём я сижу на горячих линиях и это происходит так:_x000a__x000a_“Просят помощи по Мариуполю, мужчина и женщина 70 лет. Она слепая. Сахар._x000a_Надо хоть немного воды, питьевой, технической.  И еды. Может, хоть кто-то там есть и поможет, с ними нет связи. Его зовут Жора. Её Валя.”_x000a__x000a_“Если человек спрашивает, как бороться с чувством голода, что ему отвечать.?”_x000a__x000a_“Морской бульвар, после обстрела загорелась  квартира, люди в квартире, не могут дозвониться никаким службам.”_x000a__x000a_“Закончился инсулин,человек умирает.Пожалуйста,может где-то в аптеках или на складах или у кого-то дома осталось кто может поделиться?_x000a_Сахар 25 … Срочно нужен инсулин!”_x000a__x000a_“Мне 86. Я В Харькове. Вторые сутки нет света. Я умираю от голода…”_x000a__x000a_“Помогите, у моей дочки лейкоэнцефалопатия,  если сейчас не продолжить лечение, мы потеряем шанс её спасти. Куда в мире можно нас вывезти?”_x000a__x000a_“- Мне нужно вывезти 8 человек из Бучи. 5 детей. Они в подвале._x000a_- Это невозможно.”_x000a__x000a_Потом я сдаю смену, иду в подвал. Включаю детям охуенную музыку, играю с ними в шахматы и танцую. Надуваю шары и включаю гирлянды. Учу дочку кататься на велосипеде. Думаю, что нас убьют, наверное, завтра. Потом я пью. Потому что у нас ещё остался алкоголь, и я стараюсь его выпить, чтобы он не достался оккупантам. Но даже бухая я не могу уснуть настолько, чтобы поспать."/>
    <n v="0"/>
    <n v="9731"/>
    <n v="117"/>
    <n v="1"/>
    <n v="1646396123"/>
    <d v="2022-03-04T12:15:23"/>
    <d v="1899-12-30T00:02:53"/>
    <n v="0"/>
    <s v=""/>
    <n v="0"/>
    <s v=""/>
    <s v="[(😢, 195), (👍, 18), (❤, 4)]"/>
    <x v="0"/>
    <n v="5"/>
    <n v="0.01"/>
  </r>
  <r>
    <n v="209"/>
    <n v="1646400892"/>
    <x v="87"/>
    <s v="channel"/>
    <s v="🩸Напоминаем"/>
    <n v="0"/>
    <n v="7492"/>
    <n v="2"/>
    <n v="1"/>
    <n v="1646400914"/>
    <d v="2022-03-04T13:35:14"/>
    <d v="1899-12-30T00:00:22"/>
    <n v="0"/>
    <s v=""/>
    <n v="0"/>
    <s v=""/>
    <s v="[(👍, 42), (❤, 6)]"/>
    <x v="0"/>
    <n v="1"/>
    <n v="0.01"/>
  </r>
  <r>
    <n v="210"/>
    <n v="1646402342"/>
    <x v="88"/>
    <s v="channel"/>
    <s v="Как найти нас на акциях 6 марта_x000a__x000a_У феминистской колонны будут свои плакаты, но, скорее всего, мы их быстро лишимся, поэтому в толпе нас можно находить_x000a__x000a_🩸по кричалкам,_x000a__x000a_🩸по красному элементу в одежде (надевайте красное, но лучше надеть какой-то красный элемент уже на самом марше),_x000a__x000a_🩸по знаменитому феминистскому жесту, который использовали феминистки по всему миру в 70-х: раскрытые ладони, сложенные вместе (ниже будут фото)._x000a__x000a_Чуть позже будут созданы отдельные каналы для связи и координации во время марша, следите за обновлениями._x000a__x000a_PS Поскольку 6 марта -- это ещё и Прощёное воскресенье, а среди феминисток тоже есть верующие, можно выходить и с иконами за мир. Однако в Прощёное воскресенье мы не забудем и не простим всё, что происходит сейчас с Украиной и нашей страной."/>
    <n v="0"/>
    <n v="8890"/>
    <n v="78"/>
    <n v="0"/>
    <n v="1646402419"/>
    <d v="2022-03-04T14:00:19"/>
    <d v="1899-12-30T00:01:17"/>
    <n v="0"/>
    <s v=""/>
    <n v="0"/>
    <s v=""/>
    <s v="[(👍, 182), (❤, 40), (👏, 10)]"/>
    <x v="0"/>
    <n v="1"/>
    <n v="0.01"/>
  </r>
  <r>
    <n v="211"/>
    <n v="1646402355"/>
    <x v="89"/>
    <s v="channel"/>
    <s v="Запомните жест"/>
    <n v="0"/>
    <n v="8382"/>
    <n v="55"/>
    <n v="1"/>
    <n v="1646402421"/>
    <d v="2022-03-04T14:00:21"/>
    <d v="1899-12-30T00:01:06"/>
    <n v="0"/>
    <s v=""/>
    <n v="0"/>
    <s v=""/>
    <s v="[(🔥, 180), (❤, 38)]"/>
    <x v="0"/>
    <n v="11"/>
    <n v="0.01"/>
  </r>
  <r>
    <n v="213"/>
    <n v="1646408060"/>
    <x v="90"/>
    <s v="channel"/>
    <s v="Антивоенная рассылка. Похоже, скоро для россиян она будет единственным источником информации о войне в Украине."/>
    <n v="0"/>
    <n v="7096"/>
    <n v="4"/>
    <n v="0"/>
    <n v="1646408660"/>
    <d v="2022-03-04T15:44:20"/>
    <d v="1899-12-30T00:10:00"/>
    <n v="0"/>
    <s v=""/>
    <n v="0"/>
    <s v=""/>
    <s v="[(👍, 59), (🤬, 15), (❤, 1)]"/>
    <x v="0"/>
    <m/>
    <n v="0.01"/>
  </r>
  <r>
    <n v="216"/>
    <n v="1646409458"/>
    <x v="91"/>
    <s v="channel"/>
    <s v="**How to join our action if you are not in Russia_x000a_**_x000a___We know that many people outside of Russia support our resistance. Thank you for that, it meens a lot for us! Many of you write to our coordinators and ask how they can join our action. Here are a couple of ideas:_x000a____x000a_- **March 6:** demonstrations against the occupational war in Ukraine. On Saturday at 3 pm, we gather women's columns at anti-war rallies in various cities of Russia. You can join the Russian activists by going out at 3 pm local time to the Russian embassy in your city to protest against the war. Or organize your own demonstration. Feel free to use the [symbol](https://www.dropbox.com/sh/h1jfnch32puluwt/AAAKvfcm6XgjbqPxW-vPfb-na?dl=0) of our movement and the hashtag #FeministAntiWarResistance._x000a__x000a_- **March 8:** all-Russian mourning for the dead Ukrainians. On International Women's Day this year, we will not talk about women's rights but about those civilians who died from Russia's military aggression. We call on everyone who is not in Russia to lay flowers at the Ukrainian Embassy in your city on this day._x000a__x000a_Please, share this information with others!"/>
    <n v="0"/>
    <n v="8502"/>
    <n v="39"/>
    <n v="0"/>
    <n v="1646409812"/>
    <d v="2022-03-04T16:03:32"/>
    <d v="1899-12-30T00:05:54"/>
    <n v="0"/>
    <s v=""/>
    <n v="0"/>
    <s v=""/>
    <s v="[(👍, 58), (❤, 20), (🔥, 2)]"/>
    <x v="0"/>
    <m/>
    <n v="0.01"/>
  </r>
  <r>
    <n v="217"/>
    <n v="1646410992"/>
    <x v="92"/>
    <s v="channel"/>
    <s v="Позавчера Юлия связывалась с нами, чтобы объединить женские антивоенные инициативы. Свободу Юлии Галяминой!"/>
    <n v="0"/>
    <n v="7833"/>
    <n v="0"/>
    <n v="1"/>
    <n v="1646411022"/>
    <d v="2022-03-04T16:23:42"/>
    <d v="1899-12-30T00:00:30"/>
    <n v="0"/>
    <s v=""/>
    <n v="0"/>
    <s v=""/>
    <s v="[(🔥, 97), (❤, 5), (👏, 4)]"/>
    <x v="0"/>
    <n v="1"/>
    <n v="0.01"/>
  </r>
  <r>
    <n v="227"/>
    <n v="1646422512"/>
    <x v="93"/>
    <s v="channel"/>
    <s v="🩸Письмо о переживании бомбежек и обстрелов от украинки Натальи Буховцовой._x000a__x000a_Женский быт в новых адских реалиях._x000a__x000a_#голоса_украинок _x000a__x000a_***_x000a_Бессонница, мда (( Завтра очередной день сурка в аду с сиренами, взрывами, перекличками и новостями…_x000a__x000a_У меня в туалете лежит биоразлагаемая втулка от туалетной бумаги. Я несколько раз перечитала. Она биоразлагаемая. И война. В 2022 году._x000a__x000a_Просто Россия не смогла договориться с Украиной и начала стрелять по мирным городам. Я не могу это вместить в голове. _x000a__x000a_У моих эвакуировавшихся соседей в квартире остались рассортированные стеклянные и пластиковые бутылки на переработку. Понимаете? Мы заботились об экологии, вели здоровый образ жизни, занимались спортом и не готовились к войне. _x000a__x000a_Мы не знали, что нас придут «освобождать». _x000a__x000a_Мы не знали, что большие и светлые окна в квартире - это опасно и негде спрятаться при обстреле. _x000a__x000a_Мы не знали, что покупать нужно одежду контрастного крови цвета, чтобы сразу заметить ранение. _x000a__x000a_Почему мои дети выбрали себе столько красной одежды? Просто мы не готовились к войне. Во что их теперь одевать, чтобы сразу заметить ранение? Как мне спать с этими мыслями?_x000a__x000a_Почему жителям огромной страны с великим прошлым и культурным наследием нужны аргументы, чтобы прекратить убивать жителей соседней страны?_x000a__x000a_Какие могут быть обсуждения? О чем ваши размышления - убить или не убить? _x000a__x000a_Какое количество смертей приемлемо, а какое уже нарушение заповедей и грех? _x000a__x000a_Разве эти вопросы предполагают какие-то варианты ответов?_x000a__x000a_Россияне, очнитесь, пожалуйста. Вы знаете единственный правильный ответ. Остановите войну. Прекратите нас убивать._x000a__x000a_Я сегодня начала сдавать. Пятый день войны, 2 детских Дня рождения, вопрос в глазах дочери «подарок? Нет? Ну ничего, мама»...пошёл откат. Я начала злиться и ненавидеть. И считаю, что я полностью в своём праве. Но все же пишут про человечность…и не раньте наши чувства вашей злостью. _x000a__x000a_Что хотела сказать. Пока мы злимся, проклинаем, ненавидим, материмся, но сообщаем об этом вслух -- вы знаете, что мы живы._x000a__x000a_Насколько это важно, каждый решает для себя. Отвечать на попытки вывести меня на чистую воду я не буду."/>
    <n v="0"/>
    <n v="8496"/>
    <n v="34"/>
    <n v="0"/>
    <n v="1646422587"/>
    <d v="2022-03-04T19:36:27"/>
    <d v="1899-12-30T00:01:15"/>
    <n v="0"/>
    <s v=""/>
    <n v="0"/>
    <s v=""/>
    <s v="[(❤, 202), (😢, 54), (👍, 12), (😁, 3)]"/>
    <x v="0"/>
    <n v="3"/>
    <n v="0.01"/>
  </r>
  <r>
    <n v="229"/>
    <n v="1646429267"/>
    <x v="94"/>
    <s v="channel"/>
    <s v="**Для верующих христиан**_x000a__x000a_Любой человек может молиться своими словами, так что мы написали молитву о мире, вы можете ее использовать в своих личных религиозных целях или участвовать в коллективных молитвах и воззваниях, что бы под этим ни подразумевалось._x000a__x000a_Мы знаем, что многие люди собираются выходить за мир с иконами и образами._x000a__x000a_***_x000a__x000a_Молитва о мире_x000a__x000a_Тебе, Высшая Военачальница, Пречистая Богородица, Заступница, молимся в эти страшные дни:_x000a__x000a_Матерь Божья, открой сердца зачинщиков, отнимающих жизни у мирных людей, впусти в них всю боль очищающую и истребляющую, да ужаснутся они деяниям своим, да очнутся от ненависти своей,_x000a__x000a_Да утолится жажда их нечистая исцеляющей любовью твоей, а не чужой землёй,_x000a__x000a_Убереги всех, кто молит о мире и пощаде, накажи тех, кто из-за гордыни своей сделался слепым и тёмным, накажи, не умерщвляя, ибо есть наказания хуже смерти,_x000a__x000a_Богородице Дево, помоги народу Украины, раскинь объятья свои тихие ему навстречу, стань для него заступницей,_x000a__x000a_Богородице Дево, помоги народу России выйти из-под гнёта дьявольского, из лести пагубной, хоть и не достойны мы просить у тебя такой милости._x000a__x000a_Возведи мир над нами, как новый свод небесный, чтобы предстали мы перед Господом Сыном Твоим, чтобы увидели при свете мира, что натворили мы, грешные,_x000a__x000a_Господи помилуй_x000a__x000a_Господи помилуй_x000a__x000a_Господи помилуй"/>
    <n v="0"/>
    <n v="9359"/>
    <n v="152"/>
    <n v="0"/>
    <n v="1646429438"/>
    <d v="2022-03-04T21:30:38"/>
    <d v="1899-12-30T00:02:51"/>
    <n v="0"/>
    <s v=""/>
    <n v="0"/>
    <s v=""/>
    <s v="[(🥰, 127), (❤, 98), (👍, 18), (🤯, 5), (😢, 4)]"/>
    <x v="0"/>
    <n v="1"/>
    <n v="0.01"/>
  </r>
  <r>
    <n v="230"/>
    <n v="1646467441"/>
    <x v="95"/>
    <s v="channel"/>
    <s v="**Репортаж Елены Костюченко из Одессы, ожидающей штурма_x000a_**_x000a_«— Это просто срабатывает, — говорит Тая. — Ты можешь говорить, как многие любили: Да, это политика, мы в ней не разбираемся, все врут, всё понятно. Но когда на тебя что-то летит с неба, ты видишь взрывающиеся дома жилые и ты понимаешь, всё становится уже довольно понятно»._x000a__x000a_«Вика моет посуду. Вера Григорьевна идет в соседнюю комнату и достает конверты с фотографиями. Конверты рассыпаются от старости. Подписано — «мама», «друзья», «свадьба,» спокойные черно-белые лица. Вера Григорьевна придирчиво выбирает мертвых, которых будет спасать с собой в бомбоубежище». _x000a__x000a_[https://novayagazeta.ru/articles/2022/03/04/bozhe-moi-u-menia-kogda-to-byla-zhizn-ia-ee-zhila-i-liubila](https://novayagazeta.ru/articles/2022/03/04/bozhe-moi-u-menia-kogda-to-byla-zhizn-ia-ee-zhila-i-liubila)"/>
    <n v="0"/>
    <n v="8950"/>
    <n v="32"/>
    <n v="1"/>
    <n v="1646467467"/>
    <d v="2022-03-05T08:04:27"/>
    <d v="1899-12-30T00:00:26"/>
    <n v="0"/>
    <s v=""/>
    <n v="0"/>
    <s v=""/>
    <s v="[(😢, 88), (👍, 14), (😁, 1)]"/>
    <x v="0"/>
    <n v="1"/>
    <n v="0.01"/>
  </r>
  <r>
    <n v="231"/>
    <n v="1646473561"/>
    <x v="96"/>
    <s v="channel"/>
    <s v="В Петербурге и Владимире идут массовые обыски по новому уголовному делу о «лжеминированиях», открытому в отношении «неопределенного круга лиц». _x000a__x000a_Обыски идут в том числе у феминисток Лёли Нордик, Любови Самыловой, Евгении Сметанкиной, а также ещё одной фемактивистки, которая попросила не обнародовать её имя._x000a__x000a_https://zona.media/chronicle/spb_05_03_2022#44663"/>
    <n v="0"/>
    <n v="8213"/>
    <n v="23"/>
    <n v="0"/>
    <n v="1646475713"/>
    <d v="2022-03-05T10:21:53"/>
    <d v="1899-12-30T00:35:52"/>
    <n v="0"/>
    <s v=""/>
    <n v="0"/>
    <s v=""/>
    <s v="[(🤬, 53), (😢, 6), (👍, 2)]"/>
    <x v="0"/>
    <m/>
    <n v="0.01"/>
  </r>
  <r>
    <n v="232"/>
    <n v="1646474521"/>
    <x v="97"/>
    <s v="channel"/>
    <s v="**Массовые изнасилования как часть военного этоса _x000a_**_x000a_Делимся с вами небольшим эссе, в котором исследовательница Елена Мещеркина объясняет, почему массовые изнасилования так часто становятся частью любых войн. Статья вышла в журнале «Гендерные исследования» (№6, 2002). Это один из трех журналов, посвященных гендерным исследованиям, которые выходят на русском. Журнал выходит в «Харьковском центре гендерных исследований». Его главный редактор, философ Ирина Жеребкина, сейчас скрывается от российских бомб в подвале своего дома в Харькове. Мы очень переживаем за Ирину Анатольевну и надеемся, что она останется жива. _x000a__x000a_«Общества всегда очень пристально и с сочувствием следили за судьбами солдат, вернувшихся с войны, особенно несправедливой и бессмысленной. Об этих неприкаянных людях пишутся романы, снимаются фильмы, для них организуются реабилитационные фонды. Но общества уклоняются от признания других многочисленных жертв войны — изнасилованных и убитых женщин. Погибающие на войне мужчины удостаиваются чести героев, им возводятся памятники. Изнасилованные и убитые женщины не числятся в героях, им не ставят памятников. Те, кто выжил, носят свое унижение в себе…» _x000a__x000a_[http://kcgs.net.ua/gurnal/gurnal-06-23.pdf](http://kcgs.net.ua/gurnal/gurnal-06-23.pdf)"/>
    <n v="0"/>
    <n v="10212"/>
    <n v="131"/>
    <n v="0"/>
    <n v="1646489984"/>
    <d v="2022-03-05T14:19:44"/>
    <d v="1899-12-30T04:17:43"/>
    <n v="0"/>
    <s v=""/>
    <n v="0"/>
    <s v=""/>
    <s v="[(😢, 88), (🤬, 34), (👍, 9), (😁, 1)]"/>
    <x v="0"/>
    <n v="1"/>
    <n v="0.01"/>
  </r>
  <r>
    <n v="234"/>
    <n v="1646476005"/>
    <x v="98"/>
    <s v="channel"/>
    <s v="Российская сторона как обычно: и по «чужим» стреляет, и к своим относится, как к мясу. Мы знаем, что нас читают мужчины: вот что вас ждет в случае всеобщей мобилизации в Украину. Если живы останетесь, конечно."/>
    <n v="0"/>
    <n v="8158"/>
    <n v="14"/>
    <n v="0"/>
    <n v="1646523850"/>
    <d v="2022-03-05T23:44:10"/>
    <d v="1899-12-30T13:17:25"/>
    <n v="0"/>
    <s v=""/>
    <n v="0"/>
    <s v=""/>
    <s v="[(😢, 19), (👍, 4)]"/>
    <x v="0"/>
    <m/>
    <n v="0.01"/>
  </r>
  <r>
    <n v="235"/>
    <n v="1646479321"/>
    <x v="99"/>
    <s v="channel"/>
    <s v="Эти видео нам прислала подписчица нашего канала. На них — митинг в поддержку Украины и против военной агрессии России, который прошел вчера в Праге. По сообщениям медиа, на него вышли десятки тысяч человек!"/>
    <n v="0"/>
    <n v="8246"/>
    <n v="8"/>
    <n v="0"/>
    <n v="1646489566"/>
    <d v="2022-03-05T14:12:46"/>
    <d v="1899-12-30T02:50:45"/>
    <n v="0"/>
    <s v=""/>
    <n v="0"/>
    <s v=""/>
    <s v="[(❤, 37), (👍, 4)]"/>
    <x v="0"/>
    <n v="1"/>
    <n v="0.01"/>
  </r>
  <r>
    <n v="237"/>
    <n v="1646483581"/>
    <x v="100"/>
    <s v="channel"/>
    <s v="Пишут сестры из Беларуси!"/>
    <n v="0"/>
    <n v="7931"/>
    <n v="0"/>
    <n v="0"/>
    <m/>
    <d v="1970-01-01T00:00:00"/>
    <s v=""/>
    <n v="0"/>
    <s v=""/>
    <n v="0"/>
    <s v=""/>
    <s v=""/>
    <x v="0"/>
    <n v="1"/>
    <n v="0.01"/>
  </r>
  <r>
    <n v="239"/>
    <n v="1646487313"/>
    <x v="101"/>
    <s v="channel"/>
    <s v="Экономически мы эту войну уже проиграли. Если резюмировать: скоро будет нечего жрать. Путин и его окружение не только убили множество невинных людей в Украине, но и полностью разрушили экономику России своей безумной авантюрой и обрекли миллионы людей на нищету. Сильнее ударит, конечно, по самым уязвимым, ведь у нас в стране и до всего этого даже по очень сдержанным официальным статистикам были миллионы граждан за чертой бедности. Наше правительство — преступники вдвойне, и их место не в нарядных кабинетах с длинными столами, а на трибунале в Гааге. Надеемся, мы вскоре этот трибунал увидим своими глазами."/>
    <n v="0"/>
    <n v="14771"/>
    <n v="247"/>
    <n v="1"/>
    <n v="1646489593"/>
    <d v="2022-03-05T14:13:13"/>
    <d v="1899-12-30T00:38:00"/>
    <n v="0"/>
    <s v=""/>
    <n v="0"/>
    <s v=""/>
    <s v="[(🤬, 156), (👍, 34), (🤯, 15), (😢, 3), (❤, 2), (🥴, 1)]"/>
    <x v="0"/>
    <n v="2"/>
    <n v="0.01"/>
  </r>
  <r>
    <n v="242"/>
    <n v="1646489719"/>
    <x v="102"/>
    <s v="channel"/>
    <s v="Скоро расскажем вам, где можно брать информацию о войне в условиях блокировки / закрытия большинства независимых СМИ и части соцсетей. Варианты еще есть!"/>
    <n v="0"/>
    <n v="9415"/>
    <n v="18"/>
    <n v="1"/>
    <n v="1646489735"/>
    <d v="2022-03-05T14:15:35"/>
    <d v="1899-12-30T00:00:16"/>
    <n v="0"/>
    <s v=""/>
    <n v="0"/>
    <s v=""/>
    <s v="[(👍, 104), (❤, 20), (🤬, 9), (😁, 3)]"/>
    <x v="0"/>
    <n v="1"/>
    <n v="0.01"/>
  </r>
  <r>
    <n v="243"/>
    <n v="1646492826"/>
    <x v="103"/>
    <s v="channel"/>
    <s v="Завтра по всей России будут проходить демонстрации против войны в Украине. Будет на них и женская колонна, которую организуем мы с СоцФем Альтернативой и Восьмой Инициативной Группой. Пожалуйста, если вы собираетесь на протест, сохраните контакты ОВД-инфо и внимательно прочитайте их памятку (лучшее ее заранее распечатать и взять с собой)."/>
    <n v="0"/>
    <n v="9538"/>
    <n v="8"/>
    <n v="0"/>
    <n v="1646492941"/>
    <d v="2022-03-05T15:09:01"/>
    <d v="1899-12-30T00:01:55"/>
    <n v="0"/>
    <s v=""/>
    <n v="0"/>
    <s v=""/>
    <s v="[(❤, 101), (👏, 5), (👍, 2), (🤬, 1)]"/>
    <x v="0"/>
    <n v="1"/>
    <n v="0.01"/>
  </r>
  <r>
    <n v="246"/>
    <n v="1646498625"/>
    <x v="104"/>
    <s v="channel"/>
    <s v="И с каждым часом, пока продолжается война, погибших будет всё больше."/>
    <n v="0"/>
    <n v="9888"/>
    <n v="0"/>
    <n v="0"/>
    <n v="1646498646"/>
    <d v="2022-03-05T16:44:06"/>
    <d v="1899-12-30T00:00:21"/>
    <n v="0"/>
    <s v=""/>
    <n v="0"/>
    <s v=""/>
    <s v="[(😢, 80), (👍, 2)]"/>
    <x v="0"/>
    <n v="2"/>
    <n v="0.01"/>
  </r>
  <r>
    <n v="248"/>
    <n v="1646502418"/>
    <x v="105"/>
    <s v="channel"/>
    <s v="Потрясающая эфир «Новой газеты» с расследователем из Bellingcat Христо Грозевым. Он был одним из тех, кто расследовал отравление Навального и еще до начала войны в Украине получил данные о ней и предупреждал о планах Путина. В эфире Грозев рассказывает, что на самом деле происходит сейчас в Украине и России. _x000a__x000a_Если коротко: «спецоперация» идет совсем не тому плану, которым хвалится Путин, так как часть армейского руководства и силовиков саботируют решения сверху, а многие солдаты специально палят в чисто поле вместо намеченных целей. Именно поэтому войска продвигаются плохо и блицкриг провалился. Однако у Путина сейчас в руках атомная электростанция, и он может использовать это для устрашения и давления на запад и украинское правительство._x000a__x000a_Больше тут (смотрите, пока доступно):_x000a_https://www.youtube.com/watch?v=OlLIKUoN0wI"/>
    <n v="0"/>
    <n v="12580"/>
    <n v="216"/>
    <n v="0"/>
    <n v="1646503050"/>
    <d v="2022-03-05T17:57:30"/>
    <d v="1899-12-30T00:10:32"/>
    <n v="0"/>
    <s v=""/>
    <n v="0"/>
    <s v=""/>
    <s v="[(🔥, 61), (👍, 19), (🤯, 15), (🤔, 2)]"/>
    <x v="0"/>
    <n v="3"/>
    <n v="0.01"/>
  </r>
  <r>
    <n v="251"/>
    <n v="1646550241"/>
    <x v="106"/>
    <s v="channel"/>
    <s v="Уже сегодня! _x000a__x000a_Обратите внимание, что для координации сегодняшних протестов были сделаны отдельные телеграм-каналы (для Москвы** **__@stopwarmsk____ __; для Питера**  **__@antiwar_action__ ). В них будут писать о перемещениях полиции и полицейских перекрытиях, а также об изменении маршрутов шествий. Добавьтесь в эти каналы заранее."/>
    <n v="0"/>
    <n v="11648"/>
    <n v="25"/>
    <n v="1"/>
    <n v="1646550741"/>
    <d v="2022-03-06T07:12:21"/>
    <d v="1899-12-30T00:08:20"/>
    <n v="0"/>
    <s v=""/>
    <n v="0"/>
    <s v=""/>
    <s v="[(🔥, 15), (👍, 2), (🤔, 1)]"/>
    <x v="0"/>
    <n v="3"/>
    <n v="0.01"/>
  </r>
  <r>
    <n v="261"/>
    <n v="1646553909"/>
    <x v="107"/>
    <s v="channel"/>
    <s v="Еще одна отличная памятка о том, как обеспечить себе безопасность в сети. Пожалуйста, отнеситесь к этому внимательно, пробегитесь по списку перед протестами!"/>
    <n v="0"/>
    <n v="12858"/>
    <n v="2"/>
    <n v="1"/>
    <n v="1646554183"/>
    <d v="2022-03-06T08:09:43"/>
    <d v="1899-12-30T00:04:34"/>
    <n v="0"/>
    <s v=""/>
    <n v="0"/>
    <s v=""/>
    <s v="[(👍, 29)]"/>
    <x v="0"/>
    <n v="1"/>
    <n v="0.01"/>
  </r>
  <r>
    <n v="263"/>
    <n v="1646557561"/>
    <x v="108"/>
    <s v="channel"/>
    <s v="Коронавирус пока, кстати, еще неплохо так свирепствует, не забывайте ваши маски 😷"/>
    <n v="0"/>
    <n v="13549"/>
    <n v="3"/>
    <n v="1"/>
    <n v="1646558089"/>
    <d v="2022-03-06T09:14:49"/>
    <d v="1899-12-30T00:08:48"/>
    <n v="0"/>
    <s v=""/>
    <n v="0"/>
    <s v=""/>
    <s v="[(❤, 69), (👍, 9), (🤬, 1)]"/>
    <x v="0"/>
    <n v="1"/>
    <n v="0.01"/>
  </r>
  <r>
    <n v="265"/>
    <n v="1646560508"/>
    <x v="109"/>
    <s v="channel"/>
    <s v="Важная информация от правозащитницы и юристки. Сделайте копии важных документов и возьмите с собой на протест, если собираетесь туда сегодня (оригиналы оставьте у близких)"/>
    <n v="0"/>
    <n v="15888"/>
    <n v="48"/>
    <n v="1"/>
    <n v="1646560740"/>
    <d v="2022-03-06T09:59:00"/>
    <d v="1899-12-30T00:03:52"/>
    <n v="0"/>
    <s v=""/>
    <n v="0"/>
    <s v=""/>
    <s v="[(❤, 70), (👍, 13)]"/>
    <x v="0"/>
    <n v="1"/>
    <n v="0.01"/>
  </r>
  <r>
    <n v="266"/>
    <n v="1646562781"/>
    <x v="110"/>
    <s v="channel"/>
    <s v="Берлин, кстати, выходит и сегодня! Как и Прага, Лондон и множество других городов по всему свету. Мы не одни!"/>
    <n v="0"/>
    <n v="15804"/>
    <n v="2"/>
    <n v="1"/>
    <n v="1646562789"/>
    <d v="2022-03-06T10:33:09"/>
    <d v="1899-12-30T00:00:08"/>
    <n v="0"/>
    <s v=""/>
    <n v="0"/>
    <s v=""/>
    <s v="[(❤, 94)]"/>
    <x v="0"/>
    <m/>
    <n v="0.01"/>
  </r>
  <r>
    <n v="275"/>
    <n v="1646566013"/>
    <x v="111"/>
    <s v="channel"/>
    <s v="Казань с нами: местные активистки расклеили по городу антивоенные листовки. Спасибо за вашу смелость!"/>
    <n v="0"/>
    <n v="18388"/>
    <n v="19"/>
    <n v="0"/>
    <n v="1646611176"/>
    <d v="2022-03-06T23:59:36"/>
    <d v="1899-12-30T12:32:43"/>
    <n v="0"/>
    <s v=""/>
    <n v="0"/>
    <s v=""/>
    <s v="[(❤, 234), (👍, 23), (🥰, 4)]"/>
    <x v="0"/>
    <n v="1"/>
    <n v="0.01"/>
  </r>
  <r>
    <n v="276"/>
    <n v="1646567356"/>
    <x v="112"/>
    <s v="channel"/>
    <s v="Подпишитесь на этот канал, чтобы следить за маршрутами протеста в Москве (все быстро меняется из-за полиции)"/>
    <n v="0"/>
    <n v="18296"/>
    <n v="2"/>
    <n v="1"/>
    <n v="1646568934"/>
    <d v="2022-03-06T12:15:34"/>
    <d v="1899-12-30T00:26:18"/>
    <n v="0"/>
    <s v=""/>
    <n v="0"/>
    <s v=""/>
    <s v="[(👏, 17), (❤, 5)]"/>
    <x v="0"/>
    <n v="1"/>
    <n v="0.01"/>
  </r>
  <r>
    <n v="278"/>
    <n v="1646567845"/>
    <x v="113"/>
    <s v="channel"/>
    <s v="Протест сейчас в Москве. Место демонстрации все время меняется, так как собирающихся разгоняет полиция. _x000a__x000a_Фото: @istories_media"/>
    <n v="0"/>
    <n v="21948"/>
    <n v="33"/>
    <n v="1"/>
    <n v="1646567888"/>
    <d v="2022-03-06T11:58:08"/>
    <d v="1899-12-30T00:00:43"/>
    <n v="0"/>
    <s v=""/>
    <n v="0"/>
    <s v=""/>
    <s v="[(❤, 200), (👍, 13), (😱, 1)]"/>
    <x v="0"/>
    <m/>
    <n v="0.01"/>
  </r>
  <r>
    <n v="279"/>
    <n v="1646572779"/>
    <x v="114"/>
    <s v="channel"/>
    <s v="Задержание протестующей в Казани. Протесты против войны также сейчас проходят в Москве, Санкт-Петербурге, Петрозаводске, Самаре, Нижнем Новгороде, Волгограде, Пскове, Екатеринбурге, Новосибирске, Тюмени, Ростове-на-Дону, Барнауле, Владивостоке и других городах России."/>
    <n v="0"/>
    <n v="21282"/>
    <n v="3"/>
    <n v="0"/>
    <n v="1646575466"/>
    <d v="2022-03-06T14:04:26"/>
    <d v="1899-12-30T00:44:47"/>
    <n v="0"/>
    <s v=""/>
    <n v="0"/>
    <s v=""/>
    <s v="[(❤, 100), (🤬, 16), (🔥, 11), (👍, 3)]"/>
    <x v="0"/>
    <n v="1"/>
    <n v="0.01"/>
  </r>
  <r>
    <n v="284"/>
    <n v="1646579129"/>
    <x v="115"/>
    <s v="channel"/>
    <s v="Швейцарские феминистки вчера вышли на антивоенный марш в Женеве под символикой нашего движения и с транспарантом, на котором написано «Феминистки против войны». Спасибо вам, что присоединились к сопротивлению! Нас все больше во всех уголках планеты, и это придает силы!"/>
    <n v="0"/>
    <n v="37757"/>
    <n v="14"/>
    <n v="1"/>
    <n v="1646579154"/>
    <d v="2022-03-06T15:05:54"/>
    <d v="1899-12-30T00:00:25"/>
    <n v="0"/>
    <s v=""/>
    <n v="0"/>
    <s v=""/>
    <s v="[(👍, 251), (❤, 93), (🤯, 5), (🤔, 3)]"/>
    <x v="0"/>
    <n v="1"/>
    <n v="0.01"/>
  </r>
  <r>
    <n v="285"/>
    <n v="1646587981"/>
    <x v="116"/>
    <s v="channel"/>
    <s v="❗** Информация** **для тех, кто в России: **согласно принятым на днях поправкам в УК РФ, репост (публичное распространение) материалов на тему войны из нашего телеграм-канала может караться штрафом и даже лишением свободы. Однако никто не запрещает вам читать, что вы хотите, обсуждать с друзьями и думать. _x000a__x000a_Мы же продолжим выкладывать материалы и истории, присыланные нам активистками из Украины, и делиться с вами информацией о войне, которой не поделятся по телевизору. Мы будем продолжать бороться с войной всеми возможными методами. На связи!"/>
    <n v="0"/>
    <n v="66677"/>
    <n v="26"/>
    <n v="0"/>
    <n v="1646598495"/>
    <d v="2022-03-06T20:28:15"/>
    <d v="1899-12-30T02:55:14"/>
    <n v="0"/>
    <s v=""/>
    <n v="0"/>
    <s v=""/>
    <s v="[(❤, 418), (👍, 23), (😱, 11), (🤬, 9), (👏, 8)]"/>
    <x v="0"/>
    <n v="1"/>
    <n v="0.01"/>
  </r>
  <r>
    <n v="286"/>
    <n v="1646591341"/>
    <x v="117"/>
    <s v="channel"/>
    <s v="Вчерашний митинг против российской оккупационной войны в Укране, который прошел в центре Лондона. Спасибо, что присылаете нам ваши видео!"/>
    <n v="0"/>
    <n v="92521"/>
    <n v="6"/>
    <n v="1"/>
    <n v="1646591355"/>
    <d v="2022-03-06T18:29:15"/>
    <d v="1899-12-30T00:00:14"/>
    <n v="0"/>
    <s v=""/>
    <n v="0"/>
    <s v=""/>
    <s v="[(❤, 321), (👍, 32), (🤔, 9), (😢, 7)]"/>
    <x v="0"/>
    <n v="5"/>
    <n v="0.01"/>
  </r>
  <r>
    <n v="287"/>
    <n v="1646594416"/>
    <x v="118"/>
    <s v="channel"/>
    <s v="❗Срочно! Пытки в ОВД Братеево!_x000a__x000a_Нам сообщают, что_x000a__x000a_избили как минимум троих задержанных девушек,_x000a__x000a_их обливают водой, бьют по лицу и телу, дёргают за волосы, уже вызвали скорую, на кого-то из них надевали пакет,_x000a__x000a_передачи не принимают, никого к ним не пускают! _x000a__x000a_ЗВОНИТЕ И ТРЕБУЙТЕ РАЗБИРАТЕЛЬСТВ ПРЯМО СЕЙЧАС_x000a__x000a_Дежурный прокурор Москвы: 8 (495) 951-71-97_x000a_УСБ МВД по Москве: 8 (499) 255-96-57_x000a_Горячая линия МВД: 8 (800) 222-74-47"/>
    <n v="0"/>
    <n v="158266"/>
    <n v="853"/>
    <n v="0"/>
    <n v="1646594438"/>
    <d v="2022-03-06T19:20:38"/>
    <d v="1899-12-30T00:00:22"/>
    <n v="0"/>
    <s v=""/>
    <n v="0"/>
    <s v=""/>
    <s v="[(🤬, 587), (😱, 52), (👍, 33), (😢, 13), (❤, 1)]"/>
    <x v="0"/>
    <m/>
    <n v="0.01"/>
  </r>
  <r>
    <n v="288"/>
    <n v="1646596564"/>
    <x v="119"/>
    <s v="channel"/>
    <s v="❗Одна из доставленных в ОВД Братеево передает нам:_x000a__x000a_«Нас там 29 человек, на выходе из автозака отобрали паспорта, завели всех в актовый зал. Было два человека в гражданском, но судя по всему это мусора этого же овд, они спрашивали, зачем мы вышли, кто заплатил, один чел ненавязчиво так включал с телефона пропагандистское видео, то, которое было в стиле анонимусов записано, и второе с Тиграном Кеосаяном. Потом выводили по несколько человек. Фотографироваться и сдавать отпечатки, за отказ били. Отпечатки не у всех взяли. Смотрели телефоны, за отказ угрожали, вообще за любой отказ говорить что-то о себе начинались угрозы. Кого-то били руками, коленями, бутылками, надевали пакет на голову, обливали водой, отобрали у девушки антисептик и следующим брызгали им в лицо, угрожали уголовкой и пистолетом»._x000a__x000a_Мы передаем всем пострадавшим, что их готовы сопровождать юристы, чтобы посадить этих уродов. Пишите нам в бот._x000a__x000a_А вот инструкция для звонящих в ОВД. Там ещё остаются люди: _x000a_ https://www.instagram.com/p/CafKROKr6Cr/?utm_medium=copy_link"/>
    <n v="0"/>
    <n v="190476"/>
    <n v="1723"/>
    <n v="0"/>
    <n v="1646596824"/>
    <d v="2022-03-06T20:00:24"/>
    <d v="1899-12-30T00:04:20"/>
    <n v="0"/>
    <s v=""/>
    <n v="0"/>
    <s v=""/>
    <s v="[(🤬, 1678), (👍, 271), (😱, 157), (🤯, 91), (😢, 40), (🔥, 14), (❤, 8), (🥰, 8), (👏, 3), (🤔, 3)]"/>
    <x v="0"/>
    <n v="10"/>
    <n v="0.01"/>
  </r>
  <r>
    <n v="289"/>
    <n v="1646600466"/>
    <x v="120"/>
    <s v="channel"/>
    <s v="- Сука, отвечать будешь?_x000a_- 51 статья._x000a__x000a_Звуки удара, вздох девушки._x000a__x000a_- Чмо, отвечать будешь? я хуже могу_x000a_- 51 статья._x000a__x000a_Звуки удара._x000a__x000a_Это фрагмент аудиозаписи пыток в ОВД Братеево. Александра Калужских, которую избивали во время допроса, разрешила поделиться этим документом эпохи публично._x000a__x000a_Осторожно: это очень страшно слушать._x000a__x000a_Для всех пострадавших в этом ОВД мы собираемся найти бесплатную психологическую помощь._x000a__x000a_А для всех участвовавших в избиении мы планируем найти подходящую тюрьму."/>
    <n v="0"/>
    <n v="212485"/>
    <n v="6620"/>
    <n v="0"/>
    <n v="1646603527"/>
    <d v="2022-03-06T21:52:07"/>
    <d v="1899-12-30T00:51:01"/>
    <n v="0"/>
    <s v=""/>
    <n v="0"/>
    <s v=""/>
    <s v="[(🤬, 6314), (😢, 400), (👍, 329), (😱, 213), (🤯, 120), (❤, 33), (🔥, 28), (👏, 24), (🥰, 20), (🤔, 3)]"/>
    <x v="0"/>
    <n v="1"/>
    <n v="0.01"/>
  </r>
  <r>
    <n v="291"/>
    <n v="1646605040"/>
    <x v="121"/>
    <s v="channel"/>
    <s v="❗В ОВД Люблино до сих пор удерживают 20 человек, задержанных сегодня на мирном шествии нашей колонны. Задержали их около 16:00, адвокатов до сих пор не пускают. _x000a__x000a_Для подписания протокола задержанным угрожали и оказывали психологическое давление._x000a__x000a_Телефоны ОВД:_x000a__x000a_+7 (495) 351-59-59_x000a_+7 (495) 351-59-61"/>
    <n v="0"/>
    <n v="123707"/>
    <n v="168"/>
    <n v="1"/>
    <n v="1646605058"/>
    <d v="2022-03-06T22:17:38"/>
    <d v="1899-12-30T00:00:18"/>
    <n v="0"/>
    <s v=""/>
    <n v="0"/>
    <s v=""/>
    <s v="[(🤬, 503), (👍, 124), (😢, 24), (🤯, 12), (❤, 10), (🥰, 4)]"/>
    <x v="0"/>
    <n v="1"/>
    <n v="0.01"/>
  </r>
  <r>
    <n v="292"/>
    <n v="1646605252"/>
    <x v="122"/>
    <s v="channel"/>
    <s v="❗Санкт-Петербург, 12 отделение, Пражская 35, задержанные нуждаются в правозащитни_це"/>
    <n v="0"/>
    <n v="96538"/>
    <n v="27"/>
    <n v="1"/>
    <n v="1646605305"/>
    <d v="2022-03-06T22:21:45"/>
    <d v="1899-12-30T00:00:53"/>
    <n v="0"/>
    <s v=""/>
    <n v="0"/>
    <s v=""/>
    <s v="[(😢, 337), (👍, 51), (🤬, 11), (❤, 8), (🥰, 3)]"/>
    <x v="0"/>
    <m/>
    <n v="0.01"/>
  </r>
  <r>
    <n v="294"/>
    <n v="1646636761"/>
    <x v="123"/>
    <s v="channel"/>
    <s v="Если помните, Венесуэла стала одной из немногих стран, которые поддержали агрессию России в Украине — об этом поспешили тут же [написать](https://rg.ru/2022/03/04/maduro-vyskazalsia-v-podderzhku-rossijskoj-operacii-po-zashchite-dnr-i-lnr.html) кремлевские СМИ («у нас еще есть друзья в мире!»). На фотографиях можно увидеть, что думает по поводу этого нападения не кучка людей в больших кабинетах, а сами жители Венесуэлы."/>
    <n v="0"/>
    <n v="48795"/>
    <n v="53"/>
    <n v="1"/>
    <n v="1646636791"/>
    <d v="2022-03-07T07:06:31"/>
    <d v="1899-12-30T00:00:30"/>
    <n v="0"/>
    <s v=""/>
    <n v="0"/>
    <s v=""/>
    <s v="[(👍, 611), (❤, 93), (🤬, 18), (🥰, 3), (🔥, 2)]"/>
    <x v="0"/>
    <n v="1"/>
    <n v="0.01"/>
  </r>
  <r>
    <n v="295"/>
    <n v="1646643781"/>
    <x v="124"/>
    <s v="channel"/>
    <s v="Беларусь с нами! Листовки на улицах города Віцебск. Спасибо беларуским сестрам!"/>
    <n v="0"/>
    <n v="38225"/>
    <n v="18"/>
    <n v="1"/>
    <n v="1646643789"/>
    <d v="2022-03-07T09:03:09"/>
    <d v="1899-12-30T00:00:08"/>
    <n v="0"/>
    <s v=""/>
    <n v="0"/>
    <s v=""/>
    <s v="[(❤, 454), (👍, 33), (🔥, 9), (🥰, 3), (😢, 2)]"/>
    <x v="0"/>
    <n v="5"/>
    <n v="0.01"/>
  </r>
  <r>
    <n v="296"/>
    <n v="1646649545"/>
    <x v="125"/>
    <s v="channel"/>
    <s v="Лондон вчера тоже вышел под нашей символикой. Спасибо за то, что присоединяетесь! Наше сопротивление растет, и это придает смелость действовать."/>
    <n v="0"/>
    <n v="32311"/>
    <n v="31"/>
    <n v="0"/>
    <n v="1646649591"/>
    <d v="2022-03-07T10:39:51"/>
    <d v="1899-12-30T00:00:46"/>
    <n v="0"/>
    <s v=""/>
    <n v="0"/>
    <s v=""/>
    <s v="[(👍, 511), (❤, 164), (🔥, 2)]"/>
    <x v="0"/>
    <n v="2"/>
    <n v="0.01"/>
  </r>
  <r>
    <n v="297"/>
    <n v="1646657776"/>
    <x v="126"/>
    <s v="channel"/>
    <s v="Все пострадавшие вчера от пыток в ОВД Братеево смогут получить бесплатные психологические кризисные консультации. Спасибо психологам-волонтёрам!"/>
    <n v="0"/>
    <n v="24326"/>
    <n v="16"/>
    <n v="0"/>
    <n v="1646657804"/>
    <d v="2022-03-07T12:56:44"/>
    <d v="1899-12-30T00:00:28"/>
    <n v="0"/>
    <s v=""/>
    <n v="0"/>
    <s v=""/>
    <s v="[(❤, 586), (👍, 30), (👏, 18)]"/>
    <x v="0"/>
    <n v="1"/>
    <n v="0.01"/>
  </r>
  <r>
    <n v="298"/>
    <n v="1646658890"/>
    <x v="127"/>
    <s v="channel"/>
    <s v="🩸 **8 марта: акция памяти погибших в Украине**_x000a__x000a_Завтра мы призываем вас поучаствовать в акции памяти украинцев, погибших в войне, которая продолжается на территории их страны. _x000a__x000a_Мы призываем всех, кто сейчас находится в России, возложить цветы у памятника погибшим в Великой Отечественной войне — такой памятник есть практически в любом российском городе. Тем, кто сейчас находится за пределами России, предлагаем возложить цветы у ближайшего украинского посольства или скоординироваться и выбрать любую другую точку для этой акции. Давайте помнить о всех тех, кого убила и продолжает убивать война, развязанная Путиным и его окружением. Давайте помнить о военных преступлениях, обо всех уничтоженных домах, школах и детских садах в Украине, а также о тех, кто спасся, но чья жизнь полностью разрушена войной. Давайте сохранять эту память вместе. _x000a__x000a_Больше информации об акции можно найти в закрепленном посте. _x000a__x000a_Мы также хотим поддержать всех тех, кто в Международный женский день выйдет на антивоенные акции протеста. Мы знаем, что такие акции готовят феминистки и в России, и в других странах, и хотим поблагодарить сестер за смелость."/>
    <n v="0"/>
    <n v="26221"/>
    <n v="107"/>
    <n v="1"/>
    <n v="1646658895"/>
    <d v="2022-03-07T13:14:55"/>
    <d v="1899-12-30T00:00:05"/>
    <n v="0"/>
    <s v=""/>
    <n v="0"/>
    <s v=""/>
    <s v="[(❤, 420), (👍, 37), (🥰, 7), (👏, 1)]"/>
    <x v="0"/>
    <n v="1"/>
    <n v="0.01"/>
  </r>
  <r>
    <n v="299"/>
    <n v="1646659203"/>
    <x v="128"/>
    <s v="channel"/>
    <s v="🩸 **March 8: action in memory of Ukrainians killed in the war [ENGLISH VERSION]_x000a_**_x000a_Tomorrow we call on you to take part in the action in memory of Ukrainians who died in the war._x000a__x000a_We call on everyone in Russia to lay flowers at the monument to those who died in the Great Patriotic War — you may find such a monument in almost any Russian city. _x000a__x000a_For our supporters from other countries, we suggest laying flowers at the closest Ukrainian embassy or choosing any other place for this action. Let's remember those killed and continue to be killed by the war unleashed by Putin and his government. Let's remember about the war crimes, all the destroyed houses, schools and kindergartens in Ukraine, as well as about those Ukrainians who survived and escaped the war but had their lives destroyed by it. Let's keep this memory together._x000a__x000a_We also support all activists who organize anti-war protests on International Women's Day. We know that feminists in Russia and abroad are preparing such demonstrations, and we want to thank sisters for their courage."/>
    <n v="0"/>
    <n v="21218"/>
    <n v="9"/>
    <n v="1"/>
    <n v="1646659208"/>
    <d v="2022-03-07T13:20:08"/>
    <d v="1899-12-30T00:00:05"/>
    <n v="0"/>
    <s v=""/>
    <n v="0"/>
    <s v=""/>
    <s v="[(❤, 117), (👍, 15)]"/>
    <x v="0"/>
    <n v="2"/>
    <n v="0.01"/>
  </r>
  <r>
    <n v="300"/>
    <n v="1646660058"/>
    <x v="129"/>
    <s v="channel"/>
    <s v="Феминистку Полину Титову освободили под обязательство о явке. В материале она рассказала, как проходил обыск в ее квартире. Полина проходит подозреваемой по уголовному делу, которое открыли одновременно против большой группы антивоенных активистов."/>
    <n v="0"/>
    <n v="19640"/>
    <n v="2"/>
    <n v="0"/>
    <n v="1646694316"/>
    <d v="2022-03-07T23:05:16"/>
    <d v="1899-12-30T09:30:58"/>
    <n v="0"/>
    <s v=""/>
    <n v="0"/>
    <s v=""/>
    <s v="[(🤯, 134), (🤬, 50), (😱, 7), (👏, 4), (😢, 4), (👍, 2)]"/>
    <x v="0"/>
    <n v="1"/>
    <n v="0.01"/>
  </r>
  <r>
    <n v="302"/>
    <n v="1646662561"/>
    <x v="130"/>
    <s v="channel"/>
    <s v="Отличная идея для антивоенной листовки. Такие листовки вы могли увидеть в Мытищах, это Московская область. Спасибо активисткам из Мытищ за смелость!"/>
    <n v="0"/>
    <n v="20545"/>
    <n v="267"/>
    <n v="1"/>
    <n v="1646662573"/>
    <d v="2022-03-07T14:16:13"/>
    <d v="1899-12-30T00:00:12"/>
    <n v="0"/>
    <s v=""/>
    <n v="0"/>
    <s v=""/>
    <s v="[(👍, 722), (❤, 125), (👏, 26), (🤬, 6), (🔥, 3)]"/>
    <x v="0"/>
    <n v="3"/>
    <n v="0.01"/>
  </r>
  <r>
    <n v="303"/>
    <n v="1646663097"/>
    <x v="131"/>
    <s v="channel"/>
    <s v="Facebook page for Feminist Anti-War Resistance in English. Subscribe to stay updated! _x000a__x000a_https://www.facebook.com/feministantiwarmovement"/>
    <n v="0"/>
    <n v="19094"/>
    <n v="4"/>
    <n v="0"/>
    <n v="1646663575"/>
    <d v="2022-03-07T14:32:55"/>
    <d v="1899-12-30T00:07:58"/>
    <n v="0"/>
    <s v=""/>
    <n v="0"/>
    <s v=""/>
    <s v="[(❤, 40), (👍, 8)]"/>
    <x v="0"/>
    <n v="1"/>
    <n v="0.01"/>
  </r>
  <r>
    <n v="304"/>
    <n v="1646667081"/>
    <x v="132"/>
    <s v="channel"/>
    <s v="Замечательные антивоенные открытки к 8 марта. Их можно сделать своими руками и распространять в публичных местах. Спасибо за идею сестре из Москвы!"/>
    <n v="0"/>
    <n v="18982"/>
    <n v="62"/>
    <n v="1"/>
    <n v="1646667090"/>
    <d v="2022-03-07T15:31:30"/>
    <d v="1899-12-30T00:00:09"/>
    <n v="0"/>
    <s v=""/>
    <n v="0"/>
    <s v=""/>
    <s v="[(❤, 388), (👏, 10), (👍, 9), (🥰, 7)]"/>
    <x v="0"/>
    <m/>
    <n v="0.01"/>
  </r>
  <r>
    <n v="305"/>
    <n v="1646669780"/>
    <x v="133"/>
    <s v="channel"/>
    <s v="Вот такая есть ещё инициатива на 8 марта. Кира Ярмыш обратилась к гражданкам России и призвала выйти завтра на улицу и показать, чего действительно хотят российские женщины (спойлер: нет, не цветов!)_x000a__x000a_https://youtu.be/_C1EhBQNHkM"/>
    <n v="0"/>
    <n v="18611"/>
    <n v="59"/>
    <n v="0"/>
    <n v="1646669883"/>
    <d v="2022-03-07T16:18:03"/>
    <d v="1899-12-30T00:01:43"/>
    <n v="0"/>
    <s v=""/>
    <n v="0"/>
    <s v=""/>
    <s v="[(👍, 228), (❤, 59), (🔥, 12), (👏, 4), (🤬, 1)]"/>
    <x v="0"/>
    <n v="1"/>
    <n v="0.01"/>
  </r>
  <r>
    <n v="306"/>
    <n v="1646672443"/>
    <x v="134"/>
    <s v="channel"/>
    <s v="Обновленная памятка от ОВД-ИНФО"/>
    <n v="0"/>
    <n v="17116"/>
    <n v="2"/>
    <n v="1"/>
    <n v="1646720644"/>
    <d v="2022-03-08T06:24:04"/>
    <d v="1899-12-30T13:23:21"/>
    <n v="0"/>
    <s v=""/>
    <n v="0"/>
    <s v=""/>
    <s v="[]"/>
    <x v="0"/>
    <n v="1"/>
    <n v="0.01"/>
  </r>
  <r>
    <n v="308"/>
    <n v="1646673541"/>
    <x v="135"/>
    <s v="channel"/>
    <s v="Нам прислала видео Марина Гроховская — гражданка России, которая последние 15 лет живет в Киеве. Она рассказала, что ее никогда не обижали в Украине за российское происхождение или за то, что она говорит на русском. И призвала россиян не верить российской пропаганде и не оставаться в стороне. В конце видео она разорвала свой российский паспорт._x000a__x000a_ #голоса_украинок_x000a_#голоса_россиянок (вводим новый хэштег для обращений женщин из России)"/>
    <n v="0"/>
    <n v="19560"/>
    <n v="171"/>
    <n v="0"/>
    <n v="1646673992"/>
    <d v="2022-03-07T17:26:32"/>
    <d v="1899-12-30T00:07:31"/>
    <n v="0"/>
    <s v=""/>
    <n v="0"/>
    <s v=""/>
    <s v="[(❤, 686), (😢, 83), (👍, 41), (🥰, 6), (🤬, 6), (😱, 3), (🤯, 2)]"/>
    <x v="0"/>
    <n v="15"/>
    <n v="0.01"/>
  </r>
  <r>
    <n v="309"/>
    <n v="1646677441"/>
    <x v="136"/>
    <s v="channel"/>
    <s v="И еще один вариант действий на завтра. Сестры, спасибо вам за идеи и за вашу силу!"/>
    <n v="0"/>
    <n v="18214"/>
    <n v="81"/>
    <n v="1"/>
    <n v="1646677457"/>
    <d v="2022-03-07T18:24:17"/>
    <d v="1899-12-30T00:00:16"/>
    <n v="0"/>
    <s v=""/>
    <n v="0"/>
    <s v=""/>
    <s v="[(🥰, 460), (❤, 197), (👍, 34), (🔥, 16), (👏, 14), (😢, 4)]"/>
    <x v="0"/>
    <n v="3"/>
    <n v="0.01"/>
  </r>
  <r>
    <n v="310"/>
    <n v="1646679765"/>
    <x v="137"/>
    <s v="channel"/>
    <s v="Наше движение поддержали на демонстрации в Детройте 6 марта — спасибо!_x000a__x000a_Напоминаем, что завтра мы снова собираемся на [акции](https://t.me/femagainstwar/182)."/>
    <n v="0"/>
    <n v="18146"/>
    <n v="10"/>
    <n v="1"/>
    <n v="1646679784"/>
    <d v="2022-03-07T19:03:04"/>
    <d v="1899-12-30T00:00:19"/>
    <n v="0"/>
    <s v=""/>
    <n v="0"/>
    <s v=""/>
    <s v="[(❤, 329), (👍, 30), (🔥, 2)]"/>
    <x v="0"/>
    <n v="5"/>
    <n v="0.01"/>
  </r>
  <r>
    <n v="311"/>
    <n v="1646681819"/>
    <x v="138"/>
    <s v="channel"/>
    <s v="Если вы не рискуете использовать слово «антивоенный» (слово «война» теперь запрещено, как мы знаем, вместе со слоганом «нет войне»), вы можете ставить наш хэштег вот в таком варианте #ФеминистскоеМирноеСопротивление, мы будем искать ваши посты и по нему тоже. Но лучше действуйте анонимно и присылайте нам свои фото и тексты в бот. Нам нужно сейчас срочно осваивать форматы анонимного и партизанского активизма."/>
    <n v="0"/>
    <n v="18313"/>
    <n v="22"/>
    <n v="0"/>
    <n v="1646685152"/>
    <d v="2022-03-07T20:32:32"/>
    <d v="1899-12-30T00:55:33"/>
    <n v="0"/>
    <s v=""/>
    <n v="0"/>
    <s v=""/>
    <s v="[(❤, 426), (👍, 18), (😢, 17), (🔥, 1)]"/>
    <x v="0"/>
    <n v="6"/>
    <n v="0.01"/>
  </r>
  <r>
    <n v="312"/>
    <n v="1646719511"/>
    <x v="139"/>
    <s v="channel"/>
    <s v="🩸Ну что ж, дорогие соратни_цы, тут, говорят, Путин поздравил российских женщин с 8 марта.«Я буду защищать мою родину и языком, и пером, и мечом — пока у меня хватит жизни», — процитировал президент императрицу Екатерину Вторую._x000a__x000a_Кто мы такие, чтобы ослушаться указаний самого Владимира Владимировича? Давайте же защищать нашу Родину от нашего президента-диктатора и от его липового нелегитимного правительства. Не важно, тут вы или уехали, сделать можно все равно очень многое._x000a__x000a_Давайте защищать нашу страну от изоляции, нищеты, разрухи и насилия, — а ведь именно это несёт в нашу жизнь захватническая война._x000a__x000a_Давайте продолжим писать тексты, клеить листовки, выходить на акции, самоорганизовываться: мы всё это умеем, мы привыкли противостоять гендерному насилию, а теперь нам нужно направить наши навыки противостояния на насилие государственное (все виды насилия связаны, это круговорот). _x000a__x000a_Мы хотим защитить наше будущее. _x000a__x000a_Война — это всегда шаг назад для прав человека, а для женщин война ещё и несёт дополнительные риски сексуализированного насилия. Изнасилования на войне — это одна из захватнических и присваивающих стратегий._x000a__x000a_Говоря «нет» войне, мы говорим «да»:_x000a__x000a_равенству,_x000a_практикам солидарности и взаимопомощи,_x000a_добрососедству,_x000a_уважению_x000a_чужой идентичности._x000a__x000a_Нашей страной управляют бессменные мужчины, узурпировавшие власть. Они не справляются. Пора последовать рекомендации нашего президента и защитить Россию от него самого._x000a__x000a_С 8 марта! Приходите сегодня на акции."/>
    <n v="0"/>
    <n v="20300"/>
    <n v="94"/>
    <n v="0"/>
    <n v="1646720687"/>
    <d v="2022-03-08T06:24:47"/>
    <d v="1899-12-30T00:19:36"/>
    <n v="0"/>
    <s v=""/>
    <n v="0"/>
    <s v=""/>
    <s v="[(👏, 823), (❤, 339), (👍, 65), (🔥, 44), (🤔, 3), (🤯, 1), (🤬, 1)]"/>
    <x v="0"/>
    <m/>
    <n v="0.01"/>
  </r>
  <r>
    <n v="313"/>
    <n v="1646726461"/>
    <x v="140"/>
    <s v="channel"/>
    <s v="Феминистская организация «Восьмая инициативная группа» предлагает всем, кто живет в Санкт-Петербурге, возложить сегодня цветы в память о погибших Украинцах на Марсовом поле. _x000a__x000a_Подробности об акции тут (в этом же канале обещают размещать информацию обо всех антивоенных инициативах Питера): https://www.instagram.com/p/CazecWss4M3/"/>
    <n v="0"/>
    <n v="20782"/>
    <n v="72"/>
    <n v="1"/>
    <n v="1646726485"/>
    <d v="2022-03-08T08:01:25"/>
    <d v="1899-12-30T00:00:24"/>
    <n v="0"/>
    <s v=""/>
    <n v="0"/>
    <s v=""/>
    <s v="[(❤, 251), (👍, 19), (🥰, 4)]"/>
    <x v="0"/>
    <n v="1"/>
    <n v="0.01"/>
  </r>
  <r>
    <n v="314"/>
    <n v="1646731857"/>
    <x v="141"/>
    <s v="channel"/>
    <s v="Уфа с нами. Спасибо, сестры!"/>
    <n v="0"/>
    <n v="16311"/>
    <n v="68"/>
    <n v="0"/>
    <n v="1647433254"/>
    <d v="2022-03-16T12:20:54"/>
    <d v="1900-01-07T02:49:57"/>
    <n v="0"/>
    <s v=""/>
    <n v="0"/>
    <s v=""/>
    <s v="[(❤, 512), (👍, 23), (👏, 15), (🤬, 4)]"/>
    <x v="0"/>
    <m/>
    <n v="0.01"/>
  </r>
  <r>
    <n v="317"/>
    <n v="1646732757"/>
    <x v="142"/>
    <s v="channel"/>
    <s v="Нам пишут: «Планировала сегодня сходить одна, а пришла встретила много единомышленниц.»_x000a__x000a_Памятник Родина-мать, Екатеринбург"/>
    <n v="0"/>
    <n v="15864"/>
    <n v="28"/>
    <n v="1"/>
    <n v="1646732776"/>
    <d v="2022-03-08T09:46:16"/>
    <d v="1899-12-30T00:00:19"/>
    <n v="0"/>
    <s v=""/>
    <n v="0"/>
    <s v=""/>
    <s v="[(👍, 430), (❤, 215), (🥰, 16)]"/>
    <x v="0"/>
    <n v="4"/>
    <n v="0.01"/>
  </r>
  <r>
    <n v="318"/>
    <n v="1646735941"/>
    <x v="143"/>
    <s v="channel"/>
    <s v="Под нашей символикой 6 марта прошел антивоенные протест в Лидсе, Великобритания. Митинг организовала Полина Меркулова, переехавшая в Англию из России. Спасибо вам за эту огромную работу! Каждое такое усилие, складываясь вместе, вырастает в большое международное сопротивление, которое сможет изменить мир._x000a__x000a_Фото из репортажа о протесте: https://www.yorkshireeveningpost.co.uk/news/people/leeds-anti-war-protestors-put-on-show-of-solidarity-with-ukraine-3598821"/>
    <n v="0"/>
    <n v="14810"/>
    <n v="9"/>
    <n v="1"/>
    <n v="1646735963"/>
    <d v="2022-03-08T10:39:23"/>
    <d v="1899-12-30T00:00:22"/>
    <n v="0"/>
    <s v=""/>
    <n v="0"/>
    <s v=""/>
    <s v="[(❤, 255), (👍, 16), (🥰, 1)]"/>
    <x v="0"/>
    <n v="1"/>
    <n v="0.01"/>
  </r>
  <r>
    <n v="320"/>
    <n v="1646736368"/>
    <x v="144"/>
    <s v="channel"/>
    <s v="Сыктывкар — спасибо!"/>
    <n v="0"/>
    <n v="16212"/>
    <n v="24"/>
    <n v="0"/>
    <n v="1646736767"/>
    <d v="2022-03-08T10:52:47"/>
    <d v="1899-12-30T00:06:39"/>
    <n v="0"/>
    <s v=""/>
    <n v="0"/>
    <s v=""/>
    <s v="[(❤, 375), (👍, 9), (🔥, 6)]"/>
    <x v="0"/>
    <n v="4"/>
    <n v="0.01"/>
  </r>
  <r>
    <n v="321"/>
    <n v="1646738286"/>
    <x v="145"/>
    <s v="channel"/>
    <s v="Москва, Парк победы. Пока шли к памятнику, увидели, что еще несколько человек подходили, чтобы возложить цветы 🙏🏻"/>
    <n v="0"/>
    <n v="14092"/>
    <n v="35"/>
    <n v="1"/>
    <n v="1646738294"/>
    <d v="2022-03-08T11:18:14"/>
    <d v="1899-12-30T00:00:08"/>
    <n v="0"/>
    <s v=""/>
    <n v="0"/>
    <s v=""/>
    <s v="[(❤, 454), (👍, 27), (👏, 5)]"/>
    <x v="0"/>
    <n v="1"/>
    <n v="0.01"/>
  </r>
  <r>
    <n v="322"/>
    <n v="1646738766"/>
    <x v="146"/>
    <s v="channel"/>
    <s v="Новосибирск, спасибо вам!_x000a__x000a_Пожалуйста, указывайте город в сообщении с фотографиями — нас очень много, админка тонет в сообщениях, уточнять просто не успеваем :)"/>
    <n v="0"/>
    <n v="14477"/>
    <n v="32"/>
    <n v="0"/>
    <n v="1646740403"/>
    <d v="2022-03-08T11:53:23"/>
    <d v="1899-12-30T00:27:17"/>
    <n v="0"/>
    <s v=""/>
    <n v="0"/>
    <s v=""/>
    <s v="[(❤, 417), (👍, 14), (👏, 4), (🥰, 1)]"/>
    <x v="0"/>
    <m/>
    <n v="0.01"/>
  </r>
  <r>
    <n v="323"/>
    <n v="1646741646"/>
    <x v="147"/>
    <s v="channel"/>
    <s v="Мемориал Партизанская слава, Ленинградская область — мы с теми, кто борется за свою жизнь, кто борется против войны✊🏼"/>
    <n v="0"/>
    <n v="12353"/>
    <n v="11"/>
    <n v="0"/>
    <n v="1646741918"/>
    <d v="2022-03-08T12:18:38"/>
    <d v="1899-12-30T00:04:32"/>
    <n v="0"/>
    <s v=""/>
    <n v="0"/>
    <s v=""/>
    <s v="[(❤, 377), (👍, 14)]"/>
    <x v="0"/>
    <n v="2"/>
    <n v="0.01"/>
  </r>
  <r>
    <n v="324"/>
    <n v="1646742791"/>
    <x v="148"/>
    <s v="channel"/>
    <s v="Ижевск против войны!"/>
    <n v="0"/>
    <n v="12803"/>
    <n v="20"/>
    <n v="1"/>
    <n v="1646742800"/>
    <d v="2022-03-08T12:33:20"/>
    <d v="1899-12-30T00:00:09"/>
    <n v="0"/>
    <s v=""/>
    <n v="0"/>
    <s v=""/>
    <s v="[(❤, 365), (🔥, 9), (👏, 8), (👍, 4)]"/>
    <x v="0"/>
    <n v="1"/>
    <n v="0.01"/>
  </r>
  <r>
    <n v="327"/>
    <n v="1646743386"/>
    <x v="149"/>
    <s v="channel"/>
    <s v="Москва — помним и поддерживаем тех, кто боролся с фашизмом и оккупацией в прошлом и в настоящем!"/>
    <n v="0"/>
    <n v="11206"/>
    <n v="13"/>
    <n v="0"/>
    <n v="1646743520"/>
    <d v="2022-03-08T12:45:20"/>
    <d v="1899-12-30T00:02:14"/>
    <n v="0"/>
    <s v=""/>
    <n v="0"/>
    <s v=""/>
    <s v="[(❤, 388), (🥰, 15), (👍, 9)]"/>
    <x v="0"/>
    <n v="1"/>
    <n v="0.01"/>
  </r>
  <r>
    <n v="329"/>
    <n v="1646743986"/>
    <x v="150"/>
    <s v="channel"/>
    <s v="Отличная идея агитации из Москвы. Спасибо, сестры!"/>
    <n v="0"/>
    <n v="12841"/>
    <n v="50"/>
    <n v="1"/>
    <n v="1646744004"/>
    <d v="2022-03-08T12:53:24"/>
    <d v="1899-12-30T00:00:18"/>
    <n v="0"/>
    <s v=""/>
    <n v="0"/>
    <s v=""/>
    <s v="[(🥰, 424), (❤, 120), (👍, 38)]"/>
    <x v="0"/>
    <n v="1"/>
    <n v="0.01"/>
  </r>
  <r>
    <n v="330"/>
    <n v="1646745622"/>
    <x v="151"/>
    <s v="channel"/>
    <s v="В Омске нас тоже много. Благодарим активисток!"/>
    <n v="0"/>
    <n v="10881"/>
    <n v="15"/>
    <n v="1"/>
    <n v="1646745635"/>
    <d v="2022-03-08T13:20:35"/>
    <d v="1899-12-30T00:00:13"/>
    <n v="0"/>
    <s v=""/>
    <n v="0"/>
    <s v=""/>
    <s v="[(❤, 298), (🔥, 10), (👍, 9), (👏, 3)]"/>
    <x v="0"/>
    <m/>
    <n v="0.01"/>
  </r>
  <r>
    <n v="332"/>
    <n v="1646745839"/>
    <x v="152"/>
    <s v="channel"/>
    <s v="В Милане феминистки и профеминисты из организации Cantiere вышли сегодня на большую демонстрацию под нашей символикой и с антивоенными кричалками в том числе на русском языке 😭 Спасибо вам! Вместе мы остановим эту войну._x000a__x000a_Только посмотрите, как классно: _x000a_[https://www.instagram.com/reel/Ca1ntCijPE-/](https://www.instagram.com/reel/Ca1ntCijPE-/)_x000a_https://www.instagram.com/p/Ca100JjDbQ0/"/>
    <n v="0"/>
    <n v="11038"/>
    <n v="9"/>
    <n v="0"/>
    <n v="1646746023"/>
    <d v="2022-03-08T13:27:03"/>
    <d v="1899-12-30T00:03:04"/>
    <n v="0"/>
    <s v=""/>
    <n v="0"/>
    <s v=""/>
    <s v="[(🔥, 184), (❤, 66), (👍, 12)]"/>
    <x v="0"/>
    <n v="9"/>
    <n v="0.01"/>
  </r>
  <r>
    <n v="333"/>
    <n v="1646746619"/>
    <x v="153"/>
    <s v="channel"/>
    <s v="И еще одна классная идея антивоенных открыток с 8 марта, которые можно распространять в городе. Вот такие у нас сильные, смелые и творческие сестры! Гордимся быть с вами частью одного движения ❤️"/>
    <n v="0"/>
    <n v="10917"/>
    <n v="9"/>
    <n v="1"/>
    <n v="1646746625"/>
    <d v="2022-03-08T13:37:05"/>
    <d v="1899-12-30T00:00:06"/>
    <n v="0"/>
    <s v=""/>
    <n v="0"/>
    <s v=""/>
    <s v="[(👍, 240), (❤, 103), (🔥, 15)]"/>
    <x v="0"/>
    <m/>
    <n v="0.01"/>
  </r>
  <r>
    <n v="334"/>
    <n v="1646747566"/>
    <x v="154"/>
    <s v="channel"/>
    <s v="Красноярск, Площадь победы. Спасибо за вашу принципиальность и отвагу! Нет войне!"/>
    <n v="0"/>
    <n v="10502"/>
    <n v="9"/>
    <n v="1"/>
    <n v="1646747575"/>
    <d v="2022-03-08T13:52:55"/>
    <d v="1899-12-30T00:00:09"/>
    <n v="0"/>
    <s v=""/>
    <n v="0"/>
    <s v=""/>
    <s v="[(👏, 205), (❤, 108), (👍, 5), (🔥, 5)]"/>
    <x v="0"/>
    <m/>
    <n v="0.01"/>
  </r>
  <r>
    <n v="335"/>
    <n v="1646747693"/>
    <x v="155"/>
    <s v="channel"/>
    <s v="Республика Чувашия, город Канаш. Солидарность, подруги!"/>
    <n v="0"/>
    <n v="10793"/>
    <n v="24"/>
    <n v="1"/>
    <n v="1646747708"/>
    <d v="2022-03-08T13:55:08"/>
    <d v="1899-12-30T00:00:15"/>
    <n v="0"/>
    <s v=""/>
    <n v="0"/>
    <s v=""/>
    <s v="[(❤, 325), (👍, 19), (🥰, 9), (👏, 5)]"/>
    <x v="0"/>
    <m/>
    <n v="0.01"/>
  </r>
  <r>
    <n v="336"/>
    <n v="1646748121"/>
    <x v="156"/>
    <s v="channel"/>
    <s v="Дальний Восток тоже с нами! Фото из Владивостока. Спасибо, сестры!"/>
    <n v="0"/>
    <n v="10360"/>
    <n v="17"/>
    <n v="1"/>
    <n v="1646748128"/>
    <d v="2022-03-08T14:02:08"/>
    <d v="1899-12-30T00:00:07"/>
    <n v="0"/>
    <s v=""/>
    <n v="0"/>
    <s v=""/>
    <s v="[(👍, 233), (❤, 114), (🥰, 6), (😢, 1)]"/>
    <x v="0"/>
    <n v="2"/>
    <n v="0.01"/>
  </r>
  <r>
    <n v="338"/>
    <n v="1646748619"/>
    <x v="157"/>
    <s v="channel"/>
    <s v="Бийск с нами. С праздником солидарности всех активисток из Алтайского края!"/>
    <n v="0"/>
    <n v="10472"/>
    <n v="11"/>
    <n v="1"/>
    <n v="1646748635"/>
    <d v="2022-03-08T14:10:35"/>
    <d v="1899-12-30T00:00:16"/>
    <n v="0"/>
    <s v=""/>
    <n v="0"/>
    <s v=""/>
    <s v="[(❤, 268), (👍, 8)]"/>
    <x v="0"/>
    <m/>
    <n v="0.01"/>
  </r>
  <r>
    <n v="339"/>
    <n v="1646749981"/>
    <x v="158"/>
    <s v="channel"/>
    <s v="К нашей акции присоединяются и мужчины. Один из участников прислал нам эту фотографию с таким комментарием: «Здравствуйте, возложил цветы на монумент возле своего дома. Когда пришел, там уже лежало много букетов 💪». Спасибо вам за вашу позицию и солидарность!"/>
    <n v="0"/>
    <n v="10459"/>
    <n v="15"/>
    <n v="1"/>
    <n v="1646749993"/>
    <d v="2022-03-08T14:33:13"/>
    <d v="1899-12-30T00:00:12"/>
    <n v="0"/>
    <s v=""/>
    <n v="0"/>
    <s v=""/>
    <s v="[(👍, 419), (❤, 135), (👏, 9), (😱, 5), (🔥, 4)]"/>
    <x v="0"/>
    <n v="1"/>
    <n v="0.01"/>
  </r>
  <r>
    <n v="340"/>
    <n v="1646751106"/>
    <x v="159"/>
    <s v="channel"/>
    <s v="Феминистки и все неравнодушные в других странах тоже участвуют в акции, но они приносят цветы к украинским посольствам. На фото — посольство Украины в Берлине. Спасибо!"/>
    <n v="0"/>
    <n v="10120"/>
    <n v="8"/>
    <n v="1"/>
    <n v="1646751117"/>
    <d v="2022-03-08T14:51:57"/>
    <d v="1899-12-30T00:00:11"/>
    <n v="0"/>
    <s v=""/>
    <n v="0"/>
    <s v=""/>
    <s v="[(❤, 402), (👍, 23)]"/>
    <x v="0"/>
    <n v="2"/>
    <n v="0.01"/>
  </r>
  <r>
    <n v="344"/>
    <n v="1646751575"/>
    <x v="160"/>
    <s v="channel"/>
    <s v="Памятник Народным Ополченцам в Москве. Сегодня настоящие народные ополченцы — это вы, подруги. Спасибо вам!"/>
    <n v="0"/>
    <n v="9855"/>
    <n v="4"/>
    <n v="1"/>
    <n v="1646751583"/>
    <d v="2022-03-08T14:59:43"/>
    <d v="1899-12-30T00:00:08"/>
    <n v="0"/>
    <s v=""/>
    <n v="0"/>
    <s v=""/>
    <s v="[(❤, 316), (👍, 10), (👏, 8)]"/>
    <x v="0"/>
    <n v="1"/>
    <n v="0.01"/>
  </r>
  <r>
    <n v="346"/>
    <n v="1646751958"/>
    <x v="161"/>
    <s v="channel"/>
    <s v="Нам пишут, что Александровский сад в Москве сегодня перекрыт из-за возможного несанкционированного митинга, поэтому активистки возлагают цветы на входе в него. Вот сообщение одной из участниц нашей акции: _x000a__x000a_«Цветы у закрытого Александровского сада. На вопрос ‘’Почему нельзя пройти к  могиле неизвестного солдата?’’ ответ: ‘’Точно неизвестно, но есть вероятность митинга’’. Жаль, что нельзя скорбеть по усопшим». _x000a__x000a_Хотим лишь добавить, что, несмотря на все запреты, мы помним погибших на войне в Украине — и возлагаем цветы в их память о них по всей России и за ее пределами."/>
    <n v="0"/>
    <n v="10229"/>
    <n v="12"/>
    <n v="1"/>
    <n v="1646751979"/>
    <d v="2022-03-08T15:06:19"/>
    <d v="1899-12-30T00:00:21"/>
    <n v="0"/>
    <s v=""/>
    <n v="0"/>
    <s v=""/>
    <s v="[(👍, 269), (❤, 108), (😢, 29)]"/>
    <x v="0"/>
    <n v="1"/>
    <n v="0.01"/>
  </r>
  <r>
    <n v="347"/>
    <n v="1646753117"/>
    <x v="162"/>
    <s v="channel"/>
    <s v="девочки, вы прекрасны. спасибо за поддержку. не ожидала, что вы настолько категорично против войны, даже если забирают сизо, избивают. я с Украины. у нас сейчас все фигово. каждый раз радуешься, что живая. когда обстрел со всех сторон. обостряються чувства максимально. и единственная мысль — выжить и мирное небо над головой. спасибо до слез_x000a__x000a_Это небольшое послание мы получили от подписчицы из Украины. Спасибо, что пишете нам! _x000a__x000a_#голоса_украинок"/>
    <n v="0"/>
    <n v="10149"/>
    <n v="16"/>
    <n v="0"/>
    <n v="1646755879"/>
    <d v="2022-03-08T16:11:19"/>
    <d v="1899-12-30T00:46:02"/>
    <n v="0"/>
    <s v=""/>
    <n v="0"/>
    <s v=""/>
    <s v="[(❤, 701), (😢, 57), (👍, 13), (🔥, 8)]"/>
    <x v="0"/>
    <n v="3"/>
    <n v="0.01"/>
  </r>
  <r>
    <n v="348"/>
    <n v="1646754313"/>
    <x v="163"/>
    <s v="channel"/>
    <s v="8 марта в Екатеринбурге. Надпись на плакате: «Дарите женщинам цветы. Пусть они положат их на могилы не вернувшихся из Украины родных». Спасибо за вашу смелость!"/>
    <n v="0"/>
    <n v="10370"/>
    <n v="38"/>
    <n v="1"/>
    <n v="1646754319"/>
    <d v="2022-03-08T15:45:19"/>
    <d v="1899-12-30T00:00:06"/>
    <n v="0"/>
    <s v=""/>
    <n v="0"/>
    <s v=""/>
    <s v="[(❤, 655), (🔥, 41), (😢, 29), (👍, 14), (👏, 10)]"/>
    <x v="0"/>
    <m/>
    <n v="0.01"/>
  </r>
  <r>
    <n v="349"/>
    <n v="1646755285"/>
    <x v="164"/>
    <s v="channel"/>
    <s v="В Бишкеке тоже отлично!"/>
    <n v="0"/>
    <n v="9611"/>
    <n v="0"/>
    <n v="1"/>
    <n v="1646841692"/>
    <d v="2022-03-09T16:01:32"/>
    <d v="1899-12-31T00:00:07"/>
    <n v="0"/>
    <s v=""/>
    <n v="0"/>
    <s v=""/>
    <s v="[(❤, 7)]"/>
    <x v="0"/>
    <m/>
    <n v="0.01"/>
  </r>
  <r>
    <n v="351"/>
    <n v="1646755741"/>
    <x v="165"/>
    <s v="channel"/>
    <s v="На Марсовом поле в Санкт-Петербурге наша акция идет весь день. Вот сообщение от одной из феминисток: «В Петербурге женщины разных возрастов, иногда со спутниками, идут тонким ручьем, но нескончаемо». Спасибо вам!"/>
    <n v="0"/>
    <n v="10007"/>
    <n v="30"/>
    <n v="0"/>
    <n v="1646756381"/>
    <d v="2022-03-08T16:19:41"/>
    <d v="1899-12-30T00:10:40"/>
    <n v="0"/>
    <s v=""/>
    <n v="0"/>
    <s v=""/>
    <s v="[(❤, 435), (👍, 16), (🥰, 11)]"/>
    <x v="0"/>
    <m/>
    <n v="0.01"/>
  </r>
  <r>
    <n v="352"/>
    <n v="1646756521"/>
    <x v="166"/>
    <s v="channel"/>
    <s v="Консульство Украины в Вене. Спасибо!"/>
    <n v="0"/>
    <n v="9542"/>
    <n v="4"/>
    <n v="1"/>
    <n v="1646756527"/>
    <d v="2022-03-08T16:22:07"/>
    <d v="1899-12-30T00:00:06"/>
    <n v="0"/>
    <s v=""/>
    <n v="0"/>
    <s v=""/>
    <s v="[(❤, 265), (👍, 13), (🔥, 1)]"/>
    <x v="0"/>
    <n v="2"/>
    <n v="0.01"/>
  </r>
  <r>
    <n v="353"/>
    <n v="1646757057"/>
    <x v="167"/>
    <s v="channel"/>
    <s v="Нам пишут: «Вологда, русский север. Площадь Революции, Вечный огонь._x000a__x000a_Позавчера на этой площади задержали мою маму на митинге против войны._x000a__x000a_Сейчас площадь полностью оцеплена полицией. Выходы сторожат. По самой площади ходит 2 патруля. Естественно, меня сразу заметили (прохожих нет), двинулись следом. Увидели цветы, чуть тормознули. Увидели, что кладу записку, ускорились. Я не спешила. Просто стояла рядом, выдержав минуту молчания. Посмотрели записку, даже трогать не стали. Ушла с площади свободно»._x000a__x000a_Как же они боятся женщин и мирных акций! И правильно делают. Мы — сила."/>
    <n v="0"/>
    <n v="9850"/>
    <n v="27"/>
    <n v="1"/>
    <n v="1646757062"/>
    <d v="2022-03-08T16:31:02"/>
    <d v="1899-12-30T00:00:05"/>
    <n v="0"/>
    <s v=""/>
    <n v="0"/>
    <s v=""/>
    <s v="[(❤, 472), (👍, 14), (👏, 9)]"/>
    <x v="0"/>
    <n v="3"/>
    <n v="0.01"/>
  </r>
  <r>
    <n v="354"/>
    <n v="1646757857"/>
    <x v="168"/>
    <s v="channel"/>
    <s v="Смоленск, аллея городов-героев, монумент городу-герою Киеву. Спасибо смоленским сестрам!"/>
    <n v="0"/>
    <n v="9643"/>
    <n v="21"/>
    <n v="1"/>
    <n v="1646757861"/>
    <d v="2022-03-08T16:44:21"/>
    <d v="1899-12-30T00:00:04"/>
    <n v="0"/>
    <s v=""/>
    <n v="0"/>
    <s v=""/>
    <s v="[(❤, 360), (🔥, 27), (👍, 9)]"/>
    <x v="0"/>
    <n v="1"/>
    <n v="0.01"/>
  </r>
  <r>
    <n v="355"/>
    <n v="1646758915"/>
    <x v="169"/>
    <s v="channel"/>
    <s v="Станция метро «Киевская», Москва. Спасибо!"/>
    <n v="0"/>
    <n v="9634"/>
    <n v="37"/>
    <n v="1"/>
    <n v="1646758921"/>
    <d v="2022-03-08T17:02:01"/>
    <d v="1899-12-30T00:00:06"/>
    <n v="0"/>
    <s v=""/>
    <n v="0"/>
    <s v=""/>
    <s v="[(❤, 477), (👍, 17), (🔥, 17)]"/>
    <x v="0"/>
    <n v="1"/>
    <n v="0.01"/>
  </r>
  <r>
    <n v="356"/>
    <n v="1646759417"/>
    <x v="170"/>
    <s v="channel"/>
    <s v="Памятник скорбящей матери в Перми. Спасибо пермским феминисткам!"/>
    <n v="0"/>
    <n v="9588"/>
    <n v="15"/>
    <n v="1"/>
    <n v="1646759424"/>
    <d v="2022-03-08T17:10:24"/>
    <d v="1899-12-30T00:00:07"/>
    <n v="0"/>
    <s v=""/>
    <n v="0"/>
    <s v=""/>
    <s v="[(❤, 386), (👍, 20), (👏, 6)]"/>
    <x v="0"/>
    <n v="4"/>
    <n v="0.01"/>
  </r>
  <r>
    <n v="357"/>
    <n v="1646760316"/>
    <x v="171"/>
    <s v="channel"/>
    <s v="Казань тоже с нами, спасибо вам большое!"/>
    <n v="0"/>
    <n v="9391"/>
    <n v="10"/>
    <n v="1"/>
    <n v="1646760334"/>
    <d v="2022-03-08T17:25:34"/>
    <d v="1899-12-30T00:00:18"/>
    <n v="0"/>
    <s v=""/>
    <n v="0"/>
    <s v=""/>
    <s v="[(❤, 349), (👍, 6), (👏, 4), (🥰, 2)]"/>
    <x v="0"/>
    <n v="1"/>
    <n v="0.01"/>
  </r>
  <r>
    <n v="358"/>
    <n v="1646760915"/>
    <x v="172"/>
    <s v="channel"/>
    <s v="Нам пишут: «Памятник фронтовой медсестре в Москве. Когда пришла, кто-то уже возложил цветы до меня. Мы не одни, нас много!»"/>
    <n v="0"/>
    <n v="9435"/>
    <n v="16"/>
    <n v="1"/>
    <n v="1646760922"/>
    <d v="2022-03-08T17:35:22"/>
    <d v="1899-12-30T00:00:07"/>
    <n v="0"/>
    <s v=""/>
    <n v="0"/>
    <s v=""/>
    <s v="[(❤, 440), (👍, 19), (🔥, 7), (👏, 4)]"/>
    <x v="0"/>
    <m/>
    <n v="0.01"/>
  </r>
  <r>
    <n v="359"/>
    <n v="1646761516"/>
    <x v="173"/>
    <s v="channel"/>
    <s v="Цветы и антивоенные открытки у памятника женщинам, защитившим Ленинград во время блокады. Символично, что 75 лет спустя вы стали теми женщинами, которые пытаются остановить блокаду украинских городов, теперь уже российскими войсками. Спасибо вам!"/>
    <n v="0"/>
    <n v="9307"/>
    <n v="20"/>
    <n v="1"/>
    <n v="1646761524"/>
    <d v="2022-03-08T17:45:24"/>
    <d v="1899-12-30T00:00:08"/>
    <n v="0"/>
    <s v=""/>
    <n v="0"/>
    <s v=""/>
    <s v="[(❤, 416), (👍, 11), (🔥, 6)]"/>
    <x v="0"/>
    <m/>
    <n v="0.01"/>
  </r>
  <r>
    <n v="361"/>
    <n v="1646762113"/>
    <x v="174"/>
    <s v="channel"/>
    <s v="Нам пишут: «С вами Ростов-на-Дону и площадь Карла Маркса!». Спасибо, сестры!"/>
    <n v="0"/>
    <n v="9541"/>
    <n v="15"/>
    <n v="1"/>
    <n v="1646762122"/>
    <d v="2022-03-08T17:55:22"/>
    <d v="1899-12-30T00:00:09"/>
    <n v="0"/>
    <s v=""/>
    <n v="0"/>
    <s v=""/>
    <s v="[(👍, 221), (❤, 114)]"/>
    <x v="0"/>
    <n v="1"/>
    <n v="0.01"/>
  </r>
  <r>
    <n v="362"/>
    <n v="1646763016"/>
    <x v="175"/>
    <s v="channel"/>
    <s v="Площадь Победы, Санкт-Петербург. Потрясающе наблюдать, как наша акция кардинально меняет символику старых советских монументов."/>
    <n v="0"/>
    <n v="9684"/>
    <n v="10"/>
    <n v="1"/>
    <n v="1646763023"/>
    <d v="2022-03-08T18:10:23"/>
    <d v="1899-12-30T00:00:07"/>
    <n v="0"/>
    <s v=""/>
    <n v="0"/>
    <s v=""/>
    <s v="[(❤, 353), (👍, 14)]"/>
    <x v="0"/>
    <n v="1"/>
    <n v="0.01"/>
  </r>
  <r>
    <n v="363"/>
    <n v="1646763721"/>
    <x v="176"/>
    <s v="channel"/>
    <s v="Волгоград. Спасибо вам, сестры!"/>
    <n v="0"/>
    <n v="9781"/>
    <n v="18"/>
    <n v="1"/>
    <n v="1646763735"/>
    <d v="2022-03-08T18:22:15"/>
    <d v="1899-12-30T00:00:14"/>
    <n v="0"/>
    <s v=""/>
    <n v="0"/>
    <s v=""/>
    <s v="[(❤, 284), (👍, 13)]"/>
    <x v="0"/>
    <m/>
    <n v="0.01"/>
  </r>
  <r>
    <n v="365"/>
    <n v="1646764125"/>
    <x v="177"/>
    <s v="channel"/>
    <s v="Подруги Александры Калужских, которую пытали в ОВД Братеево, открыли сбор на ее лечение и возможный переезд._x000a__x000a_Если вы хотите помочь:_x000a__x000a_Тинькофф https://www.tinkoff.ru/rm/kaluzhskikh.aleksandra1/jbq3g14700/_x000a__x000a_Райфайзен 5379 6530 2158 8064"/>
    <n v="0"/>
    <n v="16187"/>
    <n v="89"/>
    <n v="0"/>
    <n v="1646838900"/>
    <d v="2022-03-09T15:15:00"/>
    <d v="1899-12-30T20:46:15"/>
    <n v="0"/>
    <s v=""/>
    <n v="0"/>
    <s v=""/>
    <s v="[(👍, 195), (❤, 81)]"/>
    <x v="0"/>
    <n v="2"/>
    <n v="0.01"/>
  </r>
  <r>
    <n v="366"/>
    <n v="1646764381"/>
    <x v="178"/>
    <s v="channel"/>
    <s v="В акции памяти убитых войной украинцев сегодня поучаствовали активистки и активисты со всей России и из множества других стран. Вы прислали нам так много фотографий и прекрасных слов, что мы будем разбирать и публиковать их, видимо, всю следующую неделю :) И мы этому только рады. Просим вас досылать фото с акций через наш бот, если вы еще не присылали (не забывайте указывать город). _x000a__x000a_Спасибо вам за вашу смелость и принципиальность, за вашу дружбу, ум, творческий подход ко всему. Увидев сотни ваших сообщений сегодня, мы перестали сомневаться в том, что вместе можем остановить эту войну. Как одна наша активистка ответила арестовавшим ее полицейским на их уверенное «против лома нет приема» — «с чего вы взяли, что лом — это вы, а не я?». _x000a__x000a_Скоро мы поделимся новыми идеями акций и планами дальнейших действий. А пока: с праздником солидарности и борьбы нас всех! Кажется, в этом году мы всей страной отметили 8 марта самым лучшим способом. Спасибо!"/>
    <n v="0"/>
    <n v="11496"/>
    <n v="20"/>
    <n v="1"/>
    <n v="1646764404"/>
    <d v="2022-03-08T18:33:24"/>
    <d v="1899-12-30T00:00:23"/>
    <n v="0"/>
    <s v=""/>
    <n v="0"/>
    <s v=""/>
    <s v="[(❤, 508), (👍, 22), (🥰, 11), (👏, 6), (🤬, 3)]"/>
    <x v="0"/>
    <n v="1"/>
    <n v="0.01"/>
  </r>
  <r>
    <n v="368"/>
    <n v="1646809681"/>
    <x v="179"/>
    <s v="channel"/>
    <s v="В **94** городах и селах вчера прошла наша акция памяти погибших в войне с Украиной. Возложение цветов проходило по всей России, а также за рубежом, в некоторых городах также состоялись демонстрации и пикеты. Сотни памятников, украинских посольств и просто публичных пространств стали локациями нашей акции — во многих городах таких локаций было несколько._x000a__x000a_Мы хотим еще раз поблагодарить активисток и активистов за ваше неравнодушие. Было особенно радостно читать ваши сообщения о том, как вы приходили к памятникам и посольствам, чтобы возложить цветы, и обнаруживали там других активисток, знакомились с ними. Нас все больше, наша сеть становится все более тесной и сплоченной. Только объединившись, мы остановим эту войну._x000a__x000a_Ниже мы приведем список всех городов, которые поучаствовали в акции на 8 марта. Если мы забыли указать ваш город, пожалуйста, напишите в наш бот, мы будем рады его добавить!_x000a__x000a_Санкт-Петербург, Москва, Владивосток, Екатеринбург, Новосибирск, Красноярск, Канаш, Ярославль, Сыктывкар, Смоленск, Луга, Лыткарино, Ижевск, Волгоград, Иркутск, Нижний Новгород, Уфа, Омск, Мытищи, Геленджик, Пермь, Казань, Зеленоград, Балашов, Саратов, Бийск, Химки, Челябинск, Краснодар, Нововоронеж, Вологда, Королёв, Троицк, Серпухов, Владимир, Ревда, Тольятти, Калининград, Набережные Челны, Волгодонск, Раменское, Самара, хутор Ленинаван, Ставрополь, Архангельск, Йошкар-Ола, Красногорск, Новокуйбышевск, Железноводск, Муром, Снегири, Нахабино, Ростов-на-Дону, Чебоксары, Саранск, Дзержинский, Великий Новгород, Тюмень, Тобольск, Подольск, Тула, село Гребнево, Долгопрудный, Мурино,  Перекоп, Ялта, Владикавказ, Алагир, Тбилиси, Ташкент, Бишкек, Ереван, Кишинев, Нови Сад, Загреб, Варшава, Прага, Стамбул, Тель-Авив, Коломбо, Мальмё, Стокгольм, Хельсинки, Вена, Париж, Берлин, Франкфурт-на-Майне, Милан, Бальцано, Мадрид, Коимбра, Кардифф, Дарем (США), Нью-Йорк. _x000a__x000a_Важный момент: просим прощения у сестер из Уфы за то, что неправильно указали вчера место проведения вашей акции (идентифицировали локацию как Краснодар, впрочем, Краснодар к нам тоже потом присоединился). Мы не хотели вас задеть, просто нам пришло очень много фотографий с акциями за последние дни, возникла небольшая путаница. Мы продолжим выкладывать фотографии с акции и постараемся больше не ошибаться."/>
    <n v="0"/>
    <n v="11313"/>
    <n v="36"/>
    <n v="1"/>
    <n v="1646809696"/>
    <d v="2022-03-09T07:08:16"/>
    <d v="1899-12-30T00:00:15"/>
    <n v="0"/>
    <s v=""/>
    <n v="0"/>
    <s v=""/>
    <s v="[(❤, 371), (👍, 55)]"/>
    <x v="0"/>
    <n v="1"/>
    <n v="0.01"/>
  </r>
  <r>
    <n v="369"/>
    <n v="1646813461"/>
    <x v="180"/>
    <s v="channel"/>
    <s v="Памятник украинской писательнице и поэтессе Лесе Украинке вчера в Москве. Вот что нам написали об акции у памятника: «Сегодня я и приятельница возложили цветы к памятникам Лесе Украинке, Миру мир и Голубю мира. Были рады увидеть у памятника Лесе Украинке других девушек. Очень хотим верить в прекращение спецоперации и чтобы когда-нибудь отношения между Россией и Украиной стали вновь дружественными»."/>
    <n v="0"/>
    <n v="10286"/>
    <n v="27"/>
    <n v="1"/>
    <n v="1646813477"/>
    <d v="2022-03-09T08:11:17"/>
    <d v="1899-12-30T00:00:16"/>
    <n v="0"/>
    <s v=""/>
    <n v="0"/>
    <s v=""/>
    <s v="[(👍, 299), (❤, 147)]"/>
    <x v="0"/>
    <n v="1"/>
    <n v="0.01"/>
  </r>
  <r>
    <n v="370"/>
    <n v="1646817061"/>
    <x v="181"/>
    <s v="channel"/>
    <s v="Тель-Авив, предположительно посольство Украины. Спасибо вам!"/>
    <n v="0"/>
    <n v="10017"/>
    <n v="6"/>
    <n v="1"/>
    <n v="1646817065"/>
    <d v="2022-03-09T09:11:05"/>
    <d v="1899-12-30T00:00:04"/>
    <n v="0"/>
    <s v=""/>
    <n v="0"/>
    <s v=""/>
    <s v="[(❤, 271), (👍, 11), (😢, 1)]"/>
    <x v="0"/>
    <n v="1"/>
    <n v="0.01"/>
  </r>
  <r>
    <n v="371"/>
    <n v="1646820961"/>
    <x v="182"/>
    <s v="channel"/>
    <s v="В Загребе (Хорватия) активистки вышли с нашей символикой на демонстрацию в честь Международного женского дня. Девушка, которая прислала нам эту фотографию, рассказала, что она пошла на протест вместе с мамой ❤️ И пожелала нам всегда оставаться такими же сильными и бесстрашными, как сейчас ✊"/>
    <n v="0"/>
    <n v="9930"/>
    <n v="13"/>
    <n v="1"/>
    <n v="1646820970"/>
    <d v="2022-03-09T10:16:10"/>
    <d v="1899-12-30T00:00:09"/>
    <n v="0"/>
    <s v=""/>
    <n v="0"/>
    <s v=""/>
    <s v="[(❤, 364), (👍, 11), (😢, 2)]"/>
    <x v="0"/>
    <n v="4"/>
    <n v="0.01"/>
  </r>
  <r>
    <n v="372"/>
    <n v="1646824141"/>
    <x v="183"/>
    <s v="channel"/>
    <s v="Калининград, памятник 1200 гвардейцам, цветы в память о всех погибших на войне в Украине. Спасибо сестрам!"/>
    <n v="0"/>
    <n v="9642"/>
    <n v="9"/>
    <n v="1"/>
    <n v="1646824186"/>
    <d v="2022-03-09T11:09:46"/>
    <d v="1899-12-30T00:00:45"/>
    <n v="0"/>
    <s v=""/>
    <n v="0"/>
    <s v=""/>
    <s v="[(❤, 257), (👍, 12), (😢, 4)]"/>
    <x v="0"/>
    <m/>
    <n v="0.01"/>
  </r>
  <r>
    <n v="374"/>
    <n v="1646827921"/>
    <x v="184"/>
    <s v="channel"/>
    <s v="мне очень плохо и очень грустно я не могу плакать и не могу ничего делать_x000a__x000a_мне страшно от любых громких звуков на улице звуков машин криков салютов молнии грома_x000a__x000a_я в ступоре от того что страна в которой я родилась напала на страну которая оказалась для меня важнее и ближе любой другой_x000a__x000a_за год украина стала моим домом я нашла хороших друзей вдохновение и силы на творчество а когда я думала где я хотела бы жить в будущем мне никуда не хотелось кроме украины и сейчас не хочется_x000a__x000a_я не могу поверить что мои близкие люди осуждают меня за то что я пытаюсь помочь тем кому страшно покинуть страну любым способом_x000a_осуждают за то что я не говорю на украинском за то что я делаю не те репосты не так высказываюсь_x000a__x000a_мне горько и больно из-за того что мне не верят и обесценивают мои настоящие переживания и сочувствие_x000a__x000a_я против войны и делаю всё что в моих силах чтобы помочь тем кто страдает и тем кто хочет уехать потому что я сама в этом побывала и знаю как это страшно но представить как это страшно тем кто живёт там всю жизнь у кого там есть родственники не могу но всё равно пытаюсь поддержать всех и помочь_x000a__x000a_я в восторге от смелости и силы армии украины и смелости простых людей которые борются за свои города за свою жизнь и свободу_x000a__x000a_украина победит_x000a_по-другому и быть не может_x000a__x000a_я жалею что уехала но я рада что жива и знаю что я обязательно вернусь_x000a__x000a_ #голоса_украинок"/>
    <n v="0"/>
    <n v="9987"/>
    <n v="14"/>
    <n v="1"/>
    <n v="1646827935"/>
    <d v="2022-03-09T12:12:15"/>
    <d v="1899-12-30T00:00:14"/>
    <n v="0"/>
    <s v=""/>
    <n v="0"/>
    <s v=""/>
    <s v="[(❤, 472), (😢, 33), (👍, 13), (👏, 2)]"/>
    <x v="0"/>
    <n v="1"/>
    <n v="0.01"/>
  </r>
  <r>
    <n v="375"/>
    <n v="1646829761"/>
    <x v="185"/>
    <s v="channel"/>
    <s v="Обновили информацию: **103** города поучаствовали в нашей акции памяти погибших украинцев 8 марта. К [списку](https://t.me/femagainstwar/368) добавились Томск, Обнинск, наукоград Пущино, Чайковский, Кастель-Маджоре, Клермон Ферран, Магдебург, Вашингтон и Сиэтл. Спасибо!"/>
    <n v="0"/>
    <n v="9693"/>
    <n v="15"/>
    <n v="0"/>
    <n v="1646829784"/>
    <d v="2022-03-09T12:43:04"/>
    <d v="1899-12-30T00:00:23"/>
    <n v="0"/>
    <s v=""/>
    <n v="0"/>
    <s v=""/>
    <s v="[(👍, 154), (❤, 65), (👏, 14), (🥰, 10)]"/>
    <x v="0"/>
    <n v="1"/>
    <n v="0.01"/>
  </r>
  <r>
    <n v="376"/>
    <n v="1646830861"/>
    <x v="186"/>
    <s v="channel"/>
    <s v="Памятник учащимся школ города Тюмени, не вернувшимся с войны. Спасибо тюменским активисткам!"/>
    <n v="0"/>
    <n v="9892"/>
    <n v="14"/>
    <n v="1"/>
    <n v="1646830896"/>
    <d v="2022-03-09T13:01:36"/>
    <d v="1899-12-30T00:00:35"/>
    <n v="0"/>
    <s v=""/>
    <n v="0"/>
    <s v=""/>
    <s v="[(❤, 258), (👍, 12)]"/>
    <x v="0"/>
    <n v="1"/>
    <n v="0.01"/>
  </r>
  <r>
    <n v="377"/>
    <n v="1646834581"/>
    <x v="187"/>
    <s v="channel"/>
    <s v="Наши листовки, тем временем, тоже повсюду — спасибо вам! Интересно, стали ли закрашивать эту листовку коммунальные службы — мы слышали, они теперь так решают все проблемы 😉"/>
    <n v="0"/>
    <n v="9604"/>
    <n v="8"/>
    <n v="0"/>
    <n v="1646838795"/>
    <d v="2022-03-09T15:13:15"/>
    <d v="1899-12-30T01:10:14"/>
    <n v="0"/>
    <s v=""/>
    <n v="0"/>
    <s v=""/>
    <s v="[(❤, 227), (👏, 12), (👍, 4), (🔥, 3), (🥰, 1), (🤬, 1)]"/>
    <x v="0"/>
    <n v="1"/>
    <n v="0.01"/>
  </r>
  <r>
    <n v="378"/>
    <n v="1646836381"/>
    <x v="188"/>
    <s v="channel"/>
    <s v="**Где брать информацию о войне? _x000a_**_x000a_Как и обещали, начинаем рассказывать, где сегодня брать информацию о происходящем в Украине. _x000a__x000a_Первым делом, конечно, рекомендуем вам установить VPN, так как без него вариантов у вас не так много. Но они все еще есть. Например, ютуб-канал блогера Майкла Наки, который с начала войны делает ежедневные интервью с экспертами о военных действиях в Украине, состоянии российской экономики и перспективах происходящего. Очень рекомендуем вчерашнее интервью Наки с Русланом Левиевым из расследовательской группы Conflict Intelligence Team.* Левиев рассказывает, как на самом деле организует «гуманитарные коридоры» российская сторона, где идут самые ожесточенные бои, какими орудиями Россия обстреливает города — и многое другое._x000a__x000a_*Conflict Intelligence Team — это расследовательская группа, которую создал Руслан Левиев в 2015 году. Группа использует метод Open Source Intelligence, то есть ищет, проверяет и анализирует информацию из открытых источников – СМИ, вебсайтов, публикации фото и видео и социальных сетях и т.д. Сейчас группа также активно собирает данные непосредственно из Украины. Рекомендуем подписаться на [телеграм-канал](https://t.me/CITeam) CIT._x000a__x000a_[https://www.youtube.com/watch?v=TEKV8pLSEew&amp;t=283s](https://www.youtube.com/watch?v=TEKV8pLSEew&amp;t=283s)"/>
    <n v="0"/>
    <n v="9983"/>
    <n v="86"/>
    <n v="1"/>
    <n v="1646836399"/>
    <d v="2022-03-09T14:33:19"/>
    <d v="1899-12-30T00:00:18"/>
    <n v="0"/>
    <s v=""/>
    <n v="0"/>
    <s v=""/>
    <s v="[(😢, 34), (👍, 28), (🥰, 4), (😱, 4), (👏, 1)]"/>
    <x v="0"/>
    <n v="6"/>
    <n v="0.01"/>
  </r>
  <r>
    <n v="379"/>
    <n v="1646838616"/>
    <x v="189"/>
    <s v="channel"/>
    <s v="Текст «Новой газеты» о пытках и оскорблениях девушек, которые протестовали 6 марта, в ОВД. То, что происходило в Братеевке было совсем не единичным случаем. Вот так в нашей стране на самом деле относятся к женщинам и их мнению — и прикрывают это отношение показушными цветочками и шоколадками раз в год. Но мы это, конечно, еще изменим. _x000a__x000a_https://novayagazeta.ru/articles/2022/03/07/vy-zhe-suki-tvari-proshmandovki-za-kopeiku"/>
    <n v="0"/>
    <n v="10664"/>
    <n v="85"/>
    <n v="0"/>
    <n v="1646839378"/>
    <d v="2022-03-09T15:22:58"/>
    <d v="1899-12-30T00:12:42"/>
    <n v="0"/>
    <s v=""/>
    <n v="0"/>
    <s v=""/>
    <s v="[(🤬, 261), (🤯, 44), (😢, 18), (👍, 14), (❤, 8)]"/>
    <x v="0"/>
    <m/>
    <n v="0.01"/>
  </r>
  <r>
    <n v="380"/>
    <n v="1646840732"/>
    <x v="190"/>
    <s v="channel"/>
    <s v="Париж вчера под нашей символикой. Спасибо большое!"/>
    <n v="0"/>
    <n v="9640"/>
    <n v="8"/>
    <n v="1"/>
    <n v="1646840750"/>
    <d v="2022-03-09T15:45:50"/>
    <d v="1899-12-30T00:00:18"/>
    <n v="0"/>
    <s v=""/>
    <n v="0"/>
    <s v=""/>
    <s v="[(❤, 272), (👍, 8), (🔥, 3)]"/>
    <x v="0"/>
    <m/>
    <n v="0.01"/>
  </r>
  <r>
    <n v="381"/>
    <n v="1646841913"/>
    <x v="191"/>
    <s v="channel"/>
    <s v="Наш [манифест](https://t.me/femagainstwar/4) в переводе на испанский вчера зачитали на феминистском митинге в Мадриде. Читала актриса российского присхождения Алекса Перестройка. Спасибо большое, мы очень рады видеть, что феминистское антивоенное движение распространяется по всему миру!"/>
    <n v="0"/>
    <n v="13193"/>
    <n v="25"/>
    <n v="1"/>
    <n v="1646841923"/>
    <d v="2022-03-09T16:05:23"/>
    <d v="1899-12-30T00:00:10"/>
    <n v="0"/>
    <s v=""/>
    <n v="0"/>
    <s v=""/>
    <s v="[(👍, 259), (❤, 79), (🔥, 7), (👏, 4)]"/>
    <x v="0"/>
    <n v="1"/>
    <n v="0.01"/>
  </r>
  <r>
    <n v="382"/>
    <n v="1646843725"/>
    <x v="192"/>
    <s v="channel"/>
    <s v="Архангельск. Что символично, активистки возложили цветы у памятника «жертвам интервенции» 1918-1920 гг. Памятник сооружен на месте братской могилы революционеров-большевиков, расстрелянных белогвардейцами в период Гражданской войны. Спустя более, чем сто лет, мы вместе скорбим по жертвам другой интервенции — вторжения российских войск в Украину."/>
    <n v="0"/>
    <n v="10435"/>
    <n v="23"/>
    <n v="0"/>
    <n v="1646845064"/>
    <d v="2022-03-09T16:57:44"/>
    <d v="1899-12-30T00:22:19"/>
    <n v="0"/>
    <s v=""/>
    <n v="0"/>
    <s v=""/>
    <s v="[(❤, 284), (🔥, 10), (👏, 7), (😢, 3), (👍, 2), (🤬, 1)]"/>
    <x v="0"/>
    <n v="1"/>
    <n v="0.01"/>
  </r>
  <r>
    <n v="383"/>
    <n v="1646845921"/>
    <x v="193"/>
    <s v="channel"/>
    <s v="Вечный огонь в Ярославле. В этом городе вчера также прошел одиночный пикет. Спасибо!"/>
    <n v="0"/>
    <n v="10153"/>
    <n v="15"/>
    <n v="1"/>
    <n v="1646845933"/>
    <d v="2022-03-09T17:12:13"/>
    <d v="1899-12-30T00:00:12"/>
    <n v="0"/>
    <s v=""/>
    <n v="0"/>
    <s v=""/>
    <s v="[(🔥, 220), (❤, 91), (👍, 13), (👏, 3), (🤬, 2)]"/>
    <x v="0"/>
    <m/>
    <n v="0.01"/>
  </r>
  <r>
    <n v="384"/>
    <n v="1646849161"/>
    <x v="194"/>
    <s v="channel"/>
    <s v="Про нашу акцию памяти погибших украинцев написала русская редакция Deutsche Welle. В материале, кроме этого, рассказано, как война в Украине повлияет на положение женщин и их права (спойлер: плохо). Спасибо большое журналистке Лоле Тагаевой за статью!_x000a__x000a_https://www.dw.com/ru/kommentarij-nastojashhee-8-marta-den-antivoennogo-zhenskogo-soprotivlenija/a-61057336"/>
    <n v="0"/>
    <n v="11024"/>
    <n v="32"/>
    <n v="0"/>
    <n v="1646949238"/>
    <d v="2022-03-10T21:53:58"/>
    <d v="1899-12-31T03:47:57"/>
    <n v="0"/>
    <s v=""/>
    <n v="0"/>
    <s v=""/>
    <s v="[(❤, 283), (👍, 19), (😢, 6), (🤯, 2), (🥰, 1)]"/>
    <x v="0"/>
    <n v="1"/>
    <n v="0.01"/>
  </r>
  <r>
    <n v="385"/>
    <n v="1646901241"/>
    <x v="195"/>
    <s v="channel"/>
    <s v="К акции памяти погибших украинцев 8 марта также присоединились Севастополь, Воронеж, Люберцы, Наро-Фоминск, Богота, Кастель-Маджоре, Лидс, Манчестер и Сан-Франциско. Всего, получается, по обновленным данным **112** городов и сел по всему миру поучаствовали в этой акции. Спасибо вам большое!"/>
    <n v="0"/>
    <n v="9700"/>
    <n v="4"/>
    <n v="1"/>
    <n v="1646901259"/>
    <d v="2022-03-10T08:34:19"/>
    <d v="1899-12-30T00:00:18"/>
    <n v="0"/>
    <s v=""/>
    <n v="0"/>
    <s v=""/>
    <s v="[(❤, 212), (👍, 32)]"/>
    <x v="0"/>
    <n v="4"/>
    <n v="0.01"/>
  </r>
  <r>
    <n v="386"/>
    <n v="1646902937"/>
    <x v="196"/>
    <s v="channel"/>
    <s v="Нас действительно больше, чем кажется — спасибо, сестры!_x000a__x000a_Об акции 8 марта: «Когда пришла, очень рада была увидеть уже лежащие 3 букета, хоть это и не центральный мемориал в Ростове-на-Дону. Внушает надежду»."/>
    <n v="0"/>
    <n v="10083"/>
    <n v="4"/>
    <n v="1"/>
    <n v="1646902958"/>
    <d v="2022-03-10T09:02:38"/>
    <d v="1899-12-30T00:00:21"/>
    <n v="0"/>
    <s v=""/>
    <n v="0"/>
    <s v=""/>
    <s v="[(❤, 270), (👏, 8), (👍, 7)]"/>
    <x v="0"/>
    <m/>
    <n v="0.01"/>
  </r>
  <r>
    <n v="387"/>
    <n v="1646904721"/>
    <x v="197"/>
    <s v="channel"/>
    <s v="Еще фотографии акции 8 марта — очень здорово, что многие из вас сделали открытки-записки. Спасибо вам за ваши идеи, сестры!"/>
    <n v="0"/>
    <n v="8952"/>
    <n v="9"/>
    <n v="1"/>
    <n v="1646904730"/>
    <d v="2022-03-10T09:32:10"/>
    <d v="1899-12-30T00:00:09"/>
    <n v="0"/>
    <s v=""/>
    <n v="0"/>
    <s v=""/>
    <s v="[(👍, 148), (❤, 79), (🥰, 6)]"/>
    <x v="0"/>
    <n v="5"/>
    <n v="0.01"/>
  </r>
  <r>
    <n v="396"/>
    <n v="1646910181"/>
    <x v="198"/>
    <s v="channel"/>
    <s v="Meduza: Совет по правам человека заявил о трех служебных проверках, которые проводит МВД и Следственный комитет в ОВД Братеево. _x000a__x000a_Напомним, что именно там 6 марта пытали задержанных на антивоенной демонстрации активисток, и именно там была записана [аудиозапись](https://t.me/femagainstwar/289) со свидетельствами этих пыток. По словам представителя СПЧ, наиболее вероятно, что с задержанными в ОВД «общались» участковые полицейские._x000a__x000a_Ну что мы можем тут сказать. Сегодня три проверки, а завтра будет тридцать три. Мы не успокоимся, пока изверги не окажутся за решеткой._x000a__x000a_Новость: https://meduza.io/news/2022/03/09/v-spch-rasskazali-o-treh-sluzhebnyh-proverkah-posle-soobscheniy-ob-izbienii-zaderzhannyh-v-moskovskom-otdele-politsii-brateevo"/>
    <n v="0"/>
    <n v="9507"/>
    <n v="41"/>
    <n v="0"/>
    <n v="1646910242"/>
    <d v="2022-03-10T11:04:02"/>
    <d v="1899-12-30T00:01:01"/>
    <n v="0"/>
    <s v=""/>
    <n v="0"/>
    <s v=""/>
    <s v="[(👍, 293), (❤, 35), (🔥, 35), (👏, 15)]"/>
    <x v="0"/>
    <n v="2"/>
    <n v="0.01"/>
  </r>
  <r>
    <n v="397"/>
    <n v="1646914801"/>
    <x v="199"/>
    <s v="channel"/>
    <s v="Итальянская редакция журнала «Elle» написала про нас с вами! _x000a_Мы получаем невероятную поддержку от феминистских групп по всему миру. В наш бот постоянно присылают фото символов нашего движения в разных уголках планеты. Кажется, мы с вами поднимаем новую волну феминистской борьбы — спасибо вам всем! _x000a__x000a_https://www.elle.com/it/magazine/women-in-society/a39291219/femministe-russe-contro-guerra-ucraina/"/>
    <n v="0"/>
    <n v="9119"/>
    <n v="16"/>
    <n v="0"/>
    <n v="1646917840"/>
    <d v="2022-03-10T13:10:40"/>
    <d v="1899-12-30T00:50:39"/>
    <n v="0"/>
    <s v=""/>
    <n v="0"/>
    <s v=""/>
    <s v="[(❤, 296), (🔥, 19), (👍, 9), (👏, 6)]"/>
    <x v="0"/>
    <n v="1"/>
    <n v="0.01"/>
  </r>
  <r>
    <n v="398"/>
    <n v="1646916781"/>
    <x v="200"/>
    <s v="channel"/>
    <s v="Ваши антивоенные листовки и плакаты на улицах городов России и мира. Спасибо!"/>
    <n v="0"/>
    <n v="8444"/>
    <n v="13"/>
    <n v="1"/>
    <n v="1646916848"/>
    <d v="2022-03-10T12:54:08"/>
    <d v="1899-12-30T00:01:07"/>
    <n v="0"/>
    <s v=""/>
    <n v="0"/>
    <s v=""/>
    <s v="[(👍, 240), (❤, 106), (😱, 3)]"/>
    <x v="0"/>
    <n v="1"/>
    <n v="0.01"/>
  </r>
  <r>
    <n v="405"/>
    <n v="1646918629"/>
    <x v="201"/>
    <s v="channel"/>
    <s v="❗Важный проект «Помогаем уехать» для выезжающих из Украины из-за войны._x000a__x000a_Вы можете смело его рекомендовать своим знакомым и близким в Украине: его делают люди, которых мы знаем, помощь действительно оказывается, уже сотни семей смогли эвакуироваться под сопровождением проекта. По ссылке есть все необходимые инструкции. Если вы живёте не в Украине, но хотите помочь выезжающим, на сайте вы тоже найдете информацию, что можно сделать._x000a__x000a_https://helpingtoleave.org/"/>
    <n v="0"/>
    <n v="19345"/>
    <n v="105"/>
    <n v="0"/>
    <n v="1646985430"/>
    <d v="2022-03-11T07:57:10"/>
    <d v="1899-12-30T18:33:21"/>
    <n v="0"/>
    <s v=""/>
    <n v="0"/>
    <s v=""/>
    <s v="[(👍, 71), (❤, 7)]"/>
    <x v="0"/>
    <n v="1"/>
    <n v="0.01"/>
  </r>
  <r>
    <n v="407"/>
    <n v="1646924281"/>
    <x v="202"/>
    <s v="channel"/>
    <s v="«Зачем-то послушала Лаврова. До боли знакомая позиция, слышим такое в судах постоянно. «Да что вы лезете! Она моя жена! Ну и что, что бывшая! Я же её люблю! А бью, чтобы одумалась быстрее и вернулась! Да и вообще, я её не бил, просто проучить хотел, чтобы она меня не провоцировала! А кости у неё всегда хрупкие были!» (С)_x000a__x000a_Слова российской адвокатессы, которая защищает переживших домашнее насилие в судах_x000a__x000a_#голоса_россиянок"/>
    <n v="0"/>
    <n v="9341"/>
    <n v="72"/>
    <n v="0"/>
    <n v="1646949069"/>
    <d v="2022-03-10T21:51:09"/>
    <d v="1899-12-30T06:53:08"/>
    <n v="0"/>
    <s v=""/>
    <n v="0"/>
    <s v=""/>
    <s v="[(🤬, 539), (🤯, 49), (😢, 27), (👍, 17), (❤, 16), (😱, 8), (🔥, 7)]"/>
    <x v="0"/>
    <n v="2"/>
    <n v="0.01"/>
  </r>
  <r>
    <n v="408"/>
    <n v="1646927137"/>
    <x v="203"/>
    <s v="channel"/>
    <s v="[Пишет](https://t.me/shieldmaiden) феминистка и блогерка из Украины Дарья:_x000a__x000a_С собой взяла, помимо прочего, немного фотографий. Из тех что были дома. Прадед Иван, работал в Харькове на заводе до самой оккупации, делал танки. Потом плен, освобождение, 10 лет за измену родине. Прадед Александр, авиатехник, прошел всю войну, две контузии, осколки в теле. Прадед Семён - нет фото. Не мог уговорить свою жену поехать в эвакуацию, она не верила, что Харьков возьмут. В итоге сказал &quot;ты как хочешь - а Валя едет&quot; взял трехлетнего сына, моего деда, на руки, и понес в поезд, а жена за ним бежала через весь город. Так и уехала, без вещей. Его мама, моя прапрабабушка, не смогла эвакуироваться, ее расстреляли в Дробицком яру. Я знаю где в Харькове дом, где она жила, и дом, куда ее переселили немцы, и здание старой синагоги, где евреев держали перед расстрелом. Вот будет нелепо если теперь россияне его разбомбят._x000a__x000a_История оживает и сворачивается в кольцо, Йормундганд кусает себя за хвост, стискивая меня в петле.  Я с сыном бегу от артобстрелов, как моя прабабушка с моим дедом. Только вектор развернулся на 180 градусов. Мой дедушка любил Среднюю Азию, мой сын, надеюсь, полюбит Европу._x000a__x000a_#голоса_украинок"/>
    <n v="0"/>
    <n v="8735"/>
    <n v="22"/>
    <n v="1"/>
    <n v="1646927177"/>
    <d v="2022-03-10T15:46:17"/>
    <d v="1899-12-30T00:00:40"/>
    <n v="0"/>
    <s v=""/>
    <n v="0"/>
    <s v=""/>
    <s v="[(❤, 200), (😢, 129), (👍, 13)]"/>
    <x v="0"/>
    <m/>
    <n v="0.01"/>
  </r>
  <r>
    <n v="409"/>
    <n v="1646927727"/>
    <x v="204"/>
    <s v="channel"/>
    <s v="Саботаж, забастовки, больничные: текст Антивоенного комитета о других возможных стратегиях сопротивления"/>
    <n v="0"/>
    <n v="7730"/>
    <n v="1"/>
    <n v="1"/>
    <n v="1646927779"/>
    <d v="2022-03-10T15:56:19"/>
    <d v="1899-12-30T00:00:52"/>
    <n v="0"/>
    <s v=""/>
    <n v="0"/>
    <s v=""/>
    <s v="[(❤, 98), (👍, 1)]"/>
    <x v="0"/>
    <n v="1"/>
    <n v="0.01"/>
  </r>
  <r>
    <n v="411"/>
    <n v="1646928084"/>
    <x v="205"/>
    <s v="channel"/>
    <s v="Вчера Минобороны РФ наконец признало факт отправки солдат-срочников в Украину, ТАСС впервые сообщило о 1424 убитых и раненых мирных жителях Украины (со ссылкой на ООН). Но российские власти продолжают эту бессмысленную и кровавую войну, продолжают бомбить украинские города и мирных жительниц. _x000a__x000a_Как сказала журналистка Лариса Гнатченко из Харькова: «нас освобождают только от наших домов». Более 1,5 миллионов человек уже выехали из Украины, пронзительные фотографии поездов в [репортаже](https://meduza.io/feature/2022/03/08/ukraintsy-pokidayut-rodnye-goroda-posmotrite-na-ih-portrety-v-oknah-uezzhayuschih-poezdov)."/>
    <n v="0"/>
    <n v="9742"/>
    <n v="19"/>
    <n v="1"/>
    <n v="1646928104"/>
    <d v="2022-03-10T16:01:44"/>
    <d v="1899-12-30T00:00:20"/>
    <n v="0"/>
    <s v=""/>
    <n v="0"/>
    <s v=""/>
    <s v="[(😢, 98), (❤, 10), (👍, 5), (🤬, 5)]"/>
    <x v="0"/>
    <m/>
    <n v="0.01"/>
  </r>
  <r>
    <n v="412"/>
    <n v="1646930465"/>
    <x v="206"/>
    <s v="channel"/>
    <s v="Фото с итальянского марша Феминистского Антивоенного Сопротивления. Жест на фото - один из давних опознавательных жестов феминистского протеста. Используйте его, чтобы искать своих на акциях!"/>
    <n v="0"/>
    <n v="9293"/>
    <n v="27"/>
    <n v="0"/>
    <n v="1646930483"/>
    <d v="2022-03-10T16:41:23"/>
    <d v="1899-12-30T00:00:18"/>
    <n v="0"/>
    <s v=""/>
    <n v="0"/>
    <s v=""/>
    <s v="[(👍, 298), (❤, 67), (🔥, 34), (🤬, 2)]"/>
    <x v="0"/>
    <n v="1"/>
    <n v="0.01"/>
  </r>
  <r>
    <n v="413"/>
    <n v="1646985721"/>
    <x v="207"/>
    <s v="channel"/>
    <s v="Пишет фотограф Евгения Белорусец:_x000a__x000a_Мои друзья в России, все вы, которые сражались годами с режимом, теряя своих близких, теряя связи с родными, подвергая себя риску или просто тихо протестуя. Настало ваше время победить вместе с нами в этой войне. _x000a__x000a_Я прошу вас говорить с вашими близкими, подписываться на украинские телеграм-каналы для русскоязычных, информировать даже тех, кто сейчас не хочет понимать, что его любимая Россия совершает страшные непростительные военные преступления. Пересылайте фотографии горящих домов и видео с допросами пленных. Это как если бы после всего что было в 20-м веке Украина начала бы с воздуха обстреливать ракетами Петербург / Ленинград. Просто так. Чтобы стать более Великой. Украина бы никогда не смогла прийти в себя после такого преступления. Это был бы конец Украины. То же ждет и Россию сейчас. В огне был центр Харькова, расстреляли родильный дом под Киевом. С этой новостью я проснулась. Осколки снарядов убивают детей, уничтожают жилые районы, тем самым уничтожая смысл жизни самой российской федерации. Пожалуйста, информируйте всех вокруг вас, говорите даже с теми, кто молится на путина, но главное – с теми, кто уже начал сомневаться. Ускорим конец режима, он всё равно обречен. Каждый день войны это новые жертвы._x000a__x000a_#голоса_украинок"/>
    <n v="0"/>
    <n v="8623"/>
    <n v="9"/>
    <n v="0"/>
    <n v="1646985892"/>
    <d v="2022-03-11T08:04:52"/>
    <d v="1899-12-30T00:02:51"/>
    <n v="0"/>
    <s v=""/>
    <n v="0"/>
    <s v=""/>
    <s v="[(❤, 194), (😢, 21), (👍, 13)]"/>
    <x v="0"/>
    <m/>
    <n v="0.01"/>
  </r>
  <r>
    <n v="414"/>
    <n v="1646985744"/>
    <x v="208"/>
    <s v="channel"/>
    <s v="В ОВД Братеево от пыток пострадало много людей, в основном это девушки. Журналисты «Медиазоны» поговорили с пострадавшими, вот текст об этом._x000a__x000a_Выражаем всем девушкам ещё раз свою поддержку и свое восхищение. Опыт пыток — тяжелейший опыт, если вам нужна бесплатная психологическая помощь, пишите нам."/>
    <n v="0"/>
    <n v="7621"/>
    <n v="7"/>
    <n v="0"/>
    <n v="1647003905"/>
    <d v="2022-03-11T13:05:05"/>
    <d v="1899-12-30T05:02:41"/>
    <n v="0"/>
    <s v=""/>
    <n v="0"/>
    <s v=""/>
    <s v="[(🤬, 211), (😢, 40), (❤, 28), (👍, 2)]"/>
    <x v="0"/>
    <m/>
    <n v="0.01"/>
  </r>
  <r>
    <n v="416"/>
    <n v="1646991701"/>
    <x v="209"/>
    <s v="channel"/>
    <s v="О безопасных мессенджерах, в которые стоит переходить, если вы собираетесь заниматься любыми формами антивоенного активизма. Хотя, если не собираетесь, лучше переходить тоже."/>
    <n v="0"/>
    <n v="7466"/>
    <n v="10"/>
    <n v="1"/>
    <n v="1646995008"/>
    <d v="2022-03-11T10:36:48"/>
    <d v="1899-12-30T00:55:07"/>
    <n v="0"/>
    <s v=""/>
    <n v="0"/>
    <s v=""/>
    <s v="[(❤, 51)]"/>
    <x v="0"/>
    <n v="1"/>
    <n v="0.01"/>
  </r>
  <r>
    <n v="418"/>
    <n v="1646992046"/>
    <x v="210"/>
    <s v="channel"/>
    <s v="❗Ещё о безопасности: несколько наших активист_ок обнаружили в последние дни у себя активные сеансы в телеграме с посторонних гаджетов._x000a__x000a_Телеграм сейчас не является безопасным! Проверяйте у себя сеансы каждый день в настройках конфиденциальности, установите везде двухфакторную аутентификацию, не обсуждайте важные координационные вещи в тг-чатах._x000a__x000a_Это минимум, который можно сейчас сделать в целях собственной безопасности."/>
    <n v="0"/>
    <n v="9711"/>
    <n v="185"/>
    <n v="1"/>
    <n v="1646992190"/>
    <d v="2022-03-11T09:49:50"/>
    <d v="1899-12-30T00:02:24"/>
    <n v="0"/>
    <s v=""/>
    <n v="0"/>
    <s v=""/>
    <s v="[(🤯, 116), (👍, 25), (😱, 17), (😢, 4), (🥴, 1)]"/>
    <x v="0"/>
    <n v="1"/>
    <n v="0.01"/>
  </r>
  <r>
    <n v="419"/>
    <n v="1646994654"/>
    <x v="211"/>
    <s v="channel"/>
    <s v="Я не могу понять людей с имперским сознанием._x000a__x000a_Я раз за разом пытаюсь понять - и не могу._x000a__x000a_Читаю книжки про это, читаю про опыт других империй, читаю про психологическое желание примкнуть к сильному - и все равно не понимаю._x000a__x000a_В чем прикол желать быть частью &quot;Великой Побеждающей Страны&quot;? В чем измеряется это величие? В количестве голов, по которым она к нему прошла?_x000a__x000a_Это что-то добавляет к твоему собственному величию и благополучию? А как? А почему? _x000a__x000a_Я не могу понять желания захватить, подавить, насильно спасти, вмешаться, отжать, аннексировать. Я не могу понять чувства радости от этого._x000a__x000a_Империи колонизируют не только чужие территории. Они колонизируют и собственных граждан. Их сознание, их свободу, их самоопределение, их мышление. Наше мышление._x000a__x000a_Империя - это вирус._x000a_Против империи необходим коллективный иммунитет. Такое ощущение, что наш организм больше не может сопротивляться._x000a__x000a_Величие не приходит через кровь соседа. Через расстрелянные роддома. Через погибших детей._x000a__x000a_Великие страны не пытают своих граждан именем своего президента, как пытали на днях моих подруг в ОВД Братеево._x000a__x000a_Великие страны не запрещают независимые СМИ. Великие страны в моем представлении заботятся о своих гражданах, а не дефолтят их жизнь._x000a__x000a_Но война разрушит и жизнь тех, кто её поддерживает. Войне все равно, за Путина вы или нет. Война придет в каждый российский дом: к кому-то в виде цинкового гроба, к кому-то в виде голода и нищеты._x000a__x000a_Оправдывать имперскую войну - это обманывать себя. Кто-то делает это по незнанию, кто-то из-за провластных СМИ и глубокого заблуждения, кто-то из страха потерять то немногое, что у него есть. А кто-то радуется происходящему абсолютно искренне, так как империя даёт ему таким образом причаститься самой себя, стать чем-то большим и несущим угрозу. _x000a__x000a_Только угроза эта и для нас самих._x000a__x000a_Путин и его правительство растерзали не только граждан Украины, они растерзали сейчас собственную страну. Экономику, культурные связи, институции, благотворительность, бизнес, права человека. Больше всего ущерба возьмут на себя самые уязвимые: у болеющих исчезнут лекарства, у бедных исчезнут рабочие места._x000a__x000a_Но нашему президенту похер на наше благополучие. Вокруг диктатора есть своя инфраструктура и экономика: его уровень жизни не пострадает. Он не дышит с нами одним воздухом._x000a__x000a_Путин - враг России. Не Украина._x000a__x000a_#голоса_россиянок"/>
    <n v="0"/>
    <n v="11036"/>
    <n v="119"/>
    <n v="1"/>
    <n v="1646994663"/>
    <d v="2022-03-11T10:31:03"/>
    <d v="1899-12-30T00:00:09"/>
    <n v="0"/>
    <s v=""/>
    <n v="0"/>
    <s v=""/>
    <s v="[(👍, 420), (❤, 154), (👏, 19), (🔥, 14), (😢, 12), (🥴, 1)]"/>
    <x v="0"/>
    <m/>
    <n v="0.01"/>
  </r>
  <r>
    <n v="420"/>
    <n v="1646997701"/>
    <x v="212"/>
    <s v="channel"/>
    <s v="Наш аккаунт в Инстаграме попытались взломать, он временно заморожен. Это повод ещё активнее делиться нашими постами и подписываться на нас тут._x000a__x000a_Скоро мы предложим новый план акций, активностей и совместных антивоенных стратегий."/>
    <n v="0"/>
    <n v="8349"/>
    <n v="2"/>
    <n v="1"/>
    <n v="1646997716"/>
    <d v="2022-03-11T11:21:56"/>
    <d v="1899-12-30T00:00:15"/>
    <n v="0"/>
    <s v=""/>
    <n v="0"/>
    <s v=""/>
    <s v="[(❤, 242), (👍, 25), (🤬, 21), (🤯, 19), (🔥, 3)]"/>
    <x v="0"/>
    <m/>
    <n v="0.01"/>
  </r>
  <r>
    <n v="421"/>
    <n v="1647001981"/>
    <x v="213"/>
    <s v="channel"/>
    <s v="Нам пишут: _x000a__x000a_«Развесили листовки по району! Листовки Феминистского Антивоенного Сопротивления тоже были!_x000a__x000a_К сожалению, провисели недолго — некоторые люди срывали их в течение 5 минут, но в среднем листовки продержались всего около 3х часов. Район у нас спальный, рядом военный институт, поэтому много квартир принадлежит военным. Надеюсь, получилось хоть на кого-то повлиять»._x000a__x000a_Спасибо, сестры!"/>
    <n v="0"/>
    <n v="8720"/>
    <n v="32"/>
    <n v="0"/>
    <n v="1647003779"/>
    <d v="2022-03-11T13:02:59"/>
    <d v="1899-12-30T00:29:58"/>
    <n v="0"/>
    <s v=""/>
    <n v="0"/>
    <s v=""/>
    <s v="[(❤, 325), (👍, 32), (🔥, 14), (🤯, 4)]"/>
    <x v="0"/>
    <n v="1"/>
    <n v="0.01"/>
  </r>
  <r>
    <n v="424"/>
    <n v="1647003781"/>
    <x v="214"/>
    <s v="channel"/>
    <s v="Жить в городе, в котором идут военные действия - это превратиться в слух. Вы знаете, что когда машина стартует со светофора, то звук похож на начало воздушной тревоги?_x000a__x000a_Я знаю. У меня два светофора под окнами._x000a__x000a_2 недели назад каталась на скоростных санках в Буковеле и этот выброс адреналина ничто, в сравнении с адреналином дойти от метро до дома сейчас._x000a__x000a_Я родилась в России, мой дед родился в Луганске, его мама в Харькове. Я знаю что у него старый казацкий род и упоминание нашей фамилии можно находить в списках казацких соток до очень сильно пра-пра-пра. Мою маму назвали Оксаной на украинский лад и мне с детства очень нравилось, что ее зовут как героиню из Ночи перед Рождеством._x000a__x000a_Я влюблена в Киев с 2013 года, я влюблена в Одессу с самого раннего детства, заочно, так как чувствовала свою сопричастность с этим местом. Я приехала сюда больше узнать и соприкоснуться с большой частью моей национальной идентичности и культуры._x000a__x000a_А еще я нижегородка, сормовичка и чудесно знаю и люблю свой город. Лучше меня его знает только Дима Четыре._x000a__x000a_Я сижу в дверном проеме у себя дома, так как это безопасно, если по дому ударят, жду когда мои соседи позовут меня в метро, так как тревожно идти одной. Мои соседи, которые говорят на русском со мной и со своими родителями по телефону. Их родители сейчас в других городах, в убежищах._x000a__x000a_Спала сегодня в метро и думала, что когда это кончится, хочу поволонтерить в организациях для бездомных, так как быть бездомным отстой, если даже сон на пенке в метро под пледом - это отстой._x000a__x000a_Я пишу это, чтобы снять тревогу и поделиться, как оно - быть сейчас тут._x000a__x000a_Я буду благодарна, если вы этим поделитесь, чтобы в вашем информационном поле было больше информации про то, что сейчас действительно тут происходит._x000a__x000a_Меня никто не спасает от фашистов, на меня и на народ вокруг меня напали и продолжают нападать днём и ночью._x000a_#нетвойне _x000a__x000a_[Текст ](https://www.instagram.com/p/Cab5YqlMqpS/?utm_medium=copy_link)Аси Климовой, написанный 26 февраля. _x000a_1 марта Аcя погибла в результате обстрела Киевской телебашни российскими войсками. _x000a__x000a_#голоса_украинок _x000a_#голоса_россиянок"/>
    <n v="0"/>
    <n v="13158"/>
    <n v="159"/>
    <n v="0"/>
    <n v="1647006190"/>
    <d v="2022-03-11T13:43:10"/>
    <d v="1899-12-30T00:40:09"/>
    <n v="0"/>
    <s v=""/>
    <n v="0"/>
    <s v=""/>
    <s v="[(😢, 538), (🤬, 30), (❤, 27), (👍, 13)]"/>
    <x v="0"/>
    <n v="1"/>
    <n v="0.01"/>
  </r>
  <r>
    <n v="425"/>
    <n v="1647007381"/>
    <x v="215"/>
    <s v="channel"/>
    <s v="Нам пишут: «Здравствуйте! Я увидела плакаты с вашей символикой рядом со зданием мэрии Кастель-Маджоре, это небольшой город в провинции Болонья (Италия). Увы, я не знаю, кто проводил вчера акцию, но мне захотелось сделать фотографии и прислать их вам. Спасибо!»"/>
    <n v="0"/>
    <n v="9372"/>
    <n v="6"/>
    <n v="1"/>
    <n v="1647007399"/>
    <d v="2022-03-11T14:03:19"/>
    <d v="1899-12-30T00:00:18"/>
    <n v="0"/>
    <s v=""/>
    <n v="0"/>
    <s v=""/>
    <s v="[(❤, 255), (🥰, 14), (👏, 8), (👍, 7)]"/>
    <x v="0"/>
    <n v="3"/>
    <n v="0.01"/>
  </r>
  <r>
    <n v="426"/>
    <n v="1647012781"/>
    <x v="216"/>
    <s v="channel"/>
    <s v="#феминистскоеантивоенноесопротивление призвали возложить цветы к памятникам жертвам великой отечественной войны, варварски прикрываясь которыми сейчас творят зверства наши собственные сограждане._x000a__x000a_Я подумала, и со всем уважением к движению сопротивления, решила, что будет правильнее сходить не на Марсово, а проведать Анну Андреевну._x000a_Постояли с ней, помолчали: про Одессу и Царское село, про Севастополь, Киев и Ленинград, про аресты, про преследования, про политзаключенных, про цензуру, про любовь, про революцию и войну._x000a__x000a_Набережная Робеспьера (ныне Воскресенская) — грустное место. Мало кто здесь бывает, здесь неуютно и шумно._x000a_А Анна Андреевна стоит свои триста часов._x000a_И мы постоим._x000a__x000a_Восьмое марта в этом году такое._x000a_#цветывместопуль_x000a__x000a_А вчера мне исполнилось двадцать девять, и все, чего мне теперь хотелось бы в двадцать девять - не думать о том, хорошо ли я помню памятку задержанного, и сколько людей умерло, пока я грустно пью вино._x000a__x000a_#нетвойне"/>
    <n v="0"/>
    <n v="10173"/>
    <n v="21"/>
    <n v="1"/>
    <n v="1647012799"/>
    <d v="2022-03-11T15:33:19"/>
    <d v="1899-12-30T00:00:18"/>
    <n v="0"/>
    <s v=""/>
    <n v="0"/>
    <s v=""/>
    <s v="[(❤, 309), (😢, 36), (👍, 15)]"/>
    <x v="0"/>
    <n v="1"/>
    <n v="0.01"/>
  </r>
  <r>
    <n v="428"/>
    <n v="1647073861"/>
    <x v="217"/>
    <s v="channel"/>
    <s v="Я родилась в независимой,  прекрасной, родной Украине! С детства говорила на украинском и русском языках, не ощущая никакого гнёта со стороны окружающих меня соотечественников. По сути у меня два родных языка. Но утром 24.02.2022 все перевернулось,  вчерашняя еще мирная жизнь в один момент оказалась в пропасти и на смену пришёл жуткий кошмар. Нас спасают от не понятно кого, пытаются поменять что-то в нашей стране, в её укладе, в нашей жизни, рушат наши города, человеческие жизни. _x000a__x000a_Мы не просили никого спасать, у нас все прекрасно БЫЛО, мы ходили на любимые работы, встречались с близкими, путешествовали. А теперь я сижу в холодном подвале и просто бесконечно панически молюсь о том, что дожить до утра, чтоб мама снова позвонила, близкие пережили ночь в теробороне посреди холодного поля защищая наши города! Нам нужно это остановить, спасти еще много невинных жизней и воспитывать новое поколение с правильными ценностями!_x000a__x000a_#голоса_украинок"/>
    <n v="0"/>
    <n v="9674"/>
    <n v="15"/>
    <n v="0"/>
    <n v="1647074504"/>
    <d v="2022-03-12T08:41:44"/>
    <d v="1899-12-30T00:10:43"/>
    <n v="0"/>
    <s v=""/>
    <n v="0"/>
    <s v=""/>
    <s v="[(😢, 350), (❤, 103), (👍, 10), (👏, 9), (🤔, 4), (🥴, 1)]"/>
    <x v="0"/>
    <n v="2"/>
    <n v="0.01"/>
  </r>
  <r>
    <n v="429"/>
    <n v="1647081241"/>
    <x v="218"/>
    <s v="channel"/>
    <s v="**Как быть хорошими союзни_цами? **_x000a__x000a_В феминисткой и антирасистской политической практике здорово продуман вопрос союзничества. Об этом напомнила нам одна наша подписчица (спасибо!). Союзн_ица — это представитель_ница привилегированной группы (в данном случае россиян_ки) в движении в интересах группы угнетаемой (украин_ки). _x000a__x000a_Правила простые: _x000a__x000a_1. Поймите свои привилегии. Да, ситуация в России сегодня тяжелая, но на нас с вами не напало соседнее государство, движимое чертовой идеей великой империи, на нас не летят бомбы, мы не спим в подвалах и бомбоубежищах, наших друзей и родственников не убивают прямо сейчас солдаты. Да и потом, суть нашего движения — борьба с войной Путина в Украине._x000a__x000a_2. Слушайте внимательно и будьте готовы к любым эмоциям. Разговоры на сенситивные темы сложные и могут вызывать разные спектр эмоций, в том числе агрессию. Если вы не готовы к агрессии в свой адрес, то лучше не пытайтесь быть союзн_ицами — вы все равно ничему не сможете научиться из страха честного разговора. А еще, извиняйтесь за свои ошибки — они делают вас лучше и чувствительнее. _x000a__x000a_3. Используйте свои привилегии, чтобы поддерживать угнетаемых, а не заглушать их. Помогайте украин_кам быть услышанными, распространяйте их голоса, творчество, сообщения._x000a__x000a_4. Не ждите благодарности и уж тем более поддержки от украин_ок. Да, мы видим множество совершенно невероятно сильных людей, которые из бомбоубежищ имеют сердце спросить, как дела у нас в России, нередко даже предлагают помощь. Но не стоит воспринимать это как норму, это подвиг."/>
    <n v="0"/>
    <n v="10791"/>
    <n v="108"/>
    <n v="1"/>
    <n v="1647081289"/>
    <d v="2022-03-12T10:34:49"/>
    <d v="1899-12-30T00:00:48"/>
    <n v="0"/>
    <s v=""/>
    <n v="0"/>
    <s v=""/>
    <s v="[(❤, 473), (👍, 40), (🔥, 9), (🤔, 9), (👏, 5), (🤬, 3), (🥴, 1)]"/>
    <x v="0"/>
    <n v="4"/>
    <n v="0.01"/>
  </r>
  <r>
    <n v="430"/>
    <n v="1647084764"/>
    <x v="219"/>
    <s v="channel"/>
    <s v="Как участница российского феминистского антивоенного движения я обращаюсь к организаторам любых мероприятий, связанных с обсуждением и освещением войны, которую развязала РФ._x000a__x000a_Пожалуйста, формулируйте свою концепцию и вопросы предельно бережно к украинским участникам, которых вы приглашаете, спрашивайте у них, советуйтесь с ними_x000a__x000a_Перед тем, как приглашать кого-то из нас, спросите у всех участников из Украины, согласны ли они с нашим присутствием там_x000a__x000a_Распределяйте время и последовательность выступлений так, чтобы сначала выступали люди из Украины, а не активисты из РФ._x000a__x000a_Приглашая активистов из РФ, предельно четко пишите им концепцию и цель своего мероприятия. Многие западные страны оказываются нечувствительными к отношениям Украины и России даже сейчас. Я оказалась сейчас в ситуации, где из-за нечеткого формулирования меня, как оказалось, пригласили кого-то чему-то учить по вопросам активизма и Украины. Это пиздец, нельзя так._x000a__x000a_Российские активисты должны рассказывать про сопротивление войне в РФ и Антивоенное движение, чтобы продолжать его строить, но оч важно, где и как они это будут делать. Возможно, не стоит пихать нас в любые мероприятия про войну, для других участников из Украины это может быть травматично. Плюс российские активисты сейчас в тюрьмах или без устойчивой связи, контакт с реальностью у нас слабеет, поэтому от организаторов нужна самостоятельная рефлексия на тему того, куда и как вы нас зовёте. И четкость, да, четкость._x000a__x000a_От участия в сегодняшнем ивенте я отказалась, и это хорошо, вместо этого мы делаем свою антивоенную работу._x000a__x000a_#голоса_россиянок"/>
    <n v="0"/>
    <n v="9091"/>
    <n v="14"/>
    <n v="1"/>
    <n v="1647084770"/>
    <d v="2022-03-12T11:32:50"/>
    <d v="1899-12-30T00:00:06"/>
    <n v="0"/>
    <s v=""/>
    <n v="0"/>
    <s v=""/>
    <s v="[(👍, 188), (🤯, 6), (❤, 2), (🥴, 1)]"/>
    <x v="0"/>
    <m/>
    <n v="0.01"/>
  </r>
  <r>
    <n v="431"/>
    <n v="1647086564"/>
    <x v="220"/>
    <s v="channel"/>
    <s v="Активисты в Сеуле вышли под именем нашего движения! Спасибо огромное."/>
    <n v="0"/>
    <n v="8376"/>
    <n v="14"/>
    <n v="1"/>
    <n v="1647086574"/>
    <d v="2022-03-12T12:02:54"/>
    <d v="1899-12-30T00:00:10"/>
    <n v="0"/>
    <s v=""/>
    <n v="0"/>
    <s v=""/>
    <s v="[(❤, 318), (👍, 17), (🔥, 13)]"/>
    <x v="0"/>
    <n v="1"/>
    <n v="0.01"/>
  </r>
  <r>
    <n v="434"/>
    <n v="1647087961"/>
    <x v="221"/>
    <s v="channel"/>
    <s v="«Общества всегда очень пристально и с сочувствием следили за судьбами солдат, вернувшихся с войны, особенно неправедной и бессмысленной. Об этих неприкаянных людях пишутся романы, снимаются фильмы, для них организуются реабилитационные фонды. Но общества уклоняются от признания других многочисленных жертв войны - изнасилованных и убитых женщин. Погибающие на войне мужчины удостаиваются чести героев, им возводятся памятники. Изнасилованные и убитые женщины не числятся в героях, им не ставят памятников. Те, кто выжил, носят свое унижение в себе»._x000a__x000a_Рекомендуем для чтения и убеждения сомневающихся в ужасе войны [текст Елены Мещеркиной о массовых изнасилованиях как части военного этоса](http://www.demoscope.ru/weekly/2005/0225/analit04.php)"/>
    <n v="0"/>
    <n v="9873"/>
    <n v="61"/>
    <n v="1"/>
    <n v="1647087983"/>
    <d v="2022-03-12T12:26:23"/>
    <d v="1899-12-30T00:00:22"/>
    <n v="0"/>
    <s v=""/>
    <n v="0"/>
    <s v=""/>
    <s v="[(❤, 159), (😢, 83), (👍, 5), (🤬, 1), (🥴, 1)]"/>
    <x v="0"/>
    <m/>
    <n v="0.01"/>
  </r>
  <r>
    <n v="435"/>
    <n v="1647089472"/>
    <x v="222"/>
    <s v="channel"/>
    <s v="Тбилиси сейчас, митинг против войны с Украиной"/>
    <n v="0"/>
    <n v="10045"/>
    <n v="48"/>
    <n v="1"/>
    <n v="1647089494"/>
    <d v="2022-03-12T12:51:34"/>
    <d v="1899-12-30T00:00:22"/>
    <n v="0"/>
    <s v=""/>
    <n v="0"/>
    <s v=""/>
    <s v="[(❤, 571), (🔥, 54), (👍, 27), (👏, 4)]"/>
    <x v="0"/>
    <n v="1"/>
    <n v="0.01"/>
  </r>
  <r>
    <n v="436"/>
    <n v="1647097381"/>
    <x v="223"/>
    <s v="channel"/>
    <s v="Плакат с нашей символикой у российского посольства в Риге. Спасибо сестрам из Латвии за то, что присоединились к сопротивлению!"/>
    <n v="0"/>
    <n v="9571"/>
    <n v="6"/>
    <n v="1"/>
    <n v="1647097411"/>
    <d v="2022-03-12T15:03:31"/>
    <d v="1899-12-30T00:00:30"/>
    <n v="0"/>
    <s v=""/>
    <n v="0"/>
    <s v=""/>
    <s v="[(🔥, 218), (❤, 48), (👍, 13)]"/>
    <x v="0"/>
    <m/>
    <n v="0.01"/>
  </r>
  <r>
    <n v="437"/>
    <n v="1647104641"/>
    <x v="224"/>
    <s v="channel"/>
    <s v="Я живу в России, и я несовершеннолетняя, поэтому мне очень сложно помогать в разных движениях. Недавно за тихий пикет мне надавали по шапке в школе, а после и дома, чем связали мои руки. Но я не могу молчать, это очень сложно. Мой любимый человек находится в Украине, и я не могу спать спокойно, зная, что происходит. Недавно нам включали пропаганду в оболочке открытого урока, где повествовалось о том, что западные и украинские СМИ демонизируют «Россию-матушку». То, что там говорится — полный бред! Пожалуйста, если у вас есть дети, учащиеся в школах, пишите отказы от такой промывки мозгов под предлогом «детям не место в политике». Я родилась при Путине, а сейчас дай Бог не умереть при нём. Всем мира и любви._x000a__x000a_#голоса_россиянок"/>
    <n v="0"/>
    <n v="10087"/>
    <n v="33"/>
    <n v="1"/>
    <n v="1647104658"/>
    <d v="2022-03-12T17:04:18"/>
    <d v="1899-12-30T00:00:17"/>
    <n v="0"/>
    <s v=""/>
    <n v="0"/>
    <s v=""/>
    <s v="[(❤, 676), (😢, 99), (👍, 27), (👏, 13), (🔥, 1)]"/>
    <x v="0"/>
    <n v="6"/>
    <n v="0.01"/>
  </r>
  <r>
    <n v="438"/>
    <n v="1647106957"/>
    <x v="225"/>
    <s v="channel"/>
    <s v="❗Инстаграм заблокировал наш аккаунт из-за массовых жалоб._x000a__x000a_Мы были к этому готовы, провластные и женоненавистнические аккаунты постоянно совершают такие набеги на страницы активист_ок. _x000a__x000a_Но интересно, что массово жаловались на нас по причине «пропаганды насилия». О, дивный перевернутый мир: аккаунты с пропагандой путинской войны не банят, а аккаунты с призывами к миру банят за насилие._x000a__x000a_Мы легко это оспорим у Инстаграма. Если вдруг у нас это по какой-то причине не получится, мы заведём новый аккаунт. В любом случае Инстаграм скоро будет объявлен экстремистской организацией, так что как основную площадку рассматривать его пока не имеет смысла._x000a__x000a_Подписывайтесь на этот канал."/>
    <n v="0"/>
    <n v="11906"/>
    <n v="27"/>
    <n v="0"/>
    <n v="1647109329"/>
    <d v="2022-03-12T18:22:09"/>
    <d v="1899-12-30T00:39:32"/>
    <n v="0"/>
    <s v=""/>
    <n v="0"/>
    <s v=""/>
    <s v="[(❤, 513), (😢, 76), (🤬, 53), (👍, 27), (🤯, 11), (🥰, 2), (🤔, 2)]"/>
    <x v="0"/>
    <n v="2"/>
    <n v="0.01"/>
  </r>
  <r>
    <n v="440"/>
    <n v="1647159781"/>
    <x v="226"/>
    <s v="channel"/>
    <s v="Это памятник Раймонде Дьен из Московского парка Победы в Санкт-Петербурге. Дьен была французской левой антивоенной активисткой, во второй половине 1940-х она выступала против колониальной войны Франции в Индокитае. Во время одной из акций она с другими активистками бросалась на рельсы перед поездами с солдатами, не позволяя им отправляться на фронт. За свою борьбу Дьен в 1950 году попала в тюрьму, а потом на 15 лет оказалась лишена гражданских прав. _x000a__x000a_8 марта этого года памятник Дьен стал одной из локаций, где прошла наша акция памяти погибших в Украине. Активистки возложили цветы к фигуре Раймонды и вспомнили тех, кто погиб в еще одной империалистической войне, которую развязало теперь уже российское правительство. Как и Раймонда когда-то, мы делаем все, что в наших силах, чтобы остановить эту войну."/>
    <n v="0"/>
    <n v="9774"/>
    <n v="45"/>
    <n v="0"/>
    <n v="1647191683"/>
    <d v="2022-03-13T17:14:43"/>
    <d v="1899-12-30T08:51:42"/>
    <n v="0"/>
    <s v=""/>
    <n v="0"/>
    <s v=""/>
    <s v="[(🔥, 279), (❤, 136), (👍, 18)]"/>
    <x v="0"/>
    <m/>
    <n v="0.01"/>
  </r>
  <r>
    <n v="441"/>
    <n v="1647168683"/>
    <x v="227"/>
    <s v="channel"/>
    <s v="Уличные протесты должны выматывать полицейских, а не протестующих. Подробнее об этом в карточках Антивоенного больничного:"/>
    <n v="0"/>
    <n v="8900"/>
    <n v="8"/>
    <n v="1"/>
    <n v="1647193151"/>
    <d v="2022-03-13T17:39:11"/>
    <d v="1899-12-30T06:47:48"/>
    <n v="0"/>
    <s v=""/>
    <n v="0"/>
    <s v=""/>
    <s v="[(❤, 21)]"/>
    <x v="0"/>
    <n v="1"/>
    <n v="0.01"/>
  </r>
  <r>
    <n v="450"/>
    <n v="1647169561"/>
    <x v="228"/>
    <s v="channel"/>
    <s v="Рубцовско-Дворцовый мост через Яузу, Москва, 12 марта. Спасибо, что присылаете нам фотографии ваших акций!"/>
    <n v="0"/>
    <n v="8772"/>
    <n v="18"/>
    <n v="1"/>
    <n v="1647169574"/>
    <d v="2022-03-13T11:06:14"/>
    <d v="1899-12-30T00:00:13"/>
    <n v="0"/>
    <s v=""/>
    <n v="0"/>
    <s v=""/>
    <s v="[(❤, 262), (👍, 14)]"/>
    <x v="0"/>
    <n v="1"/>
    <n v="0.01"/>
  </r>
  <r>
    <n v="451"/>
    <n v="1647173201"/>
    <x v="229"/>
    <s v="channel"/>
    <s v="Этот текст Лены Костюченко невозможно читать, но мы должны его читать, должны передавать родным и знакомым, должны читать вслух, распечатывать и раскладывать по почтовым ящикам._x000a__x000a_Если и есть текст, способный смыть с сознания человека ложь и пропаганду, то это он._x000a__x000a_https://novayagazeta.ru/articles/2022/03/12/nikolaev"/>
    <n v="0"/>
    <n v="19188"/>
    <n v="269"/>
    <n v="1"/>
    <n v="1647173222"/>
    <d v="2022-03-13T12:07:02"/>
    <d v="1899-12-30T00:00:21"/>
    <n v="0"/>
    <s v=""/>
    <n v="0"/>
    <s v=""/>
    <s v="[(😢, 126), (👍, 41), (❤, 17), (👏, 2)]"/>
    <x v="0"/>
    <n v="2"/>
    <n v="0.01"/>
  </r>
  <r>
    <n v="452"/>
    <n v="1647177292"/>
    <x v="230"/>
    <s v="channel"/>
    <s v="Информация для тех, кто волнуется о штрафах за протесты. Будет возможность оплатить тут."/>
    <n v="0"/>
    <n v="18190"/>
    <n v="259"/>
    <n v="0"/>
    <n v="1647177302"/>
    <d v="2022-03-13T13:15:02"/>
    <d v="1899-12-30T00:00:10"/>
    <n v="0"/>
    <s v=""/>
    <n v="0"/>
    <s v=""/>
    <s v="[(🥰, 244), (❤, 52), (👍, 13), (🔥, 8), (🤔, 3), (🤬, 2), (👏, 1)]"/>
    <x v="0"/>
    <n v="2"/>
    <n v="0.01"/>
  </r>
  <r>
    <n v="453"/>
    <n v="1647178621"/>
    <x v="231"/>
    <s v="channel"/>
    <s v="#ФеминистскоеАнтивоенноеСопротивление #ПротивВойны #Вологда_x000a__x000a_Всероссийская акция Возложения Цветов: часть 2 (моя модификация)._x000a__x000a_После возложения живых цветов к Вечному огню на Площади Революции с запиской #ЦветыЛучшеПуль, я пошла на Введенское кладбище с двумя искусственными гвоздиками. Почему туда? Потому что там похоронены мирные граждане, которые приехали в Вологду из оккупированного фашистами Ленинграда во время Великой Отечественной Войны. Сейчас, под снегом, сложно найти надгробные камни, надписи на крестах стерлись, и я положила гвоздики с запиской #ЖизньЛучшеЧемСмерть к могиле ленинградского мальчика Вовы Скворцова, который умер в 6ти-летнем возрасте здесь, в Вологде. Эта надпись на гранитной стелле, еще дореволюционной, перебита: сложно было ставить новые памятники холодным ноябрем 1941 года._x000a__x000a_Просто задумайтесь: какие последствия будут (и уже есть) после ввода войск в Украину? Сколько людей погибло и еще погибнет? Так же, как этот мальчик, не доживший до 7-го дня рождения..?_x000a__x000a_#голоса_россиянок"/>
    <n v="0"/>
    <n v="9644"/>
    <n v="3"/>
    <n v="1"/>
    <n v="1647178684"/>
    <d v="2022-03-13T13:38:04"/>
    <d v="1899-12-30T00:01:03"/>
    <n v="0"/>
    <s v=""/>
    <n v="0"/>
    <s v=""/>
    <s v="[(😢, 127), (❤, 11), (👍, 6)]"/>
    <x v="0"/>
    <n v="1"/>
    <n v="0.01"/>
  </r>
  <r>
    <n v="454"/>
    <n v="1647187381"/>
    <x v="232"/>
    <s v="channel"/>
    <s v="Митинг под нашей символикой в Магдебурге, Германия. Спасибо!"/>
    <n v="0"/>
    <n v="7954"/>
    <n v="8"/>
    <n v="1"/>
    <n v="1647187388"/>
    <d v="2022-03-13T16:03:08"/>
    <d v="1899-12-30T00:00:07"/>
    <n v="0"/>
    <s v=""/>
    <n v="0"/>
    <s v=""/>
    <s v="[(❤, 202), (👍, 21)]"/>
    <x v="0"/>
    <n v="1"/>
    <n v="0.01"/>
  </r>
  <r>
    <n v="455"/>
    <n v="1647189188"/>
    <x v="233"/>
    <s v="channel"/>
    <s v="Активисты пишут, что украинских беженок сейчас пытаются силой вовлекать в торговлю людьми, пользуясь тем, что они вымотаны и дезориентированы. Любая война делает свой вклад в гендерное насилие: к этому необходимо быть чувствительными при правозащитной помощи и помощи беженцам._x000a__x000a_«На сегодняшний день на территорию ЕС из охваченной войной Украины уже переместилось около 2 млн человек, из которых почти 1,4 млн составляют женщины, девушки и девочки. Свидетельства волонтёров, работающих у украинских границ, дают нам основания полагать, что некоторые девушки из числа беженок уже были приглашены сутенёрами, действующими под видом волонтёров, принимающих беженцев. И с большой вероятностью прямо сейчас с девушками ведётся работа по вовлечению в проституцию. Кроме того, работники секс-индустрии в группах помощи беженцам открыто публикуют объявления о наборе девушек из Украины в период их эвакуации из охваченной войной страны. Мы располагаем доказательствами существования таких объявлений»._x000a__x000a_Ниже будет памятка группы fem podmoga, созданная для украинских женщин, спасающихся от боевых действий."/>
    <n v="0"/>
    <n v="11712"/>
    <n v="78"/>
    <n v="0"/>
    <n v="1647190658"/>
    <d v="2022-03-13T16:57:38"/>
    <d v="1899-12-30T00:24:30"/>
    <n v="0"/>
    <s v=""/>
    <n v="0"/>
    <s v=""/>
    <s v="[(🤬, 212), (😱, 17), (😢, 12), (👍, 11), (🥰, 1)]"/>
    <x v="0"/>
    <m/>
    <n v="0.01"/>
  </r>
  <r>
    <n v="456"/>
    <n v="1647189238"/>
    <x v="234"/>
    <s v="channel"/>
    <s v="Памятка безопасности для женщин на русском языке"/>
    <n v="0"/>
    <n v="11137"/>
    <n v="129"/>
    <n v="1"/>
    <n v="1647189249"/>
    <d v="2022-03-13T16:34:09"/>
    <d v="1899-12-30T00:00:11"/>
    <n v="0"/>
    <s v=""/>
    <n v="0"/>
    <s v=""/>
    <s v="[(👍, 123), (❤, 37)]"/>
    <x v="0"/>
    <n v="5"/>
    <n v="0.01"/>
  </r>
  <r>
    <n v="461"/>
    <n v="1647189447"/>
    <x v="235"/>
    <s v="channel"/>
    <s v="Памятка безопасности для женщин, спасающихся от войны. На украинском языке. Авторки памятки - группа fem podmoga."/>
    <n v="0"/>
    <n v="8764"/>
    <n v="36"/>
    <n v="0"/>
    <n v="1647189687"/>
    <d v="2022-03-13T16:41:27"/>
    <d v="1899-12-30T00:04:00"/>
    <n v="0"/>
    <s v=""/>
    <n v="0"/>
    <s v=""/>
    <s v="[(👍, 88), (❤, 23)]"/>
    <x v="0"/>
    <n v="1"/>
    <n v="0.01"/>
  </r>
  <r>
    <n v="462"/>
    <n v="1647189616"/>
    <x v="236"/>
    <s v="channel"/>
    <s v="Протестующих девушек продолжают избивать полицейские."/>
    <n v="0"/>
    <n v="7592"/>
    <n v="7"/>
    <n v="1"/>
    <n v="1647189692"/>
    <d v="2022-03-13T16:41:32"/>
    <d v="1899-12-30T00:01:16"/>
    <n v="0"/>
    <s v=""/>
    <n v="0"/>
    <s v=""/>
    <s v="[(🤬, 208), (😢, 5), (👍, 4)]"/>
    <x v="0"/>
    <n v="1"/>
    <n v="0.01"/>
  </r>
  <r>
    <n v="465"/>
    <n v="1647198013"/>
    <x v="237"/>
    <s v="channel"/>
    <s v="Наше любимое трагикомичное видео на сегодня. Поразительно, что обе героини попали в кадр друг за другом."/>
    <n v="0"/>
    <n v="9350"/>
    <n v="6"/>
    <n v="1"/>
    <n v="1647198224"/>
    <d v="2022-03-13T19:03:44"/>
    <d v="1899-12-30T00:03:31"/>
    <n v="0"/>
    <s v=""/>
    <n v="0"/>
    <s v=""/>
    <s v="[(🔥, 114), (🤯, 11), (😢, 4), (👏, 2), (👍, 1)]"/>
    <x v="0"/>
    <m/>
    <n v="0.01"/>
  </r>
  <r>
    <n v="467"/>
    <n v="1647244861"/>
    <x v="238"/>
    <s v="channel"/>
    <s v="дней десять назад мы с Тоней приготовили суп из сырков. если не знаете, то вот рецепт: картоха — варится, морква, цибуля, шампиньоны — жарятся /тушатся, плавленные сырки Дружба 2-3 шт., соль, специи. Так вот, доваривая суп, меня осенило: Суп из сырков Дружба, сваренный Тоней, граждан_кой Украины, Машей, граждан_кой РФ, а ели мы его втроем вместе с соседкой Машей из Беларуси. Вот такой должна быть жизнь, вкусной) И мне было радостно от пришедшей в голову фразы Кухни Мира. ничего нового. во многих городах есть низовые инициативы &quot;еда вместо бомб&quot;. если бы эта магия заработала!.. борща всем желающим протестующим в эти дни против войны на улицах Питера, Москвы и других городов РФ. [мне было важно услышать из интервью Зеленского, что он понимает, сколько людей в РФ против этой войны]_x000a_сегодня я снова сварили этот суп, чтобы использовать оставленные Машей (она уже в Варшаве) грибы. это небольшое но достижение. и поприбирала немного. меня это отвлекает от тревоги, которую переживать так долго и физически, и морально истощает. извините, что мы на личные сообщения отвечаем односложно и долго. у нас, не смотря на нерабочие дни, очень много забот сейчас о себе, родных, друзьях, ближних, тех кому нужна помощь и это возможно организовать._x000a_мы приняли решение остаться в Киеве. пожалуйста, примите это._x000a__x000a_Маша_x000a_#голоса_украин_ок"/>
    <n v="0"/>
    <n v="9449"/>
    <n v="28"/>
    <n v="1"/>
    <n v="1647244900"/>
    <d v="2022-03-14T08:01:40"/>
    <d v="1899-12-30T00:00:39"/>
    <n v="0"/>
    <s v=""/>
    <n v="0"/>
    <s v=""/>
    <s v="[(❤, 283), (👍, 53), (🥰, 6), (🤬, 2)]"/>
    <x v="0"/>
    <n v="1"/>
    <n v="0.01"/>
  </r>
  <r>
    <n v="468"/>
    <n v="1647248486"/>
    <x v="239"/>
    <s v="channel"/>
    <s v="«ПОМОГАЕМ УЕХАТЬ» — это независимый проект для поддержки тех, кто уезжает из Украины из-за военных действий прямо сейчас или находится в Украине и нуждается в помощи. _x000a__x000a_Мы круглосуточно консультируем и сопровождаем в пути к границам стран, которые готовы принять украинских беженцев. Сейчас в телеграм-чате проекта уже больше 94.000 человек, каждому из них нужна срочная помощь: информация, жильё, деньги на оплату продуктов, медикаментов, проезда. Присоединиться к чату: https://t.me/huiiivoiiine._x000a_⁣⁣_x000a_Мы смогли отстроить систему работы с поиском достоверной информации и ее оперативной передачи нуждающимся украинцам. На сегодняшний день больше 120 волонтёров на связи с теми, кто пишет нам в бот. Мы рассказываем о том, как выехать в другие страны, и уже вывезли больше 500 человек. Мы передаем контакты тех, кто может принять в другой стране, а также предоставить жильё или вывезти до границы и встретить с другой стороны. Чтобы получить помощь или помочь, переходите в бот: @helpingtoleave_bot. _x000a_⁣⁣_x000a_Мы на связи с, активистами и волонтёрами из Польши, Румынии, Франции, Австрии, Израиля и Грузии — все они готовы принять беженцев у себя дома. Мы — это активисты, журналисты и политики. Вся наша команда работает на безвозмездной основе. Она каждый день растёт, учится и помогает, потому что не может оставаться в стороне от происходящего. _x000a_⁣⁣_x000a_Нам очень нужна ваша поддержка — огласка и финансовая помощь. Мы собрали 3 787 036 рублей. Но этого всё ещё мало. Информация для тех, кто находится в России и беспокоится о своей безопасности, переводя деньги: все средства поступают на российскую карту, переводы мы делаем не с неё. Вы не совершаете ничего противозаконного. ⁣⁣⁣⁣Все отчёты мы регулярно публикуем в инстаграме проекта: https://instagram.com/helping.to.leave. _x000a__x000a__x000a_⁣⁣Собранные деньги идут на гуманитарную помощь людям, которые пытаются покинуть территорию военных действий или остались в эпицентре войны совершенно без средств. В наших силах стать им опорой, протянуть руку помощи и сказать — #нетвойне. ⁣⁣⁣"/>
    <n v="0"/>
    <n v="8898"/>
    <n v="69"/>
    <n v="1"/>
    <n v="1647248510"/>
    <d v="2022-03-14T09:01:50"/>
    <d v="1899-12-30T00:00:24"/>
    <n v="0"/>
    <s v=""/>
    <n v="0"/>
    <s v=""/>
    <s v="[(❤, 74), (👍, 16), (👏, 2), (🤔, 1)]"/>
    <x v="0"/>
    <m/>
    <n v="0.01"/>
  </r>
  <r>
    <n v="469"/>
    <n v="1647251321"/>
    <x v="240"/>
    <s v="channel"/>
    <s v="Давайте поучаствуем в блокировке российских пропагандистских новостных каналов!"/>
    <n v="0"/>
    <n v="7848"/>
    <n v="9"/>
    <n v="1"/>
    <n v="1647251418"/>
    <d v="2022-03-14T09:50:18"/>
    <d v="1899-12-30T00:01:37"/>
    <n v="0"/>
    <s v=""/>
    <n v="0"/>
    <s v=""/>
    <s v="[(🔥, 196), (👍, 6), (🤬, 3)]"/>
    <x v="0"/>
    <n v="1"/>
    <n v="0.01"/>
  </r>
  <r>
    <n v="471"/>
    <n v="1647254171"/>
    <x v="241"/>
    <s v="channel"/>
    <s v="Фемактивистку Евгению Сметанкину задержали на выходе из дома 12 марта и незаконно удерживают уже больше 48 часов. Сегодня суд."/>
    <n v="0"/>
    <n v="7762"/>
    <n v="1"/>
    <n v="1"/>
    <n v="1647254332"/>
    <d v="2022-03-14T10:38:52"/>
    <d v="1899-12-30T00:02:41"/>
    <n v="0"/>
    <s v=""/>
    <n v="0"/>
    <s v=""/>
    <s v="[(😱, 77), (🤬, 62)]"/>
    <x v="0"/>
    <n v="1"/>
    <n v="0.01"/>
  </r>
  <r>
    <n v="474"/>
    <n v="1647255781"/>
    <x v="242"/>
    <s v="channel"/>
    <s v="**Не только митинги и демонстрации: прорываем информационную блокаду (продолжение)**_x000a__x000a_**4. Саботируйте работу на государство **_x000a__x000a_Если вы госслужащие и работники частных предприятий, которых заставляют работать на эту войну и обслуживать ее (в том числе информационно), пробуйте практики саботажа. Если у вас лояльный коллектив, можно договориться о массовых больничных. Случаи давления руководства можно и нужно публичить, существуют организации, занимающиеся бесплатной юридической помощью в таких случаях. Например, преподавателям вузов и ученым помогает Профсоюз «Университетская Солидарность», школьным учителям — профсоюз «Учитель»._x000a__x000a_Если вы являетесь работниками судов и вы устали быть фиктивным правосудием, начните хотя бы с того, чтобы, например, терять дела некоторых протестующих. Если вы работники военкоматов, теряйте данные призывников. Если вы врачи на медкомиссии, пишите, что призывники не годятся к военной службе по состоянию здоровья. Вы можете спасти много жизней."/>
    <n v="0"/>
    <n v="12013"/>
    <n v="91"/>
    <n v="1"/>
    <n v="1647255826"/>
    <d v="2022-03-14T11:03:46"/>
    <d v="1899-12-30T00:00:45"/>
    <n v="0"/>
    <s v=""/>
    <n v="0"/>
    <s v=""/>
    <s v="[(❤, 219), (👍, 13), (🔥, 13)]"/>
    <x v="0"/>
    <n v="1"/>
    <n v="0.01"/>
  </r>
  <r>
    <n v="473"/>
    <n v="1647255781"/>
    <x v="242"/>
    <s v="channel"/>
    <s v="**Не только митинги и демонстрации: прорываем информационную блокаду **_x000a__x000a_Одна из главных целей нашего сопротивления – это прорыв информационной блокады в России. _x000a__x000a_Почти все независимые медиа и соцсети в нашей стране заблокированы или закрыты, пропагандисты и государственные ведомства распространяют ложь и дезинформацию. В таких условиях распространение правдивых сведений о военных преступлениях российской армии в Украине, жертвах среди мирных жителях и разрушенных городах становится принципиальной задачей. Эта информация может кардинально изменить взгляд российских граждан на «спецоперацию» и на правительство, которое ее развязало, – и именно поэтому наши власти так боятся этих сведений._x000a__x000a_Мы призываем наших сторонниц к разным формам анонимного и партизанского действия по распространению информации о войне в Украине. Эти виды действия подойдут в том числе тем, кто не сейчас не готов или по каким-то причинам не может себе позволить выходить на протесты. _x000a__x000a_Предупреждаем, что эти виды активизма тоже небезопасны сегодня. Например, у нас есть данные о задержаниях во время распространения антивоенных листовок. Постарайтесь не предпринимать такие действия в одиночку и держите под рукой номер ОВД-Инфо на случай ареста. Сохраняйте анонимность в соцсетях и используйте цифровую защиту. _x000a__x000a_**Что можно сделать, чтобы прорвать информационную блокаду:_x000a_**_x000a_**1. Уничтожайте пропаганду**_x000a__x000a_Во многих городах на входах в метро раздают бесплатные газеты (например, «Метро» в Москве). Эти газеты полны самой бессовестной лжи и пропаганды о войне в Украине и именно эти газеты попадают в руки наших соотечественников. Берите у распространителей несколько экземпляров каждый день, чтобы уничтожать их. Если не боитесь, можете уничтожать их публично, прямо в вагонах метро. Пусть другие люди видят ваше отношение к этой информации._x000a__x000a_Вы также можете срывать провластные листовки и стикеры со стен домов и досок объявлений, убирать их из общественного транспорта. _x000a__x000a_**2. Распространяйте сведения о войне офлайн**_x000a__x000a_Если у вас есть принтер, распечатывайте статьи о войне и ее жертвах из таких независимых СМИ, как «Медуза», «Медиазона», «Важные истории», The Insider. Раскладывайте статьи в почтовые ящики, на подоконниках в подъездах или оставляйте их в публичных пространствах. Пусть россияне, у которых нет vpn, получат доступ к этим материалам._x000a__x000a_Продолжайте расклеивать антивоенные листовки, стикеры и плакаты (мы скоро поделимся новыми макетами, но вы можете делать их и сами). Делать это нужно, когда стемнеет, одежда должна быть неприметная, на лице – маска. Не носите с собой много листовок сразу. Листовки можно раскладывать в почтовые ящики._x000a__x000a_Если вы художница / художник и занимаетесь стрит-артом или граффити, продолжайте рисовать антивоенные граффити на поверхностях города. Перекрывайте пропагандистские граффити и баннеры._x000a__x000a_**3. Распространяйте информацию онлайн**_x000a__x000a_Нам поступили данные, что сотрудников государственных организаций сейчас будут вынуждать участвовать в онлайн-флэшмобах под провластными хэштегами #ZаМир, #ZаПутина, #ZаНаших, #ZаРоссию, #СвоихНеБросаем и др. Вы можете использовать эти хэштеги для того, чтобы распространять антивоенные призывы и информацию. Пишите под этими хэштегами иносказательные антивоенные месседжи (например: «Я #ZaПутина на трибунале в Гааге») или распространяйте фотографии разрушений в Украине и эвакуирующихся людей (только подписывайте, что происходит на фото). Давайте заспамим эти теги и сорвем провоенную кампанию. _x000a__x000a_Особенно важно распространять информацию о войне в «консервативных» российских соцсетях. Зарегистрируйтесь в «Одноклассниках», делайте рассылку в Вотсапе (как вариант: у нас в канале можно найти для этого текст #письмо_несчастья). Помните про риски, связанные с законом о фейках, так что подходите к формулировкам изобретательно. Власти запретили нам называть войну войной, но никто не запрещал описывать, например, экономические последствия этой «спецоперации». _x000a__x000a_Вы можете использовать символику и хэштеги Феминистского Антивоенного Сопротивления в онлайн-материалах, а также в листовках, плакатах, стикерах и на демонстрациях и митингах."/>
    <n v="0"/>
    <n v="12767"/>
    <n v="158"/>
    <n v="0"/>
    <n v="1647377542"/>
    <d v="2022-03-15T20:52:22"/>
    <d v="1899-12-31T09:49:21"/>
    <n v="0"/>
    <s v=""/>
    <n v="0"/>
    <s v=""/>
    <s v="[(👍, 169), (❤, 50), (👏, 3), (🤯, 2), (🤬, 2)]"/>
    <x v="0"/>
    <n v="1"/>
    <n v="0.01"/>
  </r>
  <r>
    <n v="477"/>
    <n v="1647260552"/>
    <x v="243"/>
    <s v="channel"/>
    <s v="Классная идея от одной из участниц нашего сопротивления: давайте реклеймить хештег #СвоихНеБросаем для поддержки политзаключённых, а не российской армии в Украине. _x000a__x000a_Публикуйте под этим хэштегом ссылки на статьи о преследованиях за политические взгляды в России, аресты на демонстрациях и пытки в ОВД, фотографии наших политзэков и политзэчек и их короткие истории. Например, можно рассказывать о политзаключенной феминистке Юлии Цветковой, о редакторах студенческого журнала DOXA, которые уже почти год сидят под домашним арестом за одно видео, и о многом другом. _x000a__x000a_Полный список российских политзаключенных можно найти, например, тут: https://memohrc.org/ru/pzk-list"/>
    <n v="0"/>
    <n v="10688"/>
    <n v="95"/>
    <n v="0"/>
    <n v="1647260585"/>
    <d v="2022-03-14T12:23:05"/>
    <d v="1899-12-30T00:00:33"/>
    <n v="0"/>
    <s v=""/>
    <n v="0"/>
    <s v=""/>
    <s v="[(❤, 186), (👍, 35), (🔥, 5)]"/>
    <x v="0"/>
    <n v="3"/>
    <n v="0.01"/>
  </r>
  <r>
    <n v="478"/>
    <n v="1647261062"/>
    <x v="244"/>
    <s v="channel"/>
    <s v="**О нас — на разных языках_x000a_**_x000a_К нашему сопротивлению присоединяется все больше феминистских групп по всему миру. К этому моменту наш манифест перевели уже на 21 язык. Десятки маленьких и больших СМИ и блогов рассказали про нас и опубликовали наши призывы. Делимся с вами переводами манифеста на шведский, датский, финский, китайский и сербохорватский, которые не публиковали ранее, и несколькими материалами из медиа. Вы можете делиться ими с активистами и просто знакомыми в других странах, чтобы помогать нам развивать наше движение. Спасибо всем переводчикам и журналистам за важный вклад!_x000a__x000a_**Переводы манифестов:_x000a_**_x000a_- Манифест на шведском: [https://fempers.se/2022/2022-03-08/upprop-fran-ryska-feminister-ga-samman-med-oss/](https://fempers.se/2022/2022-03-08/upprop-fran-ryska-feminister-ga-samman-med-oss/)_x000a_- На финском: [http://www.naisetrauhanpuolesta.org/venalaisten-feministien-sodanvastainen-manifesti/](http://www.naisetrauhanpuolesta.org/venalaisten-feministien-sodanvastainen-manifesti/) _x000a_- На датском: [https://solidaritet.dk/ruslands-feminister-mod-putins-krig/](https://solidaritet.dk/ruslands-feminister-mod-putins-krig/)_x000a_- На сербохорватском: [https://www.facebook.com/svesutovjeshtice/posts/4776464292406984](https://www.facebook.com/svesutovjeshtice/posts/4776464292406984) _x000a_- На китайском: [https://www.instagram.com/p/Ca324IDvX5r/](https://www.instagram.com/p/Ca324IDvX5r/) _x000a_Больше переводов [тут](https://t.me/femagainstwar/168), [тут](https://t.me/femagainstwar/129) и [тут](https://t.me/femagainstwar/60). _x000a__x000a_**Материалы в медиа:_x000a_**_x000a_- Британский BBC рассказал о том, как женщины по всему миру отметили 8 марта в этом году, и в том числе о нашей акции памяти погибших в Украине (на английском): [https://www.bbc.com/news/world-60677051](https://www.bbc.com/news/world-60677051) _x000a_- Тайваньский журнал The Reporter выпустил большой материал об антивоенном протесте в России и за рубежом, и в том числе о нас (на мандарине): [https://www.twreporter.org/a/russia-ukraine-war-2022-anti-war-russians](https://www.twreporter.org/a/russia-ukraine-war-2022-anti-war-russians) ё_x000a_- Итальянский Elle рассказал о нашем сопротивлении (на итальянском): [https://www.elle.com/it/magazine/women-in-society/a39291219/femministe-russe-contro-guerra-ucraina/](https://www.elle.com/it/magazine/women-in-society/a39291219/femministe-russe-contro-guerra-ucraina/) _x000a_- Журнал об искусстве ArtReview написал о некоторых из наших акций (на английском): [https://artreview.com/amidst-a-crackdown-russia-anti-war-artists-and-activists-try-to-reclaim-the-streets/](https://artreview.com/amidst-a-crackdown-russia-anti-war-artists-and-activists-try-to-reclaim-the-streets/) _x000a_- Немецкое независимое радио Corax поговорило с одной из участниц нашей координационной группы (на английском): [https://radiocorax.de/feministantiwarresistance-russische-feministinnen-protestieren-gegen-den-krieg-in-der-ukraine/](https://radiocorax.de/feministantiwarresistance-russische-feministinnen-protestieren-gegen-den-krieg-in-der-ukraine/)"/>
    <n v="0"/>
    <n v="9490"/>
    <n v="24"/>
    <n v="1"/>
    <n v="1647261116"/>
    <d v="2022-03-14T12:31:56"/>
    <d v="1899-12-30T00:00:54"/>
    <n v="0"/>
    <s v=""/>
    <n v="0"/>
    <s v=""/>
    <s v="[(👍, 85), (❤, 26), (🔥, 3)]"/>
    <x v="0"/>
    <n v="2"/>
    <n v="0.01"/>
  </r>
  <r>
    <n v="479"/>
    <n v="1647269111"/>
    <x v="245"/>
    <s v="channel"/>
    <s v="Группа феминисток из Ярославля расклеила по своему городу антивоенные листовки. На изображении — одна из них. Спасибо, сестры!_x000a__x000a_Напоминаем, что вы можете присылать нам фотографии своих антивоенных акций в чат-бот @femagainstwar_bot, и мы будем ими делиться в канале сопротивления."/>
    <n v="0"/>
    <n v="11316"/>
    <n v="42"/>
    <n v="1"/>
    <n v="1647269132"/>
    <d v="2022-03-14T14:45:32"/>
    <d v="1899-12-30T00:00:21"/>
    <n v="0"/>
    <s v=""/>
    <n v="0"/>
    <s v=""/>
    <s v="[(👏, 209), (❤, 97), (👍, 25), (🔥, 16), (🥰, 8)]"/>
    <x v="0"/>
    <n v="1"/>
    <n v="0.01"/>
  </r>
  <r>
    <n v="480"/>
    <n v="1647275581"/>
    <x v="246"/>
    <s v="channel"/>
    <s v="Феминистский марш на 8 марта в городе Коимбра в Португалии прошел в том числе под символикой Феминистского Антивоенного Сопротивления. Спасибо португальским активисткам и активистам!"/>
    <n v="0"/>
    <n v="10568"/>
    <n v="13"/>
    <n v="1"/>
    <n v="1647275593"/>
    <d v="2022-03-14T16:33:13"/>
    <d v="1899-12-30T00:00:12"/>
    <n v="0"/>
    <s v=""/>
    <n v="0"/>
    <s v=""/>
    <s v="[(❤, 266), (🔥, 18), (🥰, 15), (👍, 7), (🤬, 2)]"/>
    <x v="0"/>
    <n v="1"/>
    <n v="0.01"/>
  </r>
  <r>
    <n v="481"/>
    <n v="1647284244"/>
    <x v="247"/>
    <s v="channel"/>
    <s v="Видео дня: сотрудница Первого канала протестует против пропаганды войны в прямом эфире."/>
    <n v="0"/>
    <n v="10349"/>
    <n v="14"/>
    <n v="0"/>
    <n v="1647291245"/>
    <d v="2022-03-14T20:54:05"/>
    <d v="1899-12-30T01:56:41"/>
    <n v="0"/>
    <s v=""/>
    <n v="0"/>
    <s v=""/>
    <s v="[(❤, 367), (👍, 17), (🤯, 3)]"/>
    <x v="0"/>
    <n v="2"/>
    <n v="0.01"/>
  </r>
  <r>
    <n v="484"/>
    <n v="1647331441"/>
    <x v="248"/>
    <s v="channel"/>
    <s v="Я уехала из Луганска в 2014 году. Статус беженки для меня не новинка. Теперь, на десятый день российского вторжения, я чувствую, что застряла в петле зла. Моя первая мысль утром 24 февраля была о том, что однажды я уже пережила это, так что я должна знать, что делать. Но сейчас, напомню, идет десятый день войны и все совсем по-другому._x000a__x000a_ЧАСТЬ 1_x000a_Когда я думаю о начале войны, которая началась на Донбассе 8 лет назад, первое, что приходит на ум, это огород и овощи. Мне было 15 лет и все дни я и моя семья проводили подвязывая помидоры, поливая огурцы и выкорчевывая сорняки, а ночи проводили в погребе между стеллажами с картошкой и соленьями. Не помню, когда еще мы так много работали в саду, как во время той интенсивной бомбардировки Луганска. Если во время предыдущих войн, случавшихся на наших землях, садоводство было вопросом выживания, то теперь, когда никогда не было недостатка в еде, зачем мы так рисковали своими жизнями?_x000a__x000a_Подвал, служивший нам бомбоубежищем, был также местом отдыха после тяжелой физической работы и большую часть времени мы читали друг другу вслух злоключения графа Монтекристо. Дедушка все время повторял, что настоящие приключения всегда ОЧЕНЬ неудобны. Итак, наше настоящее приключение закончилось, когда бомба попала в дом в ближайшем районе и моя мама собрала вещи, забрала меня и мою 6-летнюю сестру, и мы уехали в западную часть Украины, почти последним поездом перед тем, как железнодорожное сообщение из Луганска было полностью закрыто._x000a__x000a_В своей серии картин обо всех этих событиях, которую я начала за три месяца до полноценнного российского вторжения, я думала о слабых жестах сопротивления со стороны людей, оставшихся на Донбассе, таких как кропотливая работа на частных участках, которые остались последними пространствами, где местное население все еще имеет некоторый «контроль» на оккупированной земле. Насколько «эффективным» вообще может быть что-то совсем не эффективное? В эти дни, когда я мечтаю о возвращении Донбасса в состав украинских территорий, я думаю обо всех тех неконтролируемых процессах роста, увядания, разложения, заживления или ужасных метаморфозах, которые произошли там за последние 8 лет. _x000a__x000a_Метафоры роста, трансформации и мутации являются для меня ключевыми, потому что чем дольше я нахожусь вдали от дома, тем меньше я знаю, что там происходит на самом деле._x000a__x000a_Я действительно не знаю, как меняются и меняют все вокруг видимые и невидимые последствия войны. Постоянное ощущение, что там все время что-то происходит, медленно и тайно — совершенно незаметно для нашего глаза, совсем как корни в саду._x000a__x000a_Перевод с английского текста художницы Катерины Алійник. [Читать текст целиком и смотреть картины. ](https://produktionshaeuser.de/kateryna-aliinyk-in-the-realms-of-the-un-real/)_x000a__x000a_#голоса_украин_ок"/>
    <n v="0"/>
    <n v="11013"/>
    <n v="48"/>
    <n v="1"/>
    <n v="1647331468"/>
    <d v="2022-03-15T08:04:28"/>
    <d v="1899-12-30T00:00:27"/>
    <n v="0"/>
    <s v=""/>
    <n v="0"/>
    <s v=""/>
    <s v="[(❤, 127), (👍, 38), (😢, 16), (🔥, 1), (🤯, 1), (😱, 1)]"/>
    <x v="0"/>
    <n v="1"/>
    <n v="0.01"/>
  </r>
  <r>
    <n v="485"/>
    <n v="1647334876"/>
    <x v="249"/>
    <s v="channel"/>
    <s v="Напоминаем, что разрешенных соцсетей в России осталось очень мало, а про VPN всё ещё знает недостаточное количество людей._x000a__x000a_Мы уже предлагали всем желающим зарегистрироваться в Одноклассниках, чтобы распространять там антивоенные сообщения._x000a__x000a_Вот что пишет наша крутая подписчица:_x000a__x000a_&quot;Привет! Я обнаружила, что в одноклассниках очень простая система регистрации через gmail, сайт ограничивает количество сообщений, которые можно отправить разным людям, но это компенсируется количеством страниц. Я отправляю #письмо_несчастья&quot;._x000a__x000a_В пропаганду вливается сейчас огромное количество денег, брейнвошинг не бывает бесплатным. У нас с вами денег нет, но есть энтузиазм и желание остановить войну. Это сопоставимые ресурсы, если действовать слаженно. У пропаганды нет лица, личных историй и искренности, за ней нет правды, за ней только риторика. Многим людям для того, чтобы увидеть это, достаточно двух-трёх нормальных разговоров с другими людьми. Да, есть те, кого невозможно переубедить, но надо биться за тех, кого ещё возможно._x000a__x000a_Даже пропагандистка с Первого канала вышла в пикет в прямом эфире. Наши граждане не безнадежны._x000a__x000a_По тегу #письмо_несчастья вы найдете в канале написанный нами антивоенный текст для Вотсапа и Одноклассников."/>
    <n v="0"/>
    <n v="9447"/>
    <n v="22"/>
    <n v="1"/>
    <n v="1647334920"/>
    <d v="2022-03-15T09:02:00"/>
    <d v="1899-12-30T00:00:44"/>
    <n v="0"/>
    <s v=""/>
    <n v="0"/>
    <s v=""/>
    <s v="[(👍, 161), (❤, 41), (🥰, 6), (🤔, 5), (🔥, 4), (🤯, 1)]"/>
    <x v="0"/>
    <m/>
    <n v="0.01"/>
  </r>
  <r>
    <n v="486"/>
    <n v="1647336757"/>
    <x v="250"/>
    <s v="channel"/>
    <s v="Мы предполагаем, что всю прошедшую ночь силовики потратили на то, чтобы выбить из Марины видео с извинениями или с отречением от своей позиции, чтобы этим видео потом перекрыть весь эмансипаторный эффект ее жеста."/>
    <n v="0"/>
    <n v="8886"/>
    <n v="35"/>
    <n v="1"/>
    <n v="1647336774"/>
    <d v="2022-03-15T09:32:54"/>
    <d v="1899-12-30T00:00:17"/>
    <n v="0"/>
    <s v=""/>
    <n v="0"/>
    <s v=""/>
    <s v="[(😢, 250), (🤬, 90), (❤, 24), (😱, 15), (👍, 2), (🤯, 2)]"/>
    <x v="0"/>
    <n v="1"/>
    <n v="0.01"/>
  </r>
  <r>
    <n v="488"/>
    <n v="1647342541"/>
    <x v="251"/>
    <s v="channel"/>
    <s v="Нам пишут: «Пытаюсь настроиться на вайбы ‘’Одноклассников’’, пока получается примерно вот так. Интересная там, конечно, атмосфера, как будто реально на встречу с одноклассниками сходила, после получаса ‘’общения’’ срочно нужен двухнедельный детокс…»._x000a__x000a_Напоминаем, что сотрудников государственных организаций сейчас заставляют участвовать в провоенных и провластных онлайн-флэшмобах под хэштегами #ZаМир, #ZаПутина, #ZаНаших, #ZаРоссию, #СвоихНеБросаем. Вы можете добавить в эти флэшмобы неожиданные нотки 😏 Используйте их также, чтобы делиться статьями независимых СМИ о войне в Украине и об экономических последствиях санкций, документальными фотографиями разрушений в Украине и эвакуации мирных жителей. Присылайте ваши варианты постов в наш бот!"/>
    <n v="0"/>
    <n v="9274"/>
    <n v="83"/>
    <n v="1"/>
    <n v="1647342556"/>
    <d v="2022-03-15T11:09:16"/>
    <d v="1899-12-30T00:00:15"/>
    <n v="0"/>
    <s v=""/>
    <n v="0"/>
    <s v=""/>
    <s v="[(🔥, 272), (❤, 31), (👍, 15), (🥰, 13), (🤯, 6)]"/>
    <x v="0"/>
    <n v="3"/>
    <n v="0.01"/>
  </r>
  <r>
    <n v="489"/>
    <n v="1647343831"/>
    <x v="252"/>
    <s v="channel"/>
    <s v="После обстрела роддома в Мариуполе российскими войсками российская пропаганда начала распространять новости о том, что фотографии беременных женщин сфабрикованы и никто при обстреле не пострадал._x000a__x000a_Тем временем одна из пострадавших и ее ребенок не выжили после ранений, про другую девушку сообщается, что она осталась в живых и родила девочку._x000a__x000a_Распространение фейков о роддоме - это надругательство над смертью не только этой девушки, но и всех мирных жителей Украины._x000a__x000a_Вот расследование и аналитика Медузы. Этот текст был написан, когда одна из девушек ещё была жива._x000a__x000a_https://meduza.io/feature/2022/03/12/neuzheli-ukraina-deystvitelno-sfalsifitsirovala-reportazh-ob-obstrele-roddoma-v-mariupole-spoyler-net"/>
    <n v="0"/>
    <n v="8805"/>
    <n v="54"/>
    <n v="0"/>
    <n v="1647344039"/>
    <d v="2022-03-15T11:33:59"/>
    <d v="1899-12-30T00:03:28"/>
    <n v="0"/>
    <s v=""/>
    <n v="0"/>
    <s v=""/>
    <s v="[(😢, 107), (👍, 34), (🤬, 29), (❤, 3), (🤯, 3)]"/>
    <x v="0"/>
    <m/>
    <n v="0.01"/>
  </r>
  <r>
    <n v="490"/>
    <n v="1647343861"/>
    <x v="253"/>
    <s v="channel"/>
    <s v="Пусть каждый человек в Российской Федерации знает: девушка с этой фотографии не фейк. Она и её нерождённый ребёнок вчера умерли от полученных ранений. Обстрел роддома был не со стороны выдуманных украинских фашистов, а со стороны российской армии._x000a__x000a_Закон о фейках, говорите? Или закон о создании фейков со стороны правительственной российской пропаганды?"/>
    <n v="0"/>
    <n v="8681"/>
    <n v="64"/>
    <n v="1"/>
    <n v="1647343883"/>
    <d v="2022-03-15T11:31:23"/>
    <d v="1899-12-30T00:00:22"/>
    <n v="0"/>
    <s v=""/>
    <n v="0"/>
    <s v=""/>
    <s v="[(😢, 454), (🤬, 137), (🔥, 18), (👍, 4), (😱, 4), (🤔, 3), (🤯, 3)]"/>
    <x v="0"/>
    <n v="1"/>
    <n v="0.01"/>
  </r>
  <r>
    <n v="491"/>
    <n v="1647345641"/>
    <x v="254"/>
    <s v="channel"/>
    <s v="Вот такую историю о конфликте в семье нам прислала наша подписчица. Выражаем поддержку!_x000a__x000a_Среди админ_ок ФАС есть активисты, которые участвовали в антивоенном движении в 2014 году и выступали против аннексии Крыма: мы помним, как граница конфликта прошла по поколенческим границам внутри российских семей. Всё это очень тяжело, но, на наш взгляд, такие конфликты внушают и надежду: они означают, что наше общество неоднородно и что поддержка войны в десятки раз преувеличена пропагандой._x000a__x000a_&quot;Моя мама выгнала меня из дома за значок с украинским флагом._x000a__x000a_Две недели назад от подруги узнала о явлении &quot;тихого пикета&quot; — когда позиция выражается при помощи элементов образа: брелков, значков, надписей на одежде. В прошлом году меня судили за участие в митингах, поэтому мне страшно выходить на улицы ещё раз, однако тихий пикет показался достаточно безопасным. Из полимерной глины я слепила значок — круг, верхняя половина которого заполнена мелкими голубыми и синими цветочками, типа незабудок, а нижняя — жёлтыми подсолнухами. Получилось красиво. Я ношу его на куртке._x000a__x000a_Накануне восьмого марта я приехала на выходные к маме. Она сначала не обратила внимания на значок, однако позже, когда мы собрались в магазин, до неё дошло, что это украинский флаг._x000a__x000a_Она начала орать на меня прямо на улице, обзывать фашисткой, предательницей Родины, двуличной, зомбированной, крыть матом. Под конец сказала, что обеспечивать она меня больше не будет, что мне нужно собирать вещи, искать работу и жильё, и съезжать с квартиры, которую они мне купили перед началом первого курса. Что я могу у*бывать на все четыре стороны, хоть в свою любимую Украину._x000a__x000a_Я забежала домой, собрала вещи и успела уехать на последней электричке._x000a__x000a_Мне повезло — уже через несколько дней я нашла работу с удобным графиком, начала процесс заселения в общежитие (я буду делить комнату с очень хорошими девушками), у меня есть немного денег, чтобы дотянуть до стипендии, и меня поддерживают все мои однокурсницы, друзья и знакомые. Я знаю, что со всем справлюсь._x000a__x000a_Однако я учусь в педагогическом, где мне каждый день рассказывают о семьях со здоровыми отношениями, и мне очень грустно, что моя семья в это число не входит._x000a__x000a_P.S.: не люблю заканчивать на грустной ноте, поэтому похвастаюсь — моя преподка пригласила меня завтра поучаствовать в дискуссионном клубе в роли спикера (тема &quot;Гендерные стереотипы и феминизм&quot;)_x000a__x000a_#голоса_россиянок"/>
    <n v="0"/>
    <n v="12198"/>
    <n v="51"/>
    <n v="1"/>
    <n v="1647345667"/>
    <d v="2022-03-15T12:01:07"/>
    <d v="1899-12-30T00:00:26"/>
    <n v="0"/>
    <s v=""/>
    <n v="0"/>
    <s v=""/>
    <s v="[(❤, 521), (😢, 56), (👍, 44), (🤯, 3)]"/>
    <x v="0"/>
    <n v="1"/>
    <n v="0.01"/>
  </r>
  <r>
    <n v="492"/>
    <n v="1647349196"/>
    <x v="255"/>
    <s v="channel"/>
    <s v="В Москве у храма Христа Спасителя задержана девушка с плакатом «6-я заповедь. Не убий»_x000a__x000a_Интересно, как православная церковь относится к задержанию за цитирование 10 заповедей?"/>
    <n v="0"/>
    <n v="13785"/>
    <n v="130"/>
    <n v="1"/>
    <n v="1647349203"/>
    <d v="2022-03-15T13:00:03"/>
    <d v="1899-12-30T00:00:07"/>
    <n v="0"/>
    <s v=""/>
    <n v="0"/>
    <s v=""/>
    <s v="[(❤, 602), (🤔, 70), (😢, 53), (🤬, 44), (🤯, 21), (👍, 12)]"/>
    <x v="0"/>
    <n v="1"/>
    <n v="0.01"/>
  </r>
  <r>
    <n v="493"/>
    <n v="1647350041"/>
    <x v="256"/>
    <s v="channel"/>
    <s v="Нам пишут: «Расклеила такие плакаты по городу, это Тольятти. Хочу, чтобы люди в моем городе знали, что они не одни». Спасибо сестре из Тольятти за эту акцию!"/>
    <n v="0"/>
    <n v="14078"/>
    <n v="41"/>
    <n v="1"/>
    <n v="1647350062"/>
    <d v="2022-03-15T13:14:22"/>
    <d v="1899-12-30T00:00:21"/>
    <n v="0"/>
    <s v=""/>
    <n v="0"/>
    <s v=""/>
    <s v="[(❤, 555), (👍, 31), (👏, 11)]"/>
    <x v="0"/>
    <n v="1"/>
    <n v="0.01"/>
  </r>
  <r>
    <n v="494"/>
    <n v="1647356761"/>
    <x v="257"/>
    <s v="channel"/>
    <s v="Митинг под символикой нашего сопротивления в Армении. Спасибо!"/>
    <n v="0"/>
    <n v="12669"/>
    <n v="15"/>
    <n v="1"/>
    <n v="1647356775"/>
    <d v="2022-03-15T15:06:15"/>
    <d v="1899-12-30T00:00:14"/>
    <n v="0"/>
    <s v=""/>
    <n v="0"/>
    <s v=""/>
    <s v="[(❤, 391), (🔥, 18), (👍, 17)]"/>
    <x v="0"/>
    <n v="1"/>
    <n v="0.01"/>
  </r>
  <r>
    <n v="495"/>
    <n v="1647364141"/>
    <x v="258"/>
    <s v="channel"/>
    <s v="**Женщины против войны: история**_x000a__x000a_Британский журнал Tribune к 8 марта выпустил большую статью об истории женского антивоенного сопротивления. Ее автор, Дженна Норман, рассказала о антимилитаризме и антиимпериализме Розы Люксембург, Эммы Гольдман, Анджелы Дэвис, о группе Women for Life on Earth, которая работала во времена Холодной войны, и о других феминистских антивоенных группах. Упомянуто в статье и Феминистское Антивоенное Сопротивление! Это большая честь для нас оказаться в одном ряду с самыми знаменитыми активистками прошлого — и, конечно, одновременно большая ответственность. _x000a__x000a_Статью полностью можно прочитать тут (на английском языке): [https://tribunemag.co.uk/2022/03/international-womens-day-history-war-feminist-antimilitarism-russia-ukraine](https://tribunemag.co.uk/2022/03/international-womens-day-history-war-feminist-antimilitarism-russia-ukraine) _x000a__x000a_Кстати, вероятно, кто-нибудь мог бы перевести ее на русский? Мы бы с радостью запостили перевод. Напишите нам в бота, если хотели бы им заняться."/>
    <n v="0"/>
    <n v="13608"/>
    <n v="60"/>
    <n v="1"/>
    <n v="1647364179"/>
    <d v="2022-03-15T17:09:39"/>
    <d v="1899-12-30T00:00:38"/>
    <n v="0"/>
    <s v=""/>
    <n v="0"/>
    <s v=""/>
    <s v="[(👍, 101), (❤, 17), (🔥, 12)]"/>
    <x v="0"/>
    <n v="1"/>
    <n v="0.01"/>
  </r>
  <r>
    <n v="496"/>
    <n v="1647365513"/>
    <x v="259"/>
    <s v="channel"/>
    <s v="Не успели мы опубликовать призыв перевести статью из Tribune, как нам посыпались соoбщения от желающих взяться за такой перевод. Спасибо вам большое за инициативу! Мы нашли переводчицу на этот материал, но будем иметь в виду всех, кто вызвался, на случай идей других переводов 💜"/>
    <n v="0"/>
    <n v="13733"/>
    <n v="1"/>
    <n v="0"/>
    <n v="1647365572"/>
    <d v="2022-03-15T17:32:52"/>
    <d v="1899-12-30T00:00:59"/>
    <n v="0"/>
    <s v=""/>
    <n v="0"/>
    <s v=""/>
    <s v="[(❤, 168), (👍, 4)]"/>
    <x v="0"/>
    <n v="2"/>
    <n v="0.01"/>
  </r>
  <r>
    <n v="497"/>
    <n v="1647367122"/>
    <x v="260"/>
    <s v="channel"/>
    <s v="Наша подписчица прислала нам очень крутые листовки для распространения. Скачивайте и печатайте, куар-коды ведут на новостные ресурсы!_x000a__x000a_&quot;Здравствуйте! Хотела предложить листовки, которые сама сделала (@ara_narskiy в Твиттере). У вас большая аудитория, вдруг кому-то захочется помочь их мне распространить. В кьюар-кодах ссылки на телеграм-канал ОВД-инфо, на сайт, освещающий войну в Украине, и на сайт, где рассказано про экономические последствия. Ссылки на всякий случай ниже:_x000a_https://www.rfi.fr/ru/_x000a_https://caliber.az/ru/post/62991/&quot;"/>
    <n v="0"/>
    <n v="26878"/>
    <n v="176"/>
    <n v="1"/>
    <n v="1647367141"/>
    <d v="2022-03-15T17:59:01"/>
    <d v="1899-12-30T00:00:19"/>
    <n v="0"/>
    <s v=""/>
    <n v="0"/>
    <s v=""/>
    <s v="[(❤, 190), (🔥, 40), (👍, 16), (🤔, 1)]"/>
    <x v="0"/>
    <m/>
    <n v="0.01"/>
  </r>
  <r>
    <n v="499"/>
    <n v="1647367736"/>
    <x v="261"/>
    <s v="channel"/>
    <s v="**Протест на деньгах, которых скоро не будет**_x000a__x000a_Наши прекрасные подписчи_цы продолжают предлагать новые форматы агитации против войны (от себя добавим, что на банкнотах лучше писать карандашом и можно писать в том числе об экономических последствиях войны):_x000a__x000a_«Здравствуйте, мы с друзьями придумали  идею в духе анонимного антивоенного протеста и хотим (анонимно именно в силу этих обстоятельств) поделиться ею с вами. Спасибо за ваше время🤍_x000a__x000a_◼️Идея: рублевые банкноты как многочисленные поверхности для антивоенного протеста._x000a__x000a_◼️Что делаем: пишем с одной стороны бумажных денег &quot;нет войне&quot; или любые другие антивоенные лозунги и высказывания (обычной ручкой и печатными буквами)._x000a__x000a_◼️Зачем? Это эффективный и существующий инструмент анонимного протеста и не новая идея: из относительно недавнего, ее [использовали, например, в Туркменистане](https://turkmen.news/anti-berdimuhamedov-protest/) в 2020 году. _x000a__x000a_Нам кажется, что эта форма протеста может найти отклик в самых разных слоях российского общества и стать массовой. _x000a__x000a_С подписанными деньгами государству будет в разы труднее бороться, чем с постами в соцсетях и листовками. _x000a__x000a_💛 Это анонимно и духоподъемно в том смысле, в котором такое высказывание действительно сложно уничтожить или стереть. _x000a__x000a_◼️Примут ли у меня подписанную купюру в магазине? По закону у вас не могут ее не принять:_x000a_———————————————————-_x000a_&quot;Банкноты загрязненные, изношенные, надорванные; имеющие потертости, небольшие отверстия, проколы, посторонние надписи, пятна, оттиски штампов; утратившие углы, края обязаны принимать в качестве средства платежа все предприятия и организации независимо от форм собственности._x000a__x000a_Денежные знаки с более значительными повреждениями обмениваются по номиналу всеми коммерческими банками или принимаются ими для передачи на экспертизу в учреждения Банка России._x000a__x000a_Подробно признаки платежеспособности отечественных денежных знаков и правила их обмена изложены в Указании Банка России от 26.12.2006 № 1778-У «О признаках платежеспособности и правилах обмена банкнот и монеты Банка России»._x000a_————————————————————_x000a_◾️Что говорить, если у вас не принимают деньги и угрожают полицией: как вы уже поняли, по закону деньги принять обязаны. А так - вы ничего не знаете, купюра попала к вам уже в этом виде._x000a__x000a_◾️Безопасность: _x000a__x000a_🔹Не кладите антивоенные купюры в банкомат!_x000a__x000a_❗️Безопаснее всего просто снимать наличку, подписывать ее, расплачиваться, получать сдачу, подписывать ее и т.д. _x000a__x000a_🔹При выходе на улицу важно не держать все подписанные купюры в одном месте (и лучше вообще не класть их в кошелек), и не берите с собой слишком много._x000a__x000a_🔹Не стоит подписывать все купюры одной ручкой и носить ее с собой. _x000a__x000a_🔹Обязательно пишите печатными буквами, используйте разную канцелярку, чтобы вас нельзя было вычислить по характерному стилю или почерку._x000a_   _x000a_🔹При передаче купюр из рук в руки не акцентируйте на подписи (протяните купюру неподписанной стороной). Открытые конфликты не являются целью этой формы протеста. Плюс, на всякий случай, не стоит попадать с подписанными деньгами на камеры магазина._x000a__x000a_❗️Очень вероятно, что мы продумали не все важные моменты связанные с безопасностью и этот пункт требует доработки. _x000a__x000a_◼️А что если возникнет контр-движение и на деньгах начнут писать слова поддержки российской армии и Z? Если движение станет массовым, это скорее всего произойдет. Но это не страшно, ведь можно зачеркивать эти высказывания и писать рядом антивоенные._x000a__x000a_◼️Как распространять: через анонимные российские каналы антивоенного сопротивления, защищенные дружеские чаты, аккаунты эмигрировавших из России активистов и через разные украинские медиа."/>
    <n v="0"/>
    <n v="46625"/>
    <n v="1629"/>
    <n v="0"/>
    <n v="1662279013"/>
    <d v="2022-09-04T08:10:13"/>
    <d v="1900-06-20T14:01:17"/>
    <n v="0"/>
    <s v=""/>
    <n v="0"/>
    <s v=""/>
    <s v="[(👍, 679), (❤, 88), (🔥, 42), (🤔, 17), (👏, 6), (🤯, 6)]"/>
    <x v="0"/>
    <n v="5"/>
    <n v="0.01"/>
  </r>
  <r>
    <n v="501"/>
    <n v="1647417781"/>
    <x v="262"/>
    <s v="channel"/>
    <s v="нынешние условия жизни забирают много сил и времени на то, что раньше было проще и быстрее, это я про быт: походы в магазин, добычу еды, воды и другого, элементарно помыться мы можем не каждый день. много переписок приходится вести. мне удается поработать часов 5-6. мне важко нынче шить, так как шитье требует внимания, концентрации, и я прежде всегда наслаждались процессом и результатом, сейчас с этим сложно, потеря смысла. но я поняли, что мне норм стричь, это процесс на 1-1,5 часа, видимый результат и удовлетворенность 2-х сторон. Так что, если вам нужно подстричься, то пишите в личку. территориально мы на Татарке._x000a_раньше по субботам я проводили йогу, но сейчас с телесным сложно. хоть и архиважно хоть немного внимания этому уделять. на днях с Т. разминочно потанцевали._x000a_сил нам все это пережить и выжить🌻_x000a__x000a_Маша_x000a_#голоса_украин_ок"/>
    <n v="0"/>
    <n v="22872"/>
    <n v="5"/>
    <n v="1"/>
    <n v="1647417800"/>
    <d v="2022-03-16T08:03:20"/>
    <d v="1899-12-30T00:00:19"/>
    <n v="0"/>
    <s v=""/>
    <n v="0"/>
    <s v=""/>
    <s v="[(❤, 252), (👍, 33), (🤔, 3), (🤬, 2)]"/>
    <x v="0"/>
    <n v="2"/>
    <n v="0.01"/>
  </r>
  <r>
    <n v="502"/>
    <n v="1647421228"/>
    <x v="263"/>
    <s v="channel"/>
    <s v="Разговор Майкла Наки с журналисткой Новой Газеты Еленой Костюченко, которая последние дни находится в украинском городе Николаеве и своими глазами видит обстрелы мирных жителей и многочисленные смерти. _x000a__x000a_https://youtu.be/WFIytREEvmk"/>
    <n v="0"/>
    <n v="18391"/>
    <n v="105"/>
    <n v="1"/>
    <n v="1647421342"/>
    <d v="2022-03-16T09:02:22"/>
    <d v="1899-12-30T00:01:54"/>
    <n v="0"/>
    <s v=""/>
    <n v="0"/>
    <s v=""/>
    <s v="[(❤, 87), (👍, 20), (😢, 16)]"/>
    <x v="0"/>
    <n v="2"/>
    <n v="0.01"/>
  </r>
  <r>
    <n v="503"/>
    <n v="1647423024"/>
    <x v="264"/>
    <s v="channel"/>
    <s v="Добрый день. На счёт форм протеста: можно предложить антивоенные надписи, но на языках малых народностей РФ._x000a__x000a_Мне кажется, это сильный знак солидарности народов, живущих в РФ, а не только социального класса. Плюс языки малых народностей вряд ли будут тут же переведены полицейскими, таким образом, есть возможность донести месседж до большего числа людей + всегда можно соврать, как надпись переводится, или что перевод можно интерпретировать двояко. Например на чувашском &quot;варça çук&quot; можно перевести как &quot;нет войне&quot;, так и &quot;войны нет&quot;._x000a__x000a_#ваши_акции"/>
    <n v="0"/>
    <n v="20394"/>
    <n v="272"/>
    <n v="1"/>
    <n v="1647423041"/>
    <d v="2022-03-16T09:30:41"/>
    <d v="1899-12-30T00:00:17"/>
    <n v="0"/>
    <s v=""/>
    <n v="0"/>
    <s v=""/>
    <s v="[(❤, 588), (👍, 62), (🔥, 44), (🤔, 12), (🤯, 3)]"/>
    <x v="0"/>
    <n v="1"/>
    <n v="0.01"/>
  </r>
  <r>
    <n v="504"/>
    <n v="1647425041"/>
    <x v="265"/>
    <s v="channel"/>
    <s v="**Идеи по агитации от **[**Партизанского медиа движения**](https://t.me/nottowar)** (особенно актуальны для тех, кто за пределами России, но хочет помочь) **_x000a__x000a_1. Зарегистрируйтесь в Одноклассниках и Вконтакте, также можно писать в больших родительских чатах и чатах по интересам._x000a__x000a_Меры безопасности: _x000a__x000a_**- Необходимо использовать vpn**, когда вы заходите в эти социальные сети;_x000a__x000a_- Регистрируйте аккаунт с зарубежной сим-карты, не ведущей к вашим паспортным данным, или приобретите специальную сим-карту (анонимную и активированную, например, здесь: sms-man.ru ) , **чтобы аккаунт не был привязан к вашему основному номеру телефона**;_x000a__x000a_- Регистрируи‌те на безопасные и анонимные почтовые ящики, не требующие активации с помощью сим-карт_x000a__x000a_- Если вы собираетесь в ближаи‌шее время в РФ, придумаи‌те псевдоним. _x000a_Возможно, вам понадобится передать логин и пароль для ведения аккаунта другому человеку: пересылаи‌те данные, разделив их в разных мессенджерах (также можно с установленным таи‌мером удаления сообщении‌.) _x000a_**Мы просим вас соблюдать эти минимальные требования кибербезопасности **в контексте принятых поправок в закон РФ о деи‌ствующеи‌ пропаганде и госизмене за любое мнение, отличающееся от транслируемой версии государства._x000a__x000a_2. Добавляйте на свою страницу фото природы, поздравления с праздниками, цитаты великих людеи‌, чтобы было видно, что вы — человек, а не робот. Добавить максимальное количество друзеи‌, вступить в группы. _x000a__x000a_3. Пишите посты в группах и на своеи‌ странице. Лучше, чтобы пост состоял из трех частей: _x000a__x000a_1) Первая часть может включать:_x000a__x000a_а) новости из Украины, фото и видео того, что там происходит, рассказы ваших родственников и знакомых из Украины; б) рассказ о знакомых и родственниках в РФ, которые потеряли работу, не могут наи‌ти лекарства, или даже рассказы тех, кто потерял связь с родственником, которыи‌ служит в армии в) репоститите видео и новости с антивоенных каналов, которым доверяете. _x000a__x000a_2) Вторую часть лучше посвятить тому, чтобы убедить людеи‌, что ответственность на властях РФ, и нужно что-то делать, чтобы не стало хуже. Сеи‌час многие винят запад и НАТО в том, что происходит. Можно написать, что, может быть, Запад и НАТО – это и плохо и, может быть, при Путине многим в РФ жилось нормально, но сеи‌час Путин ошибся и делает Россию посмешищем и изгоем для всего мира. _x000a__x000a_3) В третьеи‌ части стоит предложить мирные способы сопротивления: собираться вместе, говорить о том, что происходит, выходить к администрации, требовать остановить военные деи‌ствия, устраивать забастовки, приезжать к частям, где служат солдаты, и не давать отправить их в Украину, требовать обеспечить рабочие места, саботировать работу пропаганды и т. д. _x000a__x000a_4. В зависимости от ситуации можно ставить хэштэги: **#япростохочуработать****, ****#хочунормальножить****, ****#гденашидети****, ****#отменязависит****, ****#женщинабытакогонедопустила**** **_x000a__x000a_5. В неформальнои‌ форме или в формате дисклеи‌мера перед сообщением, предупредите, что власти могут преследовать людеи‌ за комментарии и репосты, но призовите &quot;думать своеи‌ головои‌&quot;, не верить государственным источникам, а верить реальности, где прямо сеи‌час каждыи‌ россиянин столкнется с гуманитарнои‌ катастрофои‌. _x000a__x000a_**Принимая во внимание, что в россии садят за репосты и комментарии в соц сетях, мы рекомендуем закрывать возможность оставлять комментарии под постами в соц сетях и начинать сообщения с дисклеи‌мера, предупреждая о возможнои‌ опасности. **_x000a__x000a_Подборка полезных источников и материалов для постов: https://cryptpad.fr/pad/#/2/pad/edit/melRKpXlawPJd7ucLmMh88OL/"/>
    <n v="0"/>
    <n v="15158"/>
    <n v="142"/>
    <n v="0"/>
    <n v="1647425220"/>
    <d v="2022-03-16T10:07:00"/>
    <d v="1899-12-30T00:02:59"/>
    <n v="0"/>
    <s v=""/>
    <n v="0"/>
    <s v=""/>
    <s v="[(👍, 110), (❤, 20), (👏, 4), (🤬, 2)]"/>
    <x v="0"/>
    <m/>
    <n v="0.01"/>
  </r>
  <r>
    <n v="505"/>
    <n v="1647426611"/>
    <x v="266"/>
    <s v="channel"/>
    <s v="❗Важное_x000a__x000a_Чтобы считать себя участни_цей Феминистского Антивоенного Сопротивления, вам достаточно просто самостоятельного самоназвания: мы горизонтальное движение и вам не нужно это ни с кем согласовывать._x000a__x000a_Вы можете делать любые антивоенные акции под именем ФАС, использовать дизайн и логотип ФАС, открывать автономные ячейки ФАС в своем городе._x000a__x000a_Вы можете быть просто подписанными на этот канал, разделять наши ценности и пункты нашего манифеста, поддерживать нас репостами или рассказами о нас - и считать себя союзни_цами ФАС._x000a__x000a_Чем больше нас будет, чем мощнее будет антивоенное движение, тем выше шанс, что Россия перестанет быть агрессором и военным преступником."/>
    <n v="0"/>
    <n v="14277"/>
    <n v="33"/>
    <n v="1"/>
    <n v="1647426628"/>
    <d v="2022-03-16T10:30:28"/>
    <d v="1899-12-30T00:00:17"/>
    <n v="0"/>
    <s v=""/>
    <n v="0"/>
    <s v=""/>
    <s v="[(❤, 652), (👍, 42), (🥰, 24), (👏, 14), (🔥, 2), (🤯, 2)]"/>
    <x v="0"/>
    <n v="2"/>
    <n v="0.01"/>
  </r>
  <r>
    <n v="506"/>
    <n v="1647432326"/>
    <x v="267"/>
    <s v="channel"/>
    <s v="Наши активистки уже включились в акцию с банкнотами, которой мы поделились вчера. Спасибо! Присоединяйтесь и присылайте фотографии (но помните о цифровой безопасности)_x000a__x000a_#ваши_акции"/>
    <n v="0"/>
    <n v="17420"/>
    <n v="277"/>
    <n v="0"/>
    <n v="1647443866"/>
    <d v="2022-03-16T15:17:46"/>
    <d v="1899-12-30T03:12:20"/>
    <n v="0"/>
    <s v=""/>
    <n v="0"/>
    <s v=""/>
    <s v="[(👍, 426), (❤, 97), (🔥, 55), (👏, 12), (🥰, 2)]"/>
    <x v="0"/>
    <m/>
    <n v="0.01"/>
  </r>
  <r>
    <n v="507"/>
    <n v="1647434875"/>
    <x v="268"/>
    <s v="channel"/>
    <s v="Новосибирская депутатка горсовета Хельга Пирогова сегодня пришла на работу в венке и вышиванке в цветах украинского флага. Так она выразила отношение к оккупационной войне, которую ведет Россию в Украине. Коллеги Пироговой бурно отреагировали на акцию, а депутат из «Единой России» Сергей Бондаренко предложил лишить женщину депутатского мандата, передает «Сибирь.Реалии». Пирогова состоит в новосибирском политическом объединении «Независимая коалиция 2020». Телеграм-канал коалиции сообщает, что другие ее участники сегодня тоже выступили против российской военной агрессии, надев на работу значки «Нет войне»."/>
    <n v="0"/>
    <n v="13192"/>
    <n v="106"/>
    <n v="0"/>
    <n v="1647437802"/>
    <d v="2022-03-16T13:36:42"/>
    <d v="1899-12-30T00:48:47"/>
    <n v="0"/>
    <s v=""/>
    <n v="0"/>
    <s v=""/>
    <s v="[(❤, 841), (👍, 76), (👏, 31), (🔥, 22), (😢, 4)]"/>
    <x v="0"/>
    <n v="3"/>
    <n v="0.01"/>
  </r>
  <r>
    <n v="508"/>
    <n v="1647441917"/>
    <x v="269"/>
    <s v="channel"/>
    <s v="Нам приходит от вас столько замечательных идей и материалов по агитации, спасибо, сестры! _x000a__x000a_Так, одна наша активист_ка предлагает: «наклеивать стикеры внутрь одежды в примерочных. Я уже штук 70 оставила так.» _x000a__x000a_Какие это могут быть стикеры? Другая наша активист_ка прислала макеты своих антивоенных наклеек. _x000a_Кажется, эти две идеи отлично могут работать вместе!"/>
    <n v="0"/>
    <n v="12700"/>
    <n v="103"/>
    <n v="1"/>
    <n v="1647441946"/>
    <d v="2022-03-16T14:45:46"/>
    <d v="1899-12-30T00:00:29"/>
    <n v="0"/>
    <s v=""/>
    <n v="0"/>
    <s v=""/>
    <s v="[(❤, 332), (👍, 28), (🥰, 12), (🔥, 7), (😢, 2)]"/>
    <x v="0"/>
    <n v="1"/>
    <n v="0.01"/>
  </r>
  <r>
    <n v="515"/>
    <n v="1647446183"/>
    <x v="270"/>
    <s v="channel"/>
    <s v="Вы были вынуждены уехать из РФ, но всё равно хотите помогать российскому антивоенному движению? Минимум, который можно сейчас сделать, - это взять на себя нагрузку по информационной поддержке и репостам. Помогайте прорывать информационную блокаду!_x000a__x000a_Подробнее у проекта &quot;Безопасный репост&quot;:"/>
    <n v="0"/>
    <n v="11325"/>
    <n v="1"/>
    <n v="1"/>
    <n v="1647447080"/>
    <d v="2022-03-16T16:11:20"/>
    <d v="1899-12-30T00:14:57"/>
    <n v="0"/>
    <s v=""/>
    <n v="0"/>
    <s v=""/>
    <s v="[(👍, 110), (🥰, 3), (❤, 1), (🔥, 1)]"/>
    <x v="0"/>
    <m/>
    <n v="0.01"/>
  </r>
  <r>
    <n v="517"/>
    <n v="1647447061"/>
    <x v="271"/>
    <s v="channel"/>
    <s v="Давняя и отличная стратегия уличной агитации — использовать горы грязного снега как пространства для высказывания. Интересно, будут ли их закрашивать, или все же уберут?"/>
    <n v="0"/>
    <n v="12083"/>
    <n v="37"/>
    <n v="1"/>
    <n v="1647447071"/>
    <d v="2022-03-16T16:11:11"/>
    <d v="1899-12-30T00:00:10"/>
    <n v="0"/>
    <s v=""/>
    <n v="0"/>
    <s v=""/>
    <s v="[(❤, 338), (👍, 39), (🔥, 12), (👏, 2)]"/>
    <x v="0"/>
    <n v="2"/>
    <n v="0.01"/>
  </r>
  <r>
    <n v="518"/>
    <n v="1647450976"/>
    <x v="272"/>
    <s v="channel"/>
    <s v="Нам пишут: «Доброго дня! Работаем в городе Симферополе (Крым). К сожалению, всё срывают за сутки, но мы не сдаёмся». Спасибо вам за ваше упорство!"/>
    <n v="0"/>
    <n v="13545"/>
    <n v="18"/>
    <n v="1"/>
    <n v="1647450991"/>
    <d v="2022-03-16T17:16:31"/>
    <d v="1899-12-30T00:00:15"/>
    <n v="0"/>
    <s v=""/>
    <n v="0"/>
    <s v=""/>
    <s v="[(👍, 323), (❤, 97), (🔥, 21), (👏, 2)]"/>
    <x v="0"/>
    <n v="1"/>
    <n v="0.01"/>
  </r>
  <r>
    <n v="520"/>
    <n v="1647451432"/>
    <x v="273"/>
    <s v="channel"/>
    <s v="🖤 Объявляем всероссийскую акцию «Женщины в чёрном»_x000a__x000a_18 марта российские государственные учреждения будут по распоряжению правительства праздновать аннексию Крыма, так называемое «воссоединение» Крыма с Россией. Россия начала войну именно тогда, в 2014 году. Сегодняшние кровавые события начались 8 лет назад с аннексии Крыма, а ежегодно спонсируемое государством празднование «крымнаша» — лицемерие и позор Российской Федерации._x000a__x000a_19 марта в этом году выпадает на День поминовения всех усопших (суббота 2-ой седмицы святой Четыредесятницы). Сейчас российских священников увольняют за антивоенные проповеди, а девушек задерживают за плакаты с текстом христианской заповеди «не убий»._x000a__x000a_18 и 19 марта с 12:00 до 17:00 мы приглашаем женщин и всех желающих на возрождение всемирной антивоенной акции «Женщины в чёрном». Акцию в 1988 году начали израильтянки, протестуя против оккупации Палестины и военных преступлений израильской армии. Каждую пятницу женщины одевались в чёрную одежду и молча стояли на улицах и площадях своих городов в память о погибших от военных действий._x000a__x000a_В России 90-х годов «Женщины в чёрном» выходили на улицы российских городов, протестуя против войны в Чечне._x000a__x000a_🖤 18 марта мы призываем вас выходить большими и маленькими самоорганизованными группами на улицы, чтобы напомнить празднующим на уличных государственных гуляниях аннексию Крыма о том, что именно они празднуют, а верующих христианок и христиан мы приглашаем выйти 19 марта в память обо всех погибших из-за российской военной агрессии._x000a__x000a_🖤 Как присоединиться к акции:_x000a__x000a_позовите тех, кто захочет выйти вместе с вами;_x000a__x000a_оденьтесь во всё чёрное, это акция протеста и траура;_x000a__x000a_выберите место для стояния самостоятельно со своей группой (не выбирайте самый центр, там долго не простоите);_x000a__x000a_не берите с собой плакаты, лучше возьмите с собой белые розы (это отсылка к антифашистской акции немецких студентов во время Второй Мировой войны);_x000a__x000a_задерживать вас не за что, но на всякий случай подготовьтесь к задержанию (читайте памятки овд-инфо);_x000a__x000a_делайте фотографии и присылайте нам в бот (лучше, чтобы лица были закрыты);_x000a__x000a_если прохожие начнут с вами разговаривать, расскажите им, почему вы тут стоите, подготовьтесь заранее к этому возможному разговору, чтобы чувствовать себя увереннее._x000a__x000a__x000a_«Женщины в чёрном» не исключают людей другой гендерной идентичности, название мы сохраняем, чтобы не прерывалась традиция оригинальной акции. «Женщины в чёрном» отсылают также к траурным обрядам разных народов мира и к традиции плакальщиц: если вы почувствуете слёзы во время акции, не стыдитесь их, плачьте. Если кто-то из вас знает народные причитания и песни-заплачки, обучите соратни_ц этой традиции._x000a__x000a_Траурные стояния на улицах  меняют пространство города: притворяться, что войны нет, становится сложнее, когда проходят такие акции."/>
    <n v="0"/>
    <n v="31944"/>
    <n v="1063"/>
    <n v="0"/>
    <n v="1647452530"/>
    <d v="2022-03-16T17:42:10"/>
    <d v="1899-12-30T00:18:18"/>
    <n v="0"/>
    <s v=""/>
    <n v="0"/>
    <s v=""/>
    <s v="[(👍, 420), (❤, 185), (🤬, 3), (🥰, 1)]"/>
    <x v="0"/>
    <n v="1"/>
    <n v="0.01"/>
  </r>
  <r>
    <n v="521"/>
    <n v="1647451441"/>
    <x v="274"/>
    <s v="channel"/>
    <s v=""/>
    <n v="0"/>
    <n v="22478"/>
    <n v="320"/>
    <n v="1"/>
    <n v="1647451481"/>
    <d v="2022-03-16T17:24:41"/>
    <d v="1899-12-30T00:00:40"/>
    <n v="0"/>
    <s v=""/>
    <n v="0"/>
    <s v=""/>
    <s v="[(❤, 425), (👍, 15), (🥰, 2), (🤬, 2)]"/>
    <x v="0"/>
    <m/>
    <n v="0.01"/>
  </r>
  <r>
    <n v="524"/>
    <n v="1647454396"/>
    <x v="275"/>
    <s v="channel"/>
    <s v="Собрали для вашего вдохновения несколько фотографий с акций &quot;Женщин в черном&quot;, разные страны, разные годы, один месседж."/>
    <n v="0"/>
    <n v="14782"/>
    <n v="57"/>
    <n v="0"/>
    <n v="1647454423"/>
    <d v="2022-03-16T18:13:43"/>
    <d v="1899-12-30T00:00:27"/>
    <n v="0"/>
    <s v=""/>
    <n v="0"/>
    <s v=""/>
    <s v="[(❤, 346), (👍, 12), (👏, 7), (🥰, 1), (🤬, 1)]"/>
    <x v="0"/>
    <n v="2"/>
    <n v="0.01"/>
  </r>
  <r>
    <n v="528"/>
    <n v="1647457251"/>
    <x v="276"/>
    <s v="channel"/>
    <s v="Погоды прогноз_x000a_сменился на донос"/>
    <n v="0"/>
    <n v="15779"/>
    <n v="259"/>
    <n v="0"/>
    <n v="1647457964"/>
    <d v="2022-03-16T19:12:44"/>
    <d v="1899-12-30T00:11:53"/>
    <n v="0"/>
    <s v=""/>
    <n v="0"/>
    <s v=""/>
    <s v="[(🤯, 425), (🤬, 282), (😱, 25), (👍, 6), (😢, 5), (🥰, 3), (❤, 1)]"/>
    <x v="0"/>
    <n v="6"/>
    <n v="0.01"/>
  </r>
  <r>
    <n v="529"/>
    <n v="1647461558"/>
    <x v="277"/>
    <s v="channel"/>
    <s v="А ещё мы создали листовку, мимикрирующую под провластную поZорную беZвкусицу,_x000a__x000a_можете распечатывать и распространять!"/>
    <n v="0"/>
    <n v="29838"/>
    <n v="792"/>
    <n v="1"/>
    <n v="1647461587"/>
    <d v="2022-03-16T20:13:07"/>
    <d v="1899-12-30T00:00:29"/>
    <n v="0"/>
    <s v=""/>
    <n v="0"/>
    <s v=""/>
    <s v="[(👍, 817), (❤, 103), (🔥, 89), (👏, 35), (😢, 17), (🤔, 15), (🥰, 11), (🤬, 4), (🤯, 2), (🥴, 1)]"/>
    <x v="0"/>
    <n v="1"/>
    <n v="0.01"/>
  </r>
  <r>
    <n v="532"/>
    <n v="1647502243"/>
    <x v="278"/>
    <s v="channel"/>
    <s v="Ваши антивоенные деньги начали свой путь по российским рукам и кошелькам! Спасибо._x000a__x000a_#ваши_акции"/>
    <n v="0"/>
    <n v="17798"/>
    <n v="299"/>
    <n v="1"/>
    <n v="1647502251"/>
    <d v="2022-03-17T07:30:51"/>
    <d v="1899-12-30T00:00:08"/>
    <n v="0"/>
    <s v=""/>
    <n v="0"/>
    <s v=""/>
    <s v="[(❤, 578), (🔥, 42), (👍, 26), (👏, 12), (🤔, 3), (🤬, 3)]"/>
    <x v="0"/>
    <m/>
    <n v="0.01"/>
  </r>
  <r>
    <n v="537"/>
    <n v="1647504181"/>
    <x v="279"/>
    <s v="channel"/>
    <s v="«Эта музыка в инстаграме недоступна в вашем регионе»_x000a_Зато в нем доступны «двухсотые»._x000a_А еще обеспокоенность евросообщества._x000a_И обстрелы. _x000a_Обстрелы._x000a_Обстрелы._x000a_«В убежищах недостаточно еды и воды», — комментирует столичный голова._x000a_Зато у каждой из нас достаточно слез._x000a_И пожеланий мира, в основном, из Германии._x000a_В моем регионе недоступна безопасность._x000a_Мы вне действия международного права._x000a_Низкий поклон тебе, дорогая братская северная держава._x000a_Твоими молитвами наш горизонт — не звезды и не облака дивных форм._x000a_Твоими молитвами наш горизонт — это поиск десанта триколорных погон._x000a_Я хочу клеймом на себе чеканить дни-воспоминания:_x000a_О заклеенных окнах, о ежесекундном «обновить страницу» новостей, о заранее набранной воде и городском плане бомбоубежищ._x000a_Я хочу заклеймить этот день, чтобы если или когда все-таки выживу_x000a_Всегда и везде_x000a_Иметь решимость_x000a_В империалистическое ебало_x000a_Харкнуть зычно._x000a__x000a_Текст: Наталка_x000a_Перевод: Dzyga_x000a__x000a_#голоса_украин_ок"/>
    <n v="0"/>
    <n v="13184"/>
    <n v="23"/>
    <n v="1"/>
    <n v="1647504198"/>
    <d v="2022-03-17T08:03:18"/>
    <d v="1899-12-30T00:00:17"/>
    <n v="0"/>
    <s v=""/>
    <n v="0"/>
    <s v=""/>
    <s v="[(❤, 277), (😢, 58), (👍, 31), (🔥, 1)]"/>
    <x v="0"/>
    <n v="2"/>
    <n v="0.01"/>
  </r>
  <r>
    <n v="538"/>
    <n v="1647509570"/>
    <x v="280"/>
    <s v="channel"/>
    <s v="Спасибо, что пишете о нас"/>
    <n v="0"/>
    <n v="11572"/>
    <n v="0"/>
    <n v="1"/>
    <n v="1647510643"/>
    <d v="2022-03-17T09:50:43"/>
    <d v="1899-12-30T00:17:53"/>
    <n v="0"/>
    <s v=""/>
    <n v="0"/>
    <s v=""/>
    <s v="[(👍, 84), (❤, 9), (🔥, 1)]"/>
    <x v="0"/>
    <n v="1"/>
    <n v="0.01"/>
  </r>
  <r>
    <n v="540"/>
    <n v="1647512281"/>
    <x v="281"/>
    <s v="channel"/>
    <s v="Такие трафаретные граффити сделали наши подписчи_цы из Москвы: «Бабушка говорила: лишь бы не было спецоперации» и «Не бывает атеистов на спецоперации». _x000a__x000a_Замена слова «война» на «спецоперация» в устойчивых выражениях — эффектный способ заставить задуматься о том абсурде, который российские власти пытаются выдать за реальность."/>
    <n v="0"/>
    <n v="12402"/>
    <n v="109"/>
    <n v="1"/>
    <n v="1647512302"/>
    <d v="2022-03-17T10:18:22"/>
    <d v="1899-12-30T00:00:21"/>
    <n v="0"/>
    <s v=""/>
    <n v="0"/>
    <s v=""/>
    <s v="[(👍, 754), (❤, 157), (🔥, 35), (👏, 20)]"/>
    <x v="0"/>
    <n v="4"/>
    <n v="0.01"/>
  </r>
  <r>
    <n v="542"/>
    <n v="1647518653"/>
    <x v="282"/>
    <s v="channel"/>
    <s v="[​​](https://telegra.ph/file/b5958c8cea76cb5ddcdea.jpg)On March 18, Russian state institutions will, following the order of the government, celebrate the annexation of Crimea, the so-called “reunification” of Crimea with Russia. Russia started the war exactly then, in 2014. Today's bloody events began 8 years ago with the annexation of Crimea, and the annual state-sponsored celebration of &quot;our Crimea&quot; is hypocrisy and a disgrace of the Russian Federation._x000a__x000a_March 19, Russian Orthodox Church commemorates dead on the Day of Remembrance.  Now Russian priests are being charged and  fired for anti-war sermons, and women* are being detained for posters with the text of the Christian commandment &quot;Thou shalt not kill.&quot;_x000a__x000a_**On March 18 and 19, at 12:00-17:00, we suggest reviving of the global anti-war action &quot;Women in Black&quot;. **The action was started in 1988 by Israeli women, protesting against the occupation of Palestine and the war crimes of the Israeli army. Every Friday, women dressed in black clothes and silently stood in the streets and squares in memory of those who died from military operations._x000a__x000a_In Russia, &quot;Women in Black&quot; took to the streets of Russian cities in the 1990s, protesting against the war in Chechnya. On March 18, we call on you to take to the streets in large and small self-organized groups to remind those celebrating the annexation of Crimea what exactly they are celebrating, and we invite believing Christians to join on March 19 in memory of all those who died because of Russian military aggression._x000a__x000a_How to join the action:_x000a__x000a_🖤call those who want to go out with you;_x000a_🖤dress in all black, this is an action of protest and mourning;_x000a_🖤choose a place to stand on your own with your group (if in Russia do not choose the very central location because of the police);_x000a_🖤(if in Russia) do not take posters with you, better take white roses with you (this is a reference to the anti-fascist action of German students during the Second World War);_x000a_🖤there is nothing to detain you for, but just in case, get ready for detention (OVD-info memos);_x000a_🖤take photos and send us ttrough the telegram-bot or Facebook-page (it is better if the faces are covered);_x000a_🖤if people start talking to you, tell them why you are standing here, mentally prepare for this conversation._x000a__x000a_&quot;Women in Black&quot; does not exclude people of other genders, we keep the name so that the tradition of the previous action is not interrupted. “Women in Black” also refers to the mourning rites of different peoples of the world and to the tradition of mourners: if you feel tears during the action, do not be ashamed of them, cry. If any of you knows folk lamentations, teach your companions this tradition."/>
    <n v="0"/>
    <n v="14490"/>
    <n v="108"/>
    <n v="1"/>
    <n v="1647518695"/>
    <d v="2022-03-17T12:04:55"/>
    <d v="1899-12-30T00:00:42"/>
    <n v="0"/>
    <s v=""/>
    <n v="0"/>
    <s v=""/>
    <s v="[(❤, 198), (👍, 25), (🥰, 2), (👏, 1)]"/>
    <x v="0"/>
    <n v="1"/>
    <n v="0.01"/>
  </r>
  <r>
    <n v="544"/>
    <n v="1647520441"/>
    <x v="283"/>
    <s v="channel"/>
    <s v="Очень информативные и пригодные для печати на домашнем принтере листовки от нашей подписчицы — спасибо большое!"/>
    <n v="0"/>
    <n v="12091"/>
    <n v="110"/>
    <n v="1"/>
    <n v="1647520467"/>
    <d v="2022-03-17T12:34:27"/>
    <d v="1899-12-30T00:00:26"/>
    <n v="0"/>
    <s v=""/>
    <n v="0"/>
    <s v=""/>
    <s v="[(👍, 81), (❤, 17), (😢, 8), (🔥, 3)]"/>
    <x v="0"/>
    <n v="1"/>
    <n v="0.01"/>
  </r>
  <r>
    <n v="546"/>
    <n v="1647525781"/>
    <x v="284"/>
    <s v="channel"/>
    <s v="у меня с каждым днём меньше сил, поэтому простите, мне нужно выговориться...покажите это всем, кто говорит о том, что «и под санкциями вытерпим и выживем». лекарство, которое принимает моя мама почти всю жизнь — немецкое. поставки этого лекарства из-за санкций прекратились, а аналогов нет и не было. если и будут, то они все заведомо будут плохи, ибо вследствие тех же санкций Россия лишилась сырья для производства. я совсем не знаю что делать, ибо по женской линии у нас у всех склонность к болезням щитовидной железы, а значит и мне, не дай Боже, может понадобиться принимать подобное. сейчас мы пытаемся договориться о поставках через соседние страны типа Армении, но всё же это очень сложно..._x000a__x000a_#голоса_россиянок"/>
    <n v="0"/>
    <n v="11063"/>
    <n v="40"/>
    <n v="1"/>
    <n v="1647525800"/>
    <d v="2022-03-17T14:03:20"/>
    <d v="1899-12-30T00:00:19"/>
    <n v="0"/>
    <s v=""/>
    <n v="0"/>
    <s v=""/>
    <s v="[(😢, 699), (❤, 52), (😱, 16), (🤬, 10), (👍, 4), (🤯, 2)]"/>
    <x v="0"/>
    <n v="1"/>
    <n v="0.01"/>
  </r>
  <r>
    <n v="547"/>
    <n v="1647527940"/>
    <x v="285"/>
    <s v="channel"/>
    <s v="Прекрасная акция во Львове!"/>
    <n v="0"/>
    <n v="10279"/>
    <n v="0"/>
    <n v="1"/>
    <n v="1647528415"/>
    <d v="2022-03-17T14:46:55"/>
    <d v="1899-12-30T00:07:55"/>
    <n v="0"/>
    <s v=""/>
    <n v="0"/>
    <s v=""/>
    <s v="[(👍, 48), (❤, 4), (🤬, 1)]"/>
    <x v="0"/>
    <n v="1"/>
    <n v="0.01"/>
  </r>
  <r>
    <n v="549"/>
    <n v="1647530147"/>
    <x v="286"/>
    <s v="channel"/>
    <s v="Еще одна идея для локальной кооперации и действий от нашей подписчи_цы:  _x000a__x000a_Привет! В первую неделю войны, когда пошли первые новости о «политпросвещении» в школах, я написала письмо в свою школу, собрала подписи, и также пыталась распространить через инсту шаблон такого письма для других. _x000a__x000a_Предлагаю активист_кам:_x000a__x000a_⚫️Писать в свои школы с просьбой оградить учеников от оправданий войны _x000a_⚫️Собирать подписи других выпускников (опционально). Это лучше всего работает при личном обращении, не путем репоста. _x000a_⚫️Отправлять письмо на почту школы (я оправила со своей почты, можно с анонимного ящика)_x000a_⚫️Примерный текст письма (для этой целевой аудитории):_x000a__x000a_«Уважаемые [директор], [замдиректора/завуч],_x000a__x000a_Дорогие учителя, _x000a__x000a_Мы выпускники [название среднего уч заведения] разных годов. Когда мы учились в школе, каждый год нам рассказывали об ужасах войны, каждый год мы вместе праздновали День Победы над фашизмом. Многие из нас выросли, воспитанные дедушками и бабушками, которые пережили войну. Такую войну, которая в детстве казалась страшной, и не столь давней – но все-таки определенно последней войной, безжалостно терзашвшей Россию, Украину, Беларусь и всю Европу. Она должна была быть последней, потому что иначе быть не могло._x000a__x000a_Мы решили обратиться к Вам, в отчаянной надежде повлиять на происходящее. Мы просим прощения, если в нашем письме нет ничего, кроме очевидных вещей. Мы верим, что не нам рассказывать Вам о ценности мира и вреде пропаганды и насилия. Но и молчать мы не могли. _x000a__x000a_Дорогие учителя, среди этих страшных, душераздирающих событий, кровопролития, кризиса, споров, лжи и паники, мы просим Вас сохранять гуманность и нейтральность, не оправдывать насилие перед вашими учениками, не смущать их своим личным мнением и делать все возможное, чтобы оградить их от целенаправленной, системной политической пропаганды, призванной оправдать наступательные боевые действия в Украине. _x000a__x000a_Война всегда оправдывается теми, кто ее начинает, но никогда не бывает оправдана в глазах грядущих поколений, в глазах истории. Нет ни одной хорошей войны. Ни одной хорошей “спецоперации”. Все славные победы России были в оборонительных войнах. Нас учили гордиться тем, как наша страна защищала свою землю и независимость в прошлом. Мы никогда не сможем гордиться тем, что происходит сейчас. _x000a__x000a_В стране, которая ведет войну, на линии фронта могут оказаться дети всего на пару лет старше ваших самых взрослых учеников. _x000a__x000a_Вы воспитали нас так, что мы не можем оправдывать войну. Мы только просим вас продолжать в том же духе._x000a__x000a_С надеждой и благодарностью, _x000a_Ваши выпускнинки»"/>
    <n v="0"/>
    <n v="11054"/>
    <n v="85"/>
    <n v="1"/>
    <n v="1647530184"/>
    <d v="2022-03-17T15:16:24"/>
    <d v="1899-12-30T00:00:37"/>
    <n v="0"/>
    <s v=""/>
    <n v="0"/>
    <s v=""/>
    <s v="[(👍, 342), (❤, 116), (🔥, 11), (🤬, 4)]"/>
    <x v="0"/>
    <n v="1"/>
    <n v="0.01"/>
  </r>
  <r>
    <n v="550"/>
    <n v="1647536581"/>
    <x v="287"/>
    <s v="channel"/>
    <s v="Вот такой арт-объект разместили в городском пространстве участницы нашего движения из Ульяновска. В маленьком гробике — окровавленная путинская Конституция как символ и провозвестница всех преступлений, которые совершает наша власть сегодня."/>
    <n v="0"/>
    <n v="10830"/>
    <n v="91"/>
    <n v="1"/>
    <n v="1647536602"/>
    <d v="2022-03-17T17:03:22"/>
    <d v="1899-12-30T00:00:21"/>
    <n v="0"/>
    <s v=""/>
    <n v="0"/>
    <s v=""/>
    <s v="[(❤, 561), (👍, 60), (🔥, 34), (😢, 15), (👏, 5), (🤬, 2)]"/>
    <x v="0"/>
    <m/>
    <n v="0.01"/>
  </r>
  <r>
    <n v="552"/>
    <n v="1647536583"/>
    <x v="288"/>
    <s v="channel"/>
    <s v="«Скворцы больше не прилетят» — кажется, эту акцию можно назвать еще и так. Спасибо сестрам из Ульяновска за необычную идею протеста!"/>
    <n v="0"/>
    <n v="11327"/>
    <n v="58"/>
    <n v="0"/>
    <n v="1647536698"/>
    <d v="2022-03-17T17:04:58"/>
    <d v="1899-12-30T00:01:55"/>
    <n v="0"/>
    <s v=""/>
    <n v="0"/>
    <s v=""/>
    <s v="[(❤, 517), (👍, 41), (🔥, 29), (👏, 5), (😢, 3), (🤬, 2)]"/>
    <x v="0"/>
    <n v="1"/>
    <n v="0.01"/>
  </r>
  <r>
    <n v="555"/>
    <n v="1647547129"/>
    <x v="289"/>
    <s v="channel"/>
    <s v="Спасибо за ваш активизм!_x000a__x000a_Спасибо, что каждый день продолжаете в самых разных формах выступать против войны."/>
    <n v="0"/>
    <n v="11138"/>
    <n v="24"/>
    <n v="1"/>
    <n v="1647547143"/>
    <d v="2022-03-17T19:59:03"/>
    <d v="1899-12-30T00:00:14"/>
    <n v="0"/>
    <s v=""/>
    <n v="0"/>
    <s v=""/>
    <s v="[(❤, 580), (👍, 38), (🔥, 12), (👏, 6), (🤬, 4)]"/>
    <x v="0"/>
    <n v="4"/>
    <n v="0.01"/>
  </r>
  <r>
    <n v="558"/>
    <n v="1647587897"/>
    <x v="290"/>
    <s v="channel"/>
    <s v="Вот ещё хороший вариант для листовки!"/>
    <n v="0"/>
    <n v="9899"/>
    <n v="2"/>
    <n v="1"/>
    <n v="1647588562"/>
    <d v="2022-03-18T07:29:22"/>
    <d v="1899-12-30T00:11:05"/>
    <n v="0"/>
    <s v=""/>
    <n v="0"/>
    <s v=""/>
    <s v="[(👍, 26), (❤, 2)]"/>
    <x v="0"/>
    <n v="1"/>
    <n v="0.01"/>
  </r>
  <r>
    <n v="560"/>
    <n v="1647591121"/>
    <x v="291"/>
    <s v="channel"/>
    <s v="Як ти? Я українка. Цього, напевне, має бути достатньо аби зрозуміти що дійсно хороших новин не буде._x000a__x000a_Я в окупації військами країни, яку я раніше дійсно любила всім серцем._x000a__x000a_Я не знаю чи живі мої рідні: одні під обстрілами, інших арештовують катують у тюрмах за супротив нациській владі._x000a__x000a_Я захворіла, бо декілька днів поспіль кричала у рупор, аби підтримати жительок та жителів мого міста, а березень у Бердянську завжди холодний._x000a__x000a_Та люди виходять на площу на мирний мітинг під окупованою військовими РФ міськрадою та разом йдуть до моря, під українськими прапорами. Аби підтримати одне одного, аби показати окупантам, що є люди, які за це місто будуть битись до останнього._x000a__x000a_Ми виходимо щодня: я, моя наречена, мій тато та бабуся. Матері моїх подруг дитинства, мої колишні вчительки та однокласниці._x000a__x000a_Нас сотні. Ми разом співаємо гімн. Ми кохаємо наше місто ще сильніше._x000a__x000a_Дома я трясусь у трьох светрах під самою теплою ковдрою. Та не від страху, а від того, що в нас нема ні оралення, ні газу, а в когось навіть світла._x000a__x000a_Я думаю про свої привілеї: в мене є вода, є консерви та навіть почав працювати мобільний інтернет._x000a__x000a_У сусідньому місті люди топлять сніг на кострі аби напоїти своїх дітей, загиблих так багато, що їх хоронять усіх разом у дворах багато поверхівок._x000a__x000a_Як я? Наче привілейовано, та від цього краще не стає, навпаки навіть гірше._x000a__x000a_Що я можу? Кричати «Маріуполь ми з тобою?» та розповідати на площі про жінок у ЗСУ, знаючи що активістку, що очолювала мітинг супротиву у Мелітополі похитили та катують?_x000a__x000a_Чи залишатись дома, бо найкраща Українка - це жива українка? а мені ще витягувати мою жінку, що наразі хвора смертельною хворобою у місті, де її ліків залишилось на місяць, а нові не поступають, бо бути в окупації - це бути зачиненими від світу._x000a__x000a_Зараз нема норми. Сьогодні я залишилась лежати, бо температура зовсім прибила, а завтра зранку піду допомагати бабусі моєї подруги-військової._x000a__x000a_Потім піду на мітинг, бо пообіцяла намалювати плакат вже для моєї бабусі. Пишаюся нею. Вона була на майдані, одна зі всієї сім‘ї._x000a__x000a_Тепер ми виходимо разом, і так робить ще багато родин. Ми непереможні. Вірю в ЗСУ. Вірю в Україну._x000a__x000a_Виктория, активистка и феминистка_x000a_#голоса_украин_ок"/>
    <n v="0"/>
    <n v="9869"/>
    <n v="9"/>
    <n v="1"/>
    <n v="1647591147"/>
    <d v="2022-03-18T08:12:27"/>
    <d v="1899-12-30T00:00:26"/>
    <n v="0"/>
    <s v=""/>
    <n v="0"/>
    <s v=""/>
    <s v="[(❤, 258), (😢, 48), (👍, 17), (👏, 2)]"/>
    <x v="0"/>
    <n v="1"/>
    <n v="0.01"/>
  </r>
  <r>
    <n v="561"/>
    <n v="1647591501"/>
    <x v="292"/>
    <s v="channel"/>
    <s v="Сегодня и завтра. И далее каждую пятницу."/>
    <n v="0"/>
    <n v="9129"/>
    <n v="13"/>
    <n v="1"/>
    <n v="1647591625"/>
    <d v="2022-03-18T08:20:25"/>
    <d v="1899-12-30T00:02:04"/>
    <n v="0"/>
    <s v=""/>
    <n v="0"/>
    <s v=""/>
    <s v="[(👍, 100), (❤, 10), (🤔, 1)]"/>
    <x v="0"/>
    <n v="1"/>
    <n v="0.01"/>
  </r>
  <r>
    <n v="563"/>
    <n v="1647592811"/>
    <x v="293"/>
    <s v="channel"/>
    <s v="DOXA поддержали нашу антивоенную акцию на заседании суда! Спасибо."/>
    <n v="0"/>
    <n v="9283"/>
    <n v="0"/>
    <n v="1"/>
    <n v="1647592843"/>
    <d v="2022-03-18T08:40:43"/>
    <d v="1899-12-30T00:00:32"/>
    <n v="0"/>
    <s v=""/>
    <n v="0"/>
    <s v=""/>
    <s v="[(👏, 192), (🥰, 10), (👍, 3), (❤, 2), (🤬, 1)]"/>
    <x v="0"/>
    <n v="1"/>
    <n v="0.01"/>
  </r>
  <r>
    <n v="565"/>
    <n v="1647599113"/>
    <x v="294"/>
    <s v="channel"/>
    <s v="Ваши «протестные купюры» — во всех уголках России. Спасибо! Кстати, пишите нам в бот, если вдруг в магазине или банкомате получите на руки такую купюру, интересно, как быстро они преодолеют расстояние между нами 🙂"/>
    <n v="0"/>
    <n v="10103"/>
    <n v="179"/>
    <n v="1"/>
    <n v="1647599118"/>
    <d v="2022-03-18T10:25:18"/>
    <d v="1899-12-30T00:00:05"/>
    <n v="0"/>
    <s v=""/>
    <n v="0"/>
    <s v=""/>
    <s v="[(❤, 485), (👍, 30), (👏, 11), (🤬, 2)]"/>
    <x v="0"/>
    <n v="1"/>
    <n v="0.01"/>
  </r>
  <r>
    <n v="571"/>
    <n v="1647602526"/>
    <x v="295"/>
    <s v="channel"/>
    <s v="Наша активист_ка Гретель рисует портреты и предлагает тем самым поддержать акцию «Женщины в черном» в социальных сетях и мессенджерах, чтобы смена аватарки провоцировала разговор. Спасибо за идею!"/>
    <n v="0"/>
    <n v="9848"/>
    <n v="36"/>
    <n v="1"/>
    <n v="1647602545"/>
    <d v="2022-03-18T11:22:25"/>
    <d v="1899-12-30T00:00:19"/>
    <n v="0"/>
    <s v=""/>
    <n v="0"/>
    <s v=""/>
    <s v="[(👍, 388), (❤, 102), (🔥, 11), (🤬, 2)]"/>
    <x v="0"/>
    <n v="1"/>
    <n v="0.01"/>
  </r>
  <r>
    <n v="572"/>
    <n v="1647604121"/>
    <x v="296"/>
    <s v="channel"/>
    <s v="&quot;Привет! Спасибо что вы есть) Хотела предложить идею для распространения агиток:_x000a_можно вставлять небольшие агитки рядом с ценниками на прилавках продуктов: как стикеры на фото&quot;._x000a__x000a_Спасибо за идею! Оставляйте среди продуктов маленькие сообщения против войны, связывайте в них рост цен и дефицит с политикой нашей страны. Многие до сих пор не понимают, почему все стало так дорого🤦_x000a__x000a_#ваши_акции"/>
    <n v="0"/>
    <n v="10360"/>
    <n v="94"/>
    <n v="0"/>
    <n v="1647604144"/>
    <d v="2022-03-18T11:49:04"/>
    <d v="1899-12-30T00:00:23"/>
    <n v="0"/>
    <s v=""/>
    <n v="0"/>
    <s v=""/>
    <s v="[(❤, 368), (👍, 40), (🔥, 17), (🤬, 5)]"/>
    <x v="0"/>
    <n v="2"/>
    <n v="0.01"/>
  </r>
  <r>
    <n v="573"/>
    <n v="1647604711"/>
    <x v="297"/>
    <s v="channel"/>
    <s v="Текст &quot;Холода&quot; о вовлечении бюджетников и их детей в провоенные акции. Смотреть на это страшно._x000a__x000a_Пожалуйста, выходите сегодня с другими месседжами, выходите с цветами, выходите в чёрном, чтобы перекрыть этот язык, в который влито очень много административного ресурса._x000a__x000a_https://holod.media/2022/03/18/zed/"/>
    <n v="0"/>
    <n v="9996"/>
    <n v="91"/>
    <n v="0"/>
    <n v="1647604734"/>
    <d v="2022-03-18T11:58:54"/>
    <d v="1899-12-30T00:00:23"/>
    <n v="0"/>
    <s v=""/>
    <n v="0"/>
    <s v=""/>
    <s v="[(🤬, 238), (😢, 26), (🤯, 8), (👍, 6), (❤, 5)]"/>
    <x v="0"/>
    <n v="1"/>
    <n v="0.01"/>
  </r>
  <r>
    <n v="574"/>
    <n v="1647608641"/>
    <x v="298"/>
    <s v="channel"/>
    <s v="«Театр закрывается — нас всех тошнит!». Антивоенная листовка от наших участниц в Волгограде."/>
    <n v="0"/>
    <n v="9604"/>
    <n v="14"/>
    <n v="1"/>
    <n v="1647608662"/>
    <d v="2022-03-18T13:04:22"/>
    <d v="1899-12-30T00:00:21"/>
    <n v="0"/>
    <s v=""/>
    <n v="0"/>
    <s v=""/>
    <s v="[(👍, 401), (❤, 47), (🔥, 16), (🤬, 3)]"/>
    <x v="0"/>
    <n v="2"/>
    <n v="0.01"/>
  </r>
  <r>
    <n v="575"/>
    <n v="1647610913"/>
    <x v="299"/>
    <s v="channel"/>
    <s v="Весь день мы получаем ваши фотографии с акции &quot;Женщины в чёрном&quot;._x000a__x000a_Пока студентов и бюджетников свозят за провластные концерты и митинги в честь т.н. &quot;воссоединения&quot; с Крымом (некоторых везут за деньги и еду), группы активисто_к, одетых в чёрное и держащих в руках белые розы, стоят на улицах городов._x000a__x000a_Мы будем публиковать отчёты ваших акций. Не забывайте указывать город."/>
    <n v="0"/>
    <n v="9391"/>
    <n v="4"/>
    <n v="0"/>
    <n v="1647611136"/>
    <d v="2022-03-18T13:45:36"/>
    <d v="1899-12-30T00:03:43"/>
    <n v="0"/>
    <s v=""/>
    <n v="0"/>
    <s v=""/>
    <s v="[(❤, 221), (👍, 8), (🤬, 2)]"/>
    <x v="0"/>
    <m/>
    <n v="0.01"/>
  </r>
  <r>
    <n v="576"/>
    <n v="1647610981"/>
    <x v="300"/>
    <s v="channel"/>
    <s v="Документация акции «Женщины в черном» в разных городах! Спасибо большое, что не боитесь выходить и бережно документируете происходящее!"/>
    <n v="0"/>
    <n v="9393"/>
    <n v="29"/>
    <n v="1"/>
    <n v="1647610993"/>
    <d v="2022-03-18T13:43:13"/>
    <d v="1899-12-30T00:00:12"/>
    <n v="0"/>
    <s v=""/>
    <n v="0"/>
    <s v=""/>
    <s v="[(❤, 420), (👍, 14), (👏, 10), (🤬, 2), (🤔, 1)]"/>
    <x v="0"/>
    <m/>
    <n v="0.01"/>
  </r>
  <r>
    <n v="582"/>
    <n v="1647612184"/>
    <x v="301"/>
    <s v="channel"/>
    <s v="Еще фотографии ваших акций — спасибо! Своими впечатлениями поделилась одна активист_ка:_x000a__x000a_ «Стояла в в центре спального районе города. Хочу рассказать о впечатлениях. Ко мне подошли две женщины. Обе женщины плакали и рассказывали свои истории. Было больно слушать их истории, но они были благодарны, что люди не молчат и продолжают протестовать. Проходящие мимо люди смотрели и отворачивались, будто им было неловко.»"/>
    <n v="0"/>
    <n v="9081"/>
    <n v="24"/>
    <n v="0"/>
    <n v="1647612392"/>
    <d v="2022-03-18T14:06:32"/>
    <d v="1899-12-30T00:03:28"/>
    <n v="0"/>
    <s v=""/>
    <n v="0"/>
    <s v=""/>
    <s v="[(❤, 480), (👍, 23), (👏, 10), (🥰, 9), (🤬, 2)]"/>
    <x v="0"/>
    <n v="1"/>
    <n v="0.01"/>
  </r>
  <r>
    <n v="588"/>
    <n v="1647615434"/>
    <x v="302"/>
    <s v="channel"/>
    <s v="Про наше движение написала немецкая газета Der Tagesspiegel. Статья очень хвалебная, журналистка восхищается вашей силой и смелостью. Ну, а как тут не восхищаться!_x000a__x000a_https://plus.tagesspiegel.de/politik/proteste-in-russland-die-rolle-der-feministin-im-kampf-gegen-den-krieg-425395.html"/>
    <n v="0"/>
    <n v="8925"/>
    <n v="26"/>
    <n v="1"/>
    <n v="1647615445"/>
    <d v="2022-03-18T14:57:25"/>
    <d v="1899-12-30T00:00:11"/>
    <n v="0"/>
    <s v=""/>
    <n v="0"/>
    <s v=""/>
    <s v="[(❤, 314), (👏, 22), (👍, 11), (😱, 2)]"/>
    <x v="0"/>
    <n v="1"/>
    <n v="0.01"/>
  </r>
  <r>
    <n v="589"/>
    <n v="1647616381"/>
    <x v="303"/>
    <s v="channel"/>
    <s v="Еще документация ваших акций — спасибо большое, сестры!_x000a_Завтра надеемся получить еще больше фотографий!_x000a__x000a_Отчет из Москвы: «Я была одна и хотелось встретить кого-то, поэтому я шла по городу &lt;…&gt; возложила цветы в Александровском саду к городам-героям Киеву и Одессе. Я никого не видела. Зато на Красной площади увидели меня: три молодчика. Они сказали друг другу буквально следующее: &quot;А вот и эта пизда идёт. - А почему розы две?!&quot; Так что кого-то, кто знал об акции, я всё-таки встретила.»"/>
    <n v="0"/>
    <n v="8650"/>
    <n v="17"/>
    <n v="1"/>
    <n v="1647616397"/>
    <d v="2022-03-18T15:13:17"/>
    <d v="1899-12-30T00:00:16"/>
    <n v="0"/>
    <s v=""/>
    <n v="0"/>
    <s v=""/>
    <s v="[(🥰, 223), (❤, 84), (😢, 39), (👍, 9), (🔥, 9), (🤬, 2)]"/>
    <x v="0"/>
    <n v="5"/>
    <n v="0.01"/>
  </r>
  <r>
    <n v="594"/>
    <n v="1647616767"/>
    <x v="304"/>
    <s v="channel"/>
    <s v="Мы разработали ещё одну листовку, стилизованную под объявление о пропаже человека. Люди, действительно, пропадают на этой войне. И не возвращаются._x000a__x000a_QR-код ведёт на статью &quot;Новой газеты&quot; о российских срочниках. Россия всё ещё не вывозит тела погибших солдат._x000a__x000a_Ниже выложим pdf для самостоятельной печати._x000a__x000a_Вводим тег #листовка, чтобы вы легко могли находить в канале материалы для печати."/>
    <n v="0"/>
    <n v="13323"/>
    <n v="126"/>
    <n v="0"/>
    <n v="1647616784"/>
    <d v="2022-03-18T15:19:44"/>
    <d v="1899-12-30T00:00:17"/>
    <n v="0"/>
    <s v=""/>
    <n v="0"/>
    <s v=""/>
    <s v="[(🔥, 258), (👍, 54), (😢, 24), (❤, 19), (🤔, 8), (🤯, 5), (🤬, 5), (😱, 4)]"/>
    <x v="0"/>
    <n v="1"/>
    <n v="0.01"/>
  </r>
  <r>
    <n v="595"/>
    <n v="1647616838"/>
    <x v="305"/>
    <s v="channel"/>
    <s v=""/>
    <n v="0"/>
    <n v="9391"/>
    <n v="40"/>
    <n v="1"/>
    <n v="1647617679"/>
    <d v="2022-03-18T15:34:39"/>
    <d v="1899-12-30T00:14:01"/>
    <n v="0"/>
    <s v=""/>
    <n v="0"/>
    <s v=""/>
    <s v="[(❤, 46), (🤬, 4), (👍, 2)]"/>
    <x v="0"/>
    <n v="1"/>
    <n v="0.01"/>
  </r>
  <r>
    <n v="596"/>
    <n v="1647617312"/>
    <x v="306"/>
    <s v="channel"/>
    <s v="Девушка в чёрном 🖤"/>
    <n v="0"/>
    <n v="8499"/>
    <n v="0"/>
    <n v="1"/>
    <n v="1647617367"/>
    <d v="2022-03-18T15:29:27"/>
    <d v="1899-12-30T00:00:55"/>
    <n v="0"/>
    <s v=""/>
    <n v="0"/>
    <s v=""/>
    <s v="[(❤, 122), (🤬, 1)]"/>
    <x v="0"/>
    <n v="1"/>
    <n v="0.01"/>
  </r>
  <r>
    <n v="601"/>
    <n v="1647619324"/>
    <x v="307"/>
    <s v="channel"/>
    <s v="Если вам удалось переубедить кого-то из родных и близких, расскажите нам в бот: нам всем не помешает немного надежды."/>
    <n v="0"/>
    <n v="8506"/>
    <n v="2"/>
    <n v="1"/>
    <n v="1647619461"/>
    <d v="2022-03-18T16:04:21"/>
    <d v="1899-12-30T00:02:17"/>
    <n v="0"/>
    <s v=""/>
    <n v="0"/>
    <s v=""/>
    <s v="[(👍, 132), (❤, 27), (😢, 22)]"/>
    <x v="0"/>
    <n v="1"/>
    <n v="0.01"/>
  </r>
  <r>
    <n v="612"/>
    <n v="1647620290"/>
    <x v="308"/>
    <s v="channel"/>
    <s v="Сегодня девушки столкнулись с харассментом, оскорблениями и угрозами от нетрезвых посетителей пропутинского z-концерта в Лужниках._x000a__x000a_Этот кейс очень хорошо отражает, как переплетены все виды насилия._x000a__x000a_Выражаем поддержку, нам в бот пришло не одно и не два сообщения о подобном поведении мужчин с триколором сегодня."/>
    <n v="0"/>
    <n v="11339"/>
    <n v="250"/>
    <n v="1"/>
    <n v="1647620312"/>
    <d v="2022-03-18T16:18:32"/>
    <d v="1899-12-30T00:00:22"/>
    <n v="0"/>
    <s v=""/>
    <n v="0"/>
    <s v=""/>
    <s v="[(🤬, 820), (🤯, 77), (❤, 35), (😢, 17), (😱, 9), (👍, 2)]"/>
    <x v="0"/>
    <m/>
    <n v="0.01"/>
  </r>
  <r>
    <n v="614"/>
    <n v="1647622060"/>
    <x v="309"/>
    <s v="channel"/>
    <s v="А вот прямая речь участниц акции из Мурманска:_x000a__x000a_&quot;Я участвовала в акции 'женщины в чёрном' в мурманске, была в трауре и с цветами, двумя белыми гвоздиками. у меня и у ещё одного моего знакомого антивоенного активиста, который стоял рядом, полиция попросила документы, задержали без надлежащего объяснения причины, у нас забрали телефоны и паспорта, спустя примерно час ожидания в отделении отпустили с предупреждением и объяснительными. почти все полицейские докопались до моей траурной одежды, один из них намекнул, что я больная идти на &quot;праздник&quot; в трауре. мы не сказали настоящей причины пребывания на &quot;празднике&quot;, чтобы нас отпустили. на этом, кажется, всё!&quot;_x000a__x000a_Спасибо вам, что вышли!_x000a__x000a_#женщины_в_чёрном"/>
    <n v="0"/>
    <n v="10156"/>
    <n v="32"/>
    <n v="0"/>
    <n v="1647640373"/>
    <d v="2022-03-18T21:52:53"/>
    <d v="1899-12-30T05:05:13"/>
    <n v="0"/>
    <s v=""/>
    <n v="0"/>
    <s v=""/>
    <s v="[(❤, 316), (😢, 39), (👍, 17), (🤬, 15), (🔥, 9)]"/>
    <x v="0"/>
    <n v="2"/>
    <n v="0.01"/>
  </r>
  <r>
    <n v="615"/>
    <n v="1647625960"/>
    <x v="310"/>
    <s v="channel"/>
    <s v="DOXA выпустили материал о низовых антивоенных инициативах, запущенных российскими активист_ками, дизайнер_ками, художни_цами, музыкант_ками и студент_ками – https://mailchi.mp/doxajournal/initiatives"/>
    <n v="0"/>
    <n v="11072"/>
    <n v="42"/>
    <n v="1"/>
    <n v="1647625966"/>
    <d v="2022-03-18T17:52:46"/>
    <d v="1899-12-30T00:00:06"/>
    <n v="0"/>
    <s v=""/>
    <n v="0"/>
    <s v=""/>
    <s v="[(❤, 327), (👍, 25), (👏, 8), (🤔, 1), (🥴, 1)]"/>
    <x v="0"/>
    <n v="1"/>
    <n v="0.01"/>
  </r>
  <r>
    <n v="616"/>
    <n v="1647676928"/>
    <x v="311"/>
    <s v="channel"/>
    <s v="Антивоенная акция «Женщины в чёрном» сегодня в Тбилиси"/>
    <n v="0"/>
    <n v="9728"/>
    <n v="21"/>
    <n v="1"/>
    <n v="1647676938"/>
    <d v="2022-03-19T08:02:18"/>
    <d v="1899-12-30T00:00:10"/>
    <n v="0"/>
    <s v=""/>
    <n v="0"/>
    <s v=""/>
    <s v="[(👍, 215), (❤, 62), (🥰, 6), (🔥, 2), (🤬, 1)]"/>
    <x v="0"/>
    <n v="1"/>
    <n v="0.01"/>
  </r>
  <r>
    <n v="617"/>
    <n v="1647678642"/>
    <x v="312"/>
    <s v="channel"/>
    <s v="Привет! Я делала маленькие листовки для размещения среди ценников в магазинах, вижу, что кому-то тоже пришла такая мысль. Хочу поделиться файлом для печати._x000a__x000a_#ваши_акции"/>
    <n v="0"/>
    <n v="11279"/>
    <n v="226"/>
    <n v="1"/>
    <n v="1647678668"/>
    <d v="2022-03-19T08:31:08"/>
    <d v="1899-12-30T00:00:26"/>
    <n v="0"/>
    <s v=""/>
    <n v="0"/>
    <s v=""/>
    <s v="[(❤, 256), (🔥, 50), (👍, 22)]"/>
    <x v="0"/>
    <n v="1"/>
    <n v="0.01"/>
  </r>
  <r>
    <n v="618"/>
    <n v="1647680521"/>
    <x v="313"/>
    <s v="channel"/>
    <s v="Еще бы нам хотелось поделиться впечатлениями после акции._x000a__x000a_Стояли на Цветном бульваре. Сначала было страшновато, потому что недалеко дежурили полицейские. Но мы в их поле зрения все же не попадали, так что вскоре успокоились. _x000a_Некоторые проходившие мимо люди спрашивали, что мы делаем. Мы объясняли. Нас благодарили за то, что мы не молчим. Спрашивали, не страшно ли нам. Кто-то делился историями о своих родных/друзьях, находящихся сейчас в Украине. Один мужчина спросил, где сейчас можно искать альтернативную информацию про происходящее в Украине. Перечислили ему несколько независимых СМИ, пояснили, как установить ВПН._x000a_Отклик, конечно, был не безумно большим, но мы считаем, что даже это - безумно важно! _x000a_Планируем продолжить акцию в следующую пятницу._x000a__x000a_#женщины_в_чёрном"/>
    <n v="0"/>
    <n v="8771"/>
    <n v="12"/>
    <n v="1"/>
    <n v="1647680538"/>
    <d v="2022-03-19T09:02:18"/>
    <d v="1899-12-30T00:00:17"/>
    <n v="0"/>
    <s v=""/>
    <n v="0"/>
    <s v=""/>
    <s v="[(❤, 601), (👍, 19), (🔥, 6), (🤬, 1)]"/>
    <x v="0"/>
    <n v="1"/>
    <n v="0.01"/>
  </r>
  <r>
    <n v="625"/>
    <n v="1647680641"/>
    <x v="314"/>
    <s v="channel"/>
    <s v="Несколько дней назад меня спросили, не проще ли Украине сдаться? Чтобы спасти больше жизней?_x000a_Это не первый раз, когда люди задают этот вопрос, но я никогда не слышала этот вопрос от поляков, чехов, литовцев, латышей, грузин, эстонцев, молдаван. От тех, кто знает, что такое «русский мир», от тех, кто пережил Советский Союз, кто знает, что сдача России принесет только новые смерти и мучения._x000a_Если вы еще сомневаетесь - просто посмотрите, как обстоят дела с правами человека в России. Что они делают с собственными соотечественниками - активистками, оппозиционерами, феминистками, квир и так далее. Как вы думаете, что они сделают со всеми нашими солдатами? Добровольцами? Их семьями?_x000a_И как будут чувствовать себя все те люди, которые сейчас прячутся в холодных бомбоубежищах, без еды и воды, те люди, которые уже потеряли своих детей, семью, друзей на этой войне, живя под властью России?_x000a_Как жертва, которая вынуждена жить с насильником._x000a__x000a_Анна С, иллюстраторка_x000a__x000a_#голоса_украин_ок"/>
    <n v="0"/>
    <n v="11938"/>
    <n v="75"/>
    <n v="1"/>
    <n v="1647680663"/>
    <d v="2022-03-19T09:04:23"/>
    <d v="1899-12-30T00:00:22"/>
    <n v="0"/>
    <s v=""/>
    <n v="0"/>
    <s v=""/>
    <s v="[(❤, 588), (😢, 62), (👍, 41), (🔥, 9), (🤔, 2), (🤬, 2)]"/>
    <x v="0"/>
    <n v="1"/>
    <n v="0.01"/>
  </r>
  <r>
    <n v="626"/>
    <n v="1647682381"/>
    <x v="315"/>
    <s v="channel"/>
    <s v="Фотографии акции «Женщины в черном», которая началась вчера и продолжается сегодня. Спасибо вам!"/>
    <n v="0"/>
    <n v="7789"/>
    <n v="17"/>
    <n v="1"/>
    <n v="1647682415"/>
    <d v="2022-03-19T09:33:35"/>
    <d v="1899-12-30T00:00:34"/>
    <n v="0"/>
    <s v=""/>
    <n v="0"/>
    <s v=""/>
    <s v="[(❤, 311), (👍, 20), (🤬, 2), (😢, 1)]"/>
    <x v="0"/>
    <n v="5"/>
    <n v="0.01"/>
  </r>
  <r>
    <n v="631"/>
    <n v="1647682898"/>
    <x v="316"/>
    <s v="channel"/>
    <s v="❗Ещё одну нашу активист_ку собираются оштрафовать за &quot;дискредитацию вооруженных сил&quot;._x000a__x000a_Девушка поделилась в городском протестном чате нашим постом про антивоенные надписи на купюрах. На следующий день к ней приехала полиция. Ей грозит штраф до 50 тыс.руб._x000a__x000a_Мы выражаем поддержку и благодарность всем, кто поддерживает наше сопротивление и сейчас находится под штрафами и арестами из-за этой поддержки. Мы готовы помогать со сборами на штрафы, а также публичить через наши ресурсы, какая помощь нужна, чтобы быстро эту помощь аккумулировать и находить._x000a__x000a_Ещё к нам поступила информация, что участковые ходят по подъездам и пытаются вычислить, кто раскладывает наши листовки, ха-ха._x000a__x000a_Напоминаем пару правил безопасности:_x000a__x000a_❗не пишите ничего в больших непроверенных чатах (особенно тг-чатах!), там почти стопроцентно сейчас сидят эшники и отрабатывают свою копеечку (особенно в небольших городах)_x000a__x000a_❗не раскладывайте листовки в своем подъезде, так вас легче будет найти, особенно, если попадутся непорядочные соседи-доносчики (с таким мы тоже столкнулись)._x000a__x000a_Любой активизм сейчас может вести к штрафам, арестам и задержаниям. Но важно, чтобы антивоенное движение не боялось этого, а было готово к этому. Готовность повышает безопасность и точность наших действий."/>
    <n v="0"/>
    <n v="8252"/>
    <n v="24"/>
    <n v="1"/>
    <n v="1647682958"/>
    <d v="2022-03-19T09:42:38"/>
    <d v="1899-12-30T00:01:00"/>
    <n v="0"/>
    <s v=""/>
    <n v="0"/>
    <s v=""/>
    <s v="[(❤, 254), (👍, 18), (🔥, 8), (😢, 7), (🤬, 5)]"/>
    <x v="0"/>
    <n v="1"/>
    <n v="0.01"/>
  </r>
  <r>
    <n v="632"/>
    <n v="1647683108"/>
    <x v="317"/>
    <s v="channel"/>
    <s v="Смотрите, нам прислали антивоенные деньги, на которых печать осуществлена при помощи самонаборного штампа. Хорошая идея!_x000a__x000a_#ваши_акции"/>
    <n v="0"/>
    <n v="27405"/>
    <n v="294"/>
    <n v="0"/>
    <n v="1647683133"/>
    <d v="2022-03-19T09:45:33"/>
    <d v="1899-12-30T00:00:25"/>
    <n v="0"/>
    <s v=""/>
    <n v="0"/>
    <s v=""/>
    <s v="[(👍, 462), (❤, 89), (🔥, 56), (👏, 4), (🤬, 3), (😱, 1)]"/>
    <x v="0"/>
    <n v="2"/>
    <n v="0.01"/>
  </r>
  <r>
    <n v="634"/>
    <n v="1647683743"/>
    <x v="318"/>
    <s v="channel"/>
    <s v="Вчера по всей России проходила наша акция &quot;Женщины в чёрном&quot;._x000a__x000a_Сотни активист_ок выходили и молча стояли на улицах своих городов, держа в руках белые розы. Белые розы - отсылка к акции немецких студентов-антифашистов, которые выходили с цветами в знак протеста против политики гитлеровской Германии._x000a__x000a_Вчера был особенно грустный день.18 марта - день аннексии Крыма, по телевизору крутят одну пропаганду, в Москве в Лужниках  люди, завёрнутые в триколор, привезённые из других городов за еду или за 1400 руб., бюджетники и студенты, которым рассылали письма об обязательной явке, размахивают буквами Z._x000a__x000a_Президент в куртке за полтора миллиона рублей, в речи которого нет ни одного живого слова. Отрицание крови мирных жителей Украины. Пляски на крови. Тела российских солдат, которые Россия до сих пор не хочет забирать._x000a__x000a_Активист_ки в чёрном вчера выслушали многое: что нельзя на &quot;празднике&quot; быть в черном (за это двоих даже задержали), другим девушкам угрожали насилием в метро мужчины, едущие с провластного концерта. Но было и другое: плачущие люди, подходящие, чтобы обняться, люди, у которых родственники в Украине и которые правильно считали смысл акции, не зная о ней. Люди, которые подходили и спрашивали: это были честные разговоры о войне._x000a__x000a_Сегодня акция продолжается в других городах и странах. Сегодня в православной традиции день поминовения всех усопших._x000a__x000a_Женщины в черном будут выходить каждую пятницу._x000a__x000a_Спасибо всем, кто выходит. То, что делает наша страна сейчас, - это огромное горе. Горевание - это тоже протест в этих условиях._x000a__x000a_Мы пробуем все формы протеста."/>
    <n v="0"/>
    <n v="9318"/>
    <n v="44"/>
    <n v="1"/>
    <n v="1647683798"/>
    <d v="2022-03-19T09:56:38"/>
    <d v="1899-12-30T00:00:55"/>
    <n v="0"/>
    <s v=""/>
    <n v="0"/>
    <s v=""/>
    <s v="[(❤, 315), (👍, 25), (😢, 2), (🔥, 1)]"/>
    <x v="0"/>
    <n v="2"/>
    <n v="0.01"/>
  </r>
  <r>
    <n v="645"/>
    <n v="1647684361"/>
    <x v="319"/>
    <s v="channel"/>
    <s v="Санкт-Петербург. Стояли рядом со станцией метро, неподалёку ходили пенсионеры с листовками КПРФ, поздравляли прохожих &quot;с победой&quot;. Две девушки попросили разрешения сфотографировать нас. Потом подошёл пожилой мужчина из толпы. Спрашивал нас, что ему сделать, чтобы улучшить ситуацию. Я ответила: &quot;вы всё ещё ждёте, чтобы вам кто-то сказал, что делать?&quot;_x000a__x000a_Он успел рассказать, что Ремарка не читал и что очень рад скорому безвизовому въезду в его родной Херсон. К счастью, в этот момент его нашла и увела жена._x000a__x000a_Но самый треш начался, когда к пенсионеру с листовками подошёл школьник. Школьник говорил, что на митинги выходят люди ничего из себя не представляющие, а вот он предсказал войну ещё за несколько месяцев. Пенсионер жаловался, что он глас вопиющего в пустыне, действует на чистом энтузиазме и уповает на сарафанное радио, в отличие от проплаченных предателей. _x000a__x000a_Через минуту мы наблюдали, как чистый и энтузиазменный служитель идеи снимает своих миньонов на телефон на треноге и фотоаппарат._x000a__x000a_#женщины_в_чёрном"/>
    <n v="0"/>
    <n v="7671"/>
    <n v="2"/>
    <n v="1"/>
    <n v="1647684414"/>
    <d v="2022-03-19T10:06:54"/>
    <d v="1899-12-30T00:00:53"/>
    <n v="0"/>
    <s v=""/>
    <n v="0"/>
    <s v=""/>
    <s v="[(😢, 194), (🤯, 32), (👍, 23), (🤬, 11), (❤, 2)]"/>
    <x v="0"/>
    <n v="2"/>
    <n v="0.01"/>
  </r>
  <r>
    <n v="646"/>
    <n v="1647685186"/>
    <x v="320"/>
    <s v="channel"/>
    <s v="Хороший пост, обобщающий разные мирные протестные стратегии._x000a__x000a_Сложно оценить эффективность мирного протеста в военное время, многие считают такие практики бесполезными, но все они помогают пробить информационную блокаду и пропагандистскую стену._x000a__x000a_Это критически важно."/>
    <n v="0"/>
    <n v="7448"/>
    <n v="0"/>
    <n v="1"/>
    <n v="1647686662"/>
    <d v="2022-03-19T10:44:22"/>
    <d v="1899-12-30T00:24:36"/>
    <n v="0"/>
    <s v=""/>
    <n v="0"/>
    <s v=""/>
    <s v="[(👍, 100)]"/>
    <x v="0"/>
    <n v="1"/>
    <n v="0.01"/>
  </r>
  <r>
    <n v="654"/>
    <n v="1647685665"/>
    <x v="321"/>
    <s v="channel"/>
    <s v="На плакате у активистки написано &quot;рожай сам&quot;. Рядом мужчина уже кому-то звонит, наверно, вызывает полицию."/>
    <n v="0"/>
    <n v="8324"/>
    <n v="47"/>
    <n v="1"/>
    <n v="1647685717"/>
    <d v="2022-03-19T10:28:37"/>
    <d v="1899-12-30T00:00:52"/>
    <n v="0"/>
    <s v=""/>
    <n v="0"/>
    <s v=""/>
    <s v="[(🤬, 458), (🔥, 48), (❤, 42), (👍, 16), (😢, 8), (🤔, 4), (👏, 1)]"/>
    <x v="0"/>
    <m/>
    <n v="0.01"/>
  </r>
  <r>
    <n v="655"/>
    <n v="1647685984"/>
    <x v="322"/>
    <s v="channel"/>
    <s v="Стамбул с нами!"/>
    <n v="0"/>
    <n v="7937"/>
    <n v="0"/>
    <n v="1"/>
    <n v="1647686847"/>
    <d v="2022-03-19T10:47:27"/>
    <d v="1899-12-30T00:14:23"/>
    <n v="0"/>
    <s v=""/>
    <n v="0"/>
    <s v=""/>
    <s v="[(👏, 91), (❤, 19), (👍, 5), (🤬, 2), (🥰, 1)]"/>
    <x v="0"/>
    <n v="1"/>
    <n v="0.01"/>
  </r>
  <r>
    <n v="660"/>
    <n v="1647688516"/>
    <x v="323"/>
    <s v="channel"/>
    <s v="Вышла на одиночный пикет в центре Стокгольма, чтобы выразить солидарность. К сожалению, была одна и меня было некому сфотографировать._x000a__x000a_#женщины_в_чёрном"/>
    <n v="0"/>
    <n v="8489"/>
    <n v="7"/>
    <n v="1"/>
    <n v="1647688521"/>
    <d v="2022-03-19T11:15:21"/>
    <d v="1899-12-30T00:00:05"/>
    <n v="0"/>
    <s v=""/>
    <n v="0"/>
    <s v=""/>
    <s v="[(🔥, 247), (❤, 91), (👍, 18), (😢, 5), (🤬, 3)]"/>
    <x v="0"/>
    <n v="2"/>
    <n v="0.01"/>
  </r>
  <r>
    <n v="661"/>
    <n v="1647693917"/>
    <x v="324"/>
    <s v="channel"/>
    <s v="&quot;Женщины в чёрном&quot; сегодня в Тбилиси. Спасибо, что выходите и в других странах!"/>
    <n v="0"/>
    <n v="8494"/>
    <n v="15"/>
    <n v="1"/>
    <n v="1647693927"/>
    <d v="2022-03-19T12:45:27"/>
    <d v="1899-12-30T00:00:10"/>
    <n v="0"/>
    <s v=""/>
    <n v="0"/>
    <s v=""/>
    <s v="[(❤, 388), (👍, 29), (🔥, 8), (🤬, 1)]"/>
    <x v="0"/>
    <n v="2"/>
    <n v="0.01"/>
  </r>
  <r>
    <n v="663"/>
    <n v="1647695849"/>
    <x v="325"/>
    <s v="channel"/>
    <s v="🖤🖤🖤 Екатеринбург"/>
    <n v="0"/>
    <n v="7833"/>
    <n v="1"/>
    <n v="1"/>
    <n v="1647697178"/>
    <d v="2022-03-19T13:39:38"/>
    <d v="1899-12-30T00:22:09"/>
    <n v="0"/>
    <s v=""/>
    <n v="0"/>
    <s v=""/>
    <s v="[(❤, 104), (🥰, 4), (🤬, 1)]"/>
    <x v="0"/>
    <n v="1"/>
    <n v="0.01"/>
  </r>
  <r>
    <n v="667"/>
    <n v="1647696498"/>
    <x v="326"/>
    <s v="channel"/>
    <s v="Видео о том, как прошла акция «Женщины в чёрном» в Екатеринбурге. Авторка ролика: Кристина Хакер"/>
    <n v="0"/>
    <n v="7791"/>
    <n v="41"/>
    <n v="1"/>
    <n v="1647696511"/>
    <d v="2022-03-19T13:28:31"/>
    <d v="1899-12-30T00:00:13"/>
    <n v="0"/>
    <s v=""/>
    <n v="0"/>
    <s v=""/>
    <s v="[(❤, 207), (😢, 12), (👍, 8), (🤬, 4)]"/>
    <x v="0"/>
    <n v="12"/>
    <n v="0.01"/>
  </r>
  <r>
    <n v="668"/>
    <n v="1647697555"/>
    <x v="327"/>
    <s v="channel"/>
    <s v="«Участвуем с одноклассницами в акции #женщины_в_черном. Я думала, что мы будем незаметны, но одноклассни_цы и учительницы спросили, почему мы так одеты. Помните, что вы не одни, и всегда есть возможность выразить свое мнение!»_x000a__x000a_Спасибо вам!"/>
    <n v="0"/>
    <n v="7690"/>
    <n v="7"/>
    <n v="1"/>
    <n v="1647697577"/>
    <d v="2022-03-19T13:46:17"/>
    <d v="1899-12-30T00:00:22"/>
    <n v="0"/>
    <s v=""/>
    <n v="0"/>
    <s v=""/>
    <s v="[(❤, 382), (👏, 17), (👍, 4), (🤬, 1)]"/>
    <x v="0"/>
    <n v="6"/>
    <n v="0.01"/>
  </r>
  <r>
    <n v="669"/>
    <n v="1647697795"/>
    <x v="328"/>
    <s v="channel"/>
    <s v="Фотографии акции из разных городов — спасибо, что выходите и делитесь своим опытом! _x000a__x000a_В Нижнем Новгороде нашу активистку остановили и сфотографировали полицейские, а вот в Новосибирске совсем другая ситуация: «Женщины в черном в Новосибирске. Монумент Славы, у Скорбящей матери. На прошлой неделе здесь было ментовское оцепление, сейчас все тихо и спокойно.»"/>
    <n v="0"/>
    <n v="8111"/>
    <n v="19"/>
    <n v="1"/>
    <n v="1647697805"/>
    <d v="2022-03-19T13:50:05"/>
    <d v="1899-12-30T00:00:10"/>
    <n v="0"/>
    <s v=""/>
    <n v="0"/>
    <s v=""/>
    <s v="[(❤, 257), (👏, 16), (🤬, 1)]"/>
    <x v="0"/>
    <m/>
    <n v="0.01"/>
  </r>
  <r>
    <n v="677"/>
    <n v="1647700621"/>
    <x v="329"/>
    <s v="channel"/>
    <s v="«Тольятти. К сожалению, у меня не было сил с кем-то разговаривать, я лишь прошла насквозь два популярных ТЦ и возложила розы у памятника &quot;Ожидание солдата&quot;. Я не знаю, как я могу насолить войне в мире, где уже написаны книги Алексиевич и Ремарка, но спасибо за ваше движение. Я уже видела здесь посты о других активистках моего города, и это помогает знать, что я не одна.»_x000a__x000a_Спасибо, нас, действительно, больше, чем иногда кажется, и мы сильнее, чем о нас думают!"/>
    <n v="0"/>
    <n v="7647"/>
    <n v="12"/>
    <n v="1"/>
    <n v="1647700630"/>
    <d v="2022-03-19T14:37:10"/>
    <d v="1899-12-30T00:00:09"/>
    <n v="0"/>
    <s v=""/>
    <n v="0"/>
    <s v=""/>
    <s v="[(❤, 531), (👍, 16), (🤬, 2)]"/>
    <x v="0"/>
    <n v="1"/>
    <n v="0.01"/>
  </r>
  <r>
    <n v="678"/>
    <n v="1647701097"/>
    <x v="330"/>
    <s v="channel"/>
    <s v="Рассказ жительницы осажденного Мариуполя._x000a__x000a_Необходимо помнить, что мы сейчас выходим не против абстрактной войны, а против войны конкретной: каждый разрушенный город имеет название, каждый погибший имеет имя._x000a__x000a_Необходимо читать свидетельства и не отворачиваться от фотографий._x000a__x000a_Спасибо журналистам и журналисткам за тексты, некоторые из текстов даются им ценой собственной жизни._x000a__x000a_https://www.google.com/amp/s/www.bbc.com/russian/features-60795161.amp"/>
    <n v="0"/>
    <n v="7759"/>
    <n v="33"/>
    <n v="0"/>
    <n v="1647701132"/>
    <d v="2022-03-19T14:45:32"/>
    <d v="1899-12-30T00:00:35"/>
    <n v="0"/>
    <s v=""/>
    <n v="0"/>
    <s v=""/>
    <s v="[(❤, 124), (😢, 64), (👍, 16), (🤔, 2), (🤬, 1)]"/>
    <x v="0"/>
    <m/>
    <n v="0.01"/>
  </r>
  <r>
    <n v="679"/>
    <n v="1647701756"/>
    <x v="331"/>
    <s v="channel"/>
    <s v="**Публикуем перевод письма Ирины Жеребкиной из осажденного российскими войсками** **Харькова**_x000a__x000a_В письме основательница знакового Харьковского центра гендерных исследований размышляет о важности женских исследований после распада СССР и о том, что они помогают нам понять в войне Путина против Украины. _x000a__x000a_«Но сегодня выяснилось, что угроза миру либеральной демократии скрывалась не там, где ее ждали, — не со стороны коммунистической идеи, а со стороны фашистской. Как выразился российский политический философ Артемий Магун, «мы боролись со сталинизмом, а получили фашизм». Это так называемый «новый фашизм», в котором, как определяет Джудит Батлер, 1) узаконена «свобода ненависти»; 2) ресентимент мобилизуется, чтобы вызвать у людей чувство ущемленного национального величия, которое затем используется как предлог для уничтожения демократических прав и демократии как таковой. В этом контексте, как отмечает Батлер, важно проводить различие между фашизмом середины двадцатого века, который орудовал разочарованием мелкой и средней буржуазии и направлял ненависть буржуазии к пролетариату, и этим новым «освободительным» (по ироническому выражению Батлера) фашизмом, когда представителям бедноты предлагается ненавидеть других представителей бедноты и не стыдиться своего расизма.»_x000a__x000a_Текст целиком: _x000a_https://telegra.ph/Dispetcher-iz-Harkovskogo-nacionalnogo-universiteta-03-19_x000a__x000a_#голоса_украин_ок"/>
    <n v="0"/>
    <n v="9774"/>
    <n v="81"/>
    <n v="1"/>
    <n v="1647701819"/>
    <d v="2022-03-19T14:56:59"/>
    <d v="1899-12-30T00:01:03"/>
    <n v="0"/>
    <s v=""/>
    <n v="0"/>
    <s v=""/>
    <s v="[(👍, 96), (❤, 23), (🥰, 1), (👏, 1)]"/>
    <x v="0"/>
    <n v="1"/>
    <n v="0.01"/>
  </r>
  <r>
    <n v="680"/>
    <n v="1647702640"/>
    <x v="332"/>
    <s v="channel"/>
    <s v="В Харькове под российскими обстрелами погибла волонтерка и активистка ХарьковПрайда Эля Щемур. _x000a__x000a_&quot;Эля волонтерила в штабе обороны Харьковщины&quot;, - рассказали в KharkivPride. _x000a__x000a_&quot;Эля была активисткой и патриоткой, она участвовала во всех возможных акциях и демократических событиях Вместе мы прошли три марша ХарьковПрайд и три марша Женской Солидарности. Эля была вовлечена в правозащитные городские интервенции и прайд-мероприятия._x000a__x000a_Она вдохновляла и мотивировала не только нашу команду, но все волонтерство. За ней тянулись люди и становились бок-о-бок в защиту свободы и равенства. А когда улыбалась, вместе с ней улыбались и другие люди._x000a__x000a_Эля была одной из первых волонтеров ХарьковПрайда, которая присоединилась к штабу обороны Харьковщины. Она была смела и отважна. Патриотка и героиня. Такой мы ее запомним и никогда не забудем&quot;._x000a__x000a_Пусть сегодня все ваши белые розы будут для Эли._x000a__x000a_Нет войне."/>
    <n v="0"/>
    <n v="37030"/>
    <n v="95"/>
    <n v="0"/>
    <n v="1647702680"/>
    <d v="2022-03-19T15:11:20"/>
    <d v="1899-12-30T00:00:40"/>
    <n v="0"/>
    <s v=""/>
    <n v="0"/>
    <s v=""/>
    <s v="[(😢, 625), (❤, 17), (🤬, 16), (👍, 10), (😱, 10), (🥰, 2), (🔥, 1)]"/>
    <x v="0"/>
    <n v="3"/>
    <n v="0.01"/>
  </r>
  <r>
    <n v="681"/>
    <n v="1647703921"/>
    <x v="333"/>
    <s v="channel"/>
    <s v="Документация акции в Санкт-Петербурге и области сегодня — спасибо за вашу стойкость!_x000a__x000a_Отчет нашей активист_ки: «Стояли вчера в Петербурге у Спаса-на-крови, на Марсовом поле. Пели Вертинского «То, что я должен сказать» — более чем столетней давности стихотворение с пугающе визионерским текстом…😓_x000a_Больно осознавать, что какие-то вещи в нашей стране неизменны столетиями, вне зависимости от режимов и правителей…_x000a__x000a_Полицейских не видели ни одного даже на горизонте — все силы, очевидно, брошены на Гостиный Двор и Невский проспект. _x000a_Прохожие останавливались, слушали песню, всматривались в наши макияжи. _x000a_Очень тронуло обилие цветов у вечного огня, включая букеты перевязанные зелёными лентами и те, что собраны в цветах государства, чьи граждане сейчас жестоко и несправедливо страдают. На некоторых цветах прямо написано «мир». В городе вообще много стикеров, листовок, граффити.»"/>
    <n v="0"/>
    <n v="7469"/>
    <n v="27"/>
    <n v="1"/>
    <n v="1647703937"/>
    <d v="2022-03-19T15:32:17"/>
    <d v="1899-12-30T00:00:16"/>
    <n v="0"/>
    <s v=""/>
    <n v="0"/>
    <s v=""/>
    <s v="[(👍, 193), (❤, 95), (🥰, 8), (😢, 5), (🤔, 2), (🤬, 2)]"/>
    <x v="0"/>
    <m/>
    <n v="0.01"/>
  </r>
  <r>
    <n v="691"/>
    <n v="1647705781"/>
    <x v="334"/>
    <s v="channel"/>
    <s v="Белые цветы у мемориалов, надписи, листовки, ленточки — наши небольшие послания друг другу, которые напоминают о нашем множестве. Спасибо вам, что замечаете их и присылаете нам фотографии! _x000a__x000a_Отчет одной нашей активистки: _x000a_«Здравствуйте! Хочу анонимно рассказать о нашем вчерашнем участии в акции &quot;Женщины в чёрном&quot;._x000a__x000a_Вчера вместе с товарищем надели траур, купили две белых розы и поехали в центр города. По пути видели зелёные ленты, надписи. На удивление, сотрудники полиции не обращали на нас внимания - может быть, потому что мы ходили, а не стояли на месте, или просто повезло. Большей частью ходили по храмам; написали несколько записок за упокой &quot;русских, украинских, белорусских солдат, погибших в братоубийственной войне&quot; - надеемся, это прозвучит на службах и, может, заронит в голову хотя бы одного человека семена сомнения. В конце дня дошли до места смерти Бориса Немцова и оставили цветы у его мемориала._x000a__x000a_Хочу сказать спасибо за такую акцию. Это оказалась прекрасная идея.»"/>
    <n v="0"/>
    <n v="7645"/>
    <n v="8"/>
    <n v="1"/>
    <n v="1647705821"/>
    <d v="2022-03-19T16:03:41"/>
    <d v="1899-12-30T00:00:40"/>
    <n v="0"/>
    <s v=""/>
    <n v="0"/>
    <s v=""/>
    <s v="[(❤, 280), (👍, 14), (🥰, 1), (🤬, 1)]"/>
    <x v="0"/>
    <n v="1"/>
    <n v="0.01"/>
  </r>
  <r>
    <n v="696"/>
    <n v="1647708266"/>
    <x v="335"/>
    <s v="channel"/>
    <s v="Военный дневник жительницы Мариуполя. Показывайте родственникам, которые отказываются читать независимые СМИ. Иногда дневники пробивают стену._x000a__x000a_#голоса_украинок"/>
    <n v="0"/>
    <n v="7823"/>
    <n v="6"/>
    <n v="0"/>
    <n v="1647708359"/>
    <d v="2022-03-19T16:45:59"/>
    <d v="1899-12-30T00:01:33"/>
    <n v="0"/>
    <s v=""/>
    <n v="0"/>
    <s v=""/>
    <s v="[(👍, 106)]"/>
    <x v="0"/>
    <m/>
    <n v="0.01"/>
  </r>
  <r>
    <n v="700"/>
    <n v="1647713692"/>
    <x v="336"/>
    <s v="channel"/>
    <s v="Мария Петровская вышла на площадь Свободы в Нижнем Новгороде с антивоенным плакатом «Рожай сам». Одиночный пикет продлился около получаса, затем по доносу прохожего на место приехала полиция и задержала активистку. Марию доставили в ОП №5, ей оказывают помощь правозащитники из проекта «Забрало»."/>
    <n v="0"/>
    <n v="9375"/>
    <n v="60"/>
    <n v="1"/>
    <n v="1647713713"/>
    <d v="2022-03-19T18:15:13"/>
    <d v="1899-12-30T00:00:21"/>
    <n v="0"/>
    <s v=""/>
    <n v="0"/>
    <s v=""/>
    <s v="[(❤, 581), (😢, 49), (👍, 28), (🤬, 13), (👏, 10), (🤯, 1)]"/>
    <x v="0"/>
    <n v="4"/>
    <n v="0.01"/>
  </r>
  <r>
    <n v="701"/>
    <n v="1647715800"/>
    <x v="337"/>
    <s v="channel"/>
    <s v="Все вы, выходящие на акции, клеящие стикеры, идущие на марши и пикеты, разговаривающие с другими людьми о равенстве и мире, противопоставленные лжи, получающие аресты и штрафы, пишущие стихи и тексты, держащие в руках белые розы, возлагающие цветы, читающие этот канал, - вы не просто люди, делающие свой вклад в иное будущее, вы самые настоящие участни_цы антивоенного движения. Это всё по-настоящему._x000a__x000a_Вас будут обесценивать, называть глупыми маленькими &quot;девочками&quot;, вы часто будете чувствовать себя в меньшинстве и одиночестве. Но пусть у них не получится вас обмануть: нас много и становится только больше, в каждом городе, по всей России._x000a__x000a_Если кажд_ую из нас нанести на карту, можно будет увидеть разветвленную мощную сеть. Кажд_ая из нас - её часть. Вы не одни._x000a__x000a_Быть частью антивоенного движения - это не только наш моральный императив и обязанность. Это огромная честь и гордость: сохранять в себе и других людях человеческое, противопоставлять его насилию и темноте._x000a__x000a_Не стесняйтесь гордиться быть частью таких движений. Гордиться теми, кто рядом с вами. Это огромный источник сил - ощущать ценность того, что ты делаешь._x000a__x000a_А силы нам ещё понадобятся."/>
    <n v="0"/>
    <n v="13606"/>
    <n v="82"/>
    <n v="1"/>
    <n v="1647715819"/>
    <d v="2022-03-19T18:50:19"/>
    <d v="1899-12-30T00:00:19"/>
    <n v="0"/>
    <s v=""/>
    <n v="0"/>
    <s v=""/>
    <s v="[(❤, 905), (🔥, 30), (👏, 23), (👍, 19), (🥰, 7), (🤬, 1)]"/>
    <x v="0"/>
    <m/>
    <n v="0.01"/>
  </r>
  <r>
    <n v="702"/>
    <n v="1647718888"/>
    <x v="338"/>
    <s v="channel"/>
    <s v="Антивоенные листовки на улицах Минска 🕊"/>
    <n v="0"/>
    <n v="10043"/>
    <n v="44"/>
    <n v="1"/>
    <n v="1647718901"/>
    <d v="2022-03-19T19:41:41"/>
    <d v="1899-12-30T00:00:13"/>
    <n v="0"/>
    <s v=""/>
    <n v="0"/>
    <s v=""/>
    <s v="[(❤, 639), (🔥, 19), (👍, 10), (🥰, 8), (🤬, 5)]"/>
    <x v="0"/>
    <n v="2"/>
    <n v="0.01"/>
  </r>
  <r>
    <n v="705"/>
    <n v="1647721883"/>
    <x v="339"/>
    <s v="channel"/>
    <s v="«Женщины в черном» поют в Петербурге. За мир. Против войны."/>
    <n v="0"/>
    <n v="11221"/>
    <n v="34"/>
    <n v="1"/>
    <n v="1647721909"/>
    <d v="2022-03-19T20:31:49"/>
    <d v="1899-12-30T00:00:26"/>
    <n v="0"/>
    <s v=""/>
    <n v="0"/>
    <s v=""/>
    <s v="[(❤, 534), (🥰, 18), (👍, 4), (🤬, 3)]"/>
    <x v="0"/>
    <n v="1"/>
    <n v="0.01"/>
  </r>
  <r>
    <n v="706"/>
    <n v="1647764221"/>
    <x v="340"/>
    <s v="channel"/>
    <s v="- А на туалетний папір обмеження є? - питає тітонька в напівпорожному АТБ персонал._x000a_- Ні._x000a_Тітонька згрібає папір руками. Я думаю, що жаль, що обмежень нема. Її зусиллями нам доведеться бігати і срати на мітки диверсантів іще до повної окупації._x000a_- Так багато не можна, - каже касирка діду, який пробує уперти якийсь неймовірний по розмірах блок сірників. _x000a_- А скільки можна?_x000a_- Двадцять штук._x000a_Дід незадоволено віддає касирці сірники. По обсягу таке враження, що він вручну кожен російський танк хотів ними підпалювати. _x000a_Мої походи в магазин останнім часом схожі на дивну дієту: це можна замінити цим, а це отак.. Ну нема то і нема, багато шо беру натурально як &quot;хліба нема то нехай їдять тістечка&quot;. Беру багато соусів із думками, що буду приправляти і задумуюсь - що? _x000a_Справа не в тому, що продукті дома мало. Справа в тому, що в такому стані не виходить готувати от слова совсем, бо для цього треба планувати процес, слідкувати, а ще стояти біля вікна. А це страшно. Світловий день не дуже довгий, а вже із сутінок ми в основному сидимо в темряві. Частково тому, що постійно загроза удару з повітря, частково, принаймні я - із дитячого розрахунку, що якщо я погано бачу себе, ворог мене теж не побачить. Як собаки, які ховають морду в подушку і думають, що тепер їх не видно._x000a_В думках про виїзд із Києву я розумію, що важко змусити себе думати про реальний від'їзд. Просто по колу крутиться думка:  хочу, щоб так бути перестало. Я не хочу їхати, я хочу лягти на підлогу, закрити очі і відкрити у своєму попередньому житті._x000a_Найсильніше виснаження традиційно під ніч. Засинати також важко, бо це потрібно випустити з рук телефон і дати тілу розслабитися. Але тіло не обдуриш і розслаблятись воно не хоче. Десь годину я витрачаю на боротьбу з собою, далі що кожні пару годин прокидаюсь, дивлюсь новини і вирішую, чи можу спати. У цьому стані дрімотному заснути легше. Але от сьогодні гупало близько і далеко і багато. Заснула вже зранку від втоми. А потім вже інша проблема, тіло не хоче прокидатися в цю реальність. Ну яка є, тіло, яка є._x000a_- А ви служили в армії, зброю умієте тримати? - звертається до нас тер.оборона, яка перепочиває в під'їзді._x000a_- Ні._x000a_- Жаль. _x000a_Ще й як жаль._x000a__x000a_Наталка_x000a_#голоса_украин_ок"/>
    <n v="0"/>
    <n v="9533"/>
    <n v="4"/>
    <n v="1"/>
    <n v="1647764263"/>
    <d v="2022-03-20T08:17:43"/>
    <d v="1899-12-30T00:00:42"/>
    <n v="0"/>
    <s v=""/>
    <n v="0"/>
    <s v=""/>
    <s v="[(❤, 132), (😢, 23), (👍, 11), (🤔, 2), (🤬, 1), (🥴, 1)]"/>
    <x v="0"/>
    <n v="5"/>
    <n v="0.01"/>
  </r>
  <r>
    <n v="707"/>
    <n v="1647767658"/>
    <x v="341"/>
    <s v="channel"/>
    <s v="Чтобы строить антивоенное движение, важно читать о том, что уже было сделано: как и какими способами люди объединялись против других войн, какие акции проводились, какие высказывания формулировались._x000a__x000a_Лето 1967 против войны во Вьетнаме, огромные протесты против войны в Ираке, Марш за ядерное разоружение и многие другие акции в статье Теплицы:_x000a__x000a_https://te-st.ru/2022/02/21/anti-war/"/>
    <n v="0"/>
    <n v="9278"/>
    <n v="112"/>
    <n v="1"/>
    <n v="1647767671"/>
    <d v="2022-03-20T09:14:31"/>
    <d v="1899-12-30T00:00:13"/>
    <n v="0"/>
    <s v=""/>
    <n v="0"/>
    <s v=""/>
    <s v="[(👍, 110), (🔥, 9)]"/>
    <x v="0"/>
    <n v="1"/>
    <n v="0.01"/>
  </r>
  <r>
    <n v="708"/>
    <n v="1647767881"/>
    <x v="342"/>
    <s v="channel"/>
    <s v="Durham, New Hampshire antiwar protest._x000a__x000a_Спасибо вам!"/>
    <n v="0"/>
    <n v="8225"/>
    <n v="2"/>
    <n v="1"/>
    <n v="1647767907"/>
    <d v="2022-03-20T09:18:27"/>
    <d v="1899-12-30T00:00:26"/>
    <n v="0"/>
    <s v=""/>
    <n v="0"/>
    <s v=""/>
    <s v="[(👍, 159), (❤, 40), (👏, 3), (🤯, 2)]"/>
    <x v="0"/>
    <n v="1"/>
    <n v="0.01"/>
  </r>
  <r>
    <n v="710"/>
    <n v="1647770435"/>
    <x v="343"/>
    <s v="channel"/>
    <s v="Я отказался от общественного транспорта, на котором наклеена буква z. Либо хожу пешком, либо жду другого маршрута._x000a__x000a_#ваши_акции"/>
    <n v="0"/>
    <n v="8471"/>
    <n v="37"/>
    <n v="1"/>
    <n v="1647770447"/>
    <d v="2022-03-20T10:00:47"/>
    <d v="1899-12-30T00:00:12"/>
    <n v="0"/>
    <s v=""/>
    <n v="0"/>
    <s v=""/>
    <s v="[(❤, 601), (👍, 105), (👏, 29), (🤔, 23), (😢, 7), (🔥, 2)]"/>
    <x v="0"/>
    <n v="1"/>
    <n v="0.01"/>
  </r>
  <r>
    <n v="711"/>
    <n v="1647772257"/>
    <x v="344"/>
    <s v="channel"/>
    <s v="Сегодня мы участвовали в двух демонстрациях, проходивших в Милане против войны в Украине._x000a__x000a_Мы вышли с тремя плакатами. Один был с надписью на русском «НЕТ ВОЙНЕ» и с итальянской подписью о том, что в России за выражение «нет войне» можно получить штраф до 100 тысяч евро и до пяти лет тюрьмы. Второй был пустым, чтобы напомнить, как люди в России были задержаны просто за то, что у них в руках были белые листы бумаги. И третий был посвящён феминистическому антивоенному сопротивлению (https://t.me/femagainstwar)._x000a__x000a_Наша цель была дать слово тем, кто борется против войны, насилия и тирании в России, но лишены этого права преступной диктатурой путина._x000a__x000a_Важно сказать, что на второй демонстрации выступал также мэр Милана Беппе Сала, где он сказал, что «уже более 20 дней Россия вторгается в Украину, а также более 20 лет Путин вторгается в Россию. Украинцы нам братья, но и русские тоже.»_x000a__x000a_Очень важно знать, что мы не одни в нашей борьбе за Украину без войны и свободную от тирании Россию._x000a__x000a_#женщины_в_чёрном"/>
    <n v="0"/>
    <n v="8529"/>
    <n v="31"/>
    <n v="1"/>
    <n v="1647772267"/>
    <d v="2022-03-20T10:31:07"/>
    <d v="1899-12-30T00:00:10"/>
    <n v="0"/>
    <s v=""/>
    <n v="0"/>
    <s v=""/>
    <s v="[(❤, 353), (👍, 35), (🔥, 3), (🤬, 2), (🥰, 1)]"/>
    <x v="0"/>
    <m/>
    <n v="0.01"/>
  </r>
  <r>
    <n v="712"/>
    <n v="1647772921"/>
    <x v="345"/>
    <s v="channel"/>
    <s v="«Вкрадені життя»_x000a_Саша Анісімова, Харків"/>
    <n v="0"/>
    <n v="8241"/>
    <n v="58"/>
    <n v="1"/>
    <n v="1647772929"/>
    <d v="2022-03-20T10:42:09"/>
    <d v="1899-12-30T00:00:08"/>
    <n v="0"/>
    <s v=""/>
    <n v="0"/>
    <s v=""/>
    <s v="[(😢, 420), (❤, 30), (👍, 1)]"/>
    <x v="0"/>
    <n v="4"/>
    <n v="0.01"/>
  </r>
  <r>
    <n v="714"/>
    <n v="1647775226"/>
    <x v="346"/>
    <s v="channel"/>
    <s v="Полезный пост о расклейке стикеров: безопасность, места, макеты."/>
    <n v="0"/>
    <n v="7790"/>
    <n v="0"/>
    <n v="1"/>
    <n v="1647775422"/>
    <d v="2022-03-20T11:23:42"/>
    <d v="1899-12-30T00:03:16"/>
    <n v="0"/>
    <s v=""/>
    <n v="0"/>
    <s v=""/>
    <s v="[(👍, 49), (🔥, 2), (🤯, 2)]"/>
    <x v="0"/>
    <n v="1"/>
    <n v="0.01"/>
  </r>
  <r>
    <n v="716"/>
    <n v="1647776108"/>
    <x v="347"/>
    <s v="channel"/>
    <s v="Нашла у себя в кошельке. А это не я сделала)_x000a__x000a_#ваши_акции"/>
    <n v="0"/>
    <n v="8014"/>
    <n v="25"/>
    <n v="1"/>
    <n v="1647776118"/>
    <d v="2022-03-20T11:35:18"/>
    <d v="1899-12-30T00:00:10"/>
    <n v="0"/>
    <s v=""/>
    <n v="0"/>
    <s v=""/>
    <s v="[(❤, 549), (👍, 44), (🥰, 15), (🔥, 14), (🤬, 1)]"/>
    <x v="0"/>
    <n v="1"/>
    <n v="0.01"/>
  </r>
  <r>
    <n v="717"/>
    <n v="1647776453"/>
    <x v="348"/>
    <s v="channel"/>
    <s v="Видим символику Феминистского Антивоенного Сопротивления! Спасибо"/>
    <n v="0"/>
    <n v="7673"/>
    <n v="0"/>
    <n v="1"/>
    <n v="1647776472"/>
    <d v="2022-03-20T11:41:12"/>
    <d v="1899-12-30T00:00:19"/>
    <n v="0"/>
    <s v=""/>
    <n v="0"/>
    <s v=""/>
    <s v="[(👍, 120), (❤, 16), (🤬, 2)]"/>
    <x v="0"/>
    <n v="1"/>
    <n v="0.01"/>
  </r>
  <r>
    <n v="720"/>
    <n v="1647779290"/>
    <x v="349"/>
    <s v="channel"/>
    <s v="Продолжаются преследования антивоенных фемактивисток по сфабрикованному уголовному делу «о телефонном терроризме». Сегодня с обыском пришли домой к активистке Восьмой инициативной группы Любе Самыловой и к Анжеле Датской. У обеих девушек изъяли всю технику и допросили в качестве свидетельниц. Первые обыски и аресты по делу о «телефонном терроризме» прошли накануне антивоенных митингов 6 марта. Мы считаем, что это дело было сфабриковано, чтобы не дать активисткам возможность участвовать в антивоенном протесте, а также чтобы испугать их близких. Всем проходящим по этому делу грозит до 5 лет лишения свободы."/>
    <n v="0"/>
    <n v="8203"/>
    <n v="12"/>
    <n v="0"/>
    <n v="1647779348"/>
    <d v="2022-03-20T12:29:08"/>
    <d v="1899-12-30T00:00:58"/>
    <n v="0"/>
    <s v=""/>
    <n v="0"/>
    <s v=""/>
    <s v="[(🤯, 132), (🤬, 91), (👍, 9), (❤, 9), (😢, 8), (😱, 5), (🥰, 2)]"/>
    <x v="0"/>
    <n v="1"/>
    <n v="0.01"/>
  </r>
  <r>
    <n v="722"/>
    <n v="1647781287"/>
    <x v="350"/>
    <s v="channel"/>
    <s v="Люди делятся с нами опытом своего увольнения (по собственному желанию) из-за антивоенной позиции. Участница ФАС прислала нам вот такое сообщение (мы понимаем, что позиция &quot;легко найдете работу&quot; не всем сферам труда подходит, но считаем важным опубликовать эту реплику). Авторке реплики выражаем поддержку!_x000a__x000a_&quot;Я сейчас очень громко ухожу с работы в государственной компании, потому что нам спустили сверху &quot;разъяснение&quot; по поводу войны и рекомендации по выражению официально одобренной гражданской позиции и невыражению неодобренной. Моя профессия - сисадмин, но судя по количеству вакансий - в большинстве сфер сейчас реально найти работу. Работодатели (в крупных городах это так) зачастую игнорируют даже митинговые административки и концентрируются на личных и профессиональных качествах сотрудников. Если для вас по каким-то причинам невозможна забастовка, но и работа на нынешней вариант государства не по вам, то демонстративный уход, возможно, всколыхнёт вашу родную контору. Ну, или по крайней мере, даст вам выдохнуть и несколько успокоит нервы :) не бойтесь!&quot;"/>
    <n v="0"/>
    <n v="8535"/>
    <n v="3"/>
    <n v="1"/>
    <n v="1647781324"/>
    <d v="2022-03-20T13:02:04"/>
    <d v="1899-12-30T00:00:37"/>
    <n v="0"/>
    <s v=""/>
    <n v="0"/>
    <s v=""/>
    <s v="[(❤, 340), (👏, 35), (👍, 24), (🤬, 3), (🥰, 2)]"/>
    <x v="0"/>
    <n v="1"/>
    <n v="0.01"/>
  </r>
  <r>
    <n v="729"/>
    <n v="1647792929"/>
    <x v="351"/>
    <s v="channel"/>
    <s v="История Юлии, которой помог выехать из зоны боевых действий проект &quot;Помогаем уехать&quot;._x000a__x000a_&quot;Помогаем уехать&quot; делают наши друзья и товарищи, которым мы абсолютно доверяем, вы можете смело рекомендовать его родственникам и знакомым в Украине, которые сейчас ищут способ переместиться в безопасное место."/>
    <n v="0"/>
    <n v="8735"/>
    <n v="7"/>
    <n v="1"/>
    <n v="1647792993"/>
    <d v="2022-03-20T16:16:33"/>
    <d v="1899-12-30T00:01:04"/>
    <n v="0"/>
    <s v=""/>
    <n v="0"/>
    <s v=""/>
    <s v="[(❤, 143), (🔥, 4), (👍, 3), (🤬, 2), (😢, 1)]"/>
    <x v="0"/>
    <n v="1"/>
    <n v="0.01"/>
  </r>
  <r>
    <n v="731"/>
    <n v="1647801857"/>
    <x v="352"/>
    <s v="channel"/>
    <s v="Ааа, нам в бот пришла сверстанная газета «Горькая бабья ПРАВДА о войне» с текстами акций Феминистского Антивоенного Сопротивления и текстами последних постов. Спасибо огромное автор_ке макета! _x000a__x000a_Мы как раз давно думали над своей газетой для распространения и агитации против войны._x000a__x000a_Все желающие могут распечатать на своих принтерах и раскладывать в почтовые ящики (только не выбирайте свой подъезд из соображений безопасности!)_x000a__x000a_Ниже будет файл для печати в png._x000a__x000a_Спасибо, вы невероятные люди._x000a__x000a_#ваши_акции"/>
    <n v="0"/>
    <n v="12153"/>
    <n v="89"/>
    <n v="0"/>
    <n v="1647801922"/>
    <d v="2022-03-20T18:45:22"/>
    <d v="1899-12-30T00:01:05"/>
    <n v="0"/>
    <s v=""/>
    <n v="0"/>
    <s v=""/>
    <s v="[(❤, 298), (👍, 38), (🔥, 11), (👏, 10), (🤔, 5), (🤬, 1)]"/>
    <x v="0"/>
    <n v="1"/>
    <n v="0.01"/>
  </r>
  <r>
    <n v="732"/>
    <n v="1647801879"/>
    <x v="353"/>
    <s v="channel"/>
    <s v=""/>
    <n v="0"/>
    <n v="9939"/>
    <n v="73"/>
    <n v="1"/>
    <n v="1647801953"/>
    <d v="2022-03-20T18:45:53"/>
    <d v="1899-12-30T00:01:14"/>
    <n v="0"/>
    <s v=""/>
    <n v="0"/>
    <s v=""/>
    <s v="[(👏, 68), (❤, 36), (🤔, 3), (😱, 1), (🤬, 1)]"/>
    <x v="0"/>
    <m/>
    <n v="0.01"/>
  </r>
  <r>
    <n v="734"/>
    <n v="1647805139"/>
    <x v="354"/>
    <s v="channel"/>
    <s v="Мы в восторге"/>
    <n v="0"/>
    <n v="9590"/>
    <n v="0"/>
    <n v="1"/>
    <n v="1647805245"/>
    <d v="2022-03-20T19:40:45"/>
    <d v="1899-12-30T00:01:46"/>
    <n v="0"/>
    <s v=""/>
    <n v="0"/>
    <s v=""/>
    <s v="[(❤, 158), (🥰, 8), (🤬, 1)]"/>
    <x v="0"/>
    <n v="6"/>
    <n v="0.01"/>
  </r>
  <r>
    <n v="736"/>
    <n v="1647842195"/>
    <x v="355"/>
    <s v="channel"/>
    <s v="1500 руб. за пачку прокладок 😯"/>
    <n v="0"/>
    <n v="9665"/>
    <n v="15"/>
    <n v="1"/>
    <n v="1647842445"/>
    <d v="2022-03-21T06:00:45"/>
    <d v="1899-12-30T00:04:10"/>
    <n v="0"/>
    <s v=""/>
    <n v="0"/>
    <s v=""/>
    <s v="[(🤯, 194), (🤬, 68), (😱, 22), (😢, 9)]"/>
    <x v="0"/>
    <m/>
    <n v="0.01"/>
  </r>
  <r>
    <n v="746"/>
    <n v="1647846912"/>
    <x v="356"/>
    <s v="channel"/>
    <s v="Добрый день, видела информацию, что человек отказался от транспорта с литерой. То же самое. Вчера в Химки шли повально со свастикой Z. Села на другой и шла потом пешком. Сказала людям, что это знак фашизма. Агрессии не было, скорее задумались. Водитель не отреагировал, когда спросила, все ли они едут меченые._x000a__x000a_#ваши_акции"/>
    <n v="0"/>
    <n v="9414"/>
    <n v="18"/>
    <n v="1"/>
    <n v="1647846923"/>
    <d v="2022-03-21T07:15:23"/>
    <d v="1899-12-30T00:00:11"/>
    <n v="0"/>
    <s v=""/>
    <n v="0"/>
    <s v=""/>
    <s v="[(👍, 436), (👏, 46), (❤, 40), (🤬, 18), (😢, 11)]"/>
    <x v="0"/>
    <m/>
    <n v="0.01"/>
  </r>
  <r>
    <n v="747"/>
    <n v="1647848087"/>
    <x v="357"/>
    <s v="channel"/>
    <s v="**Антивоенное сопротивление в Беларуси_x000a__x000a_**С начала войны беларусские антивоенные активисты [вывели из строя](https://twitter.com/franakviacorka/status/1505691787280670723?s=21) работу не менее десяти железнодорожных станций, через которые шло движение российской военной техники и солдат."/>
    <n v="0"/>
    <n v="10649"/>
    <n v="106"/>
    <n v="1"/>
    <n v="1647848098"/>
    <d v="2022-03-21T07:34:58"/>
    <d v="1899-12-30T00:00:11"/>
    <n v="0"/>
    <s v=""/>
    <n v="0"/>
    <s v=""/>
    <s v="[(❤, 496), (🔥, 68), (👏, 38), (👍, 15)]"/>
    <x v="0"/>
    <m/>
    <n v="0.01"/>
  </r>
  <r>
    <n v="748"/>
    <n v="1647848939"/>
    <x v="358"/>
    <s v="channel"/>
    <s v="Поразительная по своей бредовости попытка государства национализировать репродуктивную функцию. И охватить ее старыми новыми конспирологиями._x000a__x000a_Сохраним тут для исследователь_ниц будущего."/>
    <n v="0"/>
    <n v="9121"/>
    <n v="7"/>
    <n v="1"/>
    <n v="1647849040"/>
    <d v="2022-03-21T07:50:40"/>
    <d v="1899-12-30T00:01:41"/>
    <n v="0"/>
    <s v=""/>
    <n v="0"/>
    <s v=""/>
    <s v="[(😱, 144), (🤯, 30), (❤, 11), (👍, 6), (🤬, 2), (👏, 1)]"/>
    <x v="0"/>
    <n v="1"/>
    <n v="0.01"/>
  </r>
  <r>
    <n v="750"/>
    <n v="1647850321"/>
    <x v="359"/>
    <s v="channel"/>
    <s v="&quot;Спасибо, братский народ, за родную пулю&quot; -_x000a_Вряд ли неслось в голове погибших в Мариуполе._x000a_&quot;Как радуюсь я братской ракете в доме!&quot;_x000a_Не скажут люди в уничтоженных Сумах._x000a_У нас из братского теперь - лишь могилы,_x000a_В дворах, в завалах, на обочинах и в квартирах._x000a_За мгновенье до нашей следующей смерти, кто-то из вас спускает курок._x000a_Я не знаю, смогу ли я верить словам человека когда ещё._x000a__x000a_Авторка: Наталка_x000a_#голоса_украин_ок"/>
    <n v="0"/>
    <n v="9555"/>
    <n v="30"/>
    <n v="1"/>
    <n v="1647850330"/>
    <d v="2022-03-21T08:12:10"/>
    <d v="1899-12-30T00:00:09"/>
    <n v="0"/>
    <s v=""/>
    <n v="0"/>
    <s v=""/>
    <s v="[(❤, 325), (😢, 211), (👍, 7), (🤔, 1)]"/>
    <x v="0"/>
    <n v="1"/>
    <n v="0.01"/>
  </r>
  <r>
    <n v="751"/>
    <n v="1647855643"/>
    <x v="360"/>
    <s v="channel"/>
    <s v="Оказывается, даже формат «Женщины в чёрном» может быть не безопасен. Что впрочем предсказуемо._x000a__x000a_Насколько же система агонизирует, если видит опасность в человеческом трауре."/>
    <n v="0"/>
    <n v="9087"/>
    <n v="18"/>
    <n v="0"/>
    <n v="1647855703"/>
    <d v="2022-03-21T09:41:43"/>
    <d v="1899-12-30T00:01:00"/>
    <n v="0"/>
    <s v=""/>
    <n v="0"/>
    <s v=""/>
    <s v="[(😢, 352), (🤬, 117), (😱, 9)]"/>
    <x v="0"/>
    <n v="2"/>
    <n v="0.01"/>
  </r>
  <r>
    <n v="753"/>
    <n v="1647856921"/>
    <x v="361"/>
    <s v="channel"/>
    <s v="Украинские низовые интерсекциональные инициативы, которые работают с квир сообществом, уязвимыми группами, рома, людьми с инвалидностью и животными. Подписывайтесь и поддерживайте!_x000a__x000a_**1. Сбор средств для Fight For Right **_x000a_https://www.gofundme.com/f/help-disabled-Ukrainians_x000a_Кампания для сбора средств на нужды людей с инвалидностью: эвакуация, убежища, оказание неотложной помщи, психологическая поддержка и пр. За обновлениями следите в твиттере: https://twitter.com/fightforrightua._x000a__x000a__x000a_**3. Поддержка квир активист_ок, нейроотличных людей, независимых художни_ц.**_x000a_Реагирование на срочные запросы. Перевозка и доставка продуктов внутри Украины для квир, небинарных и нейроотличных людей. Необходимые траты: бензин, продукты, лекарства, все экстренные траты, связанные с эвакуацией._x000a_https://bit.ly/freefilmerscallforsupport _x000a__x000a_**4. Ресью**_x000a_https://www.patreon.com/ReSew_x000a_Ресью - это феминистский швейный кооператив из Киева, который объединяет любовь к шитью, интерсекциональный квир феминизм, социальный и экоактивизм. Ресью проводит мастерские для ЛГБТКИ+ и феминистского сообщества и шьет одежду, удобную и доступную для транс* и небинарных людей. Кооператив перешел в формат убежища, сейчас реагирует на неотложные потребности людей в пешей доступности вокруг убежища и на запросы о продуктах, воде и релокации._x000a__x000a_**5. ЗБОКУ**_x000a_https://www.patreon.com/zboku_x000a_ЗБОКУ - это низовая арт инициатива, посвященная феминистскому и квир искусству, гендерному и сексуальному сопротивлению в культуре. ЗБОКУ поддерживает квир и транс* сообщества, исследует и публикует художественные работы и интервью, стремясь “восстановить” и сохранить немейнстримную историю активизма в Украине с помощью архива и библиотеки. Теперь библиотека стала бомбоубежищем. Большая часть команды остается в Киеве и собирает средства на неотложные потребности людей из сообщества и тех, кто обращается за помощью, находясь в Украине или готовясь к эвакуации._x000a__x000a_**6. Сбор средств “Украина: помогите ромам получить доступ к гуманитарной помощи”**_x000a_https://chuffed.org/project/ukraine-help-roma-access-humanitarian-aid _x000a_Сбор средств для помощи рома в доступе к гуманитарной помощи, включая транспорт, продукты питания, медикаменты, жилье и гигиенические наборы; для оказания помощи детям, женщинам и пожилым людям, ищущим переселения; поиск жилья и транспорта для перемещенных лиц рома, которые не могут получить доступ к волонтерским инициативам из-за дискриминации. Рома в Луганской, Донецкой и Харьковской областях сталкиваются с нехваткой еды и воды, и ваши пожертвования помогают обеспечить людей там базовыми продуктами._x000a__x000a_**7. Фонд “Кожен Може”**_x000a_Кожен Може - фонд, предоставляющая помощь детям с инвалидностью, пострадавшим от войны: https://www.facebook.com/everybody.can.ua/ _x000a__x000a_**8.  Жінка для жінки**_x000a_“Жінка для жінки” - это проект, созданный для помощи женщинам в кризисных ситуациях, пережившим насилие, оказавшимся без жилья и без работы. Больше информации: https://woman4woman.org.ua/ (используйте гугл-переводчик для перевода страницы и поиска кнопки “поддержать”). Если сайт не работает, больше информации на фейсбук странице проекта: https://www.facebook.com/woman4womanua. _x000a__x000a_**9. Білкіс**_x000a_Независимая интесекциональная и инклюзивная феминистическая инициатива Білкіс из Харькова: https://www.facebook.com/fem.bilkis_x000a_Закупка продуктов питания и первой необходимости, транспортировка еды и гуманитарной помощи из Польши и Варшавы, транспортировка женщин и матерей к своим семьям, помощь в поиске жилья и организация убежища, оказание гуманитарной помощи тем, кто не имеет возможности выехать. Необходимо обеспечение транспортом и топливом. Оказание медицинской помощи: нужны средства на лекарства, бинты, перевязки для пострадавших, если такие будут. Женщинам, которые ждут в очередях на пересечении границы с Польшей, нужны вещи первой необходимости и еда."/>
    <n v="0"/>
    <n v="23858"/>
    <n v="149"/>
    <n v="0"/>
    <n v="1647867497"/>
    <d v="2022-03-21T12:58:17"/>
    <d v="1899-12-30T02:56:16"/>
    <n v="0"/>
    <s v=""/>
    <n v="0"/>
    <s v=""/>
    <s v="[(❤, 120), (👍, 23), (🤯, 4), (🔥, 2), (🤬, 2)]"/>
    <x v="0"/>
    <n v="1"/>
    <n v="0.01"/>
  </r>
  <r>
    <n v="754"/>
    <n v="1647861841"/>
    <x v="362"/>
    <s v="channel"/>
    <s v="«Добрый день! Хотела немного поделиться с вами фото (анонимно). Недалеко от меня есть дом Тани Савичевой; со дня начала войны я постоянно оставляю под мемориалом надпись &quot;нет войне&quot;. Уже несколько раз коммунальщики сдирали или замазывали, но я не сдаюсь) Мне кажется особенно важным оставлять антивоенные послания рядом с мемориалами времён ВОВ - важно подчёркивать и напоминать людям изначальный посыл и значение этих памятников в городском пространстве»._x000a__x000a_Спасибо за ваше упорство!_x000a__x000a_#ваши_акции"/>
    <n v="0"/>
    <n v="9127"/>
    <n v="44"/>
    <n v="1"/>
    <n v="1647861858"/>
    <d v="2022-03-21T11:24:18"/>
    <d v="1899-12-30T00:00:17"/>
    <n v="0"/>
    <s v=""/>
    <n v="0"/>
    <s v=""/>
    <s v="[(👍, 420), (❤, 213), (👏, 23), (🤔, 2), (🤯, 2)]"/>
    <x v="0"/>
    <n v="1"/>
    <n v="0.01"/>
  </r>
  <r>
    <n v="758"/>
    <n v="1647863581"/>
    <x v="363"/>
    <s v="channel"/>
    <s v="Мы очень благодарны вам за такие отчёты о реакциях людей на ваши и наши акции._x000a__x000a_«Здравствуйте, дорогие сестры. Я  сегодня ходила и распростроняла деньги с меткой ‘’нет войне’’ и вот стала я расплачиваться в магазине и девушка продавец увидела мою надпись, толкнула локтем парня продавца, он тоже посмотрел на деньги, а потом пристально на меня, я подумала ну вот... сейчас чекистов вызовут. А он мне говорит: Слава Украине!!!! А девушка продавец отвечает: Героем Слава!!! И я им в ответ: нет войне в Украине! _x000a__x000a_А девушка вышла из-за прилавка и обняла меня и говорит: Как хорошо, что мы не одни так думаем. Парень продавец взял маркеры и подрисовал флаг Украины 🇺🇦 под моей надписью. Теперь мои денежки гуляют по г. Саратову, может кому то они помогут, а кого то подбодрят, что мы не одни 🤍💙🤍»_x000a__x000a_#ваши_акции"/>
    <n v="0"/>
    <n v="10001"/>
    <n v="215"/>
    <n v="0"/>
    <n v="1647866227"/>
    <d v="2022-03-21T12:37:07"/>
    <d v="1899-12-30T00:44:06"/>
    <n v="0"/>
    <s v=""/>
    <n v="0"/>
    <s v=""/>
    <s v="[(🔥, 777), (❤, 298), (👍, 40), (🥰, 15), (😢, 4), (🤯, 2), (🤬, 2)]"/>
    <x v="0"/>
    <n v="1"/>
    <n v="0.01"/>
  </r>
  <r>
    <n v="759"/>
    <n v="1647864361"/>
    <x v="364"/>
    <s v="channel"/>
    <s v="Актриса и активистка Мария Чупринская — в пикете с нашей символикой у Лувра, Париж. Спасибо большое!"/>
    <n v="0"/>
    <n v="8657"/>
    <n v="5"/>
    <n v="1"/>
    <n v="1647864392"/>
    <d v="2022-03-21T12:06:32"/>
    <d v="1899-12-30T00:00:31"/>
    <n v="0"/>
    <s v=""/>
    <n v="0"/>
    <s v=""/>
    <s v="[(❤, 296), (🔥, 15), (👍, 11), (🥰, 5), (🤬, 2), (🥴, 1)]"/>
    <x v="0"/>
    <n v="1"/>
    <n v="0.01"/>
  </r>
  <r>
    <n v="760"/>
    <n v="1647866717"/>
    <x v="365"/>
    <s v="channel"/>
    <s v="Спасибо вам большое за фотографии с ваших акций, наш бот переполнен! _x000a__x000a_Очень жаль, что мы не можем обрабатывать и публиковать всё, нам приходят сотни фото и сообщений. Хотя, конечно, это хорошая новость, что вас так много, это очень радует. _x000a__x000a_Что важно: даже если мы не сразу отвечаем или не публикуем все ваши фотографии и письма, мы вас видим. Вас видят жители вашего города. Всё это не в пустоту. _x000a__x000a_Извините нас, если мы вам не ответили и вы почувствовали себя неучтенными: это не так. Мы тут, мы с вами, мы благодарны вам всем сердцем._x000a__x000a_#ваши_акции"/>
    <n v="0"/>
    <n v="8791"/>
    <n v="23"/>
    <n v="0"/>
    <n v="1647871417"/>
    <d v="2022-03-21T14:03:37"/>
    <d v="1899-12-30T01:18:20"/>
    <n v="0"/>
    <s v=""/>
    <n v="0"/>
    <s v=""/>
    <s v="[(❤, 369), (👍, 14), (🥰, 8), (👏, 5), (🤬, 1)]"/>
    <x v="0"/>
    <n v="1"/>
    <n v="0.01"/>
  </r>
  <r>
    <n v="766"/>
    <n v="1647869727"/>
    <x v="366"/>
    <s v="channel"/>
    <s v="Что думаете об этом?"/>
    <n v="0"/>
    <n v="9926"/>
    <n v="156"/>
    <n v="1"/>
    <n v="1647869738"/>
    <d v="2022-03-21T13:35:38"/>
    <d v="1899-12-30T00:00:11"/>
    <n v="0"/>
    <s v=""/>
    <n v="0"/>
    <s v=""/>
    <s v="[(❤, 767), (👍, 141), (🤔, 54), (🔥, 19), (😢, 19), (👏, 11), (🤯, 2), (🥰, 1), (🤬, 1)]"/>
    <x v="0"/>
    <m/>
    <n v="0.01"/>
  </r>
  <r>
    <n v="767"/>
    <n v="1647869761"/>
    <x v="367"/>
    <s v="channel"/>
    <s v="«здравствуйте, вдохновилась лозунгом, сделалось. подходит для печати»._x000a__x000a_к идее про публичный плач как политический жест._x000a__x000a_#ваши_акции"/>
    <n v="0"/>
    <n v="9342"/>
    <n v="63"/>
    <n v="1"/>
    <n v="1647869769"/>
    <d v="2022-03-21T13:36:09"/>
    <d v="1899-12-30T00:00:08"/>
    <n v="0"/>
    <s v=""/>
    <n v="0"/>
    <s v=""/>
    <s v="[(❤, 516), (👍, 38), (😢, 17), (🔥, 10), (🤔, 5), (👏, 2), (🤬, 2)]"/>
    <x v="0"/>
    <m/>
    <n v="0.01"/>
  </r>
  <r>
    <n v="768"/>
    <n v="1647873257"/>
    <x v="368"/>
    <s v="channel"/>
    <s v="❗В Екатеринбурге фемактивистке Анне Логиновой дали 9 суток за организацию акции «Женщины в черном»._x000a__x000a_Анна не являлась организаторкой данной акции, эту антивоенную акцию организовали израильские феминистки в 1988 году: она всемирная и бессрочная. А ещё горизонтальная, то есть без лидеров._x000a__x000a_Вот что нам пишет Анна:_x000a__x000a_«Здравствуйте, может не быть возможности написать позже._x000a_Я участвовала в субботу в акции &quot;женщины в черном&quot;, Екатеринбург._x000a_Вечером в субботу, после акции, ко мне пришли по месту регистрации, к родителям, искали меня. Повторно приходили к ним утром воскресенья. Также искали меня по знакомым, звонили им по телефону, спрашивали, где я._x000a_Вечером воскресенья начали агрессивно стучать в дверь, после вызова адвоката двое сотрудников (не в форме), остались дежурить около квартиры, несмотря на то, что договорились, что утром с адвокатом явимся в отделение. С утра в отделение явились, выяснилось, что мне хотят вменить 20.2, т.е. организацию, а не участие, потому что я не говорю имена других участниц, и где мы узнали об акции. Сейчас оформили протокол, поедем в суд. Если все же будет организация, меня могут арестовать до десяти суток и увезти в спецприемник прямо из суда :)»_x000a__x000a_Мы выражаем нашу поддержку Анне и призываем в эту пятницу выходить в чёрном, не прерывать акцию, чтобы Анна не сидела 9 суток зря. Пусть на место каждой арестованной приходят новые люди._x000a__x000a_Анна, вы наша героиня._x000a__x000a_Напоминаем, что смысл акции «Женщины в чёрном» заключается в том, чтобы показывать скорбь и траур по погибшим в войне людям."/>
    <n v="0"/>
    <n v="9748"/>
    <n v="68"/>
    <n v="0"/>
    <n v="1647873529"/>
    <d v="2022-03-21T14:38:49"/>
    <d v="1899-12-30T00:04:32"/>
    <n v="0"/>
    <s v=""/>
    <n v="0"/>
    <s v=""/>
    <s v="[(👏, 317), (😢, 103), (❤, 64), (👍, 14), (🤬, 11)]"/>
    <x v="0"/>
    <n v="1"/>
    <n v="0.01"/>
  </r>
  <r>
    <n v="769"/>
    <n v="1647873969"/>
    <x v="369"/>
    <s v="channel"/>
    <s v="Присылайте нам фото с акций с замазанными или закрытыми лицами: так вас сложнее будет привлечь и обнаружить.Также внимательно отнеситесь к тому, как вы публикуете информацию об участии в акции в своих соцсетях._x000a__x000a_Усложняйте полиции работу по вашему обнаружению._x000a__x000a_Такие посадки за черную одежду и белую розу нужны исключительно для устрашения и для того, чтобы другие боялись выходить, чтобы воодушевление не передавалось от человека к человеку._x000a__x000a_Но оно всё равно будет передаваться✨"/>
    <n v="0"/>
    <n v="9065"/>
    <n v="15"/>
    <n v="1"/>
    <n v="1647873988"/>
    <d v="2022-03-21T14:46:28"/>
    <d v="1899-12-30T00:00:19"/>
    <n v="0"/>
    <s v=""/>
    <n v="0"/>
    <s v=""/>
    <s v="[(👍, 312), (❤, 83), (🔥, 1)]"/>
    <x v="0"/>
    <n v="3"/>
    <n v="0.01"/>
  </r>
  <r>
    <n v="770"/>
    <n v="1647874981"/>
    <x v="370"/>
    <s v="channel"/>
    <s v="**Женщины против войны: история феминистского антивоенного движения_x000a_**_x000a_Делимся с вами переводом статьи Дженны Норман, которая была опубликована 8 марта этого года в журнале Tribune. Норман рассказывает, как феминизм с самого своего зарождения был связан с антимилитаризмом, и объясняет, почему в XXI веке эта связь была утрачена. Сегодня пришло время возродить старую-добрую традицию феминистского протеста против войн, подчёркивает Норман._x000a__x000a_Статью с английского языка перевела одна из участниц Феминистского Антивоенного Сопротивления. Переводчица попросила не раскрывать её настоящего имени, так как она работает учительницей и может лишиться заработка, если в школе узнают о её активизме. Мы хотим поблагодарить переводчицу за эту работу и пообещать, что мы обязательно сохраним её имя для истории._x000a__x000a_https://telegra.ph/ZHenshchiny-protiv-vojny-03-21"/>
    <n v="0"/>
    <n v="11367"/>
    <n v="110"/>
    <n v="1"/>
    <n v="1647874989"/>
    <d v="2022-03-21T15:03:09"/>
    <d v="1899-12-30T00:00:08"/>
    <n v="0"/>
    <s v=""/>
    <n v="0"/>
    <s v=""/>
    <s v="[(❤, 198), (👍, 15), (🤬, 2)]"/>
    <x v="0"/>
    <n v="1"/>
    <n v="0.01"/>
  </r>
  <r>
    <n v="771"/>
    <n v="1647877386"/>
    <x v="371"/>
    <s v="channel"/>
    <s v="[​​](https://telegra.ph/file/4a4c44efd3454da8359e9.jpg)Это дом моих родителей в Ирпене. Его построил отец практически своими руками.  Так получилось, что после института он оказался в России и много лет стремился вернуться в Украину. Тогда это было не так уж просто, поскольку свободного рынка труда не было. Из Стерлитамака в Волгоград, из Волгограда в Кишинёв и уже из Кишинева под Киев. Он отказался от квартиры и взял земельный участок, потому что хотел Дом. _x000a_Моя мама русская. Родилась в Челябинске. Там же родилась и я. У нас там по-прежнему живут типа родственники. Ее родной брат в последнем разговоре за пару недель до войны рассказывал, что ему нравится Путин, хотя не со всеми его решениями он согласен. Мама ругалась и возмущалась: как ты можешь так говорить? Он же убийца!_x000a_Когда началась война ее родной брат не позвонил. МНе сказали, что он переживает и пошёл в церковь поставить свечку за мир. _x000a_Ночью 8 марта в наш дом попал снаряд. Мама была в доме. _x000a_В доме, в котором всегда было много гостей. Когда я была школьницей, студенткой. Мои друзья много лет вспоминали столы, которые Мама готовила, чтобы их угощать. В этот дом приезжали родственники из России. Им нравилось. Чистый хвойный запах Ирпеня, Киев, наша гостеприимность. _x000a_Слева наверху уцелевшее окно — это моя комната. Там была большая библиотека, которую собирала моя бабушка, мои университетские книги, фотографии. Прямо под ней — гостиная. Там всегда накрывали стол нашей фирменной бело-золотой посудой, немецкий сервиз, который отец купил на выставке в Москве ещё в 70-е годы, и которому до сих пор люди удивлялись. Ничего не осталось из моей личной истории. Ни одного предмета, ни одной фотографии. И самое главное — мамы. Осталась только ненависть. _x000a_Эта часть города находится в самом пекле боевых действий. Невозможно туда попасть, разобрать завалы, похоронить._x000a__x000a_Авторка: Катерина Iльченко_x000a_#голоса_украин_ок"/>
    <n v="0"/>
    <n v="13331"/>
    <n v="144"/>
    <n v="1"/>
    <n v="1647877416"/>
    <d v="2022-03-21T15:43:36"/>
    <d v="1899-12-30T00:00:30"/>
    <n v="0"/>
    <s v=""/>
    <n v="0"/>
    <s v=""/>
    <s v="[(😢, 664), (🤬, 85), (👍, 19), (😱, 19), (❤, 6)]"/>
    <x v="0"/>
    <n v="2"/>
    <n v="0.01"/>
  </r>
  <r>
    <n v="772"/>
    <n v="1647882656"/>
    <x v="372"/>
    <s v="channel"/>
    <s v="Агитационный коллаб с Антивоенным Больничным🖤"/>
    <n v="0"/>
    <n v="10059"/>
    <n v="0"/>
    <n v="1"/>
    <n v="1647882740"/>
    <d v="2022-03-21T17:12:20"/>
    <d v="1899-12-30T00:01:24"/>
    <n v="0"/>
    <s v=""/>
    <n v="0"/>
    <s v=""/>
    <s v="[(🔥, 46), (❤, 8), (👍, 2), (🤬, 1)]"/>
    <x v="0"/>
    <n v="7"/>
    <n v="0.01"/>
  </r>
  <r>
    <n v="777"/>
    <n v="1647885005"/>
    <x v="373"/>
    <s v="channel"/>
    <s v="❗Важное_x000a__x000a_Нам часто пишут участни_цы из других стран и спрашивают, можно ли помочь движению финансово._x000a__x000a_Мы хотим перенаправить это желание в другой проект, который вывозит сейчас украинских беженцев и беженок из зоны боевых действий. Это проект наших друзей, который называется «Помогаем уехать»._x000a__x000a_«Помогаем уехать» - это координационная сеть волонтеров из разных стран. Консультанты, юристы, психологи, водители и координаторы работают в этой сети 24/7, чтобы вывозить и спасать._x000a__x000a_За время работы проекта они вывезли уже несколько сотен людей. Из-под обстрелов и бомб._x000a__x000a_Если вы хотите на данном этапе помочь ФАС, помогите проекту «Помогаем уехать». Переведите им денег. Денег на вывоз не хватает._x000a__x000a_Это те деньги, которые буквально конвертируются в жизнь и здоровье других людей. _x000a__x000a_Вот здесь можно прочитать подробнее о том, как проект работает._x000a__x000a_Реквизиты будут постом ниже._x000a__x000a_Поделитесь, пожалуйста, с людьми, у которых есть деньги, чтобы помочь. Расскажите людям из другим стран, переведите для них этот текст и эту просьбу._x000a__x000a_Спасибо._x000a__x000a_https://holod.media/2022/03/21/helping-to-leave/"/>
    <n v="0"/>
    <n v="12646"/>
    <n v="60"/>
    <n v="0"/>
    <n v="1647885230"/>
    <d v="2022-03-21T17:53:50"/>
    <d v="1899-12-30T00:03:45"/>
    <n v="0"/>
    <s v=""/>
    <n v="0"/>
    <s v=""/>
    <s v="[(👍, 157), (❤, 37), (🔥, 6), (🥰, 4), (🤬, 1)]"/>
    <x v="0"/>
    <n v="1"/>
    <n v="0.01"/>
  </r>
  <r>
    <n v="778"/>
    <n v="1647885137"/>
    <x v="374"/>
    <s v="channel"/>
    <s v="Англоязычный сайт с реквизитами для помощи проекту «Помогаем уехать»_x000a__x000a_https://helpingtoleave.org/en"/>
    <n v="0"/>
    <n v="11895"/>
    <n v="50"/>
    <n v="1"/>
    <n v="1647885148"/>
    <d v="2022-03-21T17:52:28"/>
    <d v="1899-12-30T00:00:11"/>
    <n v="0"/>
    <s v=""/>
    <n v="0"/>
    <s v=""/>
    <s v="[(❤, 131), (👍, 12), (🔥, 6), (👏, 1), (🤔, 1), (🤬, 1)]"/>
    <x v="0"/>
    <n v="1"/>
    <n v="0.01"/>
  </r>
  <r>
    <n v="780"/>
    <n v="1647931896"/>
    <x v="375"/>
    <s v="channel"/>
    <s v="Молитва о мире, которую написала одна из наших участниц, поддерживает сообщество матерей против войны._x000a__x000a_Удивительные и правильные путешествия текстов."/>
    <n v="0"/>
    <n v="10278"/>
    <n v="3"/>
    <n v="0"/>
    <n v="1647931914"/>
    <d v="2022-03-22T06:51:54"/>
    <d v="1899-12-30T00:00:18"/>
    <n v="0"/>
    <s v=""/>
    <n v="0"/>
    <s v=""/>
    <s v="[(❤, 185), (👍, 5), (🥰, 2)]"/>
    <x v="0"/>
    <m/>
    <n v="0.01"/>
  </r>
  <r>
    <n v="782"/>
    <n v="1647936661"/>
    <x v="376"/>
    <s v="channel"/>
    <s v="Плач _x000a_Бор**і**те, бо поб**o**рете._x000a_Бо наша понад все_x000a_Земля,// чорн**а**я, зморена, _x000a_Кульбабою зросте._x000a_Ні танки, ні ракети ті, _x000a_Нічого в вас нема,_x000a_Що б хоч мілкую тріщину_x000a_Зробили в майбуття._x000a_Бо наша правда – вивчена_x000a_Стажденна й назавжди,_x000a_І то не зрозуміти вам_x000a_У вашому багні._x000a_За те мені геть соромно._x000a_Ні, не за нас - за вас,_x000a_Що Лермонтов і Пушкін_x000a_Не вишикував вас_x000a_Що велич та про вас пройшла _x000a_Як &quot;з белих яблонь дим&quot;_x000a_І через вас, скажені, _x000a_Не «быть мне молодым&quot;._x000a_Що вкрали свою молодість_x000a_І разом з тим життя _x000a_Дітей моїх, нер**о**джених, _x000a_Бо їм нема буття._x000a_Прокл**я**ті ж н**а**вік будьте ви,_x000a_Нікчемні москалі_x000a_Казав Кобзар,// не вірила, _x000a_Бо страшилась пітьми._x000a_Але тепер - нема страху._x000a_Роками вже нема,_x000a_Як Київ мій ви,// молодість_x000a_Мою бомбили,// на!_x000a_Не вірю в вашу людяність, _x000a_Не вірю тим сльозам,_x000a_Що росите ним інстаграм,_x000a_В гротескному / &quot;вот вам&quot;_x000a_Сказіться ж, суки прокляті,_x000a_Не буде вам спокій,_x000a_За люд, за сіла порваті,_x000a_І мами неспокій _x000a_Не буде поколінням вас_x000a_ні ради, ні жалю_x000a_Воно усе зароблене //_x000a_Прийшов з чим, тим заб'ю!_x000a_Скисни гнила фашизня_x000a__x000a_Авторка: Юлия Юрченко_x000a_#голоса_украин_ок"/>
    <n v="0"/>
    <n v="9771"/>
    <n v="11"/>
    <n v="1"/>
    <n v="1647936775"/>
    <d v="2022-03-22T08:12:55"/>
    <d v="1899-12-30T00:01:54"/>
    <n v="0"/>
    <s v=""/>
    <n v="0"/>
    <s v=""/>
    <s v="[(❤, 148), (😢, 18), (👍, 16), (🤬, 5)]"/>
    <x v="0"/>
    <m/>
    <n v="0.01"/>
  </r>
  <r>
    <n v="783"/>
    <n v="1647937697"/>
    <x v="377"/>
    <s v="channel"/>
    <s v="Спасибо журналистам за освещение антивоенного активизма. _x000a__x000a_Давать интервью сейчас сложно, мы часто отказываемся разговаривать с журналистами, так как физически не успеваем обрабатывать все запросы. Этически это тоже вызывает вопросы: интервью про активизм как жанр отсылает как будто к довоенному времени. А этого времени и этого языка больше нет._x000a__x000a_Но рассказывать об антивоенных инициативах необходимо: это помогает строить активистские сети и увеличивать скорость реакции. Если вы считаете себя участни_цей ФАС и хотите рассказывать о движении журналистам (анонимно или с открытым лицом), делайте это, это правильно."/>
    <n v="0"/>
    <n v="9296"/>
    <n v="0"/>
    <n v="1"/>
    <n v="1647937741"/>
    <d v="2022-03-22T08:29:01"/>
    <d v="1899-12-30T00:00:44"/>
    <n v="0"/>
    <s v=""/>
    <n v="0"/>
    <s v=""/>
    <s v="[(❤, 228), (👍, 9), (🤬, 2), (🤯, 1)]"/>
    <x v="0"/>
    <n v="1"/>
    <n v="0.01"/>
  </r>
  <r>
    <n v="785"/>
    <n v="1647940081"/>
    <x v="378"/>
    <s v="channel"/>
    <s v="Ещё одна идея акции: «Я ехала в метро с одним из выпусков ‘’Новой газеты’’, прижав газету к груди. Обложкой к людям. Оч многие смотрели. Привлекало внимание. Думаю, хорошая идея»._x000a__x000a_Спасибо! Читать в метро газету, которая не является даже «иностранным агентом», уж точно не запрещено. Так что можно брать на вооружение._x000a_ _x000a_#тихийпикет #ваши_акции"/>
    <n v="0"/>
    <n v="11655"/>
    <n v="99"/>
    <n v="1"/>
    <n v="1647940088"/>
    <d v="2022-03-22T09:08:08"/>
    <d v="1899-12-30T00:00:07"/>
    <n v="0"/>
    <s v=""/>
    <n v="0"/>
    <s v=""/>
    <s v="[(❤, 1006), (👍, 156), (🔥, 36), (🥰, 3), (🤔, 2), (👏, 1), (🤬, 1)]"/>
    <x v="0"/>
    <n v="3"/>
    <n v="0.01"/>
  </r>
  <r>
    <n v="786"/>
    <n v="1647943681"/>
    <x v="379"/>
    <s v="channel"/>
    <s v="Разгул милитаризма неизбежно приводит к росту патриархатного насилия в отношении уязвимых групп. Мы уже рассказывали о случаях чудовищных публичных актов домогательства к нашим активист_кам. Но большая часть этого насилия невидна: она надежно спрятана за дверями дома._x000a__x000a_Мы только на пороге милитаристского патриархатного кошмара: через некоторое время домой вернутся десятки тысяч солдат — и каков бы ни был итог войны, они точно принесут с собой ПТСР и опыт бесчеловечного насилия с поля боя. _x000a__x000a_Поэтому сейчас особенно важно поддерживать кризисные центры и организации, которые борются с домашним насилием — подпишитесь на рассылку Консорциума женских неправительственных организаций: https://womensconsortium.unisender.cc/"/>
    <n v="0"/>
    <n v="10664"/>
    <n v="35"/>
    <n v="0"/>
    <n v="1647946976"/>
    <d v="2022-03-22T11:02:56"/>
    <d v="1899-12-30T00:54:55"/>
    <n v="0"/>
    <s v=""/>
    <n v="0"/>
    <s v=""/>
    <s v="[(👍, 201), (🤬, 29), (😢, 20), (🤯, 2), (🔥, 1)]"/>
    <x v="0"/>
    <n v="1"/>
    <n v="0.01"/>
  </r>
  <r>
    <n v="787"/>
    <n v="1647947117"/>
    <x v="380"/>
    <s v="channel"/>
    <s v="Смерти совсем близко. Скорбим вместе с сёстрами из РФО «ОНА»"/>
    <n v="0"/>
    <n v="10043"/>
    <n v="1"/>
    <n v="1"/>
    <n v="1647947218"/>
    <d v="2022-03-22T11:06:58"/>
    <d v="1899-12-30T00:01:41"/>
    <n v="0"/>
    <s v=""/>
    <n v="0"/>
    <s v=""/>
    <s v="[(😢, 153)]"/>
    <x v="0"/>
    <n v="2"/>
    <n v="0.01"/>
  </r>
  <r>
    <n v="789"/>
    <n v="1647950641"/>
    <x v="381"/>
    <s v="channel"/>
    <s v="«Здравствуйте! Распространяю тексты ФАС в стенах вуза»._x000a__x000a_Спасибо вам большое! К сожалению, университеты сейчас пытаются превратить в столпы идеологической поддержки путинского режима и войны. Мы благодарим всех, кто пытается сопротивляться этому._x000a__x000a_#ваши_акции"/>
    <n v="0"/>
    <n v="10765"/>
    <n v="21"/>
    <n v="1"/>
    <n v="1647950650"/>
    <d v="2022-03-22T12:04:10"/>
    <d v="1899-12-30T00:00:09"/>
    <n v="0"/>
    <s v=""/>
    <n v="0"/>
    <s v=""/>
    <s v="[(❤, 563), (👍, 36), (🤬, 5), (🤯, 2)]"/>
    <x v="0"/>
    <n v="1"/>
    <n v="0.01"/>
  </r>
  <r>
    <n v="790"/>
    <n v="1647954781"/>
    <x v="382"/>
    <s v="channel"/>
    <s v="«Здравствуйте! В прошлую субботу казанская ячейка РСД (Российское Социалистическое Движение) вместе со своей сторонницей приняли участие в акции ‘’Женщины в чёрном’’»._x000a__x000a_Спасибо вам большое!_x000a__x000a_#ваши_акции #женщины_в_черном"/>
    <n v="0"/>
    <n v="10640"/>
    <n v="15"/>
    <n v="1"/>
    <n v="1647954797"/>
    <d v="2022-03-22T13:13:17"/>
    <d v="1899-12-30T00:00:16"/>
    <n v="0"/>
    <s v=""/>
    <n v="0"/>
    <s v=""/>
    <s v="[(❤, 317), (👍, 5), (🤬, 4), (🤔, 2), (🤯, 1), (😱, 1)]"/>
    <x v="0"/>
    <n v="5"/>
    <n v="0.01"/>
  </r>
  <r>
    <n v="791"/>
    <n v="1647957661"/>
    <x v="383"/>
    <s v="channel"/>
    <s v="#мариуполь #надежда Я выхожу на улицу в перерывах между бомбежками. Мне нужно выгулять собаку. Она постоянно скулит, дрожит и прячется за мои ноги. Мне все время хочется спать. Мой двор в окружении многоэтажек тихий и мертвый. Я уже  не боюсь смотреть вокруг._x000a_ Напротив догорает подъезд сто пятого дома. Пламя сожрало пять этажей и медленно жуёт  шестой. В комнате огонь горит аккуратно, как в камине. Черные обугленные окна стоят  без стекол. Из них, как языки,  вываливаются  обглоданные пламенем  занавески. Я смотрю на это спокойно и обречённо._x000a_ Я уверена, что скоро умру. Это вопрос нескольких дней.  В этом  городе все   постоянно ждут  смерти. Мне только хочется, чтобы она была не очень страшной. Три дня назад к нам приходил друг моего старшего племянника и рассказывал, что было прямое попадание в пожарную часть. Погибли ребята спасатели. Одной  женщине оторвало руку, ногу и голову. Я мечтаю, чтобы мои части тела остались  на месте, даже после взрыва авиабомбы.  _x000a_Не знаю почему, но мне это кажется важным. Хотя, с другой стороны, хоронить во время боевых действий все равно не будут. Так нам ответили полицейские, когда мы поймали их на улице и спросили, что делать с мертвой бабушкой нашего знакомого. Они посоветовали положить ее на балкон. Интересно на скольких балконах лежат мертвые тела? _x000a_Наш дом на проспекте Мира единственный без прямых попаданий. Его дважды по касательной задело снарядами, в некоторых квартирах вылетели стекла, но он почти не пострадал и по сравнению с остальными домами выглядит счастливчиком. _x000a_Весь двор покрыт несколькими слоями пепла, стекла, пластика и металлических осколков. Я стараюсь не смотреть на железную  дуру,  прилетевшую  на детскую площадку. Думаю, это ракета, а может  мина.  Мне все равно,  просто неприятно. В окне третьего этажа вижу чьё -то лицо и меня передёргивает. Оказывается, я боюсь живых людей. _x000a_Моя собака начинает выть и я понимаю, что сейчас  снова будут  стрелять. Я стою днём на улице, а вокруг кладбищенская тишина. Нет ни машин, ни голосов, ни детей, ни бабушек на лавочках. Умер даже ветер. Несколько человек здесь все же есть. Они лежат сбоку дома и на стоянке, накрытые верхней одеждой. Я не хочу на них смотреть. Боюсь, что увижу кого-то из знакомых. _x000a_Вся жизнь в моем городе сейчас тлеет в подвалах. Она похожа на свечку в нашем отсеке. Погасить ее - нечего делать. Любая вибрация или ветерок и наступит тьма. Я пытаюсь  заплакать, но у меня не получается.  Мне жаль себя, моих родных, моего мужа, соседей, друзей. Я возвращаюсь в подвал и слушаю там мерзкий железный скрежет. Прошло две недели, а я уже не верю, что когда-то была другая жизнь. _x000a_В Мариуполе в подвале продолжают сидеть люди. С каждым днём им все тяжелее выживать. У них нет воды, еды, света, они даже не могут выйти на улицу из-за постоянных обстрелов. Мариупольцы должны жить. Помогите им. Расскажите об этом. Пусть все знают, что мирных людей продолжают  убивать._x000a__x000a_Авторка: Надежда Сухорукова_x000a_#голоса_украин_ок"/>
    <n v="0"/>
    <n v="17882"/>
    <n v="277"/>
    <n v="1"/>
    <n v="1647957678"/>
    <d v="2022-03-22T14:01:18"/>
    <d v="1899-12-30T00:00:17"/>
    <n v="0"/>
    <s v=""/>
    <n v="0"/>
    <s v=""/>
    <s v="[(😢, 715), (❤, 49), (👍, 18), (😱, 10), (🤬, 8)]"/>
    <x v="0"/>
    <n v="1"/>
    <n v="0.01"/>
  </r>
  <r>
    <n v="792"/>
    <n v="1647962288"/>
    <x v="384"/>
    <s v="channel"/>
    <s v="«Посадили на стул, достали пакет из “Пятерочки”, надели его на голову, я успела подставить руки, чтобы невозможно было душить». _x000a__x000a_За последний месяц в России участились случаи полицейского насилия в отношении женщин, участвующих в протестах. Медиа «Черта» [поговорили](https://cherta.media/story/istorii-devushek-zaderzhannyx-vo-vremya-martovskix-mitingov/) с участницами антивоенных акций из разных городов и собрали их свидетельства о пережитом насилии."/>
    <n v="0"/>
    <n v="10598"/>
    <n v="105"/>
    <n v="1"/>
    <n v="1647962305"/>
    <d v="2022-03-22T15:18:25"/>
    <d v="1899-12-30T00:00:17"/>
    <n v="0"/>
    <s v=""/>
    <n v="0"/>
    <s v=""/>
    <s v="[(🤬, 492), (😢, 38), (😱, 9), (👍, 8), (🔥, 2), (🥰, 1)]"/>
    <x v="0"/>
    <n v="1"/>
    <n v="0.01"/>
  </r>
  <r>
    <n v="793"/>
    <n v="1647963648"/>
    <x v="385"/>
    <s v="channel"/>
    <s v="Демонстрация 20 марта в Мичигане, США. Активистки вышли в том числе под символикой Феминистского Антивоенного Сопротивления. Спасибо вам!_x000a__x000a_#ваши_акции"/>
    <n v="0"/>
    <n v="9727"/>
    <n v="2"/>
    <n v="1"/>
    <n v="1647963671"/>
    <d v="2022-03-22T15:41:11"/>
    <d v="1899-12-30T00:00:23"/>
    <n v="0"/>
    <s v=""/>
    <n v="0"/>
    <s v=""/>
    <s v="[(❤, 327), (🔥, 26), (👍, 9), (🤬, 3), (🥰, 1)]"/>
    <x v="0"/>
    <n v="3"/>
    <n v="0.01"/>
  </r>
  <r>
    <n v="794"/>
    <n v="1647965761"/>
    <x v="386"/>
    <s v="channel"/>
    <s v="Вот такой арт-объект можно было обнаружить пару дней назад в одном из московских парков. Спасибо участницам сопротивления за такую идею!_x000a__x000a_#ваши_акции"/>
    <n v="0"/>
    <n v="9969"/>
    <n v="39"/>
    <n v="1"/>
    <n v="1647965779"/>
    <d v="2022-03-22T16:16:19"/>
    <d v="1899-12-30T00:00:18"/>
    <n v="0"/>
    <s v=""/>
    <n v="0"/>
    <s v=""/>
    <s v="[(🔥, 543), (❤, 191), (👍, 25), (👏, 2), (🥰, 1)]"/>
    <x v="0"/>
    <n v="3"/>
    <n v="0.01"/>
  </r>
  <r>
    <n v="795"/>
    <n v="1647968821"/>
    <x v="387"/>
    <s v="channel"/>
    <s v="**Феминистки против войны: лекция Дины Нурм_x000a_**_x000a_Если вам понравилась статья Дженны Норман о связи феминизма и антимилитаризма и хочется узнать больше по теме, рекомендуем лекцию феминистки Дины Нурм, которая состоялась в Казани 8 марта этого года. _x000a__x000a_В лекции активистка рассказывает о том, как американские феминистки протестовали против войн, которые развязывало их правительство. Это лишь один из аспектов истории феминистского антивоенного движения, но тоже очень увлекательный. _x000a__x000a_Лекция Дины Нурм: https://www.youtube.com/watch?v=iHmeljMh6aw_x000a_Статья Дженны Норман (перевод): https://telegra.ph/ZHenshchiny-protiv-vojny-03-21"/>
    <n v="0"/>
    <n v="10469"/>
    <n v="156"/>
    <n v="1"/>
    <n v="1647968866"/>
    <d v="2022-03-22T17:07:46"/>
    <d v="1899-12-30T00:00:45"/>
    <n v="0"/>
    <s v=""/>
    <n v="0"/>
    <s v=""/>
    <s v="[(❤, 144), (👍, 20), (🥰, 2), (🤬, 1)]"/>
    <x v="0"/>
    <n v="1"/>
    <n v="0.01"/>
  </r>
  <r>
    <n v="796"/>
    <n v="1647971177"/>
    <x v="388"/>
    <s v="channel"/>
    <s v="Инструкция от беларуской инициативы: как не стать соучастником военных преступлений."/>
    <n v="0"/>
    <n v="9080"/>
    <n v="1"/>
    <n v="1"/>
    <n v="1647983188"/>
    <d v="2022-03-22T21:06:28"/>
    <d v="1899-12-30T03:20:11"/>
    <n v="0"/>
    <s v=""/>
    <n v="0"/>
    <s v=""/>
    <s v="[(❤, 52)]"/>
    <x v="0"/>
    <n v="4"/>
    <n v="0.01"/>
  </r>
  <r>
    <n v="807"/>
    <n v="1647972721"/>
    <x v="389"/>
    <s v="channel"/>
    <s v="Обложка вчерашнего выпуска «Новой газеты». Таких матерей в России скоро будет всё больше…"/>
    <n v="0"/>
    <n v="11242"/>
    <n v="51"/>
    <n v="1"/>
    <n v="1647972735"/>
    <d v="2022-03-22T18:12:15"/>
    <d v="1899-12-30T00:00:14"/>
    <n v="0"/>
    <s v=""/>
    <n v="0"/>
    <s v=""/>
    <s v="[(😱, 300), (😢, 224), (🤬, 31), (❤, 23), (👍, 3), (🔥, 2)]"/>
    <x v="0"/>
    <n v="1"/>
    <n v="0.01"/>
  </r>
  <r>
    <n v="808"/>
    <n v="1647975691"/>
    <x v="390"/>
    <s v="channel"/>
    <s v="«Я нашла свой вариант антивоенного сопротивления. Голосом. _x000a__x000a_Я хожу в маске и когда прихожу на кассу супермаркета, то почти всегда слышу: “Почему вы в маске? Маски ведь отменили”. И тогда я громко и спокойно говорю, чтобы вся очередь слышала: “Идёт война. Война не отменяет ковид. Я не хочу ни войны, ни ковида”. Обычно все вокруг замолкают, ещё ни разу никто со мной не спорил. Я расплачиваюсь и быстро ухожу. Звучать голосом очень помогает в эти дни. _x000a__x000a_Спасибо вам, сестры. И привет из Красноярска ✊🏻🕊»_x000a__x000a_#ваши_акции"/>
    <n v="0"/>
    <n v="11683"/>
    <n v="88"/>
    <n v="1"/>
    <n v="1647975714"/>
    <d v="2022-03-22T19:01:54"/>
    <d v="1899-12-30T00:00:23"/>
    <n v="0"/>
    <s v=""/>
    <n v="0"/>
    <s v=""/>
    <s v="[(🔥, 1103), (❤, 392), (👍, 67), (👏, 12), (🤔, 11), (🥰, 5), (🤬, 2)]"/>
    <x v="0"/>
    <n v="1"/>
    <n v="0.01"/>
  </r>
  <r>
    <n v="809"/>
    <n v="1648022581"/>
    <x v="391"/>
    <s v="channel"/>
    <s v="Я прочитала две новости в один день._x000a_В одной говорилось, что украинская звезда балета умерла после российского обстрела в Киеве._x000a_Другая — о том, что российская звезда балета покидает свой московский театр, чтобы присоединиться к Голландскому национальному балету, потому что она выступает против войны в Украине._x000a_Вторая история привлекла широкое внимание мировых СМИ. Они цитировали слова российской балерины о том, что ее дед был родом из Украины, и она действительно планировала этот переезд в течение некоторого времени, а теперь настал момент, потому что &quot;черта подведена&quot;._x000a_Я искренне признаю право каждого человека в мире жить в условиях свободы и мира и реализовывать свой потенциал._x000a_В то же время новости о россиянах, которые не согласны со своим режимом и бегут из своей страны, заставляют меня понять, что людей, которые будут сопротивляться, остается все меньше. _x000a_Когда я смотрю на то, как бомбят мой родной город, я не перестаю думать о том, что когда путинский режим падет в результате неудачной украинской войны, все российские профессионалы смогут вернуться в свои (неразрушенные) города, если захотят. Когда на  сосновые леса и острова Киева, куда я ездила на велосипеде, останутся минными полями._x000a_Для многих моих друзей, музыкантов из Киева, бегство на Запад, чтобы сосредоточиться на своей профессиональной жизни, не вариант. У людей разные причины, и они не вдаются в подробности в обсуждениях. Они вовлечены в повседневное сопротивление, в территориальную оборону, инициативы по спасению животных, медицинское и логистическое волонтерство. Я продолжаю жить за границей и не представляю, как смогу вернуться к своей профессиональной деятельности где бы то ни было, потому что в течение трех недель полного рабочего дня я занимаюсь логистикой для медицинской и тактической поддержки моих друзей. _x000a_Некоторые западные СМИ предлагают Украине сделать все, чтобы остановить войну, подразумевая капитуляцию, вместо того, чтобы предоставить средства или объединить силы для защиты. Я не уверена, что они знают о долгой истории репрессий против украинцев (и многих других народов) в Российской империи, а затем и в Советском Союзе. Многие из нас просто будут убиты другими способами в &quot;мирное&quot; время._x000a_Я не планирую ни с кем соревноваться за статус главной жертвы. Я верю в человечество._x000a_Я просто надеюсь, что есть понимание того, что мир и справедливость нужно защищать действиями, а не компромиссами с агрессором._x000a__x000a_Авторство: Анна Хвиль, феміністка, саунд артистка_x000a_#голоса_украин_ок"/>
    <n v="0"/>
    <n v="11999"/>
    <n v="48"/>
    <n v="1"/>
    <n v="1648022587"/>
    <d v="2022-03-23T08:03:07"/>
    <d v="1899-12-30T00:00:06"/>
    <n v="0"/>
    <s v=""/>
    <n v="0"/>
    <s v=""/>
    <s v="[(❤, 604), (👍, 74), (😢, 62), (🤔, 12), (🔥, 7), (😱, 1)]"/>
    <x v="0"/>
    <n v="1"/>
    <n v="0.01"/>
  </r>
  <r>
    <n v="810"/>
    <n v="1648030321"/>
    <x v="392"/>
    <s v="channel"/>
    <s v="«Женщины в черном» с символикой нашего сопротивления — в Мадриде, на фоне российского посольства. Спасибо сёстрам из Испании!_x000a__x000a_#ваши_акции"/>
    <n v="0"/>
    <n v="9733"/>
    <n v="10"/>
    <n v="1"/>
    <n v="1648030329"/>
    <d v="2022-03-23T10:12:09"/>
    <d v="1899-12-30T00:00:08"/>
    <n v="0"/>
    <s v=""/>
    <n v="0"/>
    <s v=""/>
    <s v="[(❤, 357), (👍, 29), (🤬, 3)]"/>
    <x v="0"/>
    <n v="2"/>
    <n v="0.01"/>
  </r>
  <r>
    <n v="811"/>
    <n v="1648031461"/>
    <x v="393"/>
    <s v="channel"/>
    <s v="Мы неоднократно получали от вас советы и предложения по распространению антивоенной агитации в туалетах самых разных заведений и учреждений._x000a__x000a_Возможно, там листовки провисят чуть дольше, чем на улице. И поток людей  гарантирован✨_x000a__x000a_Ещё нас посещала идея распространять по туалетам туалетную бумагу с распечатанным на ней текстом (например, &quot;в ж*пу войну&quot;), но тут, конечно, технология изготовления такой агитки более сложная. Но вдруг кому-то из вас захочется!_x000a__x000a_На фото туалетный протест в МФЮА на Калужской."/>
    <n v="0"/>
    <n v="10246"/>
    <n v="78"/>
    <n v="1"/>
    <n v="1648031477"/>
    <d v="2022-03-23T10:31:17"/>
    <d v="1899-12-30T00:00:16"/>
    <n v="0"/>
    <s v=""/>
    <n v="0"/>
    <s v=""/>
    <s v="[(❤, 386), (👍, 49), (🔥, 22), (🤔, 7), (👏, 2), (🤬, 1)]"/>
    <x v="0"/>
    <n v="2"/>
    <n v="0.01"/>
  </r>
  <r>
    <n v="812"/>
    <n v="1648033218"/>
    <x v="394"/>
    <s v="channel"/>
    <s v="История о том, как #тихийпикет российские войска дискредитировал."/>
    <n v="0"/>
    <n v="9009"/>
    <n v="4"/>
    <n v="1"/>
    <n v="1648033277"/>
    <d v="2022-03-23T11:01:17"/>
    <d v="1899-12-30T00:00:59"/>
    <n v="0"/>
    <s v=""/>
    <n v="0"/>
    <s v=""/>
    <s v="[(😢, 85), (🤬, 16), (👍, 4)]"/>
    <x v="0"/>
    <n v="1"/>
    <n v="0.01"/>
  </r>
  <r>
    <n v="814"/>
    <n v="1648034161"/>
    <x v="395"/>
    <s v="channel"/>
    <s v="Ваши самодельные антивоенные нашивки — в том числе с символикой Феминистского Антивоенного Сопротивления. Спасибо!"/>
    <n v="0"/>
    <n v="9304"/>
    <n v="8"/>
    <n v="1"/>
    <n v="1648034176"/>
    <d v="2022-03-23T11:16:16"/>
    <d v="1899-12-30T00:00:15"/>
    <n v="0"/>
    <s v=""/>
    <n v="0"/>
    <s v=""/>
    <s v="[(❤, 370), (👍, 26), (🥰, 6), (👏, 3), (🤬, 3)]"/>
    <x v="0"/>
    <n v="2"/>
    <n v="0.01"/>
  </r>
  <r>
    <n v="816"/>
    <n v="1648037641"/>
    <x v="396"/>
    <s v="channel"/>
    <s v="Недавно постили статью об изнасилованиях как части военного этоса. Первые сообщения о подобных случаях в Украине не заставили себя долго ждать"/>
    <n v="0"/>
    <n v="9262"/>
    <n v="4"/>
    <n v="0"/>
    <n v="1648038342"/>
    <d v="2022-03-23T12:25:42"/>
    <d v="1899-12-30T00:11:41"/>
    <n v="0"/>
    <s v=""/>
    <n v="0"/>
    <s v=""/>
    <s v="[(😢, 185), (🤬, 72), (👍, 9), (🤯, 4), (😱, 4), (🤔, 2)]"/>
    <x v="0"/>
    <n v="2"/>
    <n v="0.01"/>
  </r>
  <r>
    <n v="818"/>
    <n v="1648040725"/>
    <x v="397"/>
    <s v="channel"/>
    <s v="Привет, я из Питера. Уже две недели езжу на работу и хожу по городу с плакатом на сумке «нет войне». В метро тоже. Пока хватает нервов и удачи не попадаться) и добрые люди не доносят. Наблюдаю за реакцией народа, адреналин бодрит. И уж лучше чувствовать себя эпатирующим элементом, чем тухнуть в депрессии. Бодрости и чувства юмора всем))_x000a__x000a_#голоса_россиянок"/>
    <n v="0"/>
    <n v="9816"/>
    <n v="15"/>
    <n v="1"/>
    <n v="1648040741"/>
    <d v="2022-03-23T13:05:41"/>
    <d v="1899-12-30T00:00:16"/>
    <n v="0"/>
    <s v=""/>
    <n v="0"/>
    <s v=""/>
    <s v="[(👏, 618), (❤, 206), (🔥, 33), (👍, 22), (🤬, 3), (😢, 3)]"/>
    <x v="0"/>
    <n v="1"/>
    <n v="0.01"/>
  </r>
  <r>
    <n v="821"/>
    <n v="1648041453"/>
    <x v="398"/>
    <s v="channel"/>
    <s v="Каждый день нам продолжают приходить ваши отчеты о антивоенных надписях на деньгах:_x000a__x000a_«Здравствуйте! Спасибо за прекрасную идею с антивоенными деньгами, я и моё протестное окружение активно подписываем купюры и монеты. Вот, например, антивоенная мелочь. Тонкая кисть, акрил, акриловый лак и большая кисть для него. Если кто-то захочет воспользоваться таким способом, лак наносите осторожными прихлопывающими движениями сверху, я так размазал буквы на паре монет, когда пытался покрывать лаком. И лучше использовать не очень много лака на кисть, чтобы монетки потом не липли»._x000a__x000a_Спасибо вам!_x000a__x000a_#ваши_акции"/>
    <n v="0"/>
    <n v="10631"/>
    <n v="87"/>
    <n v="0"/>
    <m/>
    <d v="1970-01-01T00:00:00"/>
    <s v=""/>
    <n v="0"/>
    <s v=""/>
    <n v="0"/>
    <s v=""/>
    <s v="[(🔥, 335), (❤, 74), (👍, 38), (🥰, 2), (🤔, 1), (🤬, 1)]"/>
    <x v="0"/>
    <n v="2"/>
    <n v="0.01"/>
  </r>
  <r>
    <n v="822"/>
    <n v="1648044421"/>
    <x v="399"/>
    <s v="channel"/>
    <s v="«Я не знаю, можно ли остановить преступный режим и захватническую войну пикетами, плакатами и текстами. Но знаю, что нельзя переставать пытаться. Посольство России, Ереван»._x000a__x000a_Спасибо вам, что продолжаете протест! И не теряете надежды._x000a__x000a_#ваши_акции"/>
    <n v="0"/>
    <n v="9623"/>
    <n v="2"/>
    <n v="1"/>
    <n v="1648044438"/>
    <d v="2022-03-23T14:07:18"/>
    <d v="1899-12-30T00:00:17"/>
    <n v="0"/>
    <s v=""/>
    <n v="0"/>
    <s v=""/>
    <s v="[(❤, 448), (🔥, 20), (👍, 10), (😱, 1), (🤬, 1)]"/>
    <x v="0"/>
    <n v="2"/>
    <n v="0.01"/>
  </r>
  <r>
    <n v="823"/>
    <n v="1648047781"/>
    <x v="400"/>
    <s v="channel"/>
    <s v="Антивоенный митинг с нашей символикой в Праге, Чехия. Надпись на плакате: «Женщины против войны». Спасибо!_x000a__x000a_#ваши_акции"/>
    <n v="0"/>
    <n v="9512"/>
    <n v="4"/>
    <n v="1"/>
    <n v="1648047789"/>
    <d v="2022-03-23T15:03:09"/>
    <d v="1899-12-30T00:00:08"/>
    <n v="0"/>
    <s v=""/>
    <n v="0"/>
    <s v=""/>
    <s v="[(❤, 294), (🔥, 7), (👍, 6), (🥰, 2), (🤬, 1)]"/>
    <x v="0"/>
    <n v="2"/>
    <n v="0.01"/>
  </r>
  <r>
    <n v="825"/>
    <n v="1648051381"/>
    <x v="401"/>
    <s v="channel"/>
    <s v="Нам часто пишут с вопросом «Что можно сделать, если я сейчас за границей»? Если вы не в России и не планируете возвращаться, то вот один из вариантов действия онлайн. Правда, для него нужно запастись терпением."/>
    <n v="0"/>
    <n v="11728"/>
    <n v="107"/>
    <n v="1"/>
    <n v="1648051414"/>
    <d v="2022-03-23T16:03:34"/>
    <d v="1899-12-30T00:00:33"/>
    <n v="0"/>
    <s v=""/>
    <n v="0"/>
    <s v=""/>
    <s v="[(❤, 284), (👍, 46), (🔥, 23), (🤔, 7), (🤬, 2)]"/>
    <x v="0"/>
    <n v="1"/>
    <n v="0.01"/>
  </r>
  <r>
    <n v="826"/>
    <n v="1648054921"/>
    <x v="402"/>
    <s v="channel"/>
    <s v="Сетевые акции #ZаПутина, соцопросы и вездесущие комментаторы, выступающие за «спецоперацию» — всё это может создать ощущение, что те, кто против войны, в России в абсолютном меньшинстве. Но это ощущение создаётся специально, — чтобы запугать и деморализовать противников российской агрессии. _x000a__x000a_Делимся с вами свежим расследованием журнала «Фонтанка» о том, откуда берутся, например, многие из комментаторов, рьяно поддерживающие Путина и «денацификацию». Спойлер: как минимум часть из них — люди на зарплате. За 45 000 рублей в месяц сотрудники организации под названием «Кибер фронт Z» (господи) пишут по 200 провластных комментариев в день, и это норматив лишь одного из ста работников за одну смену. Простые подсчёты показывают, что за рабочий день сотрудники «кибер-фронта» оставляют в сети по 20 000 провоенных комментариев, то есть симулируют массовую поддержку войны, примерно сопоставимую с числом участников этого канала. Но в отличие от нашего движения, вся эта сетевая Z-армия — чистейший фейк. «Кибер-фронт», как и другие фабрики троллей, существующие с 2013 года, связан с деятелем Евгением Пригожиным, бывшим поваром Путина. _x000a__x000a_Подробнее тут: https://www.fontanka.ru/2022/03/21/70522490/"/>
    <n v="0"/>
    <n v="18682"/>
    <n v="270"/>
    <n v="0"/>
    <n v="1648060275"/>
    <d v="2022-03-23T18:31:15"/>
    <d v="1899-12-30T01:29:14"/>
    <n v="0"/>
    <s v=""/>
    <n v="0"/>
    <s v=""/>
    <s v="[(👍, 204), (🤬, 120), (😱, 11), (❤, 7), (🤯, 4), (🤔, 3)]"/>
    <x v="0"/>
    <n v="22"/>
    <n v="0.01"/>
  </r>
  <r>
    <n v="827"/>
    <n v="1648059585"/>
    <x v="403"/>
    <s v="channel"/>
    <s v="Две недели назад мы опубликовали аудиозапись с пытками в ОВД Братеево фемактивистки Александры Калужских. Александра вышла на антивоенный протест._x000a__x000a_Мы никогда не забудем ночь, когда мы слушали эту запись: нужно было прослушать её несколько раз, чтобы выложить правильный фрагмент и обрезать лишние шумы. Слушать это было очень страшно, мы переживали за Сашу и восхищались ее смелостью._x000a__x000a_Сейчас, когда дело дошло до разбирательства о пытках, на Сашу пытаются переложить вину. Но как фемактивистки, постоянно противостоящие гендерному насилию, мы знаем, что виктимблейминг всегда выдает тех, кто виноват на самом деле. Насильники всегда обвиняют пострадавших._x000a__x000a_На этом видео Сашу обвиняют, например, в том, что она подала жалобу вместе с заранее подготовленным и написанным объяснением, а не стала разговаривать с ними лично. Зато никакой конкретики об ответственности полицейских за насилие мы не услышали._x000a__x000a_Мы требуем провести разбирательство и наказать виновных."/>
    <n v="0"/>
    <n v="9494"/>
    <n v="29"/>
    <n v="0"/>
    <n v="1648059631"/>
    <d v="2022-03-23T18:20:31"/>
    <d v="1899-12-30T00:00:46"/>
    <n v="0"/>
    <s v=""/>
    <n v="0"/>
    <s v=""/>
    <s v="[(👍, 467), (🤬, 265), (👏, 17), (🤯, 7), (😢, 6), (❤, 1)]"/>
    <x v="0"/>
    <n v="2"/>
    <n v="0.01"/>
  </r>
  <r>
    <n v="828"/>
    <n v="1648060912"/>
    <x v="404"/>
    <s v="channel"/>
    <s v="Журналистка The Insider Оксана Баулина погибла под обстрелом в Киеве при выполнении редакционного задания. _x000a__x000a_The Insider:_x000a__x000a_«Она снимала разрушения после обстрела российскими войсками Подольского района столицы и попала под новый ракетный обстрел. С ней погиб еще один гражданский, двое сопровождавших ее людей ранены и госпитализированы._x000a__x000a_До прихода в The Insider Оксана работала в «Фонде борьбы с коррупцией». После внесения организации в список экстремистских она вынуждена была уехать из России. В качестве корреспондента Оксана поехала в Украину, где успела сделать несколько репортажей из Львова и Киева. The Insider выражает глубокие соболезнования родным и близким Оксаны»._x000a__x000a_Многие из нас знали Оксану._x000a__x000a_Нет слов._x000a__x000a_Нет войне."/>
    <n v="0"/>
    <n v="11129"/>
    <n v="55"/>
    <n v="1"/>
    <n v="1648060925"/>
    <d v="2022-03-23T18:42:05"/>
    <d v="1899-12-30T00:00:13"/>
    <n v="0"/>
    <s v=""/>
    <n v="0"/>
    <s v=""/>
    <s v="[(😢, 803), (😱, 25), (🤬, 21), (👍, 9), (🤯, 4), (🥰, 1)]"/>
    <x v="0"/>
    <n v="23"/>
    <n v="0.01"/>
  </r>
  <r>
    <n v="829"/>
    <n v="1648063777"/>
    <x v="405"/>
    <s v="channel"/>
    <s v="Одна из наших активисток сидела с Анной в одной камере в спецприемнике. Анна оказалась там за несколько дней до начала войны: она одна из первых в Москве, кого судили за антивоенный пикет. Именно от Анны одна из наших участниц узнала о том, что война близко. В спецприемнике с новостями туго._x000a__x000a_Мы выражаем Анне нашу поддержку и уважение!"/>
    <n v="0"/>
    <n v="9512"/>
    <n v="4"/>
    <n v="1"/>
    <n v="1648063798"/>
    <d v="2022-03-23T19:29:58"/>
    <d v="1899-12-30T00:00:21"/>
    <n v="0"/>
    <s v=""/>
    <n v="0"/>
    <s v=""/>
    <s v="[(❤, 310)]"/>
    <x v="0"/>
    <n v="4"/>
    <n v="0.01"/>
  </r>
  <r>
    <n v="831"/>
    <n v="1648064921"/>
    <x v="406"/>
    <s v="channel"/>
    <s v="Комментарий от подписчицы к истории с плакатом выше:_x000a__x000a_«Придумала акцию: вдвоём выйти на пикеты, например, в разных концах улицы, чтобы не рядом, но видеть друг друга._x000a_У одной написать &quot;Фашизм не пройдет&quot;, у другой &quot;Фашизм пройдет&quot;._x000a_Выигрывает та, у кого штраф больше»._x000a__x000a_От себя добавим, что это не только пикет, но и правовой эксперимент. Будет очень интересно получить потом материалы дела и задокументировать их для истории._x000a__x000a_#ваши_акции"/>
    <n v="0"/>
    <n v="11784"/>
    <n v="245"/>
    <n v="1"/>
    <n v="1648064931"/>
    <d v="2022-03-23T19:48:51"/>
    <d v="1899-12-30T00:00:10"/>
    <n v="0"/>
    <s v=""/>
    <n v="0"/>
    <s v=""/>
    <s v="[(👍, 632), (🔥, 132), (🤔, 67), (👏, 31), (❤, 22), (😱, 9), (😢, 7), (🥰, 6)]"/>
    <x v="0"/>
    <m/>
    <n v="0.01"/>
  </r>
  <r>
    <n v="832"/>
    <n v="1648105264"/>
    <x v="407"/>
    <s v="channel"/>
    <s v="Участни_цы Феминистского антивоенного сопротивления прислали фото с акции в Новой Зеландии! 🕊"/>
    <n v="0"/>
    <n v="9480"/>
    <n v="4"/>
    <n v="1"/>
    <n v="1648105278"/>
    <d v="2022-03-24T07:01:18"/>
    <d v="1899-12-30T00:00:14"/>
    <n v="0"/>
    <s v=""/>
    <n v="0"/>
    <s v=""/>
    <s v="[(❤, 332), (👍, 13), (🔥, 3), (👏, 1), (🤬, 1)]"/>
    <x v="0"/>
    <n v="1"/>
    <n v="0.01"/>
  </r>
  <r>
    <n v="835"/>
    <n v="1648105647"/>
    <x v="408"/>
    <s v="channel"/>
    <s v="Да, так тоже можно. И нужно."/>
    <n v="0"/>
    <n v="9182"/>
    <n v="1"/>
    <n v="1"/>
    <n v="1648106182"/>
    <d v="2022-03-24T07:16:22"/>
    <d v="1899-12-30T00:08:55"/>
    <n v="0"/>
    <s v=""/>
    <n v="0"/>
    <s v=""/>
    <s v="[(👍, 118), (🔥, 5), (🤬, 3)]"/>
    <x v="0"/>
    <n v="1"/>
    <n v="0.01"/>
  </r>
  <r>
    <n v="837"/>
    <n v="1648110781"/>
    <x v="409"/>
    <s v="channel"/>
    <s v="Художницы на антивоенном «пленэре» в центре Москвы! _x000a__x000a_#ваши_акции"/>
    <n v="0"/>
    <n v="10081"/>
    <n v="20"/>
    <n v="1"/>
    <n v="1648110790"/>
    <d v="2022-03-24T08:33:10"/>
    <d v="1899-12-30T00:00:09"/>
    <n v="0"/>
    <s v=""/>
    <n v="0"/>
    <s v=""/>
    <s v="[(❤, 456), (👍, 21), (👏, 9), (🤬, 2)]"/>
    <x v="0"/>
    <n v="3"/>
    <n v="0.01"/>
  </r>
  <r>
    <n v="838"/>
    <n v="1648111813"/>
    <x v="410"/>
    <s v="channel"/>
    <s v="«Привет! Не так давно в твиттере был тред с советскими плакатами и мне очень понравилась работа Николая Чарухина “Мир для всех”. Я решила переработать её под сегодняшние реалии и поделиться тем, что получилось. Ниже прикреплю оригинал и свой вариант в цвете, ч/б и просто лайн (его можно распечатать и потом раскрасить)»_x000a__x000a_#листовка"/>
    <n v="0"/>
    <n v="10363"/>
    <n v="107"/>
    <n v="1"/>
    <n v="1648111830"/>
    <d v="2022-03-24T08:50:30"/>
    <d v="1899-12-30T00:00:17"/>
    <n v="0"/>
    <s v=""/>
    <n v="0"/>
    <s v=""/>
    <s v="[(❤, 446), (👍, 27), (🔥, 4), (🥰, 3), (👏, 1), (🤯, 1)]"/>
    <x v="0"/>
    <n v="1"/>
    <n v="0.01"/>
  </r>
  <r>
    <n v="848"/>
    <n v="1648114247"/>
    <x v="411"/>
    <s v="channel"/>
    <s v="Важный текст наших товарищей о том, что протест - это спектр."/>
    <n v="0"/>
    <n v="8363"/>
    <n v="2"/>
    <n v="1"/>
    <n v="1648114269"/>
    <d v="2022-03-24T09:31:09"/>
    <d v="1899-12-30T00:00:22"/>
    <n v="0"/>
    <s v=""/>
    <n v="0"/>
    <s v=""/>
    <s v="[(👍, 117), (🔥, 14), (❤, 1), (🤔, 1)]"/>
    <x v="0"/>
    <n v="2"/>
    <n v="0.01"/>
  </r>
  <r>
    <n v="850"/>
    <n v="1648118029"/>
    <x v="412"/>
    <s v="channel"/>
    <s v="**23 марта под ракетным обстрелом в Киеве погибла журналистка The Insider Оксана Баулина.**_x000a__x000a_***_x000a__x000a_Оксана любила яркие цвета. У нее был оранжевый шарф. И розовые колготки. И меховые наушники. Когда на выборах 2012 года на избирательных участках впервые установили камеры видеонаблюдения, кто-то сделал скриншот: Оксана — наблюдатель — стоит в коридоре в золотых уггах. Мы познакомились, когда она пришла на мое место в журнале InStyle в 2007-м году. В нулевые для журналиста должность редактора в глянцевых журналах была способом комфортно жить и не работать в пропаганде, которая методично подминала под себя независимые издания. В глянцевых журналах была красота, голливудские звезды и вера в то, что здесь у себя мы тоже постепенно построим красоту. 2014-й год окончательно перечеркнул эту мечту. Я уехала из Москвы, чтобы «быть подальше от всего этого», Оксана ушла из глянца в ФБК, где занялась созданием канала Навальный LIVE. Как и про многих участниц этой войны, в новостях о ней пишут «девушка». Оксане было 42._x000a__x000a_У Оксаны когда-то было много кошек, пять или шесть — она подбирала бездомных на улице. Одна или две не пережили месяц дыма во время летних пожаров 2010-го года. Казалось, что Оксана умирает вместе с ними. Оксана давно не работала в ФБК, когда их признали экстремистами, но ее тоже начали искать, и она уехала из страны. Я примеряла эту ситуацию на себя, думала, каково это — все оставить. Я видела, что Оксана занята, не хотела ее дергать, последняя наша переписка 5 марта — на следующий день после моего побега. _x000a__x000a_Когда Оксана работала над серией фильмов о переживших ГУЛАГ для CODA, она приезжала ко мне на Финский залив, и фотографировала корни деревьев в лесу. Она была городской жительницей, и корни ее удивляли, как встреча с пришельцем. _x000a__x000a_Я не очень понимаю, как она выживала в Москве нулевых и десятых, будучи абсолютно лишенной цинизма. Если считать, что цинизм — это защитная реакция, Оксана была абсолютно беззащитна. Когда она говорила о чем-то, во что верила, но что собеседнику могло показаться too much, у нее начинал дрожать голос. Любая несправедливость вызывала у нее удивление. Я помню, как она хоронила отца и не могла поверить, что стервятники из похоронного бизнеса начинают обрывать телефон через секунду после последнего вздоха. Ее потрясло волонтерское движение, которое в 2012-м году возникло вокруг наводнения в Крымске. Оксана верила в Россию, Россия ее убила. _x000a__x000a_Почему ты была такой оптимисткой, как можно было настолько хорошо различать зло и настолько продолжать верить в лучшее? Это я, помнишь, сказала тебе: «Заведи фейбсук!». Ты завела и потом хвасталась, как много у тебя приглашений на вечеринки. Помнишь, как ты говорила, что если надо сделать зубной протез, то лучше поехать в твой родной Владимир, там дешевле и ты знаешь хороших врачей? Помнишь, как мы спорили, и я злилась, когда пыталась объяснить тебе, что нельзя употреблять сексистские слова даже в шутку, а потом ты спросила, какие в России есть феминистские организации? Помнишь, как ты везла с «Кинотавра» постер фильма Гай Германики «Все умрут, а я останусь», и повесила его над своим столом на работе? Каково это быть мертвой? Оксана, ты что правда умерла?_x000a__x000a___Мария Кувшинова, подруга Оксаны Баулиной ___x000a__x000a_#голоса_россиян_ок"/>
    <n v="0"/>
    <n v="11316"/>
    <n v="76"/>
    <n v="0"/>
    <n v="1711207913"/>
    <d v="2024-03-23T15:31:53"/>
    <d v="1901-12-30T04:58:04"/>
    <n v="0"/>
    <s v=""/>
    <n v="0"/>
    <s v=""/>
    <s v="[(😢, 501), (❤, 40), (👍, 14)]"/>
    <x v="0"/>
    <n v="1"/>
    <n v="0.01"/>
  </r>
  <r>
    <n v="851"/>
    <n v="1648118034"/>
    <x v="413"/>
    <s v="channel"/>
    <s v=""/>
    <n v="0"/>
    <n v="8271"/>
    <n v="6"/>
    <n v="1"/>
    <n v="1648118078"/>
    <d v="2022-03-24T10:34:38"/>
    <d v="1899-12-30T00:00:44"/>
    <n v="0"/>
    <s v=""/>
    <n v="0"/>
    <s v=""/>
    <s v="[(😢, 368), (❤, 56)]"/>
    <x v="0"/>
    <n v="2"/>
    <n v="0.01"/>
  </r>
  <r>
    <n v="856"/>
    <n v="1648126321"/>
    <x v="414"/>
    <s v="channel"/>
    <s v="Завтра, как и каждую пятницу до окончания войны, мы призываем вас присоединяться к акции «Женщины в черном»:_x000a__x000a_▪️позовите тех, кто захочет выйти вместе с вами;_x000a_▪️оденьтесь во всё чёрное, это акция протеста и траура;_x000a_▪️выберите место для стояния самостоятельно со своей группой (не выбирайте самый центр, там долго не простоите);_x000a_▪️не берите с собой плакаты, лучше возьмите с собой белые розы (это отсылка к антифашистской акции немецких студентов во время Второй Мировой войны);_x000a_▪️задерживать вас не за что, но на всякий случай подготовьтесь к задержанию (читайте памятки овд-инфо);_x000a_▪️делайте фотографии и присылайте нам в бот (лучше, чтобы лица были закрыты);_x000a_▪️если прохожие начнут с вами разговаривать, расскажите им, почему вы тут стоите, подготовьтесь заранее к этому возможному разговору, чтобы чувствовать себя увереннее._x000a__x000a_«Женщины в чёрном» не исключают людей другой гендерной идентичности, название мы сохраняем, чтобы не прерывалась традиция оригинальной акции."/>
    <n v="0"/>
    <n v="9314"/>
    <n v="93"/>
    <n v="0"/>
    <n v="1648126492"/>
    <d v="2022-03-24T12:54:52"/>
    <d v="1899-12-30T00:02:51"/>
    <n v="0"/>
    <s v=""/>
    <n v="0"/>
    <s v=""/>
    <s v="[(❤, 427), (👍, 12), (👏, 10), (🔥, 6), (🤬, 1)]"/>
    <x v="0"/>
    <n v="1"/>
    <n v="0.01"/>
  </r>
  <r>
    <n v="857"/>
    <n v="1648126756"/>
    <x v="415"/>
    <s v="channel"/>
    <s v="Учимся у беларуского протеста._x000a__x000a_Если есть желающие запустить такое в России: вот вам образец хорошей антивоенной газеты._x000a__x000a_Кто возьмётся и попробует сделать? У нас уже была здесь газета с новостями Феминистского Антивоенного Сопротивления, но можно сделать выпуск с фокусом на новости о войне."/>
    <n v="0"/>
    <n v="8113"/>
    <n v="10"/>
    <n v="1"/>
    <n v="1648127143"/>
    <d v="2022-03-24T13:05:43"/>
    <d v="1899-12-30T00:06:27"/>
    <n v="0"/>
    <s v=""/>
    <n v="0"/>
    <s v=""/>
    <s v="[(🔥, 108), (👍, 8), (🤬, 2)]"/>
    <x v="0"/>
    <n v="1"/>
    <n v="0.01"/>
  </r>
  <r>
    <n v="859"/>
    <n v="1648130641"/>
    <x v="416"/>
    <s v="channel"/>
    <s v="Немножко опоздали с этим постом, но, думаем, для солидарности никогда не бывает поздно. Британская организация «Альянс за свободы рабочих» выражает поддержку феминисткам России, выступающим против войны в Украине. 8 марта участницы альянса запустили небольшую акцию солидарности — в первую очередь, с украинскими женщинами, но также с нашим Феминистским Антивоенным Сопротивлением. Спасибо большое!_x000a__x000a_Надписи на некоторых плакатах с фото: «Нет российскому империализму! Мы вместе с Украиной», «Нет путинской войне», «Место женщины — в профсоюзе», «Вся власть женщинам с коктейлями Молотова»."/>
    <n v="0"/>
    <n v="8419"/>
    <n v="6"/>
    <n v="1"/>
    <n v="1648130659"/>
    <d v="2022-03-24T14:04:19"/>
    <d v="1899-12-30T00:00:18"/>
    <n v="0"/>
    <s v=""/>
    <n v="0"/>
    <s v=""/>
    <s v="[(❤, 262), (🥰, 13), (👍, 11), (🔥, 9), (🤬, 2)]"/>
    <x v="0"/>
    <n v="1"/>
    <n v="0.01"/>
  </r>
  <r>
    <n v="860"/>
    <n v="1648132681"/>
    <x v="417"/>
    <s v="channel"/>
    <s v="**Уничтоженный Харьков **_x000a__x000a_Мы перевели интервью с украинской исследовательницей архитектуры Евгенией Губкиной о разрушении российскими войсками архитектурного наследия города и перспективах реконструкции. _x000a__x000a_«Харьков отличается своей современной архитектурой. Это и межвоенный, и послевоенный модернизм, кроме того – если мы не будем говорить только о советском наследии, хотя это основная тема моих исследований, – важны и разрушения других исторических периодов. Например, если мы посмотрим на потери в Харькове – это и период барокко, и период неоклассицизма начала XIX века и, конечно, историзм и неоготика, неостили конца XIX века, даже целая ряд объектов академика архитектуры Алексея Бекетова (большинство из них разрушено или повреждено). Это невероятный удар не только по наследию Харькова, но и способ тотального уничтожения культурного наследия всей страны, который можно определить как геноцид.»_x000a__x000a_Интервью полностью: _x000a_https://telegra.ph/Harkov-kotoryj-my-poteryali-rasskazyvaet-issledovatelnica-arhitektury-03-23"/>
    <n v="0"/>
    <n v="10062"/>
    <n v="57"/>
    <n v="1"/>
    <n v="1648132729"/>
    <d v="2022-03-24T14:38:49"/>
    <d v="1899-12-30T00:00:48"/>
    <n v="0"/>
    <s v=""/>
    <n v="0"/>
    <s v=""/>
    <s v="[(😢, 148), (🤬, 45), (👍, 13), (👏, 2), (🔥, 1)]"/>
    <x v="0"/>
    <n v="2"/>
    <n v="0.01"/>
  </r>
  <r>
    <n v="862"/>
    <n v="1648137405"/>
    <x v="418"/>
    <s v="channel"/>
    <s v="⚡**Сбор средств на **[российское антивоенное движение](https://t.me/strikefund)**: забастовки, стачки, увольнения**_x000a__x000a_Каждому протесту нужен фонд – бастующие рабочие и люди на баррикадах, рискующие своей работой, должны что-то есть, иначе долго они не продержатся. Этим людям нужна уверенность, что их поддержат в случае увольнения и что им будет, чем кормить своих детей._x000a__x000a_Ни крупная российская оппозиция, ни иностранные организации не создали такого фонда. Поэтому мы делаем это самостоятельно – с вашей помощью и с помощью известного проекта «AntiJob», который защищает трудовые права граждан._x000a__x000a_Мы – участники всероссийского антивоенного движения. Кому-то из вас мы уже знакомы как «[Антивоенный больничный](https://t.me/stranabolna)» и «[Феминистское Антивоенное Сопротивление](https://t.me/femagainstwar)». Мы не СМИ, не политологи и не партийная ячейка. Мы – обычные люди из разных городов России, которые ежедневно в разных формах выступают против войны в Украине и диктатуры в России. _x000a__x000a_В России многие люди выступают против войны, и с каждым днем их становится всё больше. С самого начала войны мы продвигали идею забастовок, больничных (чтобы не обслуживать государство) и мягкого саботажа. Если сотрудники оборонных, транспортных, швейных предприятий получат возможность перестать снабжать эту войну, у правительства быстрее закончатся ресурсы на её продолжение. Экономическое замедление, инициированное самими гражданами, может эффективнее обесточить военные действия, чем внешние санкции._x000a__x000a_Наши призывы [получили](https://www.instagram.com/p/Cab0D_OsrtI/) большой отклик среди граждан России. Много поддержки и предложений помощи мы [услышали](https://jacobinmag.com/2022/02/russian-feminist-antiwar-resistance-ukraine-putin) и от других стран._x000a__x000a_Но значительного развития забастовки пока не получили – и мы знаем, почему. _x000a__x000a_Несмотря на то, что многие работники были готовы на это пойти, экономический кризис не оставил им денег на еду, и они слишком боялись потерять последние средства._x000a__x000a_Любой масштабной забастовке нужен стачечный фонд. Это очевидно для иностранных активистов, но профсоюзное движение в России подавлялось на протяжении десятилетий и находится сейчас в плачевном состоянии. Сейчас существуют только два типа фондов – для поддержки политических эмигрантов и для оплаты штрафов за участие в митингах. Это не то, что нужно для роста антивоенного движения, хоть отдельным людям эти фонды и помогают._x000a__x000a_Мы создаём [фонд на нужды антивоенного движения](https://t.me/strikefund) — в основном на поддержку тех, кто готов бастовать. Почему мы обращаемся к жителям других стран и гражданам России за рубежом? Конечно, люди в России тоже готовы нас поддержать. Но у большинства для этого сейчас недостаточно денег. То, что для жителя Европы или США – две чашки кофе из Старбакса, для российского рабочего – зарплата за целый день. _x000a__x000a_Сейчас перевод в Россию из-за границы можно осуществить только с помощью криптовалют. Это все усложняет. Если вы не можете помочь нам в крипте, пишите в наши аккаунты: мы придумаем, как осуществить перевод через наших иностранных соратников._x000a__x000a_Конечно, такой фонд не может сейчас быть приоритетным. Если у вас есть несколько лишних долларов на пожертвования, лучше отдать их народу Украины и всем тем, кто пострадал – и продолжает страдать – от российской агрессии. Но если у вас осталось больше, и вы хотите поддержать наше сопротивление – мы вам обещаем, что эти деньги не будут потрачены зря. Если мы поймём, что не можем применить эти средства с пользой, мы пожертвуем их людям Украины и отчитаемся об этом, как будем отчитываться о каждом нашем шаге. И ничто из этого не пойдет в наши карманы – эти карманы уже заполнены листовками, стикерами и баллончиками краски. _x000a__x000a_Проект «AntiJob» станет нашим посредником в коммуникации с рабочими. В проекте будет выработан механизм верификации, чтобы ваши деньги попадали к нуждающимся бастующим, а не к мошенникам. Мы с «AntiJob» будем распределять деньги между теми, кому они нужны: на печать листовок, на питание во время забастовки и на поддержку тех, кто лишился работы из-за своего открытого протеста._x000a__x000a_Украине — мир, России — свободу. "/>
    <n v="0"/>
    <n v="12085"/>
    <n v="125"/>
    <n v="0"/>
    <n v="1648138295"/>
    <d v="2022-03-24T16:11:35"/>
    <d v="1899-12-30T00:14:50"/>
    <n v="0"/>
    <s v=""/>
    <n v="0"/>
    <s v=""/>
    <s v="[(🔥, 196), (👍, 35), (❤, 29), (👏, 3), (🤬, 2)]"/>
    <x v="0"/>
    <n v="1"/>
    <n v="0.01"/>
  </r>
  <r>
    <n v="863"/>
    <n v="1648137406"/>
    <x v="419"/>
    <s v="channel"/>
    <s v="Наши кошельки_x000a__x000a_BTC: bc1qntxckkjzvyq4aca3n50ddq60k50gp7ajr6zpzv_x000a_ETH: 0x5Cb9328f608DF77395e4EF2941a9367F89D610F1_x000a_USD (Capitalist): U12753559_x000a_EUR (Capitalist): E12753561_x000a_BTC (Capitalist): B12753563_x000a_ETH (Capitalist): H12753567_x000a_EUR, USD, GPB –_x000a_Revolut card: 4165 9821 0000 1751 Revtag: @aslfunds_x000a_USDT-ERC (Capitalist):  T12753565_x000a__x000a_Связаться с нами:_x000a__x000a_[Telegram](https://t.me/strikefund)_x000a__x000a_[Instagram](https://www.instagram.com/antivoenny_bolnichny/)_x000a__x000a_[Twitter](https://twitter.com/stranabolna)_x000a__x000a_Антивоенный больничный: _x000a__x000a_[Telegram](https://t.me/stranabolna)_x000a__x000a_[Facebook](https://www.facebook.com/antivoennybolnichny/)_x000a__x000a__x000a_[Феминистское Антивоенное Сопротивление](https://t.me/femagainstwar)"/>
    <n v="0"/>
    <n v="7542"/>
    <n v="34"/>
    <n v="0"/>
    <n v="1648280157"/>
    <d v="2022-03-26T07:35:57"/>
    <d v="1899-12-31T15:39:11"/>
    <n v="0"/>
    <s v=""/>
    <n v="0"/>
    <s v=""/>
    <s v="[(🥰, 48), (❤, 9), (👍, 7), (🔥, 5), (🤬, 1)]"/>
    <x v="0"/>
    <n v="1"/>
    <n v="0.01"/>
  </r>
  <r>
    <n v="864"/>
    <n v="1648137417"/>
    <x v="420"/>
    <s v="channel"/>
    <s v=""/>
    <n v="0"/>
    <n v="7348"/>
    <n v="18"/>
    <n v="1"/>
    <n v="1648137579"/>
    <d v="2022-03-24T15:59:39"/>
    <d v="1899-12-30T00:02:42"/>
    <n v="0"/>
    <s v=""/>
    <n v="0"/>
    <s v=""/>
    <s v="[(🥰, 144), (❤, 25), (👍, 9), (🔥, 3), (👏, 3), (🤬, 1)]"/>
    <x v="0"/>
    <n v="3"/>
    <n v="0.01"/>
  </r>
  <r>
    <n v="865"/>
    <n v="1648138458"/>
    <x v="421"/>
    <s v="channel"/>
    <s v="[**Fundraising**](https://t.me/strikefund)** for the Russian anti-war movement: strikes, layoffs, resignations**_x000a__x000a_Every protest needs a fund – striking workers and people on barricades have to eat, or they won’t be able to last long enough. These people need reassurance that if they get fired, they will get the necessary support and will be able to feed their children. _x000a__x000a_Neither the well-known Russian opposition nor foreign organizations have created such a fund. Thus we are doing it ourselves – with your help and support of the “AntiJob” project, which defends workers’ rights._x000a__x000a_We are members of the Russian anti-war movement. Some of you may already know us as [“Antivoenny bolnichny”](https://t.me/stranabolna) (in English: Antiwar sick leave) and “[Feminist Anti-War Resistance](https://t.me/femagainstwar).” We are not the mass media, not political scientists, and not a party cell. We are just people from different cities of Russia who permanently protest against the war in Ukraine and the authoritarian regime in Russia in various forms._x000a__x000a_In Russia, many people oppose the war, and every day there are more and more of them. From the very beginning of the war, we promoted the idea of strikes, sick leaves (so as not to serve the state), and mild sabotage. If workers of the military industry, transport, clothing factories get the opportunity to stop supplying the war, the government will quickly run out of resources to continue it. Grassroots citizen movements cause economic slowdown, which can exhaust the war machine much more efficiently than external sanctions._x000a__x000a_Our calls have caused a great [resonance](https://www.instagram.com/p/Cab0D_OsrtI/) among the citizens of Russia. We also have received support and help from [abroad.](https://jacobinmag.com/2022/02/russian-feminist-antiwar-resistance-ukraine-putin)_x000a__x000a_However, no significant strike movement has developed – and we know the reason why. _x000a__x000a_Even though many workers were ready to do it, the devastating economic crisis has left them living barely from hand to mouth, and they were too afraid of losing the last money they had. _x000a__x000a_Of course, any significant strike needs a strike fund. It's clear for the foreign activists. But the union movement in Russia has been suppressed for decades and is now in a saddening decay. Only two kinds of funds exist nowadays – those supporting emigration and paying fines to the police. None of those are necessary for the protest to grow, even though they help individual people._x000a__x000a_Thus, we are creating [a fund for the needs of the anti-war movement](https://t.me/strikefund) – mainly for supporting those who are ready to strike. Why are we addressing you? Of course, some people in Russia are willing to donate too. But, again, they do not have enough money for it. What is a couple of cups of Starbucks coffee for people from Europe or the US is a salary for the whole day for many Russian workers._x000a__x000a_Currently, the only way to transfer money to Russia is to use cryptocurrency. It complicates everything. If you cannot help us with crypto, please message us directly: we’ll find a way to transfer money with the help of our friends from abroad. _x000a__x000a_Of course, such funds cannot be a priority nowadays. If you have only a few spare bucks to donate, you should give them to the people of Ukraine and to all those who have suffered – and who continue to suffer – from the Russian aggression. But if you have some leftovers and want to support our resistance – we promise not to waste your money. _x000a_Moreover, if we see we cannot use the funds fruitfully, we will donate the raised sums to the people of Ukraine and report on it, as we will report on our every step. And none of it will go into our pockets – those pockets are full of leaflets, stickers, and cans of paint._x000a__x000a_The “AntiJob” project will become our mediator in communication with the workers. The project will develop a verification mechanism so that your money goes to strikers in need and not scammers. Together with “AntiJob,” we are going to spread the money between those who need it: for leaflet printing, nourishment during the strike, and supporting those who get fired for openly protesting._x000a__x000a_Peace for Ukraine, freedom for Russia!"/>
    <n v="0"/>
    <n v="12446"/>
    <n v="34"/>
    <n v="0"/>
    <n v="1648138541"/>
    <d v="2022-03-24T16:15:41"/>
    <d v="1899-12-30T00:01:23"/>
    <n v="0"/>
    <s v=""/>
    <n v="0"/>
    <s v=""/>
    <s v="[(❤, 79), (👍, 19), (🔥, 1)]"/>
    <x v="0"/>
    <n v="3"/>
    <n v="0.01"/>
  </r>
  <r>
    <n v="866"/>
    <n v="1648138471"/>
    <x v="422"/>
    <s v="channel"/>
    <s v=""/>
    <n v="0"/>
    <n v="7931"/>
    <n v="12"/>
    <n v="1"/>
    <n v="1648138557"/>
    <d v="2022-03-24T16:15:57"/>
    <d v="1899-12-30T00:01:26"/>
    <n v="0"/>
    <s v=""/>
    <n v="0"/>
    <s v=""/>
    <s v="[(❤, 81), (👍, 14), (🔥, 4), (🤬, 1)]"/>
    <x v="0"/>
    <n v="1"/>
    <n v="0.01"/>
  </r>
  <r>
    <n v="876"/>
    <n v="1648147268"/>
    <x v="423"/>
    <s v="channel"/>
    <s v="Помощь в разговоре о войне с близкими. Спасибо за такие важные проекты:"/>
    <n v="0"/>
    <n v="8811"/>
    <n v="0"/>
    <n v="0"/>
    <n v="1648150602"/>
    <d v="2022-03-24T19:36:42"/>
    <d v="1899-12-30T00:55:34"/>
    <n v="0"/>
    <s v=""/>
    <n v="0"/>
    <s v=""/>
    <s v="[(🔥, 35), (❤, 5), (👍, 1), (🤬, 1)]"/>
    <x v="0"/>
    <m/>
    <n v="0.01"/>
  </r>
  <r>
    <n v="878"/>
    <n v="1648150690"/>
    <x v="424"/>
    <s v="channel"/>
    <s v="Весна анонсировала новую акцию✨"/>
    <n v="0"/>
    <n v="9122"/>
    <n v="0"/>
    <n v="1"/>
    <n v="1648150947"/>
    <d v="2022-03-24T19:42:27"/>
    <d v="1899-12-30T00:04:17"/>
    <n v="0"/>
    <s v=""/>
    <n v="0"/>
    <s v=""/>
    <s v="[(❤, 112), (🤬, 3), (😢, 2), (🤔, 1)]"/>
    <x v="0"/>
    <n v="2"/>
    <n v="0.01"/>
  </r>
  <r>
    <n v="880"/>
    <n v="1648193712"/>
    <x v="425"/>
    <s v="channel"/>
    <s v="Привет! Принесла памятку о том, что можно сделать, если связь с российским военнослужащим утеряна. Кажется, это может помочь сориентироваться, потому что в тревоге и шоке сложно искать информацию в разных местах. Пусть это поддержит всех, кто не может связаться со своими родными. И поможет хоть что-то узнать._x000a__x000a_Кажется, эффективно будет пересылать это старшим родстенникам, родственникам родственников и тд — наверняка у кого-то в семьях есть те, кто не может отыскать своих. _x000a__x000a_Будет здорово, если у вас тоже получится пошерить картинку в канале. Чуть позднее могу прислать пдф, в котором будут ссылки на образцы заявлений от «Солдатских матерей СПб»_x000a__x000a_Спасибо за вашу работу!_x000a__x000a_#ваши_акции"/>
    <n v="0"/>
    <n v="9818"/>
    <n v="68"/>
    <n v="1"/>
    <n v="1648193727"/>
    <d v="2022-03-25T07:35:27"/>
    <d v="1899-12-30T00:00:15"/>
    <n v="0"/>
    <s v=""/>
    <n v="0"/>
    <s v=""/>
    <s v="[(❤, 145), (👍, 33), (🔥, 4), (🤯, 2), (🤬, 2)]"/>
    <x v="0"/>
    <n v="1"/>
    <n v="0.01"/>
  </r>
  <r>
    <n v="881"/>
    <n v="1648195981"/>
    <x v="426"/>
    <s v="channel"/>
    <s v="Именно 15 марта мы услышали новые звуки из симфонии смерти. Они были непохожи ни на один, который звучал до этого. Два сильных мощных взрыва. От них перевернулось все внутри, голова стала огромной и пустой, стены подвала вибрировали ещё некоторое время. Я решила, что это оружие массового поражения. И с ужасом думала, что увижу, когда выйду на улицу._x000a_Потом нам рассказали люди из поселка рядом с Мариуполем, что по городу стреляли российские военные корабли. Нас убивали с земли, с воздуха и с моря. Нас убивали отовсюду. Мой город последовательно превращали в руины._x000a_Мы все реже выходили на поверхность. И в предпоследний день, перед комендантским часом к нам пришел Леша. Он стал сильно выпивать после того, как сходил к своим детям на Левый. Когда он вернулся оттуда, была уверена,  ему не страшно.  Но у входа в подвал он  рассказывал, как падал когда прилетали мины. &quot;Я не слышал звука, но видел, как они взрываются вокруг&quot; . Я тогда призналась ему, что мне очень страшно. Он ответил: &quot;Ты мне это говоришь?&quot; Я была рада, что он не герой, что он обычный человек, что ему тоже страшно. Просто он не подаёт виду. Он и сейчас в Мариуполе. Сидит в подвале нашей девятиэтажки. Не может уехать пока не найдет детей. _x000a_Я сейчас нахожусь в Черноморске под Одессой. У сына. Очень тяжело было выезжать. И даже не потому что бомбили и мы ехали в разбитой машине, без стекол и с дырками от снарядов. Тогда у всех был шок. В машине все молились, чтобы доехать и нас не убило снарядами.  Нас останавливали оккупанты и задавали какие-то вопросы. Все они звучали, как издевательства.  Например, не холодно вашим детям в машине с выбитыми стеклами? Закройте окна, вы простудите детей. Какие заботливые твари. Они бомбили дома,  закидывали ракетами жилые районы, бомбоубежища с женщинами  и детьми, а теперь беспокоятся, чтобы у мариупольских малышей  не было насморка. У меня все внутри переворачивалось, как от выстрелов. _x000a_Я одно время думала, что если буду писать, то все изменится. Но, к сожалению, никто людей по-прежнему не вывозит из Мариуполя, никто не закрывает небо и не объявляет режим тишины. Я не понимаю с кем воюют россияне?  С  женщинами и детьми? За что они убивают мирных людей? Почему превращают город в руины?  Я в отчаянии. В Мариуполе терпят бедствия и гибнут тысячи людей. Пожалуйста, помогите им выжить._x000a__x000a_Авторка: Надежда Сухорукова_x000a_#голоса_украин_ок"/>
    <n v="0"/>
    <n v="9033"/>
    <n v="37"/>
    <n v="1"/>
    <n v="1648196053"/>
    <d v="2022-03-25T08:14:13"/>
    <d v="1899-12-30T00:01:12"/>
    <n v="0"/>
    <s v=""/>
    <n v="0"/>
    <s v=""/>
    <s v="[(😢, 330), (❤, 17), (👍, 11), (😱, 5), (🤬, 5)]"/>
    <x v="0"/>
    <n v="2"/>
    <n v="0.01"/>
  </r>
  <r>
    <n v="882"/>
    <n v="1648196521"/>
    <x v="427"/>
    <s v="channel"/>
    <s v="Работа «Лицо войны» украинской художницы Дарьи Марченко. Портрет сложен из 5000 гильз."/>
    <n v="0"/>
    <n v="10466"/>
    <n v="149"/>
    <n v="1"/>
    <n v="1648196530"/>
    <d v="2022-03-25T08:22:10"/>
    <d v="1899-12-30T00:00:09"/>
    <n v="0"/>
    <s v=""/>
    <n v="0"/>
    <s v=""/>
    <s v="[(❤, 602), (🔥, 186), (👏, 67), (😢, 62), (🤬, 22), (👍, 14)]"/>
    <x v="0"/>
    <n v="1"/>
    <n v="0.01"/>
  </r>
  <r>
    <n v="883"/>
    <n v="1648198477"/>
    <x v="428"/>
    <s v="channel"/>
    <s v="Сегодня, как и каждую пятницу до окончания войны, мы призываем вас присоединяться к акции «Женщины в черном»: _x000a_▪️позовите тех, кто захочет выйти вместе с вами;_x000a_▪️оденьтесь во всё чёрное, это акция протеста и траура;_x000a_▪️выберите место для стояния самостоятельно со своей группой (не выбирайте самый центр, там долго не простоите);_x000a_▪️не берите с собой плакаты, лучше возьмите с собой белые розы (это отсылка к антифашистской акции немецких студентов во время Второй Мировой войны);_x000a_▪️задерживать вас не за что, но на всякий случай подготовьтесь к задержанию (читайте памятки овд-инфо);_x000a_▪️делайте фотографии и присылайте нам в бот (лучше, чтобы лица были закрыты);_x000a_▪️если прохожие начнут с вами разговаривать, расскажите им, почему вы тут стоите, подготовьтесь заранее к этому возможному разговору, чтобы чувствовать себя увереннее. _x000a__x000a_Выходя на акцию сегодня, мы призываем вас выражать солидарность с нашей активисткой Анной Логиновой, которую арестовали на 9 суток за участие в «Женщинах в черном» на прошлой неделе."/>
    <n v="0"/>
    <n v="17868"/>
    <n v="74"/>
    <n v="1"/>
    <n v="1648198501"/>
    <d v="2022-03-25T08:55:01"/>
    <d v="1899-12-30T00:00:24"/>
    <n v="0"/>
    <s v=""/>
    <n v="0"/>
    <s v=""/>
    <s v="[(👍, 237), (❤, 75), (🔥, 10), (🤬, 5)]"/>
    <x v="0"/>
    <n v="3"/>
    <n v="0.01"/>
  </r>
  <r>
    <n v="884"/>
    <n v="1648201386"/>
    <x v="429"/>
    <s v="channel"/>
    <s v="В подвале я мечтала. Особенно в последние дни перед бегством. Я  сидела на старом стуле, слушала гул самолёта и представляла, что случится чудо. Бомба, которую сбросил русский летчик полетит обратно в самолёт. Он взорвется прямо в воздухе и рассыпется над морем. _x000a_В последние дни я превратилась в замороженную и равнодушную субстанцию. Единственное чувство, которое наполняло меня до краев - чувство животного страха. Я была обречена. Хотите знать, как я переживала обстрелы? Я, взрослый человек, во время бомбёжек держала за руку маму и прижималась к ней, как в детстве, когда хотела укрыться после страшной сказки. _x000a_Моя жизнь стала кошмаром. Жизнь моего города превратилась в ад. Вокруг были герои. Я была слабой и измученной:  боролась с паническими атаками и считала себя виноватой во всем. Мне было страшно признаться другим,  что мне страшно. И я хотела быть полезной хоть кому-то. _x000a_За неделю до этого  ко мне пришла Наташа. Моя коллега. С мужем и сыном. Они ходили по городу и снимали видео. Чтобы показать всем этот кошмар.  Я спросила у нее:&quot;Что  делать мне?&quot; Она сказала: &quot;Выжить, Надя. Нам нужно выжить&quot;. &quot; Я уточнила у нее:&quot;Как помочь городу?&quot; Она ответила:&quot;Не знаю&quot;_x000a_Они втроём ходили в детскую реанимацию, где врачи находились круглосуточно, брали телефоны их  близких и во время редких сеансов связи отсылали им сообщения. Сообщали, что все живы и здоровы. _x000a_Потом в ее квартиру влетело две мины и погиб муж. Это была первая близкая нам  смерть. Только день назад мы видели человека. Живого.  Здорового и сильного. Спокойного и уверенного в том, что он будет жить долго. И  вот его нет. Просто потому что какой-то урод выстрелил в жилой дом. _x000a_Накануне нашего отъезда бомбили не переставая. Мы думали о том, как уехать. У нас была одна призрачная машина. Девять человек и собака, которых нужно вывезти. И минимум шансов дойти до гаража. Он находился в районе школы, а там лупасили из всех видов оружия.  Оккупанты вообще не стеснялись. Они выбирали квадрат на местности и разбивали его до руин. _x000a_В один и тот же многоэтажный дом попадали десятки раз. Клянусь, там никогда не было наших  военных. Ни одного. Там  жили мирные люди, которые надеялись, что бомбить закончат и они выйдут за водой или готовить еду на костре. В эти дома влетело с десяток снарядов. Россияне били наотмашь. Мы в подвале слушали эти звуки и задыхались от ужаса. Они похожи на пощёчины. Как будто по  домам  лупили  огромным бичем. _x000a_Звуки  войны исполняли  симфонию смерти.  Сначала скрежет огромных зубов великана и железные удары по крыше. Я думаю, это была разминка. Кто-то только  готовился к выступлению.  Потом шла мелодия  градов. Дрожала земля и тряслись стены. Через нас летели огромные слепые убийцы. Мы не могли понять в какую сторону. Везде были люди. Для кого-то из них - это музыка стала последней. Для меня самым страшным был гул самолётов. Я никогда их не видела. Может быть если б  увидела, то так не боялась.  Я закрывала голову подушкой и мечтала оглохнуть от тяжёлого удара о землю. Земля прогибалась, а самолёт заходил на второй круг и мы снова умирали, до следующего взрыва. _x000a_А 15 марта в день рождения моего сына я рыдала в подъезде, что не могу его поздравить и поговорить с ним. Какая смешная неприятность. Я рыдала не из-за того, что бомбили постоянно, не из-за того, что гибли люди, не из-за того, что завтра могло не наступить, я рыдала, что не могу поговорить по телефону со своим сыном. _x000a_И произошло маленькое чудо. Прямо в подъезде появилась связь. Мои подвальные соседи передавали друг другу, что  Киевстар разбомбили, но кто-то из сотрудников периодически включает генератор и заправляет его бензином, чтобы люди могли хоть минуту поговорить  и узнать новости. И пусть  по Мариуполю дозвониться было невозможно, но мы могли сообщить о себе родным в других городах. Спасибо, неизвестный человек, который давал возможность мариупольцам раз в день сказать людям, которые сходили с ума от неизвестности,  одно единственное слово:  &quot;живы&quot;._x000a__x000a_Авторка: Надежда Сухорукова_x000a_#голоса_украин_ок"/>
    <n v="0"/>
    <n v="9600"/>
    <n v="92"/>
    <n v="1"/>
    <n v="1648201416"/>
    <d v="2022-03-25T09:43:36"/>
    <d v="1899-12-30T00:00:30"/>
    <n v="0"/>
    <s v=""/>
    <n v="0"/>
    <s v=""/>
    <s v="[(😢, 397), (❤, 56), (👍, 17), (🤬, 6)]"/>
    <x v="0"/>
    <n v="1"/>
    <n v="0.01"/>
  </r>
  <r>
    <n v="885"/>
    <n v="1648203841"/>
    <x v="430"/>
    <s v="channel"/>
    <s v="Нас радуют не только ваши идеи, но и то, что вас не задержали! _x000a_Спасибо за вашу смелость! _x000a__x000a_#ваши_акции"/>
    <n v="0"/>
    <n v="9140"/>
    <n v="14"/>
    <n v="1"/>
    <n v="1648203862"/>
    <d v="2022-03-25T10:24:22"/>
    <d v="1899-12-30T00:00:21"/>
    <n v="0"/>
    <s v=""/>
    <n v="0"/>
    <s v=""/>
    <s v="[(👍, 420), (❤, 127), (👏, 15), (🔥, 6), (🤬, 3), (🤔, 2), (🥰, 1)]"/>
    <x v="0"/>
    <n v="1"/>
    <n v="0.01"/>
  </r>
  <r>
    <n v="887"/>
    <n v="1648210981"/>
    <x v="431"/>
    <s v="channel"/>
    <s v="TW: сексуальное и психологическое насилие. _x000a__x000a_**Война — это кульминация патриархатного насилия.  **_x000a__x000a_Особенно тяжело она бьет по женщинам. Как сегодня обстоит ситуация с насилием против женщин в Украине? _x000a__x000a_Мы перевели текст активисток украинского социалистического движения «[Социальный путь](https://t.me/socruh)» о ситуации с сексуальным и домашним насилием, о котором важно продолжать говорить несмотря на войну. В конце текста есть информация о том, куда можно обратиться украин_кам, пережившим насилие.  _x000a__x000a_Важное замечание: сообщение в тексте, что на Pornhub появилась новая категория «изнасилование украинок во время войны» не является верным. _x000a__x000a_Война войне и патриархату!_x000a__x000a_Текст целиком: https://telegra.ph/Psihologicheskoe-i-seksualnoe-nasilie-protiv-zhenshchin-v-Ukraine-vo-vremya-vojny-03-24"/>
    <n v="0"/>
    <n v="9810"/>
    <n v="72"/>
    <n v="0"/>
    <n v="1648212439"/>
    <d v="2022-03-25T12:47:19"/>
    <d v="1899-12-30T00:24:18"/>
    <n v="0"/>
    <s v=""/>
    <n v="0"/>
    <s v=""/>
    <s v="[(🤬, 227), (😱, 28), (😢, 27), (❤, 9), (👍, 6), (👏, 4), (🥰, 1), (🤯, 1)]"/>
    <x v="0"/>
    <n v="5"/>
    <n v="0.01"/>
  </r>
  <r>
    <n v="888"/>
    <n v="1648214720"/>
    <x v="432"/>
    <s v="channel"/>
    <s v="А кому из вас уже тоже доставались подписанные не вами банкноты? Интересно, сколько же их уже в России! _x000a__x000a_#ваши_акции"/>
    <n v="0"/>
    <n v="12861"/>
    <n v="152"/>
    <n v="1"/>
    <n v="1648214742"/>
    <d v="2022-03-25T13:25:42"/>
    <d v="1899-12-30T00:00:22"/>
    <n v="0"/>
    <s v=""/>
    <n v="0"/>
    <s v=""/>
    <s v="[(👍, 334), (❤, 99), (🔥, 21), (🤬, 4)]"/>
    <x v="0"/>
    <m/>
    <n v="0.01"/>
  </r>
  <r>
    <n v="893"/>
    <n v="1648216829"/>
    <x v="433"/>
    <s v="channel"/>
    <s v="Помощь для людей, отказывающихся ехать воевать:"/>
    <n v="0"/>
    <n v="8527"/>
    <n v="1"/>
    <n v="0"/>
    <n v="1648217308"/>
    <d v="2022-03-25T14:08:28"/>
    <d v="1899-12-30T00:07:59"/>
    <n v="0"/>
    <s v=""/>
    <n v="0"/>
    <s v=""/>
    <s v="[(👍, 111), (❤, 9), (🔥, 3), (🤬, 2)]"/>
    <x v="0"/>
    <n v="1"/>
    <n v="0.01"/>
  </r>
  <r>
    <n v="895"/>
    <n v="1648217738"/>
    <x v="434"/>
    <s v="channel"/>
    <s v="**Итоги первого месяца войны в Украине** — в докладе Руслана Левиева из команды Conflict Intelligence Team на канале Майкла Наки._x000a__x000a_Самое основное:_x000a__x000a_- С начала марта российские войска не делали существенного продвижения, наступление остановилось. Линия фронта устоялась, идут позиционные бои и обстрелы городов.  _x000a_- Время играет против российской стороны в этой войне. У российских войск не хватает продовольствия, еды, палаток, буржуек, плохо организовано снабжение. Особенно страдает Росгвардия, которая подготовлена к подавлению протестов в городах, но не к реальной войне в полевых условиях. Солдаты голодают, получают обморожения. _x000a_- Плохо организована связь между штабами и фронтом, целые колонны российских войск просто пропадают во время боёв, командование не может с ними связаться и понять, что происходит. _x000a_- На войне всё ещё остаются срочники, которые находятся преимущественно на границе. _x000a_- Ситуация в Мариуполе очень тяжёлая. У людей там нет ни интернета, ни мобильной связи, они отрезаны от мира, поэтому о них очень мало информации. В городе могут начаться бои за «Азовсталь», и это будет «Сталинград на минималках»: серия жёстких продолжительных боёв за крупные заводы, в которых будет много жертв._x000a_- Появляется информация, что в захваченном Херсоне пытаются вводить в оборот российские рубли. Это свидетельствует о намерениях России оставить этот город под своим контролем надолго._x000a_- Появляются всё новые свидетельства о военных преступлениях российских войск._x000a_- Шойгу, Герасимов и другие первые лица военного командования исчезли. Совершенно непонятно, кто сейчас выступает командующим «спецоперацией», принимает глобальные решения о наступлении. Есть командиры отдельных направлений / войск, они на месте, но не скоординированы друг с другом. Войска дезорганизованы._x000a__x000a_Детали: https://www.youtube.com/watch?v=bRlFoLGueAA"/>
    <n v="0"/>
    <n v="9018"/>
    <n v="56"/>
    <n v="1"/>
    <n v="1648217787"/>
    <d v="2022-03-25T14:16:27"/>
    <d v="1899-12-30T00:00:49"/>
    <n v="0"/>
    <s v=""/>
    <n v="0"/>
    <s v=""/>
    <s v="[(🔥, 88), (👍, 27), (🤔, 15), (😢, 6), (👏, 5), (🤬, 2), (❤, 1)]"/>
    <x v="0"/>
    <n v="4"/>
    <n v="0.01"/>
  </r>
  <r>
    <n v="896"/>
    <n v="1648221126"/>
    <x v="435"/>
    <s v="channel"/>
    <s v="Депутат Нина Беляева выступила против войны. На видео мужчины постоянно перебивают ее и не дают высказать свою позицию."/>
    <n v="0"/>
    <n v="8591"/>
    <n v="15"/>
    <n v="1"/>
    <n v="1648221142"/>
    <d v="2022-03-25T15:12:22"/>
    <d v="1899-12-30T00:00:16"/>
    <n v="0"/>
    <s v=""/>
    <n v="0"/>
    <s v=""/>
    <s v="[(❤, 370), (🤬, 71), (👍, 12), (👏, 9)]"/>
    <x v="0"/>
    <m/>
    <n v="0.01"/>
  </r>
  <r>
    <n v="898"/>
    <n v="1648223715"/>
    <x v="436"/>
    <s v="channel"/>
    <s v="Это изображение взято из российского ГОСТа на массовые захоронения и братские могилы._x000a__x000a_ГОСТ разработали ещё в конце прошлого года. Власти готовились заранее._x000a__x000a_Груз 200 уже приходит в регионы. Паре человек из погибших сделали пышные похороны, на которые можно было позвать местное ТВ. Но большую часть тел Минобороны пока не забирает._x000a__x000a_Когда в публичном пространстве появляются конкретные мёртвые люди, пропаганде надо как-то это отработать. Отработать эмоции семьи, эмоции тех, кто этого человека знал и любил. Ответить на вопрос «за что?» Направить горе и ненависть в правильное согласованное русло._x000a__x000a_Меня ежедневно поражает, насколько властям и пропаганде всё равно на эти тела, на этих солдат, ведь версии о том, за что они погибли, -- одна другой нелепее и хуже._x000a__x000a_У них не получается придать смысл этим смертям. Они пытаются:_x000a__x000a_- сказать, что эти солдаты умерли, чтобы Украина не напала первой (вот что в голове у людей, которые это придумывают?)_x000a__x000a_- сказать, что эти солдаты освобождали кого-то от украинского нацизма (если нацизмом считается быть украинцем и жить в отдельном суверенном государстве, где у власти НЕ ПУТИН, то нацисты по этой логике - это все люди не в составе России). Особенно меня поразил цинизм: показать разрушенный Россией Мариуполь и сказать, что это сделали украинцы. На что они рассчитывают? Есть свидетельства, есть эвакуированные. Есть сотни трупов. Людей хоронят возле детских площадок. Среди них есть и русские. Но и они убиты Россией._x000a__x000a_- сказать, что эти солдаты умерли, чтобы Украина не применила биохимическое оружие из каких-то там лабораторий. Это самая безумная из конспирологий, не верю даже, что это пишу. В отравление Навального Новичком, значит, люди не верят, а в это почему-то верят._x000a__x000a_Горькая правда тут в том, что в этих смертях не было никакого смысла. Этих людей объективируют даже после смерти, делают государственным инструментом. Делают героями-денацификаторами, хотя это люди, сами не понимавшие, за что они воевали и как они тут оказались. Их просто отправили в расход, многих под страхом тюрьмы._x000a__x000a_Есть и те военные в РФ, кто отказывается воевать в Украине. Вы должны отказаться. Вас уволят, но это лучше, чем лечь в могилу согласно новому ГОСТу._x000a__x000a_#голоса_россиянок"/>
    <n v="0"/>
    <n v="9132"/>
    <n v="64"/>
    <n v="1"/>
    <n v="1648223755"/>
    <d v="2022-03-25T15:55:55"/>
    <d v="1899-12-30T00:00:40"/>
    <n v="0"/>
    <s v=""/>
    <n v="0"/>
    <s v=""/>
    <s v="[(❤, 280), (😢, 79), (👍, 49), (🤬, 25), (😱, 7), (🔥, 2), (👏, 2)]"/>
    <x v="0"/>
    <n v="3"/>
    <n v="0.01"/>
  </r>
  <r>
    <n v="901"/>
    <n v="1648223881"/>
    <x v="437"/>
    <s v="channel"/>
    <s v="Стикеры для акции в поддержку нашего движения во Франкфурте-на-Майне. Спасибо большое!_x000a__x000a_#вашиакции"/>
    <n v="0"/>
    <n v="8934"/>
    <n v="8"/>
    <n v="1"/>
    <n v="1648223890"/>
    <d v="2022-03-25T15:58:10"/>
    <d v="1899-12-30T00:00:09"/>
    <n v="0"/>
    <s v=""/>
    <n v="0"/>
    <s v=""/>
    <s v="[(👍, 252), (❤, 40), (🔥, 15), (🤬, 7), (🥰, 4), (🤯, 1)]"/>
    <x v="0"/>
    <n v="3"/>
    <n v="0.01"/>
  </r>
  <r>
    <n v="902"/>
    <n v="1648225079"/>
    <x v="438"/>
    <s v="channel"/>
    <s v="❗Важное от нашей участницы. Поиск пропавших_x000a__x000a_Тема скорее не протеста, а помощи тем, кого затронула война. Не знаю, можно ли через вас распространить. У меня пропали родственники в Украине, долго пыталась понять, как их искать, в итоге создала листовки. В процессе поиска я заметила, что многим людям нужна помощь в создании листовок. И я хочу её бесплатно предложить: у меня есть умение, а время я найду. @annicurrentiss в инстаграме и телеграме._x000a__x000a_Распространять можно по группам помощи и эвакуации, в соцсетях и среди иностранных групп помощи беженцам._x000a__x000a_#листовка"/>
    <n v="0"/>
    <n v="9721"/>
    <n v="22"/>
    <n v="0"/>
    <n v="1648234117"/>
    <d v="2022-03-25T18:48:37"/>
    <d v="1899-12-30T02:30:38"/>
    <n v="0"/>
    <s v=""/>
    <n v="0"/>
    <s v=""/>
    <s v="[(❤, 182), (😢, 19), (👍, 8), (🤬, 5), (🤯, 1)]"/>
    <x v="0"/>
    <n v="1"/>
    <n v="0.01"/>
  </r>
  <r>
    <n v="905"/>
    <n v="1648230687"/>
    <x v="439"/>
    <s v="channel"/>
    <s v="🩸**Стань агитатором против войны: прорываем инфоблокаду**_x000a__x000a_С начала войны в Украине российская власть пытается полностью уничтожить независимые СМИ, соцсети и свободный интернет. Делается это исключительно с одной целью: не дать правде о войне распространиться среди граждан РФ._x000a__x000a_По телевизору теперь круглые сутки крутят только пропаганду, цифры погибших российских солдат не публикуются (матери не могут найти своих сыновей), вводятся новые законы о «фейках», запрещающие говорить правду и называть войну войной. Нам врут, что среди мирных жителей Украины нет погибших, что российская армия не обстреливает дома, больницы и школы. Замалчивают, что от российских обстрелов погибают украинские и российские журналисты. А любое сомнение или вопрос пытаются перекрыть буквой «Z», ради которой даже открыли новую фабрику троллей: там люди за деньги каждый день пишут в интернете лживые комментарии, чтобы создать эффект большинства._x000a__x000a_Нам постоянно пытаются предъявить некие опросы общественного мнения, согласно которым около 70 процентов россиян поддерживает боевые действия на территории Украины. Многих эта цифра шокирует и деморализует. Но даже если отложить в сторону вопросы о методологии таких опросов в условиях страха и диктатуры, если мы согласимся с этой страшной цифрой, для нас это должно значить другое: это значит, что как минимум 30 процентов граждан России ПРОТИВ ВОЙНЫ. То есть примерно каждый третий человек в России не поддерживает происходящее. Мы с вами можем сильно увеличить эту цифру, если будем работать быстро, самоорганизованно, четко и слаженно, помогая информации распространяться. _x000a__x000a___Есть люди, на которых нам не повлиять никогда: их не переубедит даже их собственный сын в цинковом гробу. Но есть люди, которые сомневаются или не определились, — за их мнение нам стоит бороться. Сначала за мнения, а потом и за действия. ___x000a__x000a_Протест — это спектр, разные группы людей должны брать на себя разные направления работы. Кто-то отвечает за информацию, кто-то за саботаж, кто-то за забастовки, кто-то берет на себя уличные акции, кто-то берется за более радикальные действия, которые являются важным инструментом сопротивления, но описывать которые мы тут пока не можем._x000a__x000a_Мы составили для вас ориентировочный план агитатора-информатора, состоящий из девяти пунктов –  действий, которые может делать в течение недели каждый и каждая из вас. Вы можете адаптировать план под себя и делиться им с другими людьми. Даже если вы смогли сагитировать против войны одного человека, эффект пойдёт дальше: этот человек может повлиять на других людей и т.д._x000a__x000a_Многие из нас слишком долго говорили, что «мы вне политики». Это самообман, содействующий войне. Но «вне войны» быть невозможно, как бы мы ни старались._x000a__x000a_Расскажите нам в бот, как вы стали агитатором или агитаторкой против войны, какие действия из списка выполняли и в каком объёме, что изменили или усовершенствовали, что отвергли. Вы можете выбирать на каждый день недели по одному из пунктов, а можете выбирать на всю неделю один-два, чтобы сосредотачиваться на них._x000a__x000a_**Агитаторам, которые отправят нам рассказ о своей работе и дадут обратную связь, мы пришлём в личку символическую именную грамоту (под именем может подразумеваться псевдоним или никнейм) на память. Для навигации сопровождайте свои отчёты хэштегом ****#агитирую_за_мир**_x000a__x000a_Пожалуйста, включайтесь. Времени нет. Нам нужно сильное антивоенное сопротивление._x000a__x000a_План агитатора внутри по ссылке:_x000a_https://teletype.in/@femantiwarresistance/ALR0oWgfqwG"/>
    <n v="0"/>
    <n v="27058"/>
    <n v="513"/>
    <n v="0"/>
    <n v="1648279891"/>
    <d v="2022-03-26T07:31:31"/>
    <d v="1899-12-30T13:40:04"/>
    <n v="0"/>
    <s v=""/>
    <n v="0"/>
    <s v=""/>
    <s v="[(❤, 213), (👍, 68), (🤬, 6), (🥰, 4), (🔥, 2), (👏, 1), (🤯, 1)]"/>
    <x v="0"/>
    <n v="2"/>
    <n v="0.01"/>
  </r>
  <r>
    <n v="906"/>
    <n v="1648230862"/>
    <x v="440"/>
    <s v="channel"/>
    <s v="🤍💙🤍"/>
    <n v="0"/>
    <n v="10204"/>
    <n v="11"/>
    <n v="1"/>
    <n v="1648230872"/>
    <d v="2022-03-25T17:54:32"/>
    <d v="1899-12-30T00:00:10"/>
    <n v="0"/>
    <s v=""/>
    <n v="0"/>
    <s v=""/>
    <s v="[(❤, 299), (🔥, 13), (👍, 8), (🤬, 4)]"/>
    <x v="0"/>
    <n v="1"/>
    <n v="0.01"/>
  </r>
  <r>
    <n v="908"/>
    <n v="1648232957"/>
    <x v="441"/>
    <s v="channel"/>
    <s v="Ниже будет pdf с новой партией антивоенных листовок от участницы нашего движения. Спасибо вам!_x000a__x000a_#листовка"/>
    <n v="0"/>
    <n v="9863"/>
    <n v="5"/>
    <n v="0"/>
    <n v="1648232974"/>
    <d v="2022-03-25T18:29:34"/>
    <d v="1899-12-30T00:00:17"/>
    <n v="0"/>
    <s v=""/>
    <n v="0"/>
    <s v=""/>
    <s v="[(👍, 68), (❤, 8)]"/>
    <x v="0"/>
    <n v="1"/>
    <n v="0.01"/>
  </r>
  <r>
    <n v="909"/>
    <n v="1648232962"/>
    <x v="442"/>
    <s v="channel"/>
    <s v=""/>
    <n v="0"/>
    <n v="10715"/>
    <n v="105"/>
    <n v="1"/>
    <n v="1648232969"/>
    <d v="2022-03-25T18:29:29"/>
    <d v="1899-12-30T00:00:07"/>
    <n v="0"/>
    <s v=""/>
    <n v="0"/>
    <s v=""/>
    <s v="[(❤, 103), (🔥, 4), (🤬, 4), (👍, 2)]"/>
    <x v="0"/>
    <n v="1"/>
    <n v="0.01"/>
  </r>
  <r>
    <n v="911"/>
    <n v="1648234833"/>
    <x v="443"/>
    <s v="channel"/>
    <s v="Привет! Сегодня выходила на улицу в поддержку акции «Женщины в чёрном», хотела поделиться очень банальной мыслью, которая пришла в голову после того, как я вышла из цветочного магазина. Я подумала, что в этой акции лучше использовать искусственные розы, или розы, сделанные своими руками. А деньги, которые мы тратили на покупку живых цветов, направить в фонды, которые помогают бежен_кам, ну или ещё куда-то.  Самодельную или искусственную розу можно использовать много раз, выходить с одной и той же каждую неделю, это более экологично🕊_x000a__x000a_P.S: надписи на ленте «Эпир вӑрҫа хирӗҫ! (чувашский)_x000a_Кирәкми безгә сугыш! (татарский)» переводятся как - мы против войны!_x000a__x000a_#женщины_в_чёрном_x000a__x000a_Спасибо, что продолжаете выходить. Поддерживаем мысль про искусственные цветы."/>
    <n v="0"/>
    <n v="12146"/>
    <n v="33"/>
    <n v="1"/>
    <n v="1648234873"/>
    <d v="2022-03-25T19:01:13"/>
    <d v="1899-12-30T00:00:40"/>
    <n v="0"/>
    <s v=""/>
    <n v="0"/>
    <s v=""/>
    <s v="[(❤, 547), (👍, 58), (🥰, 5), (🤔, 5), (🤬, 5)]"/>
    <x v="0"/>
    <n v="1"/>
    <n v="0.01"/>
  </r>
  <r>
    <n v="913"/>
    <n v="1648278108"/>
    <x v="444"/>
    <s v="channel"/>
    <s v="Потрясающий проект «Позвони России». Звонки, чтобы остановить войну._x000a__x000a_Его идея заключается в том, что уехавшие граждане РФ звонят в Россию по незнакомым номерам, чтобы поговорить с людьми о войне. Такой децентрализованный низовой колл-центр, построенный на диалоге и человеческом общении. На сайте приведены примеры, как можно вести разговор, как представляться и т.д. Идея, родственная Тихому Пикету, только здесь общение происходит исключительно голосом._x000a__x000a_Если решите поучаствовать, пишите нам, как все прошло._x000a_Спасибо, что кидаете ссылки на такие проекты._x000a__x000a_Сайт ведёт статистику: уже больше 100 тысяч звонков._x000a__x000a_ https://callrussia.org/"/>
    <n v="0"/>
    <n v="15361"/>
    <n v="240"/>
    <n v="1"/>
    <n v="1648278134"/>
    <d v="2022-03-26T07:02:14"/>
    <d v="1899-12-30T00:00:26"/>
    <n v="0"/>
    <s v=""/>
    <n v="0"/>
    <s v=""/>
    <s v="[(👍, 316), (❤, 63), (🔥, 25), (🤬, 9), (🤯, 5), (😢, 5), (👏, 3), (😱, 3), (🥴, 1)]"/>
    <x v="0"/>
    <n v="4"/>
    <n v="0.01"/>
  </r>
  <r>
    <n v="914"/>
    <n v="1648284121"/>
    <x v="445"/>
    <s v="channel"/>
    <s v="Акция в Беларуси🤍🩸🤍"/>
    <n v="0"/>
    <n v="9441"/>
    <n v="4"/>
    <n v="1"/>
    <n v="1648284132"/>
    <d v="2022-03-26T08:42:12"/>
    <d v="1899-12-30T00:00:11"/>
    <n v="0"/>
    <s v=""/>
    <n v="0"/>
    <s v=""/>
    <s v="[(❤, 126), (🤬, 4), (👍, 2)]"/>
    <x v="0"/>
    <n v="1"/>
    <n v="0.01"/>
  </r>
  <r>
    <n v="919"/>
    <n v="1648285199"/>
    <x v="446"/>
    <s v="channel"/>
    <s v="Варианты оформления молитвы о мире, написанной нашими активистками для верующих христиан._x000a__x000a_Молитву могут своими словами писать любые люди._x000a__x000a_Распространяйте среди старших родственников и верующих людей._x000a__x000a_Спасибо тем, кто сделал нам разные варианты оформления."/>
    <n v="0"/>
    <n v="10333"/>
    <n v="105"/>
    <n v="1"/>
    <n v="1648285213"/>
    <d v="2022-03-26T09:00:13"/>
    <d v="1899-12-30T00:00:14"/>
    <n v="0"/>
    <s v=""/>
    <n v="0"/>
    <s v=""/>
    <s v="[(❤, 262), (👍, 21), (🤬, 4), (😱, 1)]"/>
    <x v="0"/>
    <n v="2"/>
    <n v="0.01"/>
  </r>
  <r>
    <n v="922"/>
    <n v="1648290781"/>
    <x v="447"/>
    <s v="channel"/>
    <s v="Акция #женщины_в_чёрном продолжает идти каждую пятницу. Сотни активист_ок выходят в черной одежде и с белыми розами в руках, а также с символикой нашего движения и антивоенными плакатами, протестуя против войны и диктатуры и оплакивая погибших людей._x000a__x000a_Спасибо вам, что присылаете фото. Мы очень гордимся, тем, что вы с нами, что мы все сейчас есть друг у друга._x000a__x000a_#женщины_в_чёрном"/>
    <n v="0"/>
    <n v="10164"/>
    <n v="30"/>
    <n v="1"/>
    <n v="1648290800"/>
    <d v="2022-03-26T10:33:20"/>
    <d v="1899-12-30T00:00:19"/>
    <n v="0"/>
    <s v=""/>
    <n v="0"/>
    <s v=""/>
    <s v="[(❤, 320), (👍, 17), (👏, 8), (🤬, 7), (🤯, 2), (🔥, 1)]"/>
    <x v="0"/>
    <n v="1"/>
    <n v="0.01"/>
  </r>
  <r>
    <n v="932"/>
    <n v="1648300899"/>
    <x v="448"/>
    <s v="channel"/>
    <s v="❗Памятка для украинцев и украинок, которых обманом и/или насильно вывозят сейчас из Мариуполя (и, возможно, из других городов) на территорию России."/>
    <n v="0"/>
    <n v="12388"/>
    <n v="37"/>
    <n v="1"/>
    <n v="1648300937"/>
    <d v="2022-03-26T13:22:17"/>
    <d v="1899-12-30T00:00:38"/>
    <n v="0"/>
    <s v=""/>
    <n v="0"/>
    <s v=""/>
    <s v="[(❤, 122), (🤬, 24), (👍, 2), (🔥, 1), (🥰, 1), (😢, 1)]"/>
    <x v="0"/>
    <n v="1"/>
    <n v="0.01"/>
  </r>
  <r>
    <n v="933"/>
    <n v="1648300920"/>
    <x v="449"/>
    <s v="channel"/>
    <s v=""/>
    <n v="0"/>
    <n v="13329"/>
    <n v="134"/>
    <n v="1"/>
    <n v="1648300944"/>
    <d v="2022-03-26T13:22:24"/>
    <d v="1899-12-30T00:00:24"/>
    <n v="0"/>
    <s v=""/>
    <n v="0"/>
    <s v=""/>
    <s v="[(❤, 99), (👍, 10), (🔥, 1)]"/>
    <x v="0"/>
    <n v="1"/>
    <n v="0.01"/>
  </r>
  <r>
    <n v="934"/>
    <n v="1648301641"/>
    <x v="450"/>
    <s v="channel"/>
    <s v="Пермь, стихийный мемориал погибшим в Украине, который сделали участницы нашего движения. Спасибо!"/>
    <n v="0"/>
    <n v="10304"/>
    <n v="30"/>
    <n v="1"/>
    <n v="1648301663"/>
    <d v="2022-03-26T13:34:23"/>
    <d v="1899-12-30T00:00:22"/>
    <n v="0"/>
    <s v=""/>
    <n v="0"/>
    <s v=""/>
    <s v="[(❤, 466), (👍, 22), (🔥, 4), (🤬, 1)]"/>
    <x v="0"/>
    <n v="1"/>
    <n v="0.01"/>
  </r>
  <r>
    <n v="936"/>
    <n v="1648307041"/>
    <x v="451"/>
    <s v="channel"/>
    <s v="В 1931 году мою прабабушку с годовалой дочкой на руках отправили в ссылку, отца посадили, ее деда расстреляли. Они были казаками._x000a__x000a_Моей дочке сейчас год. 24 февраля 2022 года моя жизнь прекратилась и началась другая жизнь, полная тревоги и беспомощности. 25 февраля я сделала копию паспорта, свидетельства о рождении ребёнка, взяла справку у педиатра о том, что кормлю грудью. Согласно конституции, не могут задержать дольше, чем на 3 часа, если есть ребёнок, младше 14 лет(спойлер: могут)._x000a__x000a_Я тщательно вывожу слова «Россия будет свободной» на стикерах, пока дома нет мужа и также украдкой клею их во время прогулки. _x000a__x000a_Я плачу в магазине, в метро, дома. Я смотрю в глаза идущим навстречу мне людям и не вижу в них ужаса, который каждый день одолевает меня. От этого я очень злюсь. Мне хочется кричать, но я только плачу. _x000a__x000a_Я всегда была за справедливость. В первую очередь старалась отвечать за свои поступки. Быть объективной. Критически мыслить. Проявляла активную гражданскую позицию. Писала обращения о вывозе мусора, снега, припаркованных на газоне машин, свалках. Мне хотелось жить в стране, которая заботится о своих гражданах. Мне хотелось заботиться о своей стране тоже. За все 10 избирательных лет я ни разу не пропустила выборы. За все 10 лет я ни разу не проголосовала за этот режим. Я верила в то, что если придут голосовать все, сфальсифицировать выборы будет невозможно. Поэтому исправно ходила и заставляла мужа, маму. Всегда безрезультатно, но я не отчаивалась. _x000a__x000a_Я хорошо знаю историю своей страны. Еще лучше я знаю историю своей семьи. Голодомор, высылка, ВМН, на Кубани - известное дело. Этого нам не рассказывали на уроках, но фактов достаточно и в помощь архивы, списки репрессированных, памятные книги, Мемориал* (признан иноагентом)._x000a__x000a_Всегда считала, что большевики - это худшее, что случилось с моей страной, семьей. Ошибалась ли я? Думаю, нет, ведь люстрации после распада СССР не было. _x000a_В последние годы стало очевидно, что цензура, пытки, репрессии, стукачество никуда не уходили, а расцвели лишь с новой силой. Война не меняет людей, она оголяет их сущность. _x000a__x000a_Я люблю Украину. Мой дед коренной украинец, моя бабушка кубанская казачка. _x000a__x000a_Я люблю Россию. Я родилась здесь. Здесь живут мои родители. Здесь похоронены мои предки. _x000a__x000a_Мне больно видеть как весь мир ненавидит россиян. Считают рабами и пособниками Политического трупа. _x000a__x000a_Моя прабабушка дважды бежала с ребёнком на руках из высылки! Дважды! Один раз была поймана, но не сдалась. Вернулась на Кубань и прожила там до самой смерти. _x000a__x000a_История помнит все. Нас пытали, расстреливали, наши дома забирали, деревни выжигали. _x000a_Мы никогда не простим власти ни то, что они сделали с нашими предками, не простим им и то, что они пытаются сделать с нами и с нашими детьми! _x000a__x000a_Нельзя сдаваться, нельзя отдавать свою родину! Нельзя прощать им убийства мирных людей и детей! _x000a_Власти - трибунал, россиянам - свободу!_x000a__x000a_Россия будет свободной! Слава Украïнi! Жыве Беларусь!_x000a__x000a_#голоса_россиянок"/>
    <n v="0"/>
    <n v="10362"/>
    <n v="84"/>
    <n v="1"/>
    <n v="1648307082"/>
    <d v="2022-03-26T15:04:42"/>
    <d v="1899-12-30T00:00:41"/>
    <n v="0"/>
    <s v=""/>
    <n v="0"/>
    <s v=""/>
    <s v="[(❤, 896), (🔥, 47), (👍, 32), (😢, 27), (👏, 19), (🥰, 2), (🤬, 1), (🥴, 1)]"/>
    <x v="0"/>
    <n v="1"/>
    <n v="0.01"/>
  </r>
  <r>
    <n v="937"/>
    <n v="1648307431"/>
    <x v="452"/>
    <s v="channel"/>
    <s v="«Опасные» антивоенные мысли, как вам это?"/>
    <n v="0"/>
    <n v="9002"/>
    <n v="8"/>
    <n v="1"/>
    <n v="1648307481"/>
    <d v="2022-03-26T15:11:21"/>
    <d v="1899-12-30T00:00:50"/>
    <n v="0"/>
    <s v=""/>
    <n v="0"/>
    <s v=""/>
    <s v="[(🤯, 247), (🤬, 68), (🤔, 7), (😢, 5), (👍, 3)]"/>
    <x v="0"/>
    <n v="2"/>
    <n v="0.01"/>
  </r>
  <r>
    <n v="939"/>
    <n v="1648310581"/>
    <x v="453"/>
    <s v="channel"/>
    <s v="Обними, если против войны:"/>
    <n v="0"/>
    <n v="9406"/>
    <n v="0"/>
    <n v="0"/>
    <n v="1648311953"/>
    <d v="2022-03-26T16:25:53"/>
    <d v="1899-12-30T00:22:52"/>
    <n v="0"/>
    <s v=""/>
    <n v="0"/>
    <s v=""/>
    <s v="[(🥰, 298), (❤, 26), (👍, 3), (🔥, 3), (🤬, 2)]"/>
    <x v="0"/>
    <n v="2"/>
    <n v="0.01"/>
  </r>
  <r>
    <n v="943"/>
    <n v="1648317841"/>
    <x v="454"/>
    <s v="channel"/>
    <s v="Ещё один вариант листовки, которую можно распечатать на принтере. Прислала через бот одна из участниц сопротивления. Спасибо!_x000a__x000a_#листовка"/>
    <n v="0"/>
    <n v="13259"/>
    <n v="209"/>
    <n v="1"/>
    <n v="1648317861"/>
    <d v="2022-03-26T18:04:21"/>
    <d v="1899-12-30T00:00:20"/>
    <n v="0"/>
    <s v=""/>
    <n v="0"/>
    <s v=""/>
    <s v="[(🔥, 519), (❤, 75), (👍, 29), (👏, 15), (🤬, 1)]"/>
    <x v="0"/>
    <n v="1"/>
    <n v="0.01"/>
  </r>
  <r>
    <n v="944"/>
    <n v="1648318882"/>
    <x v="455"/>
    <s v="channel"/>
    <s v="Дорогие участни_цы, вы, наверняка видели, что Антивоенный Больничный, Antijob и ФАС делают фонд помощи для людей, потерявших работу из-за войны (например, закрыли предприятие), людей, потерявших работу из-за политических взглядов, и людей, собирающихся участвовать в забастовке._x000a__x000a_Мы хотим быть более эффективными и полезными и сейчас собираем ваши истории._x000a__x000a_Нам в бот неоднократно приходили сообщения, что вы потеряли работу или что вам угрожали увольнением._x000a__x000a_Пожалуйста, если вы столкнулись с подобным, пришлите нам в бот подробный рассказ: что произошло, как именно, чем кончилось, в чём нужна была помощь, но вы не знали, где её взять._x000a__x000a_Для навигации ставьте тег #антивоенный_фонд._x000a__x000a_Спасибо вам огромное заранее! Просим распространить."/>
    <n v="0"/>
    <n v="11776"/>
    <n v="39"/>
    <n v="0"/>
    <n v="1648318932"/>
    <d v="2022-03-26T18:22:12"/>
    <d v="1899-12-30T00:00:50"/>
    <n v="0"/>
    <s v=""/>
    <n v="0"/>
    <s v=""/>
    <s v="[(❤, 201), (👍, 39), (😢, 5), (🔥, 3), (🤬, 2), (👏, 1)]"/>
    <x v="0"/>
    <n v="3"/>
    <n v="0.01"/>
  </r>
  <r>
    <n v="945"/>
    <n v="1648367422"/>
    <x v="456"/>
    <s v="channel"/>
    <s v="Скоро новый призыв: помогите своим близким не попасть в армию и не попасть на эту войну. Вот отличная инициатива «Движение сознательных отказников», распространяйте их материалы."/>
    <n v="0"/>
    <n v="9822"/>
    <n v="14"/>
    <n v="1"/>
    <n v="1648370748"/>
    <d v="2022-03-27T08:45:48"/>
    <d v="1899-12-30T00:55:26"/>
    <n v="0"/>
    <s v=""/>
    <n v="0"/>
    <s v=""/>
    <s v="[(❤, 148), (🤬, 6)]"/>
    <x v="0"/>
    <n v="1"/>
    <n v="0.01"/>
  </r>
  <r>
    <n v="947"/>
    <n v="1648368061"/>
    <x v="457"/>
    <s v="channel"/>
    <s v="Добрый день! Мой вклад в активизм довольно скромен, но мне кажется, если хотя бы один человек откроет глаза на ситуацию, это уже большое достижение. Я работаю в аптеке, и у меня лояльное руководство, разрешают на время моей смены расклеивать листовки. Не могу сказать, поддерживают ли они мою позицию, скорее держат нейтралитет... _x000a_Покупатели реагируют по-разному. От усмешки и агрессии, до поддержки и согласия: «Радует, что мы не одни так считаем». _x000a_Т.к. на работе небольшая проходимость, я могу поговорить с покупателями, выслушать их точку зрения и рассказать о моей. _x000a_Так же я рассказываю о ситуации с внутри самой работы, сейчас огромное количество людей пострадало от отсутствия жизненно-важных препаратов, тяжело видеть отчаяние у обращающихся, стараюсь помочь найти «на остатках», заказать, если есть такая возможность... Вместе с тем говорю о текущей ситуации, об отношении к ней. Почти НИКТО не одобряет и все в полнейшем шоке._x000a__x000a_#ваши_акции"/>
    <n v="0"/>
    <n v="13099"/>
    <n v="77"/>
    <n v="1"/>
    <n v="1648368092"/>
    <d v="2022-03-27T08:01:32"/>
    <d v="1899-12-30T00:00:31"/>
    <n v="0"/>
    <s v=""/>
    <n v="0"/>
    <s v=""/>
    <s v="[(👏, 656), (❤, 205), (👍, 38), (🔥, 19), (🤬, 2)]"/>
    <x v="0"/>
    <n v="3"/>
    <n v="0.01"/>
  </r>
  <r>
    <n v="948"/>
    <n v="1648371673"/>
    <x v="458"/>
    <s v="channel"/>
    <s v="Нам пришла от вас такая листовка 😇🙏🙃_x000a__x000a_#листовка"/>
    <n v="0"/>
    <n v="12063"/>
    <n v="284"/>
    <n v="1"/>
    <n v="1648371687"/>
    <d v="2022-03-27T09:01:27"/>
    <d v="1899-12-30T00:00:14"/>
    <n v="0"/>
    <s v=""/>
    <n v="0"/>
    <s v=""/>
    <s v="[(😢, 393), (❤, 276), (👍, 103), (🔥, 52), (👏, 25), (🥰, 12), (🤔, 6), (🤬, 1)]"/>
    <x v="0"/>
    <n v="2"/>
    <n v="0.01"/>
  </r>
  <r>
    <n v="949"/>
    <n v="1648377541"/>
    <x v="459"/>
    <s v="channel"/>
    <s v="На вчерашней антивоенной демонстрации в Праге можно было увидеть и символику нашего сопротивления! На первом плакате написано по-чешски: «Оксана Баулина — российская журналистка, убита российской армией»._x000a__x000a_#ваши_акции"/>
    <n v="0"/>
    <n v="10512"/>
    <n v="9"/>
    <n v="1"/>
    <n v="1648377555"/>
    <d v="2022-03-27T10:39:15"/>
    <d v="1899-12-30T00:00:14"/>
    <n v="0"/>
    <s v=""/>
    <n v="0"/>
    <s v=""/>
    <s v="[(❤, 352), (😢, 20), (👍, 16), (👏, 8), (🔥, 2), (🤬, 2)]"/>
    <x v="0"/>
    <n v="1"/>
    <n v="0.01"/>
  </r>
  <r>
    <n v="951"/>
    <n v="1648382428"/>
    <x v="460"/>
    <s v="channel"/>
    <s v="**Два фильма о женщинах в антивоенном сопротивлении _x000a_**_x000a_Сегодня многим сложно смотреть кино, особенно для развлечения, но вот два фильма о женщинах в антивоенном сопротивлении, которые основаны на реальных событиях. Возможно, кому-то формат игрового кино будет полезен для погружения в историю вопроса. _x000a__x000a_- «Последние дни Софи Шолль» (2005), реж. Марк Ротемунд_x000a__x000a_София Магдалена Шолль была активисткой мюнхенской студенческой антивоенной группы «Белая роза», которая успела просуществовать полгода с лета 1942 до февраля 1943. Фильм — история последних дней в жизни 21-летней девушки, вместе с братом арестованной в феврале 1943 года после того, как они разбросали листовки с информацией о поражении немецкой армии в Сталинграде. Сыгранная актрисой Юлией Йенч молодая женщина движется к гибели, ни разу не усомнившись в своем выборе и не позволяя себя сломать. Ее жизнь обрывается трагически, но, мы уже знаем, что машина лжи, эмоциональной глухоты, манипуляций, коллективного идеологического бреда и насилия, которой она отважно противостоит, обречена и доживает последние месяцы._x000a__x000a_- «Розенштрассе» (2003), реж. Маргарета фон Тротта_x000a__x000a_Нью-Йорк, начало XXI века. На похоронах отца Ханна случайно узнает о Лене Фишер — немецкой женщине, которая спасла ее мать в нацистской Германии. Героиня едет в Европу и находит Лену — одну из женщин с улицы с берлинской улицы Розенштрассе. Евреи, находящиеся в смешанных браках, изначально были защищены от депортаций, но 27 февраля 1943-го года, после поражения в Сталинграде, начали забирать и их. Когда берлинских евреев поместили в здание бывшей богадельни на Розенштрассе, их родственники — в подавляющем большинстве жены (мужья, как объясняют в фильме, не хотели рисковать карьерой) собрались на крупнейший в нацистской Германии митинг и не расходились, постоянно сменяя друг друга, пока 2 марта задержанных не начали отпускать. В один из дней этой борьбы Лена, пианистка, в попытках найти протекцию для мужа оказывается на приеме по случаю премьеры пропагандистского фильма, и впервые за много недель оказывается в параллельной реальности, где люди пьют шампанское и не замечают происходящей катастрофы. Фильм фон Тротты — история одного чуда посреди темноты, которое стало возможно благодаря коллективному усилию любящих женщин._x000a__x000a___Мария Кувшинова, специально для ФАС__"/>
    <n v="0"/>
    <n v="14594"/>
    <n v="418"/>
    <n v="1"/>
    <n v="1648382522"/>
    <d v="2022-03-27T12:02:02"/>
    <d v="1899-12-30T00:01:34"/>
    <n v="0"/>
    <s v=""/>
    <n v="0"/>
    <s v=""/>
    <s v="[(❤, 268), (👍, 43), (🥰, 2), (🤬, 1)]"/>
    <x v="0"/>
    <n v="2"/>
    <n v="0.01"/>
  </r>
  <r>
    <n v="952"/>
    <n v="1648382428"/>
    <x v="460"/>
    <s v="channel"/>
    <s v="Кадры из фильмов. Сделайте паузу от активизма, чтобы посмотреть кино про опыт чужой борьбы. Это может быть очень поддерживающе."/>
    <n v="0"/>
    <n v="10318"/>
    <n v="25"/>
    <n v="1"/>
    <n v="1648382523"/>
    <d v="2022-03-27T12:02:03"/>
    <d v="1899-12-30T00:01:35"/>
    <n v="0"/>
    <s v=""/>
    <n v="0"/>
    <s v=""/>
    <s v="[(❤, 319), (👍, 28), (🤬, 1)]"/>
    <x v="0"/>
    <n v="1"/>
    <n v="0.01"/>
  </r>
  <r>
    <n v="954"/>
    <n v="1648386287"/>
    <x v="461"/>
    <s v="channel"/>
    <s v="В Петербурге полицейские задержали активистку за антивоенный уличный перформанс._x000a__x000a_Девушка облила себя красной краской со словами «сердце кровью обливается», стоя на белой ткани, на которой был написан текст:_x000a__x000a___«Сердце кровью обливается.__ Я ч__увствую, что бесполезно призывать к разуму, поэтому обращаюсь к вашим сердцам.___x000a___Каждый день в Украине погибают женщины, дети, старики и старушки, от бомбёжек, голода, невозможности выбраться из-под завалов, достать лекарства. Их могилы с самодельными крестами чернеют во дворах на детских площадках. Тысячи раненых и изувеченных, миллионы поломанных судеб. Если вы находите этому оправдание, значит, ваше сердце ослепло._x000a_Найдите в себе силы на милосердие и сострадание. Не поддерживайте кровопролитие»._x000a__x000a_Источник: __[__ПЬЯТNIЦА__](https://t.me/suicidal_friday/15930)"/>
    <n v="0"/>
    <n v="29317"/>
    <n v="321"/>
    <n v="0"/>
    <n v="1648388909"/>
    <d v="2022-03-27T13:48:29"/>
    <d v="1899-12-30T00:43:42"/>
    <n v="0"/>
    <s v=""/>
    <n v="0"/>
    <s v=""/>
    <s v="[(❤, 949), (🤬, 46), (😢, 46), (🔥, 29), (👍, 25), (👏, 20)]"/>
    <x v="0"/>
    <n v="3"/>
    <n v="0.01"/>
  </r>
  <r>
    <n v="955"/>
    <n v="1648388268"/>
    <x v="462"/>
    <s v="channel"/>
    <s v="«Сердце кровью обливается». Видео задержания активистки, проводившей в Петербурге перформанс против войны с Украиной. Источник: [ПЬЯТNIЦА](https://t.me/suicidal_friday/15930)"/>
    <n v="0"/>
    <n v="11232"/>
    <n v="112"/>
    <n v="0"/>
    <n v="1648388282"/>
    <d v="2022-03-27T13:38:02"/>
    <d v="1899-12-30T00:00:14"/>
    <n v="0"/>
    <s v=""/>
    <n v="0"/>
    <s v=""/>
    <s v="[(❤, 485), (😢, 74), (👍, 34), (🤔, 2)]"/>
    <x v="0"/>
    <n v="1"/>
    <n v="0.01"/>
  </r>
  <r>
    <n v="957"/>
    <n v="1648391161"/>
    <x v="463"/>
    <s v="channel"/>
    <s v="Ещё одно важное свидетельство — и ещё одно преступление российской стороны, которое мы наблюдаем в режиме реального времени. Жителей Украины сейчас насильно перевозят в Россию, чтобы потом показывать всему миру и демонстрировать в пропаганде как «спасённых» российской стороной. В нашем канале мы делились [информацией](https://t.me/femagainstwar/932), которая может быть полезна тем, кто оказался сейчас в этой ситуации."/>
    <n v="0"/>
    <n v="10096"/>
    <n v="24"/>
    <n v="1"/>
    <n v="1648391204"/>
    <d v="2022-03-27T14:26:44"/>
    <d v="1899-12-30T00:00:43"/>
    <n v="0"/>
    <s v=""/>
    <n v="0"/>
    <s v=""/>
    <s v="[(🤬, 261), (😱, 21), (👍, 19), (😢, 1)]"/>
    <x v="0"/>
    <n v="2"/>
    <n v="0.01"/>
  </r>
  <r>
    <n v="959"/>
    <n v="1648394729"/>
    <x v="464"/>
    <s v="channel"/>
    <s v="Художница Катя Муромцева сделала вот такие замечательные акварели с участницами акции «Женщины в чёрном». Спасибо!"/>
    <n v="0"/>
    <n v="10736"/>
    <n v="46"/>
    <n v="1"/>
    <n v="1648394737"/>
    <d v="2022-03-27T15:25:37"/>
    <d v="1899-12-30T00:00:08"/>
    <n v="0"/>
    <s v=""/>
    <n v="0"/>
    <s v=""/>
    <s v="[(❤, 603), (👍, 31), (🔥, 3), (🤬, 1)]"/>
    <x v="0"/>
    <m/>
    <n v="0.01"/>
  </r>
  <r>
    <n v="962"/>
    <n v="1648398121"/>
    <x v="465"/>
    <s v="channel"/>
    <s v="Новый репортаж Елены Костюченко — об оккупированном Херсоне. По законам военной цензуры, все слова «война» и «оккупация» в тексте заменены на &lt;…&gt;. Впрочем, от этого суть беззакония, которое творит Россия, не меняется. _x000a__x000a_https://novayagazeta.ru/articles/2022/03/26/kherson"/>
    <n v="0"/>
    <n v="11170"/>
    <n v="59"/>
    <n v="1"/>
    <n v="1648398136"/>
    <d v="2022-03-27T16:22:16"/>
    <d v="1899-12-30T00:00:15"/>
    <n v="0"/>
    <s v=""/>
    <n v="0"/>
    <s v=""/>
    <s v="[(❤, 146), (😢, 52), (🤬, 8), (👍, 2)]"/>
    <x v="0"/>
    <n v="2"/>
    <n v="0.01"/>
  </r>
  <r>
    <n v="964"/>
    <n v="1648449031"/>
    <x v="466"/>
    <s v="channel"/>
    <s v="**Проект «Мартинка»: помощь женщинам* из Украины, борьба с торговлей людьми **_x000a_**_x000a_**Раньше мы писали, что появляется информация о первых бежен_ках из Украины, которые стали жертвами насилия и торговли людьми. Миллионы украинцев и украинок бегут сейчас в другие страны, и многие жители этих стран стараются помогать им. К сожалению, есть и те, кто пользуется хаосом во время эвакуации, обманом забирает у девушек и женщин документы, увозит их в неизвестном направлении, вовлекает в проституцию и преступность. _x000a__x000a_Чтобы бороться с этим, наши хорошие знакомые запустили проект «Мартинка». Создательница «Мартинки» — Настя Подорожная, украинская журналистка и активистка, которая последние 8 лет проживает в Польше.  Участницы и участники проекта распространяют информацию о том, как обезопасить себя во время переезда или поиска работы за границей (с акцентом на Польше) — и как принимать помощь от незнакомцев без риска для себя. Кроме того, у проект есть телеграм-бот, куда украин_ки могут бесплатно обратиться в сложной ситуации. В боте им могут подобрать врача, юриста или психолога._x000a__x000a_Инстраграм проекта: [https://www.instagram.com/martynka_help/](https://www.instagram.com/martynka_help/) _x000a_Телеграм-бот: [https://t.me/martynka_bot](https://t.me/martynka_bot) _x000a__x000a_Если вы знаете украин_ок, которые уже уехали из страны или только планируют, — пришлите им эту информацию! Этим вы можете спасти чью-то жизнь."/>
    <n v="0"/>
    <n v="11985"/>
    <n v="60"/>
    <n v="1"/>
    <n v="1648449077"/>
    <d v="2022-03-28T06:31:17"/>
    <d v="1899-12-30T00:00:46"/>
    <n v="0"/>
    <s v=""/>
    <n v="0"/>
    <s v=""/>
    <s v="[(👏, 107), (❤, 36), (👍, 19), (🔥, 1), (🤬, 1), (😢, 1), (🥴, 1)]"/>
    <x v="0"/>
    <n v="1"/>
    <n v="0.01"/>
  </r>
  <r>
    <n v="965"/>
    <n v="1648449061"/>
    <x v="467"/>
    <s v="channel"/>
    <s v="Как обезопасить себя во время эвакуации? Базовые правила для кажд_ой. Видео предоставил проект [«Мартинка»](https://www.instagram.com/martynka_help/), который помогает бежен_кам из Украины и борется с насилием и торговлей людьми. _x000a__x000a_Помогите распространить!"/>
    <n v="0"/>
    <n v="16751"/>
    <n v="80"/>
    <n v="1"/>
    <n v="1648449175"/>
    <d v="2022-03-28T06:32:55"/>
    <d v="1899-12-30T00:01:54"/>
    <n v="0"/>
    <s v=""/>
    <n v="0"/>
    <s v=""/>
    <s v="[(❤, 183), (👍, 21), (🤬, 4), (😢, 3), (🔥, 1), (🥴, 1)]"/>
    <x v="0"/>
    <m/>
    <n v="0.01"/>
  </r>
  <r>
    <n v="966"/>
    <n v="1648454529"/>
    <x v="468"/>
    <s v="channel"/>
    <s v="Листовки, призванные напомнить людям, что такое война (и что происходящее вполне подходит под определение). Никакой т.н. дискредитации, просто признанные словари русского языка._x000a__x000a_#листовка"/>
    <n v="0"/>
    <n v="10164"/>
    <n v="59"/>
    <n v="1"/>
    <n v="1648454550"/>
    <d v="2022-03-28T08:02:30"/>
    <d v="1899-12-30T00:00:21"/>
    <n v="0"/>
    <s v=""/>
    <n v="0"/>
    <s v=""/>
    <s v="[(👍, 342), (❤, 32), (👏, 9), (🤬, 2)]"/>
    <x v="0"/>
    <n v="1"/>
    <n v="0.01"/>
  </r>
  <r>
    <n v="967"/>
    <n v="1648455043"/>
    <x v="469"/>
    <s v="channel"/>
    <s v=""/>
    <n v="0"/>
    <n v="9764"/>
    <n v="46"/>
    <n v="1"/>
    <n v="1648455090"/>
    <d v="2022-03-28T08:11:30"/>
    <d v="1899-12-30T00:00:47"/>
    <n v="0"/>
    <s v=""/>
    <n v="0"/>
    <s v=""/>
    <s v="[(👍, 78), (❤, 13), (🤬, 3)]"/>
    <x v="0"/>
    <n v="1"/>
    <n v="0.01"/>
  </r>
  <r>
    <n v="968"/>
    <n v="1648457802"/>
    <x v="470"/>
    <s v="channel"/>
    <s v="Сознательный отказ от военной службы_x000a__x000a_Право на отказ от военной службы распространяется на всех!_x000a__x000a_Телеграм-бот https://t.me/agsnowarbot создан коалицией юристов и экспертов российских правозащитных организаций для помощи гражданам в реализации конституционного права на отказ от военной службы по соображениям совести. Это право закреплено в части 3 статьи 59  Конституции Российской Федерации._x000a__x000a_Очередной призыв граждан на военную службу в России должен стартовать совсем скоро - 1 апреля. В период проведения весенней призывной кампании правозащитники ожидают обращения, связанные с нарушениями прав призывников._x000a__x000a_Среди них: неправомерный отказ в замене военной службы на альтернативную гражданскую службу, игнорирование жалоб на здоровье при проведении медосвидетельствования и другие._x000a__x000a_Юристы @agsnowarbot также консультируют военнослужащих, у которых появились убеждения, несовместимые с продолжением военной службы, и которые по соображениям совести отказываются от прохождения военной службы и направления в зону проведения «специальной операции»._x000a__x000a_Все консультации оказываются бесплатно. Бот не собирает персональные данные обратившихся граждан, а также любую информацию, которая касается военной организации России. Юристы @agsnowarbot защищают права граждан, руководствуясь Конституцией России, законами России и теми нормами международного права, из которых Россия пока не вышла."/>
    <n v="0"/>
    <n v="13583"/>
    <n v="212"/>
    <n v="0"/>
    <n v="1648457821"/>
    <d v="2022-03-28T08:57:01"/>
    <d v="1899-12-30T00:00:19"/>
    <n v="0"/>
    <s v=""/>
    <n v="0"/>
    <s v=""/>
    <s v="[(❤, 135), (👍, 16), (🔥, 6), (🤬, 1)]"/>
    <x v="0"/>
    <n v="1"/>
    <n v="0.01"/>
  </r>
  <r>
    <n v="969"/>
    <n v="1648463041"/>
    <x v="471"/>
    <s v="channel"/>
    <s v="Стикер «Женщины в чёрном» на уличной доске объявлений во Владикавказе! _x000a__x000a_Источник: [rajdian_urbanica](https://www.instagram.com/p/Cbmf-UNuKw3/)"/>
    <n v="0"/>
    <n v="9758"/>
    <n v="24"/>
    <n v="1"/>
    <n v="1648463045"/>
    <d v="2022-03-28T10:24:05"/>
    <d v="1899-12-30T00:00:04"/>
    <n v="0"/>
    <s v=""/>
    <n v="0"/>
    <s v=""/>
    <s v="[(❤, 474), (🔥, 22), (👍, 8), (🤬, 1)]"/>
    <x v="0"/>
    <n v="1"/>
    <n v="0.01"/>
  </r>
  <r>
    <n v="971"/>
    <n v="1648471861"/>
    <x v="472"/>
    <s v="channel"/>
    <s v="Поддерживаем Анастасию! Когда появится информация о том, как писать ей письма, мы обязательно опубликуем._x000a__x000a_2 года тюрьмы, девушка с коктейлем Молотова"/>
    <n v="0"/>
    <n v="10084"/>
    <n v="6"/>
    <n v="1"/>
    <n v="1648471875"/>
    <d v="2022-03-28T12:51:15"/>
    <d v="1899-12-30T00:00:14"/>
    <n v="0"/>
    <s v=""/>
    <n v="0"/>
    <s v=""/>
    <s v="[(🔥, 183), (🤬, 83), (😢, 57), (😱, 17), (❤, 13), (👍, 3), (🤔, 1)]"/>
    <x v="0"/>
    <n v="1"/>
    <n v="0.01"/>
  </r>
  <r>
    <n v="973"/>
    <n v="1648476361"/>
    <x v="473"/>
    <s v="channel"/>
    <s v="Подборка листовок со словами известных деятелей культуры, где слово «война» заменено на путинское «спецоперация». К листовкам прилагается вот такой комментарий от авторки:_x000a__x000a_«Наверное, многие уже видели фото биллбордов в Москве &quot;Культуру не отменить&quot;, в которых нас пытаются убедить в повальной &quot;отмене&quot; русской культуры за рубежом. _x000a__x000a_Однако кое-где действительно забыли опыт людей, которые внесли вклад как в российскую, так и в мировую культуры. Чтобы напомнить, о чём в действительности эти люди думали и к чему призывали, я составила вот такие листовки»._x000a__x000a_#листовка"/>
    <n v="0"/>
    <n v="12124"/>
    <n v="272"/>
    <n v="1"/>
    <n v="1648476389"/>
    <d v="2022-03-28T14:06:29"/>
    <d v="1899-12-30T00:00:28"/>
    <n v="0"/>
    <s v=""/>
    <n v="0"/>
    <s v=""/>
    <s v="[(❤, 520), (👏, 56), (👍, 33), (🔥, 24), (🤬, 3), (😢, 1)]"/>
    <x v="0"/>
    <n v="1"/>
    <n v="0.01"/>
  </r>
  <r>
    <n v="979"/>
    <n v="1648483381"/>
    <x v="474"/>
    <s v="channel"/>
    <s v="«Мне хотелось как-то безопасно агитировать в студенческой среде и вовлекать больше людей в протест, внезапно пришла идея – распространить свои стикеры по общаге и ВУЗу, чтобы те, кто хочет что-то делать, но не знает что и не имеет ресурсов, получили прямой инструмент. Мы с подружкой разложили около 150 стикеров по местам общего пользования в общежитии, коворкингам, туалетам, куллерам и подоконникам нашего вуза»._x000a__x000a_#ваши_акции"/>
    <n v="0"/>
    <n v="8855"/>
    <n v="27"/>
    <n v="1"/>
    <n v="1648483408"/>
    <d v="2022-03-28T16:03:28"/>
    <d v="1899-12-30T00:00:27"/>
    <n v="0"/>
    <s v=""/>
    <n v="0"/>
    <s v=""/>
    <s v="[(❤, 401), (👍, 42), (👏, 10), (🥰, 3), (🤬, 3)]"/>
    <x v="0"/>
    <n v="3"/>
    <n v="0.01"/>
  </r>
  <r>
    <n v="984"/>
    <n v="1648486824"/>
    <x v="475"/>
    <s v="channel"/>
    <s v="9. У нас работает бот, в котором мы ежедневно обрабатываем сотни сообщений: запросы о помощи, запросы на информацию, предложения действий, координация между городами. Мы благодарим вас за каждое письмо: очень важно ежедневно осознавать, как нас много и как мы все хотим остановить эту войну. И просим прощения, если раньше отвечали не всем: физически не успевали._x000a__x000a_10. Мы публикуем сотни проверенных инструкций и памяток других правозащитных организаций, анонсируем чужие антивоенные инициативы, помогаем фондам, собирающим деньги для беженцев. У нас в канале много информации по саботажу военного призыва и по тому, как искать своих близких. Вы можете вводить ключевые слова в поиске по каналу и искать памятки._x000a__x000a_11. Также мы ищем и публикуем тексты украин_ок в рубрике #голоса_украин_ок. Голоса людей, переживающих катастрофу, в России пытаются глушить, мы делаем всё, что можем, чтобы сделать эти тексты, дневники и голоса громче._x000a__x000a_Сложно подводить промежуточные результаты, если единственный результат, которого мы хотим, — это остановку войны, убийств и смерти. Нас много, но нас всё ещё недостаточно. Приводите в антивоенное движение новых людей: помогайте им найти инструменты, чтобы действовать._x000a__x000a_Рассказывайте правду._x000a_Сопротивляйтесь пропаганде._x000a_Не молчите._x000a__x000a_Мы не преступники, не национал-предатели и не враги народа: мы люди, поступающие по совести в невыносимых условиях. Гордитесь тем, что вы являетесь частью антивоенного движения. Это лучшее, что можно сделать, чтобы остаться свободным и честным человеком._x000a__x000a_Украине — мир._x000a_России — свободу."/>
    <n v="0"/>
    <n v="10520"/>
    <n v="25"/>
    <n v="0"/>
    <n v="1648487169"/>
    <d v="2022-03-28T17:06:09"/>
    <d v="1899-12-30T00:05:45"/>
    <n v="0"/>
    <s v=""/>
    <n v="0"/>
    <s v=""/>
    <s v="[(❤, 468), (👍, 34), (🥰, 8), (👏, 2), (🔥, 1), (🤬, 1)]"/>
    <x v="0"/>
    <m/>
    <n v="0.01"/>
  </r>
  <r>
    <n v="983"/>
    <n v="1648486824"/>
    <x v="475"/>
    <s v="channel"/>
    <s v="**Феминистскому Антивоенному Сопротивлению на сутки меньше, чем войне. Мы появились на второй день этого ада, за который Российская Федерация — наша страна — несёт полную и преступную ответственность.**_x000a__x000a_Мы хотим отчитаться перед собой и перед вами о работе, которую мы проделали за 31 день. Не для того, чтобы нас похвалили, и не для того, чтобы успокоить свою совесть, а для того, чтобы показать, что смелость, активизм, протест и взаимопомощь возможны в любых условиях — даже в условиях диктатуры._x000a__x000a_1. Коллективный манифест ФАС был переведён почти на 30 языков, участни_цы из других стран уточняли и адаптировали манифест под свои взгляды и реалии. Саха, татарский, чувашский, удмуртский, беларуский, украинский (есть активистки из Украины, которые захотели поддержать манифест), французский, испанский, португальский, корейский, японский, литовский, латышский, эстонский, итальянский, польский, чешский и др. Переводы делались сотнями активист_ок по их собственной инициативе._x000a__x000a_2. Суммарно мы собрали в своих каналах около 40 000 человек. Свои антивоенные акции, листовки, газеты, стикеры и др. нам прислали около 5 000 (и это по скромным подсчётам). У нас есть своя база листовок по тегу #листовка, каждый день мы получаем в бот фотографии расклеенных антивоенных текстов по всей стране._x000a__x000a_3. Наши участни_цы постоянно выходят на уличные акции, которые мы проводим вместе с другими антивоенными и феминистскими коалициями. Мы участвовали в женской колонне 6 марта вместе с СФА и 8ИГ, проводили Всемирную акцию памяти мирных жителей Украины на 8 марта (в возложении цветов участвовало 112 городов), мы перезапустили акцию #женщины_в_черном и теперь она массово проходит каждую пятницу во множестве российских городов. Мы стараемся наполнять города не только агитацией, которую легко сорвать, мы стараемся вторгаться в городское пространство, заполненное пропагандой, самыми разными способами: от публичных траурных акций до антивоенных граффити и баннеров. В акции #тихийпикет, перезапущенной активист_ками ФАС и 8ИГ участвуют несколько тысяч человек._x000a__x000a_4. Многие наши участни_цы сталкиваются с давлением властей: по нашим подсчётам около 100 наших активисток столкнулись с обысками, задержаниями, пытками, штрафами, нападениями на свои квартиры со стороны неонацистов, прикормленных силовиками. Многие из нас сейчас сидят под административным арестом (очень ждём на свободе, например, активистку Анну Логинову из екб, которую арестовали за участие в акции #женщины_в_черном). Мы выражаем безмерное восхищение и уважение тем, кому приходится сейчас все это переживать. Многие из нас потеряли свой дом и были вынуждены уехать под угрозой уголовного дела. Если вам нужна конкретная помощь, пишите нам в бот. Иногда мы предоставляем психологов после задержаний или ищем способы помочь финансово._x000a__x000a_5. Вместе с инициативой «Антивоенный больничный» и проектом AntiJob мы начали запуск Антивоенного Фонда — Фонда помощи бастующим и уволенным за антивоенную позицию. Мы начали фандрайзинг и сейчас находимся в активной фазе разработки безопасных механизмов оказания помощи. Скоро к нам можно будет обращаться за консультациями и финпомощью._x000a__x000a_6. Многие из наших активист_ок по всему миру волонтёрят в пунктах оказания помощи украинским бежен_кам. Некоторые из нас участвуют в эвакуациях и координации такой помощи._x000a__x000a_7. Мы создали алгоритм агитатора против войны. Опираясь на него, можно продумать план ежедневной антивоенной агитации, комбинировать разные способы и шаги. Мы постоянно создаём новые форматы антивоенной вирусной агитации: деньги с антивоенными надписями, рассылки по вотсапу, написание писем счастья, написание молитв за мир, которые активно распространяются в христианских группах и т.д._x000a__x000a_8. Наше название и символика используются сейчас на антивоенных протестах во многих странах мира, мы постоянно получаем от вас письма и фотографии, причём не только от русскоязычных комьюнити. Это важно: пока правительство изолирует нас, мы пытаемся держать связь с миром."/>
    <n v="0"/>
    <n v="10267"/>
    <n v="40"/>
    <n v="0"/>
    <n v="1648487090"/>
    <d v="2022-03-28T17:04:50"/>
    <d v="1899-12-30T00:04:26"/>
    <n v="0"/>
    <s v=""/>
    <n v="0"/>
    <s v=""/>
    <s v="[(❤, 312), (👍, 26), (🥰, 8), (🔥, 7), (👏, 2), (🤔, 1)]"/>
    <x v="0"/>
    <m/>
    <n v="0.01"/>
  </r>
  <r>
    <n v="987"/>
    <n v="1648490641"/>
    <x v="476"/>
    <s v="channel"/>
    <s v="Спасибо бункерному деду за БЕДУ! _x000a__x000a_«Здравствуйте! Понравилась идея, что нужно создавать материалы в провластной стилистике. Решила взять популярную наклейку &quot;спасибо деду за победу&quot; и немного ее видоизменить». #листовка"/>
    <n v="0"/>
    <n v="10306"/>
    <n v="140"/>
    <n v="1"/>
    <n v="1648490654"/>
    <d v="2022-03-28T18:04:14"/>
    <d v="1899-12-30T00:00:13"/>
    <n v="0"/>
    <s v=""/>
    <n v="0"/>
    <s v=""/>
    <s v="[(👍, 465), (🔥, 42), (👏, 24), (❤, 14), (🤔, 6), (🤬, 1)]"/>
    <x v="0"/>
    <n v="2"/>
    <n v="0.01"/>
  </r>
  <r>
    <n v="988"/>
    <n v="1648490949"/>
    <x v="477"/>
    <s v="channel"/>
    <s v="Как поддержать девушку, которую осудили на 2 года колонии за коктейль молотова 24 февраля:"/>
    <n v="0"/>
    <n v="9209"/>
    <n v="2"/>
    <n v="1"/>
    <n v="1648490965"/>
    <d v="2022-03-28T18:09:25"/>
    <d v="1899-12-30T00:00:16"/>
    <n v="0"/>
    <s v=""/>
    <n v="0"/>
    <s v=""/>
    <s v="[(❤, 142), (👍, 2), (🔥, 1)]"/>
    <x v="0"/>
    <n v="1"/>
    <n v="0.01"/>
  </r>
  <r>
    <n v="990"/>
    <n v="1648540741"/>
    <x v="478"/>
    <s v="channel"/>
    <s v="Наша участница нарисовала комикс с отрывками из первого письма рубрики #голоса_украин_ок. Комикс можно свободно репостить как призыв к действию. Спасибо!_x000a__x000a_«Голоса украин_ок» - раздел нашего канала, в рамках которого мы публикуем письма женщин и квир-людей, переживающих сейчас войну и российскую агрессию. Мы публикуем фрагменты из публичных дневников бежен_ок, публикуем тексты, написанные специально для нашего канала, публикуем прямую речь._x000a__x000a_Публикация и хранение свидетельств - это очень важная работа по распространению правды о войне._x000a__x000a_Помогайте голосам украинок быть ещё громче, чтобы никакая пропаганда не могла их перекрыть и заглушить._x000a__x000a_Нет войне."/>
    <n v="0"/>
    <n v="10346"/>
    <n v="34"/>
    <n v="1"/>
    <n v="1648540761"/>
    <d v="2022-03-29T07:59:21"/>
    <d v="1899-12-30T00:00:20"/>
    <n v="0"/>
    <s v=""/>
    <n v="0"/>
    <s v=""/>
    <s v="[(👍, 247), (❤, 82), (😢, 9), (🤬, 1)]"/>
    <x v="0"/>
    <n v="1"/>
    <n v="0.01"/>
  </r>
  <r>
    <n v="995"/>
    <n v="1648550821"/>
    <x v="479"/>
    <s v="channel"/>
    <s v="«Если вы педагог и на вас оказывают давление из-за вашей гражданской позиции, мы можем поддержать вас юридической консультацией, письмом поддержки или просто разговором о том, как себя лучше вести в такой ситуации. _x000a__x000a_Мы знаем специфику работы учителей и трудовое законодательство. Готовы обсудить с вами, как продолжать работать в образовании, имея убеждения.»_x000a__x000a_Пишите в телеграм t.me/teachers_consult и по почте teachershelpnow@gmail.com"/>
    <n v="0"/>
    <n v="10398"/>
    <n v="105"/>
    <n v="0"/>
    <n v="1648551907"/>
    <d v="2022-03-29T11:05:07"/>
    <d v="1899-12-30T00:18:06"/>
    <n v="0"/>
    <s v=""/>
    <n v="0"/>
    <s v=""/>
    <s v="[(❤, 184), (👍, 11)]"/>
    <x v="0"/>
    <n v="1"/>
    <n v="0.01"/>
  </r>
  <r>
    <n v="998"/>
    <n v="1648555621"/>
    <x v="480"/>
    <s v="channel"/>
    <s v="«Делимся в социальных сетях артами с женщинами в политике, выступившими с речью против войны. Мой выбор на сегодня: Нина Беляева, смелая женщина, депутатка из Воронежской области Семилукского райсовета»_x000a__x000a_#ваши_акции"/>
    <n v="0"/>
    <n v="8612"/>
    <n v="10"/>
    <n v="0"/>
    <n v="1648555913"/>
    <d v="2022-03-29T12:11:53"/>
    <d v="1899-12-30T00:04:52"/>
    <n v="0"/>
    <s v=""/>
    <n v="0"/>
    <s v=""/>
    <s v="[(👍, 255), (❤, 86), (🥰, 14), (🔥, 4), (🤬, 1)]"/>
    <x v="0"/>
    <n v="1"/>
    <n v="0.01"/>
  </r>
  <r>
    <n v="999"/>
    <n v="1648557421"/>
    <x v="481"/>
    <s v="channel"/>
    <s v="Два замечательных коротких мультфильма от нашей подписчицы: о ее семье, разделенной линией фронта, и о ее подруге в Киеве. _x000a__x000a_Спасибо вам!"/>
    <n v="0"/>
    <n v="8419"/>
    <n v="94"/>
    <n v="1"/>
    <n v="1648557462"/>
    <d v="2022-03-29T12:37:42"/>
    <d v="1899-12-30T00:00:41"/>
    <n v="0"/>
    <s v=""/>
    <n v="0"/>
    <s v=""/>
    <s v="[(❤, 312), (😢, 51), (👏, 11), (👍, 6), (🤔, 1), (🤬, 1)]"/>
    <x v="0"/>
    <n v="10"/>
    <n v="0.01"/>
  </r>
  <r>
    <n v="1001"/>
    <n v="1648558981"/>
    <x v="482"/>
    <s v="channel"/>
    <s v="«27.03. в Москве провели небольшую акцию: по вагонам кольцевой оставляли книгу Дж. Оруэлла «1984» с вложенной распечаткой цитат из Конституции РФ._x000a_В вестибюле станции Киевская оставили несколько экземпляров Э.М. Ремарка «На западном фронте без перемен» с вложенной распечаткой текста статей УК РФ 42 ч.2 (об ответственности за исполнение незаконных приказов), УК РФ 353 (о военной агрессии) и Конституции РФ 59 ч.3 (о праве на альтернативную гражданскую службу). Всего 23 книги._x000a__x000a_К распечаткам приложены зеленые ленты в знак солидарности со студенческим сопротивлением.»_x000a__x000a_#ваши_акции"/>
    <n v="0"/>
    <n v="9441"/>
    <n v="103"/>
    <n v="1"/>
    <n v="1648559010"/>
    <d v="2022-03-29T13:03:30"/>
    <d v="1899-12-30T00:00:29"/>
    <n v="0"/>
    <s v=""/>
    <n v="0"/>
    <s v=""/>
    <s v="[(❤, 661), (👍, 61), (🔥, 31), (🤔, 3), (🤬, 1)]"/>
    <x v="0"/>
    <n v="1"/>
    <n v="0.01"/>
  </r>
  <r>
    <n v="1002"/>
    <n v="1648563421"/>
    <x v="483"/>
    <s v="channel"/>
    <s v="Ещё несколько антивоенных листовок и стикеров, предложенных  нашими участни_цами. Листовки с лицемерными цитатами Путина, антивоенные слоганы, замаскированные под провластную стилистику и др._x000a__x000a_Спасибо вам за ваш труд и идеи! #листовка"/>
    <n v="0"/>
    <n v="8845"/>
    <n v="83"/>
    <n v="1"/>
    <n v="1648563515"/>
    <d v="2022-03-29T14:18:35"/>
    <d v="1899-12-30T00:01:34"/>
    <n v="0"/>
    <s v=""/>
    <n v="0"/>
    <s v=""/>
    <s v="[(🔥, 289), (❤, 47), (👍, 20), (👏, 2), (🤬, 1)]"/>
    <x v="0"/>
    <n v="1"/>
    <n v="0.01"/>
  </r>
  <r>
    <n v="1006"/>
    <n v="1648565461"/>
    <x v="484"/>
    <s v="channel"/>
    <s v="**Кому нужна война? **_x000a__x000a_Так называется брошюра 1916 года Александры Коллонтай, которую можно найти на выставке о ней в [Музее политической истории России в Санкт-Петербурге](https://www.polithistory.ru/visit_us/view.php?id=33696) (открыта до 29 июня), а вокруг брошюры разные паникерские сообщения инспекторов, которые пытались предодваритить ее попадание в Россию. _x000a__x000a_Брошюру целиком доступна [онлайн](http://elib.shpl.ru/ru/nodes/54125-kollontay-a-m-komu-nuzhna-voyna-bern-1916#mode/grid/page/9/zoom/1). Ее вполне можно распечатывать и использовать как агитационный материал — в ней Коллонтай показывает, что война развязана в интересах капитала, а простые люди при любом ее исходе оказываются проигравшими."/>
    <n v="0"/>
    <n v="9640"/>
    <n v="124"/>
    <n v="1"/>
    <n v="1648565487"/>
    <d v="2022-03-29T14:51:27"/>
    <d v="1899-12-30T00:00:26"/>
    <n v="0"/>
    <s v=""/>
    <n v="0"/>
    <s v=""/>
    <s v="[(❤, 307), (👍, 38), (🔥, 4), (😱, 1)]"/>
    <x v="0"/>
    <n v="3"/>
    <n v="0.01"/>
  </r>
  <r>
    <n v="1008"/>
    <n v="1648567912"/>
    <x v="485"/>
    <s v="channel"/>
    <s v="**От подписчицы:_x000a_**Это напротив российского консулата во Франкфурте. Я туда сегодня ездила сдавать документы на отказ от российского гражданства, неудачно. В комнате, где мы все ждали очереди, окна были закрыты, чтобы не слышать музыки, которая играла на противоположной стороне улицы, где происходит акция протеста. Я приехала в половине девятого и уехала в двенадцать, а демонстрация становилась все больше. Я открыла окно, чтобы было слышно. Пусть позлятся. И автобус по этой улице (Oeder Weg, 16-18 адрес, я там неоднократно порог обивала) тоже ездит в цветах украиского флага с графикой акции солидарности. Настроение в консулате хуже некуда. Умницы, девочки! Давайте давить дальше, пока не сломаются!"/>
    <n v="0"/>
    <n v="8531"/>
    <n v="19"/>
    <n v="1"/>
    <n v="1648567949"/>
    <d v="2022-03-29T15:32:29"/>
    <d v="1899-12-30T00:00:37"/>
    <n v="0"/>
    <s v=""/>
    <n v="0"/>
    <s v=""/>
    <s v="[(❤, 466), (👍, 36), (🤬, 4), (🔥, 2), (🥰, 2), (😢, 2)]"/>
    <x v="0"/>
    <n v="1"/>
    <n v="0.01"/>
  </r>
  <r>
    <n v="1009"/>
    <n v="1648568281"/>
    <x v="486"/>
    <s v="channel"/>
    <s v="«Я из Москвы, и до войны моя жизнь была вполне уютной и по-мещански комфортной. Ходила на митинги, хотя никогда не была активистом. Но вот уже месяц, как во мне что-то сломалось: это странное чувство, когда вокруг все выглядит прежним, но ты не видишь ничего, кроме руин своего настоящего и будущего.  _x000a__x000a_Два дня назад я зашла на фейсбук и заплакала. После короткого шока, которое казалось единением, люди снова возвращаются к своей привычной жизни: ходят в театры, делятся своими профессиональными успехами, радуются хорошей погоде. Я понимаю, что такова природа человеческой психики — адаптироваться, привыкать, принимать то, что не можешь изменить. Но совсем рядом продолжается ужаснейшая трагедия, убийства, разрушения, преступление против здравого смысла — и все это от нашего имени. _x000a__x000a_Если весь месяц мы могли оправдывать происходящее тем, что «Россия это не Путин» и это не наша война, то теперь, спустя месяц, мы становимся молчаливыми соучастниками._x000a__x000a_Да, это и есть та самая банальность зла — состояние, в которое погружается российское общество. Мне невыразимо больно от этого. Никакой рефлексии, сочувствия, понимания — ничего не случилось с нами. _x000a_И не случится, если не действовать. _x000a__x000a_Именно поэтому я верю, что именно сейчас как никогда важно продолжать показывать и рассказывать об этой войне своим соседям, коллегам, родным, обычным горожанам. _x000a_Не дать войне стать нормой. _x000a_Агитировать.  _x000a_Партизанить всеми доступными и безопасными (это важно: этот режим уже сожрал много жертв, съест еще и не подавится) способами. _x000a_Делать «некомфортно» людям не только выросшими ценами, но и правдой. _x000a_Вода точит камень, но для этого ее нужно кому-то лить. _x000a__x000a_Спасибо вам, что даёте готовые инструменты для этого. Я скачала несколько ваших листовок, распечатала и ночью разбросала по почтовым ящикам соседей (предварительно проверив, что у нас нет камер наблюдения). Это заняло 5 минут. Сегодня зайду в ближайший  ТЦ, оставить послания в туалетных кабинках. И буду продолжать действовать._x000a__x000a_Я могу игнорировать безразличие и плакать, сидя на своем диване. Но я не смогу себе этого простить. Откровенно и честно говорить о своих чувствах и мыслях с теми, до кого могу дотянуться — вот мой путь сопротивления. В этом нет никакого героизма, это попытка сохранить в себе и вокруг себя человечность. Наши чувства — единственное оружие, которое у нас есть. _x000a_Мы не ответственны за войну и все убийства, которые совершаются на наших глазах. Но мы можем взять на себя ответственность за то, в каком обществе нам жить. _x000a_Я взяла.»_x000a__x000a_#голоса_россиянок"/>
    <n v="0"/>
    <n v="8853"/>
    <n v="80"/>
    <n v="1"/>
    <n v="1648568308"/>
    <d v="2022-03-29T15:38:28"/>
    <d v="1899-12-30T00:00:27"/>
    <n v="0"/>
    <s v=""/>
    <n v="0"/>
    <s v=""/>
    <s v="[(❤, 692), (👍, 53), (🔥, 14), (😢, 7), (🤬, 4), (🥰, 2)]"/>
    <x v="0"/>
    <n v="7"/>
    <n v="0.01"/>
  </r>
  <r>
    <n v="1010"/>
    <n v="1648570318"/>
    <x v="487"/>
    <s v="channel"/>
    <s v="Мы присоединяемся к обращению Весны._x000a__x000a_Да, полицейские пытали наших подруг и активист_ок в ОВД Братеево, к этим полицейским мы не знаем, как и на каком языке возможно обратиться (кажется, никак и ни на каком), но есть люди в полиции, кто сомневаются в своих действиях и кто не хочет выполнять преступные приказы._x000a__x000a_Увольняйтесь._x000a_Присоединяйтесь к протестующим._x000a_Отказывайтесь выполнять приказы._x000a_Саботируйте._x000a__x000a_Наша власть отправит вас в расход, как уже отправила сотни срочников. Потеря работы - не худшее, что может с вами произойти. _x000a__x000a_Если не можете найти в себе немного человеколюбия, найдите в себе немного страха за свое будущее."/>
    <n v="0"/>
    <n v="8382"/>
    <n v="6"/>
    <n v="1"/>
    <n v="1648570409"/>
    <d v="2022-03-29T16:13:29"/>
    <d v="1899-12-30T00:01:31"/>
    <n v="0"/>
    <s v=""/>
    <n v="0"/>
    <s v=""/>
    <s v="[(❤, 353), (👍, 43), (🔥, 21), (🤬, 3)]"/>
    <x v="0"/>
    <n v="1"/>
    <n v="0.01"/>
  </r>
  <r>
    <n v="1014"/>
    <n v="1648573584"/>
    <x v="488"/>
    <s v="channel"/>
    <s v="«Город Пассау, Германия. Вышла на демонстрацию с плакатом “Я – русская, я – против войны” (Ich bin Russin und gegen den Krieg), никто не узнал символику акции “женщины в чёрном”, но когда подошла девушка сделать со мной фото для сайта, я объяснила значение розы и чёрной одежды»._x000a__x000a_#ваши_акции #женщины_в_чёрном"/>
    <n v="0"/>
    <n v="8940"/>
    <n v="10"/>
    <n v="1"/>
    <n v="1648573600"/>
    <d v="2022-03-29T17:06:40"/>
    <d v="1899-12-30T00:00:16"/>
    <n v="0"/>
    <s v=""/>
    <n v="0"/>
    <s v=""/>
    <s v="[(❤, 402), (👍, 32), (🔥, 5), (👏, 3), (🤔, 2)]"/>
    <x v="0"/>
    <n v="1"/>
    <n v="0.01"/>
  </r>
  <r>
    <n v="1016"/>
    <n v="1648575063"/>
    <x v="489"/>
    <s v="channel"/>
    <s v="Интервью о Феминистском Антивоенном Сопротивлении (то есть обо всех вас!) с одной из наших активисток Эллой Россман. Подробнее о том, как мы появились и зачем мы нужны. _x000a__x000a_https://www.the-village.ru/city/opyt/fem-soprotivlenie"/>
    <n v="0"/>
    <n v="9751"/>
    <n v="56"/>
    <n v="1"/>
    <n v="1648575078"/>
    <d v="2022-03-29T17:31:18"/>
    <d v="1899-12-30T00:00:15"/>
    <n v="0"/>
    <s v=""/>
    <n v="0"/>
    <s v=""/>
    <s v="[(❤, 285), (🔥, 14), (👏, 10), (👍, 1), (🤬, 1)]"/>
    <x v="0"/>
    <n v="1"/>
    <n v="0.01"/>
  </r>
  <r>
    <n v="1018"/>
    <n v="1648579073"/>
    <x v="490"/>
    <s v="channel"/>
    <s v="#ваши_акции_x000a__x000a_Санкт-Петербург. Антивоенная агитация в магазинах одежды. Распространили несколько десятков стикеров."/>
    <n v="0"/>
    <n v="10647"/>
    <n v="152"/>
    <n v="1"/>
    <n v="1648579094"/>
    <d v="2022-03-29T18:38:14"/>
    <d v="1899-12-30T00:00:21"/>
    <n v="0"/>
    <s v=""/>
    <n v="0"/>
    <s v=""/>
    <s v="[(❤, 540), (👍, 44), (👏, 18), (🤬, 3), (🔥, 1), (🤯, 1)]"/>
    <x v="0"/>
    <n v="2"/>
    <n v="0.01"/>
  </r>
  <r>
    <n v="1021"/>
    <n v="1648579876"/>
    <x v="491"/>
    <s v="channel"/>
    <s v="Наши подписчицы присылают нам свои потрясающие иллюстрации._x000a__x000a_Спасибо им огромное!"/>
    <n v="0"/>
    <n v="10580"/>
    <n v="30"/>
    <n v="1"/>
    <n v="1648579885"/>
    <d v="2022-03-29T18:51:25"/>
    <d v="1899-12-30T00:00:09"/>
    <n v="0"/>
    <s v=""/>
    <n v="0"/>
    <s v=""/>
    <s v="[(❤, 422), (🔥, 23), (🤬, 4), (👍, 3)]"/>
    <x v="0"/>
    <n v="1"/>
    <n v="0.01"/>
  </r>
  <r>
    <n v="1025"/>
    <n v="1648580482"/>
    <x v="492"/>
    <s v="channel"/>
    <s v="#ваши_акции_x000a__x000a_Спасибо нашим подписчицам за участие!"/>
    <n v="0"/>
    <n v="15486"/>
    <n v="26"/>
    <n v="1"/>
    <n v="1648580503"/>
    <d v="2022-03-29T19:01:43"/>
    <d v="1899-12-30T00:00:21"/>
    <n v="0"/>
    <s v=""/>
    <n v="0"/>
    <s v=""/>
    <s v="[(👍, 298), (❤, 75), (🤬, 9), (👏, 3), (🤯, 2), (🔥, 1), (🥰, 1), (😢, 1)]"/>
    <x v="0"/>
    <n v="5"/>
    <n v="0.01"/>
  </r>
  <r>
    <n v="1031"/>
    <n v="1648584127"/>
    <x v="493"/>
    <s v="channel"/>
    <s v="Привет! _x000a__x000a_Активист_ки подготовили макеты ценников, которые можно оставлять в магазинах сетей Магнит, Пятёрочка и Дикси. _x000a__x000a_Почему ценники? Это один из немногих доступных нам способов дотянуться до аудитории, наиболее уязвимой перед путинской пропагандой. Подменяя что-то будничное чем-то чуждым и непривычным, мы показываем, что не осталось ни одного уголка нашей страны, который бы не затронула война, и не даём людям просто закрыть глаза на происходящее. В условиях постоянно растущих цен они должны привлечь ещё больше внимания, чем обычно._x000a__x000a_Мы делаем акцент на цифрах. Общество до сих пор чувствительно к потерям в предыдущих военных конфликтах, поэтому мы пытаемся подтолкнуть старшие поколения к проведению аналогий между ВОВ/Афганистаном и Украиной."/>
    <n v="0"/>
    <n v="25824"/>
    <n v="569"/>
    <n v="0"/>
    <n v="1672590006"/>
    <d v="2023-01-01T16:20:06"/>
    <d v="1900-10-03T20:17:59"/>
    <n v="0"/>
    <s v=""/>
    <n v="0"/>
    <s v=""/>
    <s v="[(👍, 477), (❤, 104), (🔥, 49), (🤬, 46), (👏, 11), (🤯, 8), (🤔, 7), (😱, 5), (😐, 3)]"/>
    <x v="0"/>
    <m/>
    <n v="0.01"/>
  </r>
  <r>
    <n v="1033"/>
    <n v="1648584713"/>
    <x v="494"/>
    <s v="channel"/>
    <s v="Пока что никто из распространявших не столкнулся с какими-либо проблемами._x000a__x000a_Меры предосторожности:_x000a__x000a_• не стоит оставлять ценники в магазинах рядом с домом или там, где вы часто бываете_x000a_• камер в магазинах много - постарайтесь хотя бы не стоять прямо под ними_x000a_• носите неприметную одежду, можно надеть маску_x000a_• старайтесь не привлекать внимание других посетитель\_ниц, выбирайте немноголюдные части магазина_x000a_• не стоит оставлять слишком много ценников в одном магазине _x000a_• не приходите только затем, чтобы оставить ценник; лучше что-то купить и расплатиться наличкой, не используя карты лояльности_x000a__x000a_Давайте бороться вместе._x000a__x000a_#ваши_акции"/>
    <n v="0"/>
    <n v="18570"/>
    <n v="58"/>
    <n v="0"/>
    <n v="1648584761"/>
    <d v="2022-03-29T20:12:41"/>
    <d v="1899-12-30T00:00:48"/>
    <n v="0"/>
    <s v=""/>
    <n v="0"/>
    <s v=""/>
    <s v="[(👍, 316), (❤, 36), (🤬, 14), (🔥, 8), (🤔, 2)]"/>
    <x v="0"/>
    <n v="3"/>
    <n v="0.01"/>
  </r>
  <r>
    <n v="1034"/>
    <n v="1648587636"/>
    <x v="495"/>
    <s v="channel"/>
    <s v="#ваши_акции_x000a__x000a_Даже Barbie против войны! _x000a_Слава Украине! 🇺🇦_x000a__x000a_Фото:АнонимOG"/>
    <n v="0"/>
    <n v="13948"/>
    <n v="30"/>
    <n v="1"/>
    <n v="1648587685"/>
    <d v="2022-03-29T21:01:25"/>
    <d v="1899-12-30T00:00:49"/>
    <n v="0"/>
    <s v=""/>
    <n v="0"/>
    <s v=""/>
    <s v="[(❤, 359), (🔥, 20), (👍, 17), (🤬, 7), (🤔, 6), (🥰, 4)]"/>
    <x v="0"/>
    <n v="1"/>
    <n v="0.01"/>
  </r>
  <r>
    <n v="1036"/>
    <n v="1648620029"/>
    <x v="496"/>
    <s v="channel"/>
    <s v="#ваши_акции_x000a__x000a_Женщины в черном."/>
    <n v="0"/>
    <n v="13015"/>
    <n v="13"/>
    <n v="1"/>
    <n v="1648620081"/>
    <d v="2022-03-30T06:01:21"/>
    <d v="1899-12-30T00:00:52"/>
    <n v="0"/>
    <s v=""/>
    <n v="0"/>
    <s v=""/>
    <s v="[(❤, 272), (👍, 12), (🥰, 8), (🤬, 3)]"/>
    <x v="0"/>
    <n v="9"/>
    <n v="0.01"/>
  </r>
  <r>
    <n v="1037"/>
    <n v="1648623541"/>
    <x v="497"/>
    <s v="channel"/>
    <s v="24 марта 2022 коллектив парижанок «Плакальщицы» #les__pleureuses присоединились ко всемирной антимилитаристской акции #женщины_в_черном. Пройдя по мосту Альма, феминистки устроили траурный пикет у здания Российского духовного и культурного центра в Париже. В такой трагический период истории, прячась за фасадом русской культуры, этот центр распространяет милитаристскую пропаганду Кремля, поддерживая тем самым кровавую войну в Украине. _x000a__x000a_Спасибо огромное сёстрам из Франции! Рады, что, несмотря на изоляцию, в которую Россия погружается из-за действий своего президента, мы можем поддерживать всемирные активистские сети."/>
    <n v="0"/>
    <n v="13447"/>
    <n v="24"/>
    <n v="1"/>
    <n v="1648623548"/>
    <d v="2022-03-30T06:59:08"/>
    <d v="1899-12-30T00:00:07"/>
    <n v="0"/>
    <s v=""/>
    <n v="0"/>
    <s v=""/>
    <s v="[(👏, 302), (❤, 133), (👍, 13), (🔥, 8), (🤬, 2)]"/>
    <x v="0"/>
    <n v="3"/>
    <n v="0.01"/>
  </r>
  <r>
    <n v="1039"/>
    <n v="1648629414"/>
    <x v="498"/>
    <s v="channel"/>
    <s v="**Акция «Мариуполь 5000»**_x000a__x000a_По последним данным, в Мариуполе погибло 5000 мирных жителей. Россия бомбила жилые дома Мариуполя с первых дней войны, а сейчас город заблокирован войсками РФ: оставшиеся в живых не могут получить еду и лекарства и не могут выехать. Поскольку тела не дают вывозить на кладбища, то живые хоронят своих мёртвых прямо во дворах их домов._x000a__x000a__x000a_Самодельные кресты возле детских площадок, тела, лежащие на улицах, люди, пьющие из луж,  — это сейчас повседневность Мариуполя. Россия продолжает отрицать свою ответственность, а пропагандисты рассказывают в новостях, что Мариуполь разбомбила сама Украина. _x000a__x000a__x000a_Это ложь и оскорбление памяти погибших._x000a__x000a__x000a_Власти РФ делают все, чтобы уничтожить у своих граждан эмпатию и сострадание. Гражданам не показывают фотографий убитых и раненых, они не видят фотографии могильных крестов возле детских площадок._x000a__x000a__x000a_Давайте покажем им ландшафт войны._x000a__x000a__x000a_2 и 3 апреля в сб и вс мы предлагаем вам выйти во двор любого дома и установить самодельный крест с табличкой в память о погибших в Мариуполе. Мы хотим попробовать установить 5000 крестов по всей России: помогите нам в этом._x000a__x000a__x000a_Крест может быть сделан из любых двух перекладин (дощечки, палки, дсп), скреплённых на пересечении веревкой. Вы можете покрасить его, чтобы его было лучше видно, можете оставить как есть._x000a__x000a__x000a_На закреплённой табличке вы можете написать текст. Например, такой:_x000a__x000a__x000a_«Людей в Мариуполе сейчас хоронят во дворах их домов. Погибло 5000 мирных жителей. Российские войска разбомбили жилые дома»._x000a__x000a__x000a_Или_x000a__x000a__x000a_«Российские войска убили 5000 мирных жителей Мариуполя. Сейчас их хоронят во дворах их домов. Это война, а не спецоперация»._x000a__x000a__x000a_Для примера мы подготовили макеты этих табличек, которые вы можете скачать и распечатать на своих принтерах. Макеты в посте чуть ниже._x000a__x000a__x000a_К кресту вы можете положить цветы и игрушки, как к мемориалу. К вам могут подходить другие люди, вы можете рассказывать им, что это за мемориал, можете, наоборот, поставить крест и сразу уйти. Сейчас даже скорбь в городском пространстве считывается как протест, поэтому будьте готовы к задержаниям на всякий случай. Имейте под рукой памятку ОВД-инфо._x000a__x000a__x000a_Мы просим вас сфотографировать крест и табличку, которые вы сделаете и установите, и прислать нам в бот с хэштегом #Мариуполь5000. Если вы захотите выложить документацию своей акции, используйте этот же хэштег, чтобы мы могли вас найти._x000a__x000a_Нет войне._x000a__x000a_За первоначальную идею благодарим нашу участницу, связавшуюся с нами через директ."/>
    <n v="0"/>
    <n v="18408"/>
    <n v="385"/>
    <n v="0"/>
    <n v="1648650495"/>
    <d v="2022-03-30T14:28:15"/>
    <d v="1899-12-30T05:51:21"/>
    <n v="0"/>
    <s v=""/>
    <n v="0"/>
    <s v=""/>
    <s v="[(👍, 316), (❤, 63), (😢, 24), (🤬, 6), (👏, 2), (🤔, 2)]"/>
    <x v="0"/>
    <n v="4"/>
    <n v="0.01"/>
  </r>
  <r>
    <n v="1043"/>
    <n v="1648629582"/>
    <x v="499"/>
    <s v="channel"/>
    <s v="Мы показали заранее нашу акцию и эти тексты художнице из Мариуполя Диане Берг и попросили ее, если она захочет, написать обращение в рамках акции. Обращение к тем, кто разрушил ее город._x000a__x000a_Диана написала. Это очень важный текст, напоминающий, что активизм и любые антивоенные действия нужно делать не для того, чтобы ждать сейчас прощения от Украины. Диана, спасибо тебе огромное._x000a__x000a_***_x000a__x000a_«Мы никогда вам этого не простим._x000a__x000a__x000a_Попавших под грады в очереди за водой, которой вы нас лишили, уничтожив насосные станции._x000a__x000a__x000a_Сожженных в пожарах горевших от танкового залпа квартирах, которые не потушат, ведь вы уничтожили все пожарные машины._x000a__x000a__x000a_Раненных осколками и умирающих, которых не заберут в больницу, - на все больницы вы сбросили бомбы._x000a__x000a__x000a_Замерзших до бессилия в холодных темных подвалах, без отопления и света, которые вы давно у нас забрали._x000a__x000a__x000a_Умиравших от обеззвожживания детей под телами матерей под обломками домов под вашей артиллерией._x000a__x000a__x000a_Разорванных на части от удара авиабомб, которые ваш самолет сбрасывает, улетает за новыми, прилетает и снова сбрасывает, и снова._x000a__x000a__x000a_Задохнувшихся от тонны камня над собой после ракетных ударов в наши театры, музеи и университеты, которые давно стали просто убежищами._x000a__x000a__x000a_Умерших от потери крови беременных женщин и просто женщин в больницах, которые вы разбомбили._x000a__x000a__x000a_Расстрелянных просто так из автоматов и снайперских винтовок вашими солдатами, просто потому, что вы нас ненавидите._x000a__x000a__x000a_Погибших от обстрелов у себя во дворе, куда выходили развести огонь и приготовить один на весь дом жидкий суп, ведь газ в наших домах вы повредили, и еды у нас давно почти не осталось._x000a__x000a__x000a_Умиравших от рака, ковида, простуды, гангрены, язвы и всех других болезней, потому что лекарств у нас давно нет, а всех врачей вы взяли в заложники._x000a__x000a__x000a_Раскромсанных осколками стекол разбитых вдребезги окон своих домов, которые выбили залпы с вашего корабля в нашем море._x000a__x000a__x000a_Умиравших без возможности сказать последние слова своим близким, последнее я тебя люблю и пожалуйста живи, ведь всю связь вы заглушили, и мы не знаем, живы ли наши близкие, которым мы хотим сказать последние слова._x000a__x000a__x000a_Похороненных прямо за своими домами, потому что рвы для братских могил вы расстреляли из градов, которые мы вырыли, потому что хоронить на кладбищах невозможно под вашими градами, минами, танками, ракетами и бомбами._x000a__x000a__x000a_Мы никогда вам этого не простим. Ни наши мертвые, ни наши живые, ни наши еще не рожденные»._x000a__x000a_#мариуполь5000 #голоса_украинок"/>
    <n v="0"/>
    <n v="18284"/>
    <n v="178"/>
    <n v="0"/>
    <n v="1648635636"/>
    <d v="2022-03-30T10:20:36"/>
    <d v="1899-12-30T01:40:54"/>
    <n v="0"/>
    <s v=""/>
    <n v="0"/>
    <s v=""/>
    <s v="[(😢, 539), (👍, 19), (🔥, 16), (🤔, 7), (🤬, 6), (👏, 2)]"/>
    <x v="0"/>
    <n v="2"/>
    <n v="0.01"/>
  </r>
  <r>
    <n v="1046"/>
    <n v="1648629951"/>
    <x v="500"/>
    <s v="channel"/>
    <s v="Вот так сейчас выглядят дворы Мариуполя._x000a__x000a_Это сделали российские военные и российское правительство._x000a__x000a_#мариуполь5000"/>
    <n v="0"/>
    <n v="32502"/>
    <n v="126"/>
    <n v="0"/>
    <n v="1648629992"/>
    <d v="2022-03-30T08:46:32"/>
    <d v="1899-12-30T00:00:41"/>
    <n v="0"/>
    <s v=""/>
    <n v="0"/>
    <s v=""/>
    <s v="[(😢, 366), (🤬, 75), (😱, 13), (👍, 3)]"/>
    <x v="0"/>
    <n v="4"/>
    <n v="0.01"/>
  </r>
  <r>
    <n v="1053"/>
    <n v="1648637572"/>
    <x v="501"/>
    <s v="channel"/>
    <s v="Они так хотят скрыть зверства в Мариуполе, что снимают постановочные видео. Участвуйте в акции #мариуполь5000, чтобы рассказывать правду."/>
    <n v="0"/>
    <n v="10002"/>
    <n v="2"/>
    <n v="1"/>
    <n v="1648644786"/>
    <d v="2022-03-30T12:53:06"/>
    <d v="1899-12-30T02:00:14"/>
    <n v="0"/>
    <s v=""/>
    <n v="0"/>
    <s v=""/>
    <s v="[(❤, 62), (👍, 7), (🔥, 1)]"/>
    <x v="0"/>
    <m/>
    <n v="0.01"/>
  </r>
  <r>
    <n v="1055"/>
    <n v="1648643341"/>
    <x v="502"/>
    <s v="channel"/>
    <s v="Барселона, 27 марта, демонстрация в поддержку в Украине проходила в том числе под символикой нашего сопротивления. Спасибо!"/>
    <n v="0"/>
    <n v="10186"/>
    <n v="5"/>
    <n v="1"/>
    <n v="1648643363"/>
    <d v="2022-03-30T12:29:23"/>
    <d v="1899-12-30T00:00:22"/>
    <n v="0"/>
    <s v=""/>
    <n v="0"/>
    <s v=""/>
    <s v="[(❤, 246), (🔥, 11), (🤬, 3), (👍, 1)]"/>
    <x v="0"/>
    <m/>
    <n v="0.01"/>
  </r>
  <r>
    <n v="1056"/>
    <n v="1648650444"/>
    <x v="503"/>
    <s v="channel"/>
    <s v="**Езжайте в часть и забирайте своих родных**_x000a__x000a_Накануне начала весеннего призыва рекомендуем посмотреть интервью с Валентиной Мельниковой, которая много лет работает ответственным секретарем Союза комитетов солдатских матерей. Эта организация успешно противостояла Чеченским войнам, а сегодня отстаивает права военных и призывников.  _x000a_Валентина рассказывает о том, почему текущие переговоры не внушают оптимизма, о юридическом статусе текущей войны, и о том, как можно помочь своим близким-призывникам и служащим. _x000a__x000a_https://youtu.be/vq7bAYFi-jE"/>
    <n v="0"/>
    <n v="12642"/>
    <n v="90"/>
    <n v="1"/>
    <n v="1648650460"/>
    <d v="2022-03-30T14:27:40"/>
    <d v="1899-12-30T00:00:16"/>
    <n v="0"/>
    <s v=""/>
    <n v="0"/>
    <s v=""/>
    <s v="[(👍, 160), (❤, 56), (🤬, 3)]"/>
    <x v="0"/>
    <n v="1"/>
    <n v="0.01"/>
  </r>
  <r>
    <n v="1057"/>
    <n v="1648652461"/>
    <x v="504"/>
    <s v="channel"/>
    <s v="**История украинки, изнасилованной российскими солдатами**_x000a__x000a_TW: изнасилование, убийство_x000a__x000a_На прошлой неделе генеральный прокурор Украины Ирина Венедиктова объявила о начале первого официального расследования предполагаемого изнасилования украинки российскими солдатами. _x000a__x000a_По предварительным данным, двое российских военных напали на украинскую семью из трёх человек. Они застрелили мужчину, а затем дважды изнасиловали его жену, пока их маленький сын прятался в котельной их частного дома. Выжившая согласилась рассказать свою историю британской газете The Times. К сожалению, материал The Times доступен только по подписке, но по ссылке вы можете найти фрагменты из него в переводе на русский: https://www.instagram.com/p/CbuJe7AIYZk/_x000a__x000a_Оригинальная статья: https://www.thetimes.co.uk/article/one-soldier-raped-me-then-the-other-as-my-son-cried-7xbqwzdqw"/>
    <n v="0"/>
    <n v="10196"/>
    <n v="84"/>
    <n v="0"/>
    <n v="1648662185"/>
    <d v="2022-03-30T17:43:05"/>
    <d v="1899-12-30T02:42:04"/>
    <n v="0"/>
    <s v=""/>
    <n v="0"/>
    <s v=""/>
    <s v="[(🤬, 323), (😢, 46), (😱, 20), (👍, 6), (❤, 2), (👏, 2), (🤯, 2), (🤔, 1)]"/>
    <x v="0"/>
    <n v="1"/>
    <n v="0.01"/>
  </r>
  <r>
    <n v="1058"/>
    <n v="1648655113"/>
    <x v="505"/>
    <s v="channel"/>
    <s v="Наверное, вы знаете, что несколько дней назад приостановило свою работу последнее большое независимое медиа в России — «Новая газета». Доступ к независимой информации о войне сегодня в России затруднён максимально, особенно для тех, кто не читает на иностранных языках и больше полагается на печатные СМИ, чем на источники в интернете. В таком контексте распространение информации партизанскими методами становится особенно важным и значимым, ведь это то, что не позволяет власти окончательно развязать руки для любых преступлений (для них нужна тишина и невидимость, а также полный контроль за обществом). Спасибо за все ваши листовки, стикеры, за подписи на банкнотах! Это огромная и важная работа, и она даёт надежду на будущее💜"/>
    <n v="0"/>
    <n v="9974"/>
    <n v="35"/>
    <n v="0"/>
    <n v="1648772998"/>
    <d v="2022-04-01T00:29:58"/>
    <d v="1899-12-31T08:44:45"/>
    <n v="0"/>
    <s v=""/>
    <n v="0"/>
    <s v=""/>
    <s v="[(❤, 364), (👍, 28), (🔥, 5), (🤬, 3)]"/>
    <x v="0"/>
    <n v="4"/>
    <n v="0.01"/>
  </r>
  <r>
    <n v="1059"/>
    <n v="1648655876"/>
    <x v="506"/>
    <s v="channel"/>
    <s v="Нам в бот пришла первая фотография с акции #Мариуполь5000: _x000a__x000a_«Москва, Сретенка, 30.03». _x000a__x000a_Выкладывайте ваши фотографии с самодельными мемориалами, публикуйте в своих соцсетях с хэштегом или присылайте нам, мы опубликуем анонимно."/>
    <n v="0"/>
    <n v="10317"/>
    <n v="47"/>
    <n v="0"/>
    <n v="1648655960"/>
    <d v="2022-03-30T15:59:20"/>
    <d v="1899-12-30T00:01:24"/>
    <n v="0"/>
    <s v=""/>
    <n v="0"/>
    <s v=""/>
    <s v="[(❤, 321), (😢, 59), (🔥, 7), (👍, 5), (👏, 1), (🤬, 1)]"/>
    <x v="0"/>
    <n v="7"/>
    <n v="0.01"/>
  </r>
  <r>
    <n v="1061"/>
    <n v="1648665194"/>
    <x v="507"/>
    <s v="channel"/>
    <s v="Поддерживаем это решение. Если у вас есть родственники или друзья в армии, расскажите им об ужасах, которые их ждут в Украине, о преступлении, на которое их толкают, и призовите отказаться отправляться на фронт под любыми предлогами. Думаем, даже тюрьма не так страшна, как мучительная и бесславная смерть на чужой оккупированной земле."/>
    <n v="0"/>
    <n v="9521"/>
    <n v="9"/>
    <n v="1"/>
    <n v="1648665219"/>
    <d v="2022-03-30T18:33:39"/>
    <d v="1899-12-30T00:00:25"/>
    <n v="0"/>
    <s v=""/>
    <n v="0"/>
    <s v=""/>
    <s v="[(❤, 195), (👍, 21), (🔥, 8)]"/>
    <x v="0"/>
    <n v="3"/>
    <n v="0.01"/>
  </r>
  <r>
    <n v="1063"/>
    <n v="1648666892"/>
    <x v="508"/>
    <s v="channel"/>
    <s v="**1 апреля в России начинается весенний призыв.** Власти уверяют нас, что срочникам нечего боятся: на войну их не отправят. Но могли ли предположить срочники, погибшие в Украине, что их отправят на самую настоящую и бессмысленную войну?_x000a__x000a_Вы уже знаете, что каждую пятницу в городах России проходит акция #женщины_в_черном. Люди, одетые во всё чёрное, выходят на улицы в знак скорби, чтобы подчеркнуть, что происходящее сейчас - это война и трагедия, уносящая жизни мирных жителей Украины._x000a__x000a_Но умирают не только жители Украины. Умирают военные - украинские и российские. Мы не испытываем никакого сочувствия к тем, кто воюет осознанно, но мы считаем, что количество людей, которых привезли на войну силой или обманом, можно уменьшить._x000a__x000a_Мы обращаемся ко всем женщинам в чёрном: в эту пятницу выходите к военкоматам своих городов. Стойте возле них. Если призывники заговорят с вами, раздайте им подготовленную нами листовку (макет прилагается). В этой листовке информация:_x000a__x000a_как избежать призыва,_x000a_в какие организации обратиться за помощью,_x000a_как не стать военным преступником, уносящим чужие жизни._x000a__x000a_Стоя в чёрном у военкоматов, мы напоминаем призывникам, чем может обернуться для них и их родных этот призыв: бессмысленными похоронами, и то только в том случае, если РФ захочет забрать ваши тела._x000a__x000a_Парни, мы обращаемся к вам._x000a_Саботируйте службу._x000a_Есть те, кто может вам в этом помочь._x000a__x000a_Дорогие #женщины_в_черном, огромное вам уважение и благодарность от всех нас за ваш протест._x000a__x000a_Ниже мы приложим и листовку для печати, и памятку со ссылками, которую можно отправлять онлайн. Если вы знаете призывника, отправьте ему."/>
    <n v="0"/>
    <n v="10099"/>
    <n v="33"/>
    <n v="0"/>
    <n v="1648667138"/>
    <d v="2022-03-30T19:05:38"/>
    <d v="1899-12-30T00:04:06"/>
    <n v="0"/>
    <s v=""/>
    <n v="0"/>
    <s v=""/>
    <s v="[(❤, 199), (👍, 27), (🤬, 4), (😢, 3), (🤯, 1)]"/>
    <x v="0"/>
    <n v="1"/>
    <n v="0.01"/>
  </r>
  <r>
    <n v="1064"/>
    <n v="1648666892"/>
    <x v="508"/>
    <s v="channel"/>
    <s v="#женщины_в_чёрном и листовка для призывника._x000a__x000a_Распространяйте 1 апреля возле военкоматов. Помните о своей безопасности и будьте готовы к возможному задержанию (листовки давайте только по запросу и после диалога, свободная раздача может сократить длительность вашей акции)."/>
    <n v="0"/>
    <n v="10932"/>
    <n v="104"/>
    <n v="1"/>
    <n v="1648666942"/>
    <d v="2022-03-30T19:02:22"/>
    <d v="1899-12-30T00:00:50"/>
    <n v="0"/>
    <s v=""/>
    <n v="0"/>
    <s v=""/>
    <s v="[(❤, 213), (👍, 18), (🥰, 6), (🤬, 2), (🤯, 1)]"/>
    <x v="0"/>
    <n v="6"/>
    <n v="0.01"/>
  </r>
  <r>
    <n v="1066"/>
    <n v="1648667432"/>
    <x v="509"/>
    <s v="channel"/>
    <s v="**⚡️ПАМЯТКА ПРИЗЫВНИКА**_x000a__x000a_Привет, призывники!_x000a__x000a_Все знают, что на «спецоперацию» в Украину были отправлены солдаты-срочники: некоторых из них силой заставили подписать контракт, но по закону после четырех месяцев службы вас [могут отправить](https://t.me/pchikov/4661) и без подписания (см. п.3 ст. 2 Указа Президента РФ от 16 сентября 1999 г. N 1237). _x000a__x000a_Нас уверяют, что весенний призыв в безопасности, но мы не доверяем любым заявлениям властей. Если вы не хотите умирать на чужой земле или отнимать чужие жизни, то вот несколько ссылок и материалов: _x000a__x000a_1.  Образец [заявления](https://docs.google.com/document/d/1UmqmanJJwmjc30nh18ZYCYyMOyxgfYofOuN67xnsajg/edit) на Альтернативную военную службу._x000a__x000a_[Инструкция](https://docs.google.com/document/d/16Xn1tRC_niymj8ajurDDpyHA54xhWg1vrUPQX3l1g7A/edit) о подаче заявлений на альтернативную службу. _x000a__x000a_Если вы пропустили срок подачи заявления на АГС (а большинство людей его пропускают), но хотите убедить призывную комиссию принять решение о замене ВС на АГС, то пользуйтесь [текстом](https://vk.cc/bZY8vn) «Почему призывной комиссии следует заменить вам военную службу на АГС, а не принимать решение об отказе»;_x000a__x000a_Если вам наоборот нужно, чтобы вам отказали в замене ВС на АГС, а вы бы обжаловали в суде, проиграли, подали апелляцию и в итоге никуда не пошли (ни на военную, ни на гражданскую), то [текст](https://vk.cc/at66T2) «Ни военной, ни гражданской» пойдет вам на пользу. _x000a__x000a__x000a_2. Если заявление на альтернативную службу отклонили, пишите в [телеграм-бот](https://t.me/agsnowarbot). Он создан коалицией юристов и экспертов российских правозащитных организаций для помощи гражданам в реализации конституционного права на отказ от военной службы по соображениям совести. Это право закреплено в части 3 статьи 59 Конституции Российской Федерации._x000a__x000a__x000a_Или звоните: _x000a__x000a_Движение сознательных отказчиков от военной службы, телефоны: _x000a_8 (911) 772-34-40 (Санкт-Петербург), _x000a_8 (917) 517-27-72 (Москва)._x000a__x000a__x000a_3. Если вы столкнулись с другими нарушениями ваших прав – обращайтесь в Комитеты солдатских матерей. На [сайте](https://ksmrus.ru/info/prizivnik/) собрана полезная информация._x000a_ _x000a_Телефоны: _x000a_+7-499-394-69-11 (Комитет солдатских матерей)_x000a_+7 906 263-17-17 (Солдатские матери Санкт-Петербурга)_x000a__x000a_+7-925-502 45 69 (Союз Комитетов солдатских матерей)_x000a__x000a__x000a_Дополнительные материалы:_x000a__x000a_[Каталог материалов сознательных отказчиков](https://docs.google.com/document/d/1lDZNGSoPOgUEc4otDyEciXMkq_D8ynthLnFneDqJklI/edit) "/>
    <n v="0"/>
    <n v="81458"/>
    <n v="1652"/>
    <n v="0"/>
    <n v="1656155378"/>
    <d v="2022-06-25T11:09:38"/>
    <d v="1900-03-26T15:59:06"/>
    <n v="0"/>
    <s v=""/>
    <n v="0"/>
    <s v=""/>
    <s v="[(👍, 165), (❤, 19), (🔥, 10), (🤬, 6), (👏, 1)]"/>
    <x v="0"/>
    <m/>
    <n v="0.01"/>
  </r>
  <r>
    <n v="1067"/>
    <n v="1648711616"/>
    <x v="510"/>
    <s v="channel"/>
    <s v="**Вчера в Минске милиционеры **[**задержали**](https://t.me/mediazzzona/8052)** участницу Pussy Riot Риту Флорес и заставили ее записать ролик в поддержку Лукашенко**_x000a__x000a_После угроз тюрьмой силовики потребовали записать ролик, предложив на выбор две темы: война в Украине или Лукашенко. _x000a__x000a___«Я должна была сказать, что все, что происходит в Украине, так и должно быть, что мы должны убить этих фашистов и нацистов и что война это единственный способ решить данную проблему. Я завизжала и сказала, что не могу этого сказать и никогда в жизни не скажу».__"/>
    <n v="0"/>
    <n v="10638"/>
    <n v="30"/>
    <n v="1"/>
    <n v="1648711629"/>
    <d v="2022-03-31T07:27:09"/>
    <d v="1899-12-30T00:00:13"/>
    <n v="0"/>
    <s v=""/>
    <n v="0"/>
    <s v=""/>
    <s v="[(🤬, 270), (👍, 15), (🤯, 13), (🥰, 1)]"/>
    <x v="0"/>
    <m/>
    <n v="0.01"/>
  </r>
  <r>
    <n v="1068"/>
    <n v="1648713661"/>
    <x v="511"/>
    <s v="channel"/>
    <s v="#Мариуполь5000"/>
    <n v="0"/>
    <n v="9140"/>
    <n v="11"/>
    <n v="1"/>
    <n v="1648713672"/>
    <d v="2022-03-31T08:01:12"/>
    <d v="1899-12-30T00:00:11"/>
    <n v="0"/>
    <s v=""/>
    <n v="0"/>
    <s v=""/>
    <s v="[(❤, 109), (😢, 62), (🤯, 1)]"/>
    <x v="0"/>
    <n v="1"/>
    <n v="0.01"/>
  </r>
  <r>
    <n v="1069"/>
    <n v="1648713689"/>
    <x v="512"/>
    <s v="channel"/>
    <s v="**Mariupol 5000**_x000a__x000a_The estimated number of civilian deaths in Mariupol is 5,000. Russia has been bombing residential areas in Mariupol since the first days of the war. At this moment the city is blocked by Russian troops: those who survived the bomings cannot receive food and medication, nor can they leave the city. It is not allowed to take the dead out to the cemeteries, so the living have to bury their dead right in the courtyards of their houses._x000a__x000a_Homemade crosses near playgrounds, bodies lying on the streets, people drinking from puddles, all of this is now the daily routine in Mariupol. Russia continues to deny responsibility, with propagandists sharing the news reports that Ukraine has been destroying Mariupol by its own army._x000a_It is a lie and an insult to the memory of the dead._x000a__x000a_The authorities of the Russian Federation are doing everything to destroy empathy and compassion in Russian citizens. The authorities do not show photographs of the dead and the wounded. The citizens do not get to see the photographs of grave crosses near playgrounds._x000a__x000a_Let's show them the scale of the war._x000a__x000a_On Sat April 2 and Sun 3 April, we propose to go out into the courtyard of any house and install a homemade cross with a sign in memory of those who died in Mariupol. We want to try to install 5,000 crosses all over Russia: help us in doing this._x000a__x000a_The cross can be made from any two crossbars (planks, sticks, chipboard), fastened at the intersection with a rope. You can paint it to make it more visible, you can leave it as it is._x000a__x000a_You can write text on a fixed plate._x000a__x000a_ For example, like this:_x000a__x000a_“People in Mariupol are now buried in the courtyards of their houses. 5,000 civilians were killed. Russian troops have destroyed residential buildings.”_x000a__x000a_Or_x000a__x000a_“Russian troops killed 5,000 civilians in Mariupol. Now the dead are buried in the courtyards of their houses. This is a war, not a special operation.”_x000a__x000a_We have prepared some dummies that you can download and print yourself. You can find these dummies in the channel._x000a__x000a_You can put flowers and toys on the cross, as on a memorial. Other people might come up to you, you can tell them about your memorial, or you can just put up a cross and leave right away. Currently even expressing your grief in public spaces is recognized as a protest, so be prepared for a possible detention. Always have an OVD-info handout on you._x000a__x000a_We ask you to take a photo of your cross and plate, and send it to the bot with the hashtag  #Мариуполь5000. If you share your documentation, please use the same hashtag, so that we can find you._x000a_We’ve discussed this action and shown this text up front to an artist from Mariupol, Daria Berg. We asked her if she would like to write an appeal on regard of this action. So she did. This is a very important text, reminding the Russian citizens that activism and any anti-war actions must be done — but not in order to present these actions to the Ukrainians and not for their forgiveness. Diana, thank you very much."/>
    <n v="0"/>
    <n v="9598"/>
    <n v="11"/>
    <n v="0"/>
    <n v="1648726998"/>
    <d v="2022-03-31T11:43:18"/>
    <d v="1899-12-30T03:41:49"/>
    <n v="0"/>
    <s v=""/>
    <n v="0"/>
    <s v=""/>
    <s v="[(👍, 83), (😢, 24), (🔥, 3), (🤯, 2), (😱, 1)]"/>
    <x v="0"/>
    <m/>
    <n v="0.01"/>
  </r>
  <r>
    <n v="1070"/>
    <n v="1648717462"/>
    <x v="513"/>
    <s v="channel"/>
    <s v="⚡️**Путин подписал указ о весеннем призыве**_x000a__x000a_Согласно Указу, в вооруженные силы будет призвано 134 500 граждан. Начнется призывная кампания уже завтра, 1 апреля, и завершится 15 июля. Любой из призывников может быть отправлен на войну, сколько бы официальные лица ни утверждали обратное._x000a__x000a_Напоминаем о нашей [памятке призывника](https://t.me/femagainstwar/1066): делитесь ей со знакомыми, которые потенциально попадут в этот призыв. Постарайтесь вспомнить, нет ли у вас дальних родственников призывного возраста — и поделитесь информацией с ними. _x000a__x000a_[Листовки](https://t.me/femagainstwar/1064) для призывников мы предлагаем распространять 1 апреля у военкоматов в рамках акции #женщины_в_чёрном."/>
    <n v="0"/>
    <n v="10796"/>
    <n v="156"/>
    <n v="1"/>
    <n v="1648717479"/>
    <d v="2022-03-31T09:04:39"/>
    <d v="1899-12-30T00:00:17"/>
    <n v="0"/>
    <s v=""/>
    <n v="0"/>
    <s v=""/>
    <s v="[(🤬, 174), (👍, 22), (😢, 5)]"/>
    <x v="0"/>
    <n v="6"/>
    <n v="0.01"/>
  </r>
  <r>
    <n v="1071"/>
    <n v="1648719081"/>
    <x v="514"/>
    <s v="channel"/>
    <s v="Акция #Мариуполь5000 в Тюмени!_x000a__x000a_От подписчика и активиста @nowar72."/>
    <n v="0"/>
    <n v="9374"/>
    <n v="47"/>
    <n v="1"/>
    <n v="1648719096"/>
    <d v="2022-03-31T09:31:36"/>
    <d v="1899-12-30T00:00:15"/>
    <n v="0"/>
    <s v=""/>
    <n v="0"/>
    <s v=""/>
    <s v="[(❤, 297), (😢, 39), (👍, 9), (👏, 2), (🤬, 1)]"/>
    <x v="0"/>
    <m/>
    <n v="0.01"/>
  </r>
  <r>
    <n v="1072"/>
    <n v="1648721324"/>
    <x v="515"/>
    <s v="channel"/>
    <s v="Вчера руководитель Киевского «Центра гражданских свобод» Александра Матвейчук выступила с речью в ОБСЕ. Мы публикуем фрагмент этой речи:_x000a__x000a_«...Надо быть честным: ОБСЕ не удалось предотвратить широкомасштабную войну и выполнить свой мандат. И здесь важно понять почему._x000a__x000a_Первое. Мы больше не должны позволять себе отделять и маргинализировать человеческое измерение. Государство, которое систематически игнорирует обязательства в области прав человека, преследует адвокатов, журналистов, правозащитников - представляет собой угрозу безопасности для всего региона._x000a__x000a_Второе. Связь между миром, прогрессом и правами человека неразрывна. Это было очевидно еще для советских диссидентов в Хельсинкском движении. Права человека и верховенство права являются вопросом общей безопасности — столь же важными, как военный потенциал или экономическая стабильность._x000a__x000a_Третье. Только сильное гражданское общество может противостоять властям в развязывании агрессивной войны. Нельзя остановить агрессора отчетами или судами. Права человека теряют значение, если их оставить только дипломатам, юристам или экспертам. Широкое просвещение в области прав человека должно стать приоритетом. Также как налаживание связей и инвестиции в международное антивоенное и международное правозащитное движение._x000a__x000a_Сейчас говорят армии, потому что раньше голоса гражданского общества не были слышны. Может быть нас слушали на HDIM, но не на Постоянном совете, не в тех залах, где принимаются решения людьми у власти. Если вы не хотите, чтобы власть оставалась только у тех, у кого более сильная армия, то голоса гражданского общества нуждаются в гораздо большей поддержке»._x000a__x000a_Полный текст выступления доступен [по ссылке](https://www.facebook.com/olexandra.matviychuk/posts/10158566207157304)."/>
    <n v="0"/>
    <n v="9716"/>
    <n v="46"/>
    <n v="1"/>
    <n v="1648721386"/>
    <d v="2022-03-31T10:09:46"/>
    <d v="1899-12-30T00:01:02"/>
    <n v="0"/>
    <s v=""/>
    <n v="0"/>
    <s v=""/>
    <s v="[(👍, 259), (❤, 70), (👏, 9), (😢, 8), (🔥, 2), (🤔, 1), (🤬, 1)]"/>
    <x v="0"/>
    <n v="1"/>
    <n v="0.01"/>
  </r>
  <r>
    <n v="1073"/>
    <n v="1648723561"/>
    <x v="516"/>
    <s v="channel"/>
    <s v="Шаблоны у нас есть кстати, ищите в закрепе✨"/>
    <n v="0"/>
    <n v="8192"/>
    <n v="0"/>
    <n v="1"/>
    <n v="1648728295"/>
    <d v="2022-03-31T12:04:55"/>
    <d v="1899-12-30T01:18:54"/>
    <n v="0"/>
    <s v=""/>
    <n v="0"/>
    <s v=""/>
    <s v="[(🥰, 24), (🤬, 2)]"/>
    <x v="0"/>
    <n v="3"/>
    <n v="0.01"/>
  </r>
  <r>
    <n v="1075"/>
    <n v="1648726321"/>
    <x v="517"/>
    <s v="channel"/>
    <s v="Участницы ФАС на митинге Антивоенного комитета в Стокгольме. Спасибо ❤️"/>
    <n v="0"/>
    <n v="8339"/>
    <n v="19"/>
    <n v="1"/>
    <n v="1648726328"/>
    <d v="2022-03-31T11:32:08"/>
    <d v="1899-12-30T00:00:07"/>
    <n v="0"/>
    <s v=""/>
    <n v="0"/>
    <s v=""/>
    <s v="[(❤, 465), (👍, 19), (🥰, 7), (🔥, 3), (🤬, 3), (👏, 1)]"/>
    <x v="0"/>
    <n v="1"/>
    <n v="0.01"/>
  </r>
  <r>
    <n v="1076"/>
    <n v="1648729441"/>
    <x v="518"/>
    <s v="channel"/>
    <s v="«29 марта. Мне сегодня наконец-то сказали: &quot;Тебе тоже тяжело...&quot;_x000a_И я очень благодарна этому человеку. Потому что от родных я получу соболезнования только если моё сердце там убьют._x000a__x000a_Редко до кого доходит, что бояться каждого нового дня – тоже тяжело. Знать, что там умирают незнакомцы – невыносимо. _x000a_Молчать – тяжело... Ещё тяжелее выбирать слова, которыми ещё можно высказываться. Потому что кажется, что никакими нельзя._x000a_Я каждый день в ужасе, потому что мира не будет. По крайней мере таким, каким я его знаю. Знала. Привыкаю говорить в прошедшем времени. _x000a__x000a_Чего надо было такого ценного хотеть, чтобы стравить две страны, которые проросли друг в друга кожей много сотен лет назад? Какое вообще будущее могло бы стоить этих жизней? _x000a_Чего ты добивался? За что? _x000a_Половины Украины не станет физически, России - во всех остальных смыслах. _x000a_Я не вижу ни одного позитивного исхода. _x000a__x000a_Хочется ехать на фронт, просто чтобы забрать своего. Да, сдохнуть под выстрелами в спину от своих же, судя по всему, но в последний раз обнять. Не испытывать ужаса от того, что в 21 веке используются кассетные снаряды, бомбардировки жилых районов, угрозы ядерным ударом... Что слово, которое означает этот кошмар, &quot;спецоперация&quot;. Что этот ужас у кого-то может вызвать одобрение. _x000a__x000a_Умираю от безысходности. От непонимания, как вообще можно дальше жить. Но Волдеморт должен заплатить раньше, чем я умру. Мой муж должен вернуться живым, прежде чем я умру. Мои сограждане должны прозреть, прежде чем я умру. Мир должен стать хоть немного добрее, прежде чем я умру. _x000a__x000a_Спасибо, что вы есть. Мне больше не с кем поделиться»_x000a__x000a_#голоса_россиянок"/>
    <n v="0"/>
    <n v="8588"/>
    <n v="37"/>
    <n v="1"/>
    <n v="1648729448"/>
    <d v="2022-03-31T12:24:08"/>
    <d v="1899-12-30T00:00:07"/>
    <n v="0"/>
    <s v=""/>
    <n v="0"/>
    <s v=""/>
    <s v="[(😢, 445), (❤, 152), (👍, 42), (🤬, 5), (🔥, 4)]"/>
    <x v="0"/>
    <n v="2"/>
    <n v="0.01"/>
  </r>
  <r>
    <n v="1077"/>
    <n v="1648731688"/>
    <x v="519"/>
    <s v="channel"/>
    <s v="**Акция ****#женщины_в_чёрном**** в Берлине _x000a_2 апреля**_x000a__x000a_Активистка из Берлина ищет желающих собраться в субботу у российского посольства по случаю международной акции, посвящённой трагедии в Мариуполе. _x000a_Писать сюда: @ber_germ_x000a__x000a_Иллюстрация: [nastya_mordasheva](https://instagram.com/nastya_mordasheva)"/>
    <n v="0"/>
    <n v="9027"/>
    <n v="33"/>
    <n v="1"/>
    <n v="1648731729"/>
    <d v="2022-03-31T13:02:09"/>
    <d v="1899-12-30T00:00:41"/>
    <n v="0"/>
    <s v=""/>
    <n v="0"/>
    <s v=""/>
    <s v="[(👍, 165), (❤, 47), (🤬, 3), (🥰, 1)]"/>
    <x v="0"/>
    <n v="1"/>
    <n v="0.01"/>
  </r>
  <r>
    <n v="1078"/>
    <n v="1648735381"/>
    <x v="520"/>
    <s v="channel"/>
    <s v="**Сильный репортаж Лилии Яппаровой из Чернигова**_x000a__x000a_«К концу первого месяца войны людям приходится адаптироваться уже не к подвалу, а к поверхности, говорит Надежда. «Ты поднимаешься — и ощущение, что для тебя это что-то новое, — поясняет черниговчанка. — Я могу просто сидеть [на улице], любоваться деревьями, радоваться тишине — когда она есть. В голове просто пустота»._x000a__x000a_«Каждое утро Владимир готовит завтрак жене: Ольга сейчас живет на своем рабочем месте, в роддоме. Горячее питание там только для рожениц. Уродов тушит мелко нарезанный красный перец, разбивает в него пять яиц. Затем укладывает омлет в пластиковую миску — и заворачивает в полотенце, чтобы не остыло._x000a__x000a_Уродову понадобилось проехать по городу 50 километров и совершить целый ряд бартерных сделок, чтобы добыть эти продукты. «Яйца дал знакомый из частного сектора на Подусовке, у него куры еще несутся трошки. Привез ему хлеба — а он мне десяток яиц, — объясняет Владимир. — Хлеб добываю, потому что хорошо познакомился на пекарне. Они заказывали лекарства — а наши [живущие в убежище] люди расходились по разным аптекам и стояли в очередях. Овощи — это я мимо школы проезжал, куда гумпомощи целая фура перца пришла — а я директрису знаю».»_x000a__x000a_[Репотаж целиком](https://meduza.io/feature/2022/03/31/mama-ya-ne-hochu-chtoby-eto-prodolzhalos-prekratite?utm_source=telegram&amp;utm_medium=live&amp;utm_campaign=live)"/>
    <n v="0"/>
    <n v="8211"/>
    <n v="32"/>
    <n v="1"/>
    <n v="1648735403"/>
    <d v="2022-03-31T14:03:23"/>
    <d v="1899-12-30T00:00:22"/>
    <n v="0"/>
    <s v=""/>
    <n v="0"/>
    <s v=""/>
    <s v="[(😢, 143), (👍, 5), (❤, 5), (😱, 2), (🔥, 1), (🤬, 1)]"/>
    <x v="0"/>
    <n v="2"/>
    <n v="0.01"/>
  </r>
  <r>
    <n v="1079"/>
    <n v="1648735832"/>
    <x v="521"/>
    <s v="channel"/>
    <s v="Дарью Ташкинову, участницу акции «Женщины в черном» в Екатеринбурге 19 марта,  приговорили к 9 суткам за якобы организацию акции. Это произошло вслед за таким же приговором другой участнице той же самой акции — Анне Логиновой, которая только что вышла из спецприемника. Подруги Дарьи сообщают, что помощь с передачками не нужна. _x000a__x000a_А мы должны продолжать выходить! Завтра начинается весенний призыв, для которого мы подготовили специальную листовку — если есть возможность, распространяйте их в районе военкоматов."/>
    <n v="0"/>
    <n v="8271"/>
    <n v="30"/>
    <n v="0"/>
    <n v="1648735904"/>
    <d v="2022-03-31T14:11:44"/>
    <d v="1899-12-30T00:01:12"/>
    <n v="0"/>
    <s v=""/>
    <n v="0"/>
    <s v=""/>
    <s v="[(❤, 227), (😢, 40), (👍, 9), (🤬, 7), (🥰, 1)]"/>
    <x v="0"/>
    <m/>
    <n v="0.01"/>
  </r>
  <r>
    <n v="1082"/>
    <n v="1648739641"/>
    <x v="522"/>
    <s v="channel"/>
    <s v="**У бедности, вызванной войной, много измерений**_x000a__x000a_И одно из них — менструальная бедность. «Это когда у женщины ограничен доступ к элементарным средствам гигиены: прокладкам, тампонам, влажным салфеткам. Я уже не говорю про такую роскошь, как расходы на обезболивающие и новое нижнее белье. Менструальная бедность нарушает права человека, в том числе, право на работу или право на образование.» _x000a__x000a_Нет ничего удивительного в том, что патриархатное российское государство мало беспокоится о женских средствах гигиены в контексте импортозамещения и не учитывает их в списках средств первой необходимости. Как мы будем с этим жить?_x000a__x000a_Читайте в материале Фариды Курбангалеевой: [«О фабричных одноразовых прокладках я не слышала вообще. У меня были лоскуты многоразового использования, нарезанные из старой хлопчатобумажной простыни. Раз в месяц я стирала их руками хозяйственным мылом и сушила на батарее. Стирала и сушила. Стирала и сушила. До конца тряпочки не отстирывались, поэтому время от времени их приходилось либо кипятить, либо бросать в тазик с отбеливателем, и тогда они на время снова становились «как новенькие».»](https://holod.media/2022/03/23/period-poverty/)"/>
    <n v="0"/>
    <n v="8250"/>
    <n v="79"/>
    <n v="1"/>
    <n v="1648739731"/>
    <d v="2022-03-31T15:15:31"/>
    <d v="1899-12-30T00:01:30"/>
    <n v="0"/>
    <s v=""/>
    <n v="0"/>
    <s v=""/>
    <s v="[(😢, 216), (🤬, 26), (👍, 19), (❤, 4), (😱, 4), (🔥, 3)]"/>
    <x v="0"/>
    <n v="3"/>
    <n v="0.01"/>
  </r>
  <r>
    <n v="1092"/>
    <n v="1648742041"/>
    <x v="523"/>
    <s v="channel"/>
    <s v="Небезопасный, но интересный способ агитации от нашей подписчицы — разговор за маникюром. _x000a__x000a_«Я сначала сомневалась корректно ли наносить флаг на ногти, но потом прочитала в ваших карточках, что любые формы агитации хороши, и сделала. Фото с главной площади моего города. Так же у нас развязался разговор с мастером маникюра, которые слушали другие мастера и гости салона. Не знаю, удалилось ли мне кого-то переубедить, но, я думаю, было правильно рассказать другую точку зрения, отличную от провластных СМИ»."/>
    <n v="0"/>
    <n v="8534"/>
    <n v="43"/>
    <n v="1"/>
    <n v="1648742060"/>
    <d v="2022-03-31T15:54:20"/>
    <d v="1899-12-30T00:00:19"/>
    <n v="0"/>
    <s v=""/>
    <n v="0"/>
    <s v=""/>
    <s v="[(👏, 411), (❤, 102), (👍, 40), (🔥, 27), (🤬, 4)]"/>
    <x v="0"/>
    <m/>
    <n v="0.01"/>
  </r>
  <r>
    <n v="1093"/>
    <n v="1648746241"/>
    <x v="524"/>
    <s v="channel"/>
    <s v="❗Передайте тем, кому нужна помощь: бесплатное юридическое сопровождение для тех, на кого давят на работе из-за антивоенной позиции._x000a__x000a_Антивоенный Фонд делают замечательные инициативы Antijob и Антивоенный Больничный (и ФАС)."/>
    <n v="0"/>
    <n v="8285"/>
    <n v="9"/>
    <n v="1"/>
    <n v="1648746261"/>
    <d v="2022-03-31T17:04:21"/>
    <d v="1899-12-30T00:00:20"/>
    <n v="0"/>
    <s v=""/>
    <n v="0"/>
    <s v=""/>
    <s v="[(❤, 102), (🥰, 3)]"/>
    <x v="0"/>
    <n v="2"/>
    <n v="0.01"/>
  </r>
  <r>
    <n v="1095"/>
    <n v="1648746954"/>
    <x v="525"/>
    <s v="channel"/>
    <s v="Три листовки от анонимной участни_цы #листовка"/>
    <n v="0"/>
    <n v="8723"/>
    <n v="82"/>
    <n v="1"/>
    <n v="1648746970"/>
    <d v="2022-03-31T17:16:10"/>
    <d v="1899-12-30T00:00:16"/>
    <n v="0"/>
    <s v=""/>
    <n v="0"/>
    <s v=""/>
    <s v="[(👍, 244), (❤, 63), (🔥, 3), (🥰, 3), (🤬, 3)]"/>
    <x v="0"/>
    <n v="2"/>
    <n v="0.01"/>
  </r>
  <r>
    <n v="1100"/>
    <n v="1648749697"/>
    <x v="526"/>
    <s v="channel"/>
    <s v="**Сегодня день рождения Александры Михайловны Коллонтай — первой в мире женщины-дипломатки и женщины-министра, одной из самых известных советских феминисток.**_x000a__x000a_В 1916 году Александра написала один из своих программных текстов «Кому нужна война», в котором критиковала кровопролитие и подробно объясняла, как связаны война и капитализм._x000a__x000a_«Новый человек будет обладать индивидуальным творческим чутьем и талантами усовершенст­вовать этот быт, где уже не будет столько проблем экономики, и на первый план выйдут вопросы взаимоотношения людей между собою и вопрос человека и коллектива, т. е. новая мораль. У него, у того счастливого человечества, исчезнет зависть, ревность, подсидка и ябедничество. Не будет ни войн, ни убийств», — писала Коллонтай в 1930 году._x000a__x000a_Мы бы хотели повторить эти слова в 2022 году. Возможно, время нового человека для нас ещё не наступило."/>
    <n v="0"/>
    <n v="9085"/>
    <n v="63"/>
    <n v="0"/>
    <n v="1648749947"/>
    <d v="2022-03-31T18:05:47"/>
    <d v="1899-12-30T00:04:10"/>
    <n v="0"/>
    <s v=""/>
    <n v="0"/>
    <s v=""/>
    <s v="[(❤, 372), (👍, 18), (🤯, 5), (🥰, 3)]"/>
    <x v="0"/>
    <m/>
    <n v="0.01"/>
  </r>
  <r>
    <n v="1101"/>
    <n v="1648749716"/>
    <x v="527"/>
    <s v="channel"/>
    <s v="Ниже мы прикрепили файл с полным текстом статьи Коллонтай «Кому нужна война». Её можно расхватывать на цитаты для наших сегодняшних антивоенных плакатов и листовок._x000a__x000a___За напоминание, статью и комментарий мы благодарим театральную режиссерку Вику Привалову, поставившую спектакль про Александру Коллонтай. Вика передает, что премьера спектакля состоялась 24 февраля, в день, когда началась война. Это был первый и единственный показ этого спектакля.__"/>
    <n v="0"/>
    <n v="14521"/>
    <n v="47"/>
    <n v="0"/>
    <n v="1648749976"/>
    <d v="2022-03-31T18:06:16"/>
    <d v="1899-12-30T00:04:20"/>
    <n v="0"/>
    <s v=""/>
    <n v="0"/>
    <s v=""/>
    <s v="[(❤, 230), (🔥, 24), (👍, 11), (🤯, 5), (🥰, 3)]"/>
    <x v="0"/>
    <n v="3"/>
    <n v="0.01"/>
  </r>
  <r>
    <n v="1102"/>
    <n v="1648749744"/>
    <x v="528"/>
    <s v="channel"/>
    <s v="Текст антивоенной статьи Александры Коллонтай"/>
    <n v="0"/>
    <n v="15996"/>
    <n v="256"/>
    <n v="0"/>
    <n v="1648749807"/>
    <d v="2022-03-31T18:03:27"/>
    <d v="1899-12-30T00:01:03"/>
    <n v="0"/>
    <s v=""/>
    <n v="0"/>
    <s v=""/>
    <s v="[(🔥, 119), (❤, 34), (👏, 9), (🥰, 1), (😢, 1)]"/>
    <x v="0"/>
    <n v="3"/>
    <n v="0.01"/>
  </r>
  <r>
    <n v="1109"/>
    <n v="1648797181"/>
    <x v="529"/>
    <s v="channel"/>
    <s v="«В последнее время все чаще узнаю про задержания людей, которые демонстрируют украинский флаг или за одежду цветов украинсокго флага. У меня возникла идея, как еще можно поддержать Украину с помощью цветовой символики. Что, если использовать, например, репродукции картин с цветами украинского флага. Не обязательно это должен быть шедевр живописи, главное, чтобы были цвета. Такие репродукции можно распечатывать и расклеивать в общественных местах, например. Не знаю, может ли полиция задерживать или обвинять человека за то, что он/она увлекается живописью,» — пишет наша подписчица. _x000a__x000a_Хороший список картин: https://focus.ua/long/336019  _x000a__x000a__x000a_Анри Матисс._x000a_Портрет Лидии Делекторской, 1947"/>
    <n v="0"/>
    <n v="9516"/>
    <n v="101"/>
    <n v="1"/>
    <n v="1648797234"/>
    <d v="2022-04-01T07:13:54"/>
    <d v="1899-12-30T00:00:53"/>
    <n v="0"/>
    <s v=""/>
    <n v="0"/>
    <s v=""/>
    <s v="[(🔥, 330), (👍, 54), (❤, 45), (🥰, 3), (👏, 2), (🤬, 2)]"/>
    <x v="0"/>
    <m/>
    <n v="0.01"/>
  </r>
  <r>
    <n v="1110"/>
    <n v="1648801441"/>
    <x v="530"/>
    <s v="channel"/>
    <s v="Американский общественно-политический журнал Newsweek написал о нашей с вами акции с банкнотами и монетами. Автор заметки отмечает, что этот вид протеста уже активно обсуждают в англоязычном твиттере, а также на реддите. _x000a__x000a_Статья полностью доступна тут (на английском языке): https://www.newsweek.com/russians-anti-war-messages-cash-protest-putin-ukraine-invasion-1692658"/>
    <n v="0"/>
    <n v="8780"/>
    <n v="38"/>
    <n v="0"/>
    <n v="1648801581"/>
    <d v="2022-04-01T08:26:21"/>
    <d v="1899-12-30T00:02:20"/>
    <n v="0"/>
    <s v=""/>
    <n v="0"/>
    <s v=""/>
    <s v="[(👍, 254), (❤, 46), (🥰, 8), (👏, 8), (🔥, 2), (🤬, 1)]"/>
    <x v="0"/>
    <n v="3"/>
    <n v="0.01"/>
  </r>
  <r>
    <n v="1111"/>
    <n v="1648807108"/>
    <x v="531"/>
    <s v="channel"/>
    <s v="❗️Внимание! В телеграм появился фейковый бот, который маскируется под бот Феминистского антивоенного сопротивления. Будьте осторожны! _x000a__x000a_Наш бот никогда не просит у вас никаких личных данных, имён и телефонов. _x000a_Адрес нашего бота – @femagainstwar_bot (ссылка всегда доступна в описании нашего канала)_x000a__x000a_Боты под нашим именем с любыми другими похожими адресами – это фейк."/>
    <n v="0"/>
    <n v="8757"/>
    <n v="28"/>
    <n v="0"/>
    <n v="1648807241"/>
    <d v="2022-04-01T10:00:41"/>
    <d v="1899-12-30T00:02:13"/>
    <n v="0"/>
    <s v=""/>
    <n v="0"/>
    <s v=""/>
    <s v="[(👍, 209), (❤, 34), (🤬, 32), (😱, 12), (🤯, 8)]"/>
    <x v="0"/>
    <m/>
    <n v="0.01"/>
  </r>
  <r>
    <n v="1112"/>
    <n v="1648807321"/>
    <x v="532"/>
    <s v="channel"/>
    <s v="Истории украинских женщин, бежавших от войны. Никто не хочет перевести эту статью на русский? Мы были бы рады опубликовать перевод._x000a__x000a_Upd нам уже прислали перевод, спасибо за скорость!"/>
    <n v="0"/>
    <n v="8049"/>
    <n v="5"/>
    <n v="0"/>
    <n v="1648809041"/>
    <d v="2022-04-01T10:30:41"/>
    <d v="1899-12-30T00:28:40"/>
    <n v="0"/>
    <s v=""/>
    <n v="0"/>
    <s v=""/>
    <s v="[(👍, 109), (😢, 7), (🔥, 5), (🤬, 1)]"/>
    <x v="0"/>
    <m/>
    <n v="0.01"/>
  </r>
  <r>
    <n v="1114"/>
    <n v="1648810102"/>
    <x v="533"/>
    <s v="channel"/>
    <s v="Феминистки Беларуси с нами🤍♥️🤍_x000a__x000a_2-3 апреля_x000a__x000a_#Мариуполь5000"/>
    <n v="0"/>
    <n v="7636"/>
    <n v="3"/>
    <n v="1"/>
    <n v="1648810123"/>
    <d v="2022-04-01T10:48:43"/>
    <d v="1899-12-30T00:00:21"/>
    <n v="0"/>
    <s v=""/>
    <n v="0"/>
    <s v=""/>
    <s v="[(❤, 202), (🔥, 6)]"/>
    <x v="0"/>
    <n v="3"/>
    <n v="0.01"/>
  </r>
  <r>
    <n v="1117"/>
    <n v="1648811221"/>
    <x v="534"/>
    <s v="channel"/>
    <s v="«Здравствуйте! Я просто хотела поблагодарить вас за то, что вы боретесь против войны. Ваше движение, наверное, самое заметное. Фото с совместной акции в Никосии, Кипр»._x000a__x000a_Спасибо! #ваши_акции"/>
    <n v="0"/>
    <n v="8112"/>
    <n v="7"/>
    <n v="1"/>
    <n v="1648811236"/>
    <d v="2022-04-01T11:07:16"/>
    <d v="1899-12-30T00:00:15"/>
    <n v="0"/>
    <s v=""/>
    <n v="0"/>
    <s v=""/>
    <s v="[(❤, 344), (👍, 19), (🥰, 3), (🤬, 3)]"/>
    <x v="0"/>
    <n v="4"/>
    <n v="0.01"/>
  </r>
  <r>
    <n v="1118"/>
    <n v="1648813393"/>
    <x v="535"/>
    <s v="channel"/>
    <s v="Сидячая забастовка!"/>
    <n v="0"/>
    <n v="7811"/>
    <n v="0"/>
    <n v="1"/>
    <n v="1648815216"/>
    <d v="2022-04-01T12:13:36"/>
    <d v="1899-12-30T00:30:23"/>
    <n v="0"/>
    <s v=""/>
    <n v="0"/>
    <s v=""/>
    <s v="[(👍, 63), (🥰, 4), (🤔, 1)]"/>
    <x v="0"/>
    <m/>
    <n v="0.01"/>
  </r>
  <r>
    <n v="1120"/>
    <n v="1648814710"/>
    <x v="536"/>
    <s v="channel"/>
    <s v="«Привет из Волгограда! Это не мой родной город, я приехала сюда учиться. У меня нет здесь никого. Мне страшно, очень. Да, я боюсь, но молчать не стану. _x000a__x000a_Приехав в Волгоград, я чувствовала неимоверную благодарность и гордость, поднимаясь на Мамаев Курган, ходя по улицам, где на каждом шагу память о подвигах наших предков. _x000a__x000a_Поднявшись недавно снова к Родина-мать я почувствовала стыд. Стыд за то, что наши предки сражались против фашизма, а их сыновья примкнули к нему. Сможем ли мы и дальше гордиться? _x000a__x000a_Я ездила в общественных транспортах, где висят чудесные фашистские слова «ZA НАШИХ». Я рыдала, истерила, мне было плохо, но внутри меня что-то щёлкнуло. Когда студентам связали руки, отчисляя за того, что их мнение не совпадает с мнением нашего правительства, я осознала реальность. _x000a__x000a_Я начала использовать Инстаграм в благих целях (наши же блогеры несут только РАДОСТЬ,какой ПОЗОР), донося знакомым правду. Хочу сказать, это подействовало. Мои взгляды разделили. Я освещаю правду одногруппникам. Они тоже разделяют мои взгляды. Безусловно радует, но этого недостаточно. _x000a__x000a_Вчера я плакала в ПОСЛЕДНИЙ РАЗ от БЕССИЛИЯ. Я зарыдала в окружении людей, когда увидела детей, маленьких детей, которых лишили свободного будущего.  _x000a__x000a_Сегодня ночью я расклеила антивоенные листовки в месте, где живу. Меня продержала одногруппница и расклеила их в своей районе. _x000a_Хочу, чтобы люди знали, что они не одни. Хочу, чтобы людям стало стыдно за их молчание. Хочу, чтобы люди перестали верить пропаганде. _x000a_Будут срывать? Ничего, наклею ещё. Боюсь ли я? Очень. Но я не могу молчать, я просто не могу бездействовать»_x000a__x000a_#ваши_акции_x000a_#голоса_россиянок"/>
    <n v="0"/>
    <n v="8760"/>
    <n v="32"/>
    <n v="0"/>
    <n v="1648847200"/>
    <d v="2022-04-01T21:06:40"/>
    <d v="1899-12-30T09:01:30"/>
    <n v="0"/>
    <s v=""/>
    <n v="0"/>
    <s v=""/>
    <s v="[(❤, 557), (👍, 49), (🔥, 16), (👏, 10), (😢, 8), (🥰, 3), (🤬, 3)]"/>
    <x v="0"/>
    <n v="1"/>
    <n v="0.01"/>
  </r>
  <r>
    <n v="1121"/>
    <n v="1648818181"/>
    <x v="537"/>
    <s v="channel"/>
    <s v="Участники и участницы нашего сопротивления используют стикеры в том числе, чтобы заклеивать знаки ‘’Z’’ в общественных местах. Спасибо!_x000a__x000a_#ваши_акции"/>
    <n v="0"/>
    <n v="8893"/>
    <n v="68"/>
    <n v="1"/>
    <n v="1648818198"/>
    <d v="2022-04-01T13:03:18"/>
    <d v="1899-12-30T00:00:17"/>
    <n v="0"/>
    <s v=""/>
    <n v="0"/>
    <s v=""/>
    <s v="[(❤, 579), (👍, 48), (🥰, 11), (🤬, 5), (👏, 1)]"/>
    <x v="0"/>
    <n v="2"/>
    <n v="0.01"/>
  </r>
  <r>
    <n v="1122"/>
    <n v="1648820408"/>
    <x v="538"/>
    <s v="channel"/>
    <s v="К нам обратилась журналистка приостановившей свою работу Новой Газеты. Журналистку мы знаем и можем ручаться, что это не фейк. Если у вас есть желание задокументировать акцию «Мариуполь 5000», вы можете к ней обратиться. Публикуем её письмо:_x000a__x000a_«Уважаемые участницы сообщества! Меня зовут Светлана Виданова. Я журналистка Новой газеты в Москве. Я хочу фотографировать предстоящую акцию Мариуполь 5000. Да, сейчас непростые времена для журналистики. И, как на нашем сайте уже было сказано, газета не выходит в печать и в интернет. Но мне по-прежнему важно фиксировать всё, что происходит в нашей стране._x000a__x000a_Я это делаю с огромной надеждой, что когда-нибудь я смогу опубликовать эти снимки в исторически важном формате. Если из вас есть желающие помочь мне в осуществлении фотосъемки акции, связаться со мной, сказать место акции или  адрес, где вы будете размещать кресты, напишите мне пожалуйста. 8(925)843-16-25._x000a__x000a_ВАЖНО: полную безопасность я в нынешних условиях гарантировать не могу ни себе, ни вам, от задержаний сейчас никто не застрахован, но готова обсуждать все детали и не снимать ваши лица»._x000a__x000a_#ищу_связь"/>
    <n v="0"/>
    <n v="8807"/>
    <n v="17"/>
    <n v="1"/>
    <n v="1648820442"/>
    <d v="2022-04-01T13:40:42"/>
    <d v="1899-12-30T00:00:34"/>
    <n v="0"/>
    <s v=""/>
    <n v="0"/>
    <s v=""/>
    <s v="[(❤, 221), (👍, 18), (🥰, 5), (🤬, 1)]"/>
    <x v="0"/>
    <n v="4"/>
    <n v="0.01"/>
  </r>
  <r>
    <n v="1123"/>
    <n v="1648821469"/>
    <x v="539"/>
    <s v="channel"/>
    <s v="Последнее слово политзаключенной Аллы Гутниковой в суде."/>
    <n v="0"/>
    <n v="8310"/>
    <n v="1"/>
    <n v="1"/>
    <n v="1648821495"/>
    <d v="2022-04-01T13:58:15"/>
    <d v="1899-12-30T00:00:26"/>
    <n v="0"/>
    <s v=""/>
    <n v="0"/>
    <s v=""/>
    <s v="[(😢, 77), (🤬, 4), (👍, 2)]"/>
    <x v="0"/>
    <m/>
    <n v="0.01"/>
  </r>
  <r>
    <n v="1128"/>
    <n v="1648823717"/>
    <x v="540"/>
    <s v="channel"/>
    <s v="Про Путина давно известно, что он боится мистических покушений на свою жизнь, именно поэтому шаман Габышев находится то за решёткой, то насильно заключён в больницу (почитайте о нём, если не в курсе)._x000a__x000a_Мы периодически получаем от ведьм и мистиков из разных регионов РФ свидетельства об обрядах, которые они проводят против войны и действующей власти._x000a__x000a_У нас нет пока инструментария, чтобы реагировать на такие вещи со знанием дела, но мы считаем, что фиксировать тут это необходимо. Спасибо!_x000a__x000a_«Мы с ковеном провели ритуал против Путина в полночь на заснеженном поле. Желали ему и его окружению самого плохого, обращались к стихиям, а затем сожгли его портрет»._x000a__x000a_#ваши_акции"/>
    <n v="0"/>
    <n v="11358"/>
    <n v="511"/>
    <n v="0"/>
    <n v="1648847169"/>
    <d v="2022-04-01T21:06:09"/>
    <d v="1899-12-30T06:30:52"/>
    <n v="0"/>
    <s v=""/>
    <n v="0"/>
    <s v=""/>
    <s v="[(🥰, 571), (🔥, 156), (❤, 67), (👍, 61), (🤔, 26), (😱, 12), (🤬, 12), (👏, 5)]"/>
    <x v="0"/>
    <m/>
    <n v="0.01"/>
  </r>
  <r>
    <n v="1129"/>
    <n v="1648825681"/>
    <x v="541"/>
    <s v="channel"/>
    <s v="Мы поддерживаем тех российских и воюющих на стороне России солдат, которые сейчас дезертируют или отказываются ехать воевать в Украину. Мы также поддерживаем мужчин, уклоняющихся от службы в армии. Феминистки уже давно говорят о том, что внушаемые нашим государством идеалы «мужественности» и «героизма» на самом деле просто толкают мужчин на бесславную смерть и насилие — и больше ничего, в них нет никакого иного содержания. Настоящее геройство в этой войне — отказаться участвовать в преступлении российского правительства и российской армии."/>
    <n v="0"/>
    <n v="11590"/>
    <n v="33"/>
    <n v="1"/>
    <n v="1648825690"/>
    <d v="2022-04-01T15:08:10"/>
    <d v="1899-12-30T00:00:09"/>
    <n v="0"/>
    <s v=""/>
    <n v="0"/>
    <s v=""/>
    <s v="[(👍, 513), (❤, 140), (🤬, 3), (🥰, 2)]"/>
    <x v="0"/>
    <m/>
    <n v="0.01"/>
  </r>
  <r>
    <n v="1131"/>
    <n v="1648828898"/>
    <x v="542"/>
    <s v="channel"/>
    <s v="Акция #женщины_в_чёрном сегодня в Ереване. Акция проходит каждую пятницу: люди выходят, чтобы выразить траур по погибшим мирным жителям Украины и несогласие с российскими властями, развязавшими войну. Одетые в чёрное рассказывают прохожим о военных преступлениях РФ._x000a__x000a_На плакате количество жертв среди детей._x000a__x000a_Благодарим ереванскую ячейку ФАС!"/>
    <n v="0"/>
    <n v="8699"/>
    <n v="15"/>
    <n v="1"/>
    <n v="1648828949"/>
    <d v="2022-04-01T16:02:29"/>
    <d v="1899-12-30T00:00:51"/>
    <n v="0"/>
    <s v=""/>
    <n v="0"/>
    <s v=""/>
    <s v="[(👍, 227), (❤, 56), (👏, 10), (🔥, 7), (😢, 7), (🤬, 3)]"/>
    <x v="0"/>
    <n v="3"/>
    <n v="0.01"/>
  </r>
  <r>
    <n v="1133"/>
    <n v="1648831283"/>
    <x v="543"/>
    <s v="channel"/>
    <s v="Выражаем поддержку фигурантке дела DOXA Наташе Тышкевич. Рады, что нам выпала честь консультировать по делам спецприемника такого замечательного человека._x000a__x000a_У Наташи сегодня был основной суд. И на выходе из суда её забрала полиция по другому делу. Наташа и остальные фигуранты сидят год под фактически домашним арестом._x000a__x000a_Свободу арестантам DOXA._x000a__x000a_ПС дело об «оправдании нацизма» против Наташи сфабриковала майорша Цымбалова, штамповавшая такие же дела против Марии Алехиной, Люси Штейн и Дарьи Серенко в феврале."/>
    <n v="0"/>
    <n v="8587"/>
    <n v="3"/>
    <n v="0"/>
    <n v="1648831834"/>
    <d v="2022-04-01T16:50:34"/>
    <d v="1899-12-30T00:09:11"/>
    <n v="0"/>
    <s v=""/>
    <n v="0"/>
    <s v=""/>
    <s v="[(😢, 172), (🤬, 34), (❤, 27)]"/>
    <x v="0"/>
    <n v="1"/>
    <n v="0.01"/>
  </r>
  <r>
    <n v="1135"/>
    <n v="1648835624"/>
    <x v="544"/>
    <s v="channel"/>
    <s v="**37 день войны_x000a__x000a_**Сегодня, 1 апреля, начался призыв на военную службу в России. _x000a__x000a_Коалиция юристов и экспертов российских правозащитных организаций @agsnowarbot запускает телеграмм-канал «**Призыв к совести»**. _x000a__x000a_Мы будем рассказывать_x000a_▫️о работе горячей линии по сознательному отказу от военной службы,_x000a_▫️об идеях сознательного отказа и людях, которые реализуют свое право на отказ от военной службы по убеждениям,_x000a_▫️о нарушениях при призыве на военную службу._x000a__x000a_В канале будут публиковаться ответы на часто задаваемые вопросы и правовые инструкции. _x000a__x000a_Подписаться можно по ссылке https://t.me/peaceplea"/>
    <n v="0"/>
    <n v="9789"/>
    <n v="47"/>
    <n v="1"/>
    <n v="1648835644"/>
    <d v="2022-04-01T17:54:04"/>
    <d v="1899-12-30T00:00:20"/>
    <n v="0"/>
    <s v=""/>
    <n v="0"/>
    <s v=""/>
    <s v="[(❤, 82), (👍, 18), (🔥, 4)]"/>
    <x v="0"/>
    <n v="3"/>
    <n v="0.01"/>
  </r>
  <r>
    <n v="1144"/>
    <n v="1648841081"/>
    <x v="545"/>
    <s v="channel"/>
    <s v="Общие требования групп, протестующих против войны"/>
    <n v="0"/>
    <n v="9255"/>
    <n v="1"/>
    <n v="1"/>
    <n v="1648841703"/>
    <d v="2022-04-01T19:35:03"/>
    <d v="1899-12-30T00:10:22"/>
    <n v="0"/>
    <s v=""/>
    <n v="0"/>
    <s v=""/>
    <s v="[(🔥, 66), (🥰, 3), (🤬, 2)]"/>
    <x v="0"/>
    <n v="3"/>
    <n v="0.01"/>
  </r>
  <r>
    <n v="1146"/>
    <n v="1648875841"/>
    <x v="546"/>
    <s v="channel"/>
    <s v="Посмотрите, если собираетесь выходить сегодня!"/>
    <n v="0"/>
    <n v="10215"/>
    <n v="1"/>
    <n v="1"/>
    <n v="1648884569"/>
    <d v="2022-04-02T07:29:29"/>
    <d v="1899-12-30T02:25:28"/>
    <n v="0"/>
    <s v=""/>
    <n v="0"/>
    <s v=""/>
    <s v="[(❤, 31), (🤬, 3), (🤔, 1), (😢, 1)]"/>
    <x v="0"/>
    <m/>
    <n v="0.01"/>
  </r>
  <r>
    <n v="1150"/>
    <n v="1648883067"/>
    <x v="547"/>
    <s v="channel"/>
    <s v="#Мариуполь5000_x000a__x000a_С самого утра нам приходят десятки фотографий самодельных мемориалов, посвященных правде об этой войне: об убитых мирных жителях, разрушенных городах и ответственности России._x000a__x000a_Жители Мариуполя живут сейчас в блокаде: погибших под бомбежками и обстрелами так много, что люди хоронят других людей во дворах их домов. На кладбище людей невозможно вывезти под обстрелами РФ._x000a__x000a_Россия изо всех сил делает вид, что ничего не происходит: в условиях инфоблокады это делать не так сложно. Но вместо каждой отвратительной буквы Z в городском пространстве должен быть крест и число погибших._x000a__x000a_На фото кресты из Красноярска, Самары, Москвы, Санкт-Петербурга. Мы будем выкладывать их все эти дни._x000a__x000a_Нет войне."/>
    <n v="0"/>
    <n v="24186"/>
    <n v="221"/>
    <n v="1"/>
    <n v="1648883091"/>
    <d v="2022-04-02T07:04:51"/>
    <d v="1899-12-30T00:00:24"/>
    <n v="0"/>
    <s v=""/>
    <n v="0"/>
    <s v=""/>
    <s v="[(❤, 489), (😢, 69), (👍, 25), (🤬, 8), (👏, 7), (🔥, 3)]"/>
    <x v="0"/>
    <n v="5"/>
    <n v="0.01"/>
  </r>
  <r>
    <n v="1160"/>
    <n v="1648888267"/>
    <x v="548"/>
    <s v="channel"/>
    <s v="Женщины в чёрном у военкомата_x000a__x000a_«1 апреля - начало призыва. Раздача листовок с информацией об альтернативной службе в Самаре. Около военкомата долго быть не удалось, но листовки были отданы молодым людям на ближайших остановках транспорта, часть - в районе Гос.Универа, часть - около церкви Св.Татьяны. Большинство людей не знает об альтернативе, мы просили поделиться информацией со знакомыми»._x000a__x000a_Спасибо огромное, очень важно распространять сейчас эту информацию!_x000a__x000a_#женщины_в_чёрном"/>
    <n v="0"/>
    <n v="11683"/>
    <n v="30"/>
    <n v="1"/>
    <n v="1648888281"/>
    <d v="2022-04-02T08:31:21"/>
    <d v="1899-12-30T00:00:14"/>
    <n v="0"/>
    <s v=""/>
    <n v="0"/>
    <s v=""/>
    <s v="[(❤, 388), (👍, 49), (👏, 13), (🥰, 3), (🤬, 3)]"/>
    <x v="0"/>
    <n v="1"/>
    <n v="0.01"/>
  </r>
  <r>
    <n v="1162"/>
    <n v="1648892283"/>
    <x v="549"/>
    <s v="channel"/>
    <s v="В беларуском канале Честных людей хорошо описываются методы пропаганды. Способность их видеть и описывать даёт инструмент им противостоять."/>
    <n v="0"/>
    <n v="9636"/>
    <n v="2"/>
    <n v="1"/>
    <n v="1648893847"/>
    <d v="2022-04-02T10:04:07"/>
    <d v="1899-12-30T00:26:04"/>
    <n v="0"/>
    <s v=""/>
    <n v="0"/>
    <s v=""/>
    <s v="[(😢, 60), (👍, 24), (🤬, 2), (❤, 1)]"/>
    <x v="0"/>
    <n v="1"/>
    <n v="0.01"/>
  </r>
  <r>
    <n v="1164"/>
    <n v="1648893407"/>
    <x v="550"/>
    <s v="channel"/>
    <s v="Cуд [назначил](https://t.me/doxajournal/13520) экс-редакторке DOXA Наташе Тышкевич 15 суток административного ареста. _x000a__x000a_Наташу судили за старый пост в инстаграме, в котором полиция обнаружила символику «Украинской повстанческой армии», признанной экстремистской организацией. В посте, на который обратила внимания полиция, присутствует изображение трезубца – официального герба Украины."/>
    <n v="0"/>
    <n v="9800"/>
    <n v="4"/>
    <n v="0"/>
    <n v="1648893515"/>
    <d v="2022-04-02T09:58:35"/>
    <d v="1899-12-30T00:01:48"/>
    <n v="0"/>
    <s v=""/>
    <n v="0"/>
    <s v=""/>
    <s v="[(🤯, 196), (🤬, 90), (😢, 11), (👍, 10)]"/>
    <x v="0"/>
    <m/>
    <n v="0.01"/>
  </r>
  <r>
    <n v="1165"/>
    <n v="1648893686"/>
    <x v="551"/>
    <s v="channel"/>
    <s v="К акции #Мариуполь5000 уже присоединились Ростов-на-Дону, Красноярск, Самара, Санкт-Петербург, Москва, Нижний Новгород, Екатеринбург, Тула, Пермь, Орёл. Спасибо вам большое за участие."/>
    <n v="0"/>
    <n v="10260"/>
    <n v="44"/>
    <n v="0"/>
    <n v="1648899975"/>
    <d v="2022-04-02T11:46:15"/>
    <d v="1899-12-30T01:44:49"/>
    <n v="0"/>
    <s v=""/>
    <n v="0"/>
    <s v=""/>
    <s v="[(❤, 375), (👍, 15), (🥰, 7), (😢, 5), (🤬, 2), (👏, 1)]"/>
    <x v="0"/>
    <n v="1"/>
    <n v="0.01"/>
  </r>
  <r>
    <n v="1171"/>
    <n v="1648895069"/>
    <x v="552"/>
    <s v="channel"/>
    <s v="Нападение на журналистку SOTA и участницу антивоенной акции в Петербурге._x000a__x000a_Активистка «Весны» Лина Барабаш [вывесила](https://t.me/suicidal_friday/15936) антивоенный баннер и приковала себя цепью к ограждению военного госпиталя на Суворовском проспекте. Акцию снимала журналистка «Соты» Виктория Арефьева. В этом время к девушкам подошли мужчины в военной форме, потребовали прекратить акцию и [напали на Викторию](https://t.me/sotavision/38125): повалили ее и участников акции на землю, из-за чего у журналистки разбились очки и телефон. Мужчины отобрали у девушек личные вещи и отдали только по приезду сотрудников полиции. Активистку Лину Барабаш задержали. Нападавших мужчин (их лица можно увидеть на последней фото) не задержали."/>
    <n v="0"/>
    <n v="11177"/>
    <n v="47"/>
    <n v="0"/>
    <n v="1648895311"/>
    <d v="2022-04-02T10:28:31"/>
    <d v="1899-12-30T00:04:02"/>
    <n v="0"/>
    <s v=""/>
    <n v="0"/>
    <s v=""/>
    <s v="[(🤬, 471), (😢, 17), (👍, 9), (❤, 4), (🤯, 3), (🥰, 2)]"/>
    <x v="0"/>
    <m/>
    <n v="0.01"/>
  </r>
  <r>
    <n v="1176"/>
    <n v="1648901652"/>
    <x v="553"/>
    <s v="channel"/>
    <s v="«Во время поисков солдат матери сдружились друг с другом. Мы договаривались поочередно ездить домой. Месяцев по семь-восемь проводили вне боевых действий. Но все знали приметы детей других матерей. Было так, что осматриваем труп — и машинально обращаем внимание на какие-то примечательные черты не только своих мальчиков, но и детей наших боевых товарищей»._x000a__x000a_Монолог солдатской матери, сына которой незаконно забрали на Первую чеченскую войну. Она и ещё около 130 матерей провели в Чечне около 5 лет в поисках тел погибших, живя у местных жителей и даже у боевиков._x000a__x000a_Читать сейчас про другие войны, развязанные Россией, очень важно: по таким текстам понятно, что на самом деле ждёт тех, кто радуется нынешней войне по своей глупости, жестокости или неведению._x000a__x000a_https://www.google.com/amp/s/m.gazeta.ru/amp/social/2021/08/30/13933994.shtml"/>
    <n v="0"/>
    <n v="10730"/>
    <n v="128"/>
    <n v="0"/>
    <n v="1648902423"/>
    <d v="2022-04-02T12:27:03"/>
    <d v="1899-12-30T00:12:51"/>
    <n v="0"/>
    <s v=""/>
    <n v="0"/>
    <s v=""/>
    <s v="[(😢, 266), (❤, 17), (👍, 13)]"/>
    <x v="0"/>
    <n v="1"/>
    <n v="0.01"/>
  </r>
  <r>
    <n v="1178"/>
    <n v="1648903458"/>
    <x v="554"/>
    <s v="channel"/>
    <s v="Пленных украинских женщин-военных вернули в Украину"/>
    <n v="0"/>
    <n v="9330"/>
    <n v="3"/>
    <n v="1"/>
    <n v="1648903516"/>
    <d v="2022-04-02T12:45:16"/>
    <d v="1899-12-30T00:00:58"/>
    <n v="0"/>
    <s v=""/>
    <n v="0"/>
    <s v=""/>
    <s v="[(❤, 282), (👍, 4)]"/>
    <x v="0"/>
    <n v="6"/>
    <n v="0.01"/>
  </r>
  <r>
    <n v="1180"/>
    <n v="1648905929"/>
    <x v="555"/>
    <s v="channel"/>
    <s v="Медуза об акции"/>
    <n v="0"/>
    <n v="9322"/>
    <n v="1"/>
    <n v="1"/>
    <n v="1648929979"/>
    <d v="2022-04-02T20:06:19"/>
    <d v="1899-12-30T06:40:50"/>
    <n v="0"/>
    <s v=""/>
    <n v="0"/>
    <s v=""/>
    <s v="[(🥰, 17)]"/>
    <x v="0"/>
    <n v="1"/>
    <n v="0.01"/>
  </r>
  <r>
    <n v="1183"/>
    <n v="1648908439"/>
    <x v="556"/>
    <s v="channel"/>
    <s v="Марию отпустили до суда. Дискредитация российских вооруженных сил, 20.3.3. Илья пока остаётся в полиции._x000a__x000a_Ну что ж, таким образом они признают, что убийство мирных жителей Мариуполя дискредитирует их как военных._x000a__x000a_Мы с этим согласны."/>
    <n v="0"/>
    <n v="10146"/>
    <n v="8"/>
    <n v="1"/>
    <n v="1648908462"/>
    <d v="2022-04-02T14:07:42"/>
    <d v="1899-12-30T00:00:23"/>
    <n v="0"/>
    <s v=""/>
    <n v="0"/>
    <s v=""/>
    <s v="[(👏, 287), (👍, 27), (❤, 13), (😢, 6), (🔥, 5), (🤯, 2)]"/>
    <x v="0"/>
    <m/>
    <n v="0.01"/>
  </r>
  <r>
    <n v="1184"/>
    <n v="1648909533"/>
    <x v="557"/>
    <s v="channel"/>
    <s v="**Просим вас уделять особенное внимание правилам личной безопасности, когда вы выходите на акцию ****#Мариуполь5000**** (и не только): _x000a_**_x000a_– не ходите на акции с открытым лицом, всегда носите маску и желательно шапку, так вас будет труднее идентифицировать;_x000a__x000a__x000a_–  надевайте нейтральную, неприметную одежду, в которой легко слиться с толпой, желательно ту, которую вы не носите в повседневной жизни; _x000a__x000a__x000a_– продумывайте свой маршрут на акцию и обратно таким образом, чтобы вас было трудно отследить по камерам. Маршрут «ваш дом – место акции – ваш дом» – не безопасный маршрут. «Заметайте» следы!_x000a__x000a_Спасибо вам за участие! _x000a__x000a_**Берегите себя от задержаний!**"/>
    <n v="0"/>
    <n v="11534"/>
    <n v="52"/>
    <n v="0"/>
    <n v="1648909607"/>
    <d v="2022-04-02T14:26:47"/>
    <d v="1899-12-30T00:01:14"/>
    <n v="0"/>
    <s v=""/>
    <n v="0"/>
    <s v=""/>
    <s v="[(❤, 348), (👍, 48), (😢, 9), (👏, 1), (🤯, 1)]"/>
    <x v="0"/>
    <n v="7"/>
    <n v="0.01"/>
  </r>
  <r>
    <n v="1193"/>
    <n v="1648911692"/>
    <x v="558"/>
    <s v="channel"/>
    <s v="Акция #Мариуполь5000 продолжается по всей стране: к нам в бот приходят сотни ваших отчетов и фотографий из разных городов. _x000a__x000a_Спасибо за смелость! _x000a__x000a_Только сегодня в память о погибших жителях Мариуполя было установлено более двухсот ваших самодельных мемориалов. _x000a__x000a_Нет войне!"/>
    <n v="0"/>
    <n v="12345"/>
    <n v="43"/>
    <n v="0"/>
    <n v="1648912073"/>
    <d v="2022-04-02T15:07:53"/>
    <d v="1899-12-30T00:06:21"/>
    <n v="0"/>
    <s v=""/>
    <n v="0"/>
    <s v=""/>
    <s v="[(👏, 235), (❤, 72), (😢, 12), (👍, 3)]"/>
    <x v="0"/>
    <n v="1"/>
    <n v="0.01"/>
  </r>
  <r>
    <n v="1195"/>
    <n v="1648918121"/>
    <x v="559"/>
    <s v="channel"/>
    <s v="**Акция участниц сообщества русскоязычных в Нидерландах Free Russia NL в знак солидарности с Феминистским Антивоенным Сопротивлением. **_x000a__x000a_Акция прошла у мемориала памяти 90 000 убитых женщин и детей, и 20 000 мужчин нидерландцев в концентрационном лагере Равенсбрюк (Германия)._x000a_Надпись на мемориале гласит: «Для тех, кто говорил «нет» фашизму до последнего слова. Женщины Равенсбрюк 1940-1945». _x000a__x000a__x000a_Подпись на моем плакате: «Свободу политзаключённым. У России будущего женское лицо.»_x000a__x000a_#ваши_акции"/>
    <n v="0"/>
    <n v="10789"/>
    <n v="19"/>
    <n v="0"/>
    <n v="1648929883"/>
    <d v="2022-04-02T20:04:43"/>
    <d v="1899-12-30T03:16:02"/>
    <n v="0"/>
    <s v=""/>
    <n v="0"/>
    <s v=""/>
    <s v="[(👍, 265), (❤, 87), (🔥, 10), (🥰, 7)]"/>
    <x v="0"/>
    <m/>
    <n v="0.01"/>
  </r>
  <r>
    <n v="1199"/>
    <n v="1648925940"/>
    <x v="560"/>
    <s v="channel"/>
    <s v="**Первый день акции ****#Мариуполь5000****: в общей сложности по всей России** **вы установили более 250 мемориалов в знак памяти о погибших жителях Мариуполя. _x000a_**_x000a_Спасибо всем, кто выходит и действует! Наша сила в солидарности, каждый жест — это такое важное и необходимое высказывание, которое звучит и живет в публичном пространстве. _x000a__x000a_Напоминаем, что акция продолжается завтра, 3 апреля. Выходите в свои дворы и устанавливайте кресты в память о погибших жителях Мариуполя. Как вы можете заметить на фото, которые присылают наши подписчицы, материалы для мемориалов могут быть самые разные - палки, куски дсп, части от мебели или хозяйственных предметов. На мемориалах также можно оставлять игрушки или цветы. _x000a__x000a_**Присоединяйтесь **и помните о правилах безопасности https://t.me/femagainstwar/1184"/>
    <n v="0"/>
    <n v="9646"/>
    <n v="43"/>
    <n v="0"/>
    <n v="1648930007"/>
    <d v="2022-04-02T20:06:47"/>
    <d v="1899-12-30T01:07:47"/>
    <n v="0"/>
    <s v=""/>
    <n v="0"/>
    <s v=""/>
    <s v="[(❤, 254), (👍, 36), (🥰, 1), (🤬, 1)]"/>
    <x v="0"/>
    <n v="2"/>
    <n v="0.01"/>
  </r>
  <r>
    <n v="1210"/>
    <n v="1648929394"/>
    <x v="561"/>
    <s v="channel"/>
    <s v="Привет, меня зовут Александра Яшаркина, я журналистка издания &quot;7х7&quot;, я хочу узнать истории девушек из регионов за пределами Москвы и Санкт-Петербурга, участниц сопротивления. _x000a__x000a_Все истории по вашему желанию будут опубликованы анонимно. По возможности, я попрошу активистку указать город, возраст и род занятий, можно придумать себе имя, которое будет использоваться, или мы просто укажем, что с нами общаются на условиях анонимности. _x000a__x000a_Я буду спрашивать о том, как вы пришли в сопротивление, какие инструменты используете и как оцениваете роль женщин в общем антивоенном сопротивлении. _x000a__x000a_Напишите мне, я отправлю вопросы, можно в ответ присылать аудиосообщения и текстовые комментарии._x000a__x000a_Мой телеграм @AlexandraLexy_x000a__x000a_#ищу_связь"/>
    <n v="0"/>
    <n v="11218"/>
    <n v="30"/>
    <n v="0"/>
    <n v="1648929658"/>
    <d v="2022-04-02T20:00:58"/>
    <d v="1899-12-30T00:04:24"/>
    <n v="0"/>
    <s v=""/>
    <n v="0"/>
    <s v=""/>
    <s v="[(❤, 171), (👍, 19), (🥰, 1), (🤬, 1)]"/>
    <x v="0"/>
    <n v="1"/>
    <n v="0.01"/>
  </r>
  <r>
    <n v="1211"/>
    <n v="1648930224"/>
    <x v="562"/>
    <s v="channel"/>
    <s v="Активист_ки Феминистского Антивоенного Сопротивления делают это тоже кстати✨"/>
    <n v="0"/>
    <n v="10595"/>
    <n v="6"/>
    <n v="0"/>
    <n v="1711371708"/>
    <d v="2024-03-25T13:01:48"/>
    <d v="1901-12-22T16:51:24"/>
    <n v="0"/>
    <s v=""/>
    <n v="0"/>
    <s v=""/>
    <s v="[(❤, 168), (👍, 12), (🥰, 9)]"/>
    <x v="0"/>
    <n v="4"/>
    <n v="0.01"/>
  </r>
  <r>
    <n v="1213"/>
    <n v="1648970380"/>
    <x v="563"/>
    <s v="channel"/>
    <s v="Киров, Ульяновск, Калуга, Волгоград, Краснодар, Нижний Тагил, Северск, Екатеринбург, Уфа, Владивосток и ещё очень много других городов по всей России приняли участие в мемориальной акции #Мариуполь5000. Полную географию мы опубликуем позже, но вас очень много и это очень важно. Более 350 мемориалов._x000a__x000a_Военные преступления Российской Федерации - это не только Мариуполь. Это убитые мирные жители Бучи, Николаева, Ирпеня и других населенных пунктов. Это огромное невосполнимое горе, огромные разрушения, чудовищная бесчеловечность. Одно сплошное страшное преступление, смысл которого мы должны донести до каждого, кто живёт рядом._x000a__x000a_Убитые дети, расстрелянные мирные люди со связанными за спиной руками, изнасилованные женщины - вот что такое эта война, эта буква Z, это правительство, эта армия._x000a__x000a_Никакие кресты и акции не остановят военные преступления, но они могут остановить преступления, совершаемые людьми в сердцем своем. Преступления против человечности, из которых потом вырастают имперские военные зверства."/>
    <n v="0"/>
    <n v="11425"/>
    <n v="95"/>
    <n v="0"/>
    <n v="1648971539"/>
    <d v="2022-04-03T07:38:59"/>
    <d v="1899-12-30T00:19:19"/>
    <n v="0"/>
    <s v=""/>
    <n v="0"/>
    <s v=""/>
    <s v="[(❤, 356), (😢, 78), (👍, 11), (👏, 9), (😱, 1)]"/>
    <x v="0"/>
    <n v="1"/>
    <n v="0.01"/>
  </r>
  <r>
    <n v="1223"/>
    <n v="1648971014"/>
    <x v="564"/>
    <s v="channel"/>
    <s v="Фрагмент из рассказа Леонида Андреева «Красный смех». Кажется, этот сильнейший антивоенный текст (написанный ещё в 1904 году!) отлично объясняет смысл акции «Мариуполь 5000». _x000a__x000a_Люди в России не хотят знать о зверствах и смертях в Украине, но скоро кресты и могилы, сооружённые вашими руками, появятся в каждом дворе, в каждом закоулке. Выглянув в окно, россияне увидят эти могилы — и поймут, что смерть пришла и в их дома. Смерть и гниение войны. _x000a__x000a_***_x000a_«Мы подошли к окну. От самой стены дома до карниза начиналось ровное огненно-красное небо, без туч, без звезд, без солнца, и уходило за горизонт. А внизу под ним лежало такое же ровное темно-красное поле, и было покрыто оно трупами. Все трупы были голы и ногами обращены к нам, так что мы видели только ступни ног и треугольники подбородков. И было тихо, — очевидно, все умерли, и на бесконечном поле не было забытых._x000a_— Их становится больше, — сказал брат._x000a_Он также стоял у окна, и все были тут: мать, сестра и все, кто жил в этом доме. Их лиц не было видно, и я узнавал их только по голосу._x000a_— Это кажется, — сказала сестра._x000a_— Нет, правда. Ты посмотри._x000a_Правда, трупов стало как будто больше. Мы внимательно искали причину и увидели: рядом с одним мертвецом, где раньше было свободное место, вдруг появился труп: по-видимому, их выбрасывала земля. И все свободные промежутки быстро заполнялись, и скоро вся земля просветлела от бледно-розовых тел, лежавших рядами, голыми ступнями к нам. И в комнате посветлело бледно-розовым мертвым светом._x000a_— Смотрите, им не хватает места, — сказал брат._x000a_Мать ответила:_x000a_— Один уже здесь._x000a_Мы оглянулись: сзади нас на полу лежало голое бледно-розовое тело с закинутой головой. И сейчас же возле него появилось другое и третье. И одно за другим выбрасывала их земля, и скоро правильные ряды бледно-розовых мертвых тел заполнили все комнаты._x000a_— Они и в детской, — сказала няня. — Я видела._x000a_— Нужно уйти, — сказала сестра._x000a_— Да ведь нет прохода, — отозвался брат. — Смотрите._x000a_Правда, голыми ногами они уже касались нас и лежали плотно рукою к руке. И вот они пошевельнулись и дрогнули, и приподнялись все теми же правильными рядами: это из земли выходили новые мертвецы и поднимали их кверху._x000a_— Они нас задушат! — сказал я. — Спасемтесь в окно._x000a_— Туда нельзя! — крикнул брат. — Туда нельзя. Взгляни, что там!_x000a_...За окном в багровом и неподвижном свете стоял сам Красный смех»._x000a__x000a_Рассказ полностью: https://ilibrary.ru/text/1646/p.1/index.html"/>
    <n v="0"/>
    <n v="10724"/>
    <n v="135"/>
    <n v="1"/>
    <n v="1648971049"/>
    <d v="2022-04-03T07:30:49"/>
    <d v="1899-12-30T00:00:35"/>
    <n v="0"/>
    <s v=""/>
    <n v="0"/>
    <s v=""/>
    <s v="[(😢, 189), (👍, 55), (❤, 22)]"/>
    <x v="0"/>
    <n v="2"/>
    <n v="0.01"/>
  </r>
  <r>
    <n v="1224"/>
    <n v="1648981388"/>
    <x v="565"/>
    <s v="channel"/>
    <s v="**Запускаем линию психологической поддержки участниц ФАС_x000a_**_x000a_Мы видим, как вы продолжаете выходить на акции и говорить правду в условиях давления и репрессий. Спасибо за вашу смелость! _x000a__x000a_Мы убеждены: сейчас важно действовать осознанно, не забывая о своём психологическом состоянии. Только так мы сможем организовать длительное и устойчивое сопротивление, находясь в контакте с собой. _x000a__x000a_Испытывать страх  — это нормально. _x000a__x000a_Чувствовать усталость — это нормально. _x000a__x000a_Сталкиваться с тревогой — это нормально. _x000a__x000a_Нам важно заботиться друг о друге и создавать в нашем сообществе инфраструктуру поддержки, поэтому мы запускаем психологическое направление и ищем психологов и помогающих практиков, которые: _x000a__x000a_- готовы вести бесплатные консультации, _x000a_- работают с выгоранием, тревогой, стрессом, ПТСР, _x000a_- ЛГБТ-френдли, _x000a_- готовы помогать в ведении групп-поддержки, составлении постов и карточек о псих. помощи. _x000a__x000a_Пишите нам в телеграм-бот _x000a_@psy_far_bot несколько слов о себе + ваши ссылки на соцсети._x000a__x000a_Спасибо!_x000a__x000a_#психологическая_поддержка"/>
    <n v="0"/>
    <n v="12550"/>
    <n v="99"/>
    <n v="0"/>
    <n v="1649257236"/>
    <d v="2022-04-06T15:00:36"/>
    <d v="1900-01-02T04:37:28"/>
    <n v="0"/>
    <s v=""/>
    <n v="0"/>
    <s v=""/>
    <s v="[(👏, 151), (❤, 70), (👍, 9), (🥰, 3), (🤬, 1)]"/>
    <x v="0"/>
    <n v="1"/>
    <n v="0.01"/>
  </r>
  <r>
    <n v="1225"/>
    <n v="1648981861"/>
    <x v="566"/>
    <s v="channel"/>
    <s v="Ещё один вариант листовок прислали нам в боте. На половину листа, чтобы использовать меньше бумаги. Спасибо большое!"/>
    <n v="0"/>
    <n v="10280"/>
    <n v="64"/>
    <n v="1"/>
    <n v="1648981891"/>
    <d v="2022-04-03T10:31:31"/>
    <d v="1899-12-30T00:00:30"/>
    <n v="0"/>
    <s v=""/>
    <n v="0"/>
    <s v=""/>
    <s v="[(👍, 241), (❤, 22), (🔥, 20), (😢, 12), (🥰, 1)]"/>
    <x v="0"/>
    <n v="1"/>
    <n v="0.01"/>
  </r>
  <r>
    <n v="1228"/>
    <n v="1648987741"/>
    <x v="567"/>
    <s v="channel"/>
    <s v="TW: насилие, убийства, военные преступления_x000a__x000a_Российские военные оставляют Киевскую область, и из многих ранее занятых городов и сёл приходят страшные свидетельства. В Буче тела расстрелянных в затылок мирных жителей со связанными за спиной руками [лежат прямо на улицах](https://zona.media/online/2022/04/02/38#46101). По [сообщению](https://twitter.com/DefenceU/status/1510333131320090633) Министерства обороны Украины, это в том числе трупы раздетых женщин. В селе Мотыжин Макаровского района Киевской области [похитили и убили](https://zona.media/online/2022/04/02/38#46103) старосту села Ольгу Сухенко, а вместе с ней и всю её семью. _x000a__x000a_Кадры мы публиковать не будем, но они доступны по гиперссылкам (пожалуйста, берегите свою психику и не нажимайте на них, если не готовы это видеть). _x000a__x000a_Все эти свидетельства наталкивают нас на одну мысль. Мужчины, которые всё это сделали, остались безнаказанными — и скоро они, вполне возможно, вернутся домой, к семьям. Будут ходить в те же магазины, что и мы, жить с нами в соседних квартирах. Эти убийцы будут совсем рядом, и они будут знать, что один раз страшные преступления и издевательства уже сошли им с рук. Вопрос: что произойдёт с уровнем насилия в обществе, где будут сотни и тысячи таких людей? Какие такие ценности возобладают в таком обществе? Неужто опять «традиционные»?"/>
    <n v="0"/>
    <n v="11582"/>
    <n v="97"/>
    <n v="1"/>
    <n v="1648987768"/>
    <d v="2022-04-03T12:09:28"/>
    <d v="1899-12-30T00:00:27"/>
    <n v="0"/>
    <s v=""/>
    <n v="0"/>
    <s v=""/>
    <s v="[(🤬, 382), (😢, 88), (👍, 18), (😱, 6), (🔥, 3), (🥰, 3)]"/>
    <x v="0"/>
    <n v="5"/>
    <n v="0.01"/>
  </r>
  <r>
    <n v="1229"/>
    <n v="1648988881"/>
    <x v="568"/>
    <s v="channel"/>
    <s v="«На снимки, которые свидетельствуют о зверствах, совершённых твоей стороной, стандартная реакция такова: они сфабрикованы, зверств таких не было, а трупы привезены противником на грузовиках из морга и выложены на улице. Или, да, такое было, но враг учинил это сам над собой. Так, руководитель франкистской пропаганды утверждал, что 26 апреля 1937 года баски сами разрушили свой древний город и бывшую столицу Гернику, заложив динамит в водостоки (или, по позднейшей версии, сбросив бомбы, изготовленные на баскской территории) с тем, чтобы вызвать возмущение за границей и увеличить помощь республиканцам. Так же до самого конца сербской осады Сараева и даже после нее сербы у себя на родине и за границей утверждали, что боснийцы сами устроили жуткие побоища в очереди за хлебом в мае 1992 года и на рынке в феврале 1994-го - обстреляли центр своей столицы крупнокалиберными снарядами или заминировали город. Мол, эти кошмарные зрелища были организованы специально для иностранных корреспондентов, чтобы усилить международную поддержку Боснии»._x000a__x000a_Сьюзен Зонтаг, «Смотрим на чужие страдания», 2003 год"/>
    <n v="0"/>
    <n v="31357"/>
    <n v="506"/>
    <n v="1"/>
    <n v="1648988906"/>
    <d v="2022-04-03T12:28:26"/>
    <d v="1899-12-30T00:00:25"/>
    <n v="0"/>
    <s v=""/>
    <n v="0"/>
    <s v=""/>
    <s v="[(👍, 304), (😢, 179), (🤬, 63), (❤, 13), (😱, 5), (🤔, 4)]"/>
    <x v="0"/>
    <n v="1"/>
    <n v="0.01"/>
  </r>
  <r>
    <n v="1231"/>
    <n v="1648993561"/>
    <x v="569"/>
    <s v="channel"/>
    <s v="В эту же копилку - декриминализация издевательств в семьях, когда муж за полуубитую жену стал получать максимальное наказание в виде штрафа около 5000 рублей (и платил их из общего семейного бюджета, так что наказанной оказывалась и избитая жена, и дети). Российское правительство много лет поощряло зверства и насилие, взращивало их, и общество предпочитало этого не замечать. Феминистки были одной из немногих сил, кто говорил об этом вслух и боролся с этим."/>
    <n v="0"/>
    <n v="16123"/>
    <n v="154"/>
    <n v="0"/>
    <n v="1648994455"/>
    <d v="2022-04-03T14:00:55"/>
    <d v="1899-12-30T00:14:54"/>
    <n v="0"/>
    <s v=""/>
    <n v="0"/>
    <s v=""/>
    <s v="[(👍, 768), (😢, 196), (🤬, 108), (❤, 38), (😱, 21)]"/>
    <x v="0"/>
    <n v="1"/>
    <n v="0.01"/>
  </r>
  <r>
    <n v="1237"/>
    <n v="1648999561"/>
    <x v="570"/>
    <s v="channel"/>
    <s v="Вчерашние антивоенные пикеты в Москве. Спасибо всем, кто продолжает выходить несмотря ни на что!_x000a__x000a_Источник: [DOXA](https://t.me/doxajournal)"/>
    <n v="0"/>
    <n v="12401"/>
    <n v="25"/>
    <n v="1"/>
    <n v="1648999581"/>
    <d v="2022-04-03T15:26:21"/>
    <d v="1899-12-30T00:00:20"/>
    <n v="0"/>
    <s v=""/>
    <n v="0"/>
    <s v=""/>
    <s v="[(❤, 608), (👍, 39), (👏, 16), (😢, 8), (🤬, 5), (🥰, 3)]"/>
    <x v="0"/>
    <m/>
    <n v="0.01"/>
  </r>
  <r>
    <n v="1239"/>
    <n v="1649019216"/>
    <x v="571"/>
    <s v="channel"/>
    <s v="Мы молчали сегодня весь вечер. Не очень понятно, что можно сказать после Бучи и зверств российской армии в пригородах Киева._x000a__x000a_Скорбь, ярость, отчаяние, бессилие. Невозможность отвернуться от этого. Невозможность молчать._x000a__x000a_Весь вечер вы присылаете нам свои мемориалы. Акция #мариуполь5000 стала акцией и за Бучу, Николаев, Ирпень._x000a__x000a_Бот разрывался каждую минуту._x000a__x000a_Вы установили 500 мемориалов по всей стране. Ижевск, Мурманск, Йошкар-Ола, Ульяновск, Калининград, Владивосток, Тверь. Завтра опубликуем полный перечень всех городов, их около 40._x000a__x000a_Сегодня с нами связалась девушка, которая вывезла тело своей сестры из Бучи. У ее сестры были завязаны глаза и была пущена пуля в затылок. Девушка попросила нас не молчать, попросила рассказывать правду по всей России и сказала, что для неё это очень важно._x000a__x000a_Мы будем рассказывать. Сопротивляться. Не молчать. Протестовать. Бастовать. Саботировать. Кричать._x000a__x000a_Мы обещаем."/>
    <n v="0"/>
    <n v="33410"/>
    <n v="127"/>
    <n v="1"/>
    <n v="1649019228"/>
    <d v="2022-04-03T20:53:48"/>
    <d v="1899-12-30T00:00:12"/>
    <n v="0"/>
    <s v=""/>
    <n v="0"/>
    <s v=""/>
    <s v="[(❤, 907), (😢, 268), (👍, 36), (😱, 11), (👏, 4), (🥰, 2), (🤬, 2)]"/>
    <x v="0"/>
    <n v="1"/>
    <n v="0.01"/>
  </r>
  <r>
    <n v="1249"/>
    <n v="1649052061"/>
    <x v="572"/>
    <s v="channel"/>
    <s v="«Когда писала отзывы на али пришла в голову мысль писать в отзывах лозунги. На всяких случай ставлю галочку на анонимности и не пишу для российских магазинов. На российских маркетплейсах я бы побоялась такого делать, но на али - нет»_x000a__x000a_#ваши_акции"/>
    <n v="0"/>
    <n v="12798"/>
    <n v="38"/>
    <n v="1"/>
    <n v="1649052086"/>
    <d v="2022-04-04T06:01:26"/>
    <d v="1899-12-30T00:00:25"/>
    <n v="0"/>
    <s v=""/>
    <n v="0"/>
    <s v=""/>
    <s v="[(👍, 594), (❤, 79), (🔥, 17), (🤔, 14), (🤬, 5), (👏, 2)]"/>
    <x v="0"/>
    <n v="5"/>
    <n v="0.01"/>
  </r>
  <r>
    <n v="1250"/>
    <n v="1649055961"/>
    <x v="573"/>
    <s v="channel"/>
    <s v="**«Они отчаянно защищали свой родной поселок, когда наступил трудный час, и погибли, как герои»_x000a_**_x000a_Издание «Холод» опубликовало историю старосты села Мотыжин Ольги Сухенко и её семьи. Они были зверски убиты во время оккупации Киевской области российскими властями. _x000a__x000a_[https://holod.media/2022/04/03/buchafamily/](https://holod.media/2022/04/03/buchafamily/)"/>
    <n v="0"/>
    <n v="12412"/>
    <n v="54"/>
    <n v="1"/>
    <n v="1649055997"/>
    <d v="2022-04-04T07:06:37"/>
    <d v="1899-12-30T00:00:36"/>
    <n v="0"/>
    <s v=""/>
    <n v="0"/>
    <s v=""/>
    <s v="[(😢, 318), (❤, 9), (👍, 3), (🤯, 3)]"/>
    <x v="0"/>
    <m/>
    <n v="0.01"/>
  </r>
  <r>
    <n v="1252"/>
    <n v="1649058014"/>
    <x v="574"/>
    <s v="channel"/>
    <s v="Делимся историей, как активисту удалось податься на альтернативную гражданскую службу._x000a__x000a_Саботируйте весенний призыв и обращайтесь за помощью к правозащитникам. Делитесь информацией с призывниками."/>
    <n v="0"/>
    <n v="11311"/>
    <n v="14"/>
    <n v="1"/>
    <n v="1649058030"/>
    <d v="2022-04-04T07:40:30"/>
    <d v="1899-12-30T00:00:16"/>
    <n v="0"/>
    <s v=""/>
    <n v="0"/>
    <s v=""/>
    <s v="[(👍, 414), (❤, 56), (👏, 9), (🔥, 7)]"/>
    <x v="0"/>
    <n v="1"/>
    <n v="0.01"/>
  </r>
  <r>
    <n v="1253"/>
    <n v="1649063761"/>
    <x v="575"/>
    <s v="channel"/>
    <s v="Участницы Феминистского антивоенного сопротивления во время протестной акции у Российского посольства в Мадриде! 🕊✊"/>
    <n v="0"/>
    <n v="10916"/>
    <n v="6"/>
    <n v="1"/>
    <n v="1649063770"/>
    <d v="2022-04-04T09:16:10"/>
    <d v="1899-12-30T00:00:09"/>
    <n v="0"/>
    <s v=""/>
    <n v="0"/>
    <s v=""/>
    <s v="[(❤, 377), (👏, 14), (🔥, 10), (👍, 8), (🤬, 1)]"/>
    <x v="0"/>
    <n v="3"/>
    <n v="0.01"/>
  </r>
  <r>
    <n v="1255"/>
    <n v="1649068272"/>
    <x v="576"/>
    <s v="channel"/>
    <s v="**42 города установили вчера мемориалы об убитых российскими войсками мирных жителях Украины:**_x000a__x000a_Ростов-на-Дону_x000a_Красноярск_x000a_Самара_x000a_Санкт-Петербург _x000a_Нижний Новгород_x000a_Уфа_x000a_Орёл_x000a_Бор_x000a_Пермь_x000a_Рязань_x000a_Набережные Челны_x000a_Волгоград_x000a_Калининград_x000a_Владивосток_x000a_Екатеринбург_x000a_Калуга_x000a_Тольятти_x000a_Ульяновск_x000a_Ижевск_x000a_Нижний Тагил_x000a_Киров_x000a_Краснодар_x000a_Москва_x000a_Мурманск_x000a_Йошкар-Ола_x000a_Северск_x000a_Красноярск_x000a_Новосибирск_x000a_Тула_x000a_Троицк_x000a_Коломна_x000a_Архангельск_x000a_Сургут_x000a_Улан-Удэ_x000a_Казань_x000a_Канада, Ниагара _x000a_Барнаул_x000a_Красногорск_x000a_Вышний Волочёк_x000a_Подольск_x000a_Жуковский_x000a_Омск_x000a__x000a_Если вы не нашли ваш город в списке, пишите в бот, мы добавим._x000a__x000a_«Добрый вечер. Не смогла остаться в стороне от увиденного сегодня. Сломала свой подрамник для холста, сколотила кресты. Вышла поздно, зато поставила в видных местах. Буду ставить кресты по всему городу - люди не должны привыкать к смертям», - написала нам одна из участниц акции._x000a__x000a_Многие из вас устанавливали несколько мемориалов, часть из которых были посвящены военному преступлению РФ в Буче, людям, погибшим там._x000a__x000a_#мариуполь5000"/>
    <n v="0"/>
    <n v="12788"/>
    <n v="155"/>
    <n v="0"/>
    <n v="1649168738"/>
    <d v="2022-04-05T14:25:38"/>
    <d v="1899-12-31T03:54:26"/>
    <n v="0"/>
    <s v=""/>
    <n v="0"/>
    <s v=""/>
    <s v="[(👍, 338), (❤, 118), (👏, 21), (😢, 9), (🥰, 3), (🤔, 2), (🤬, 2), (🔥, 1)]"/>
    <x v="0"/>
    <n v="1"/>
    <n v="0.01"/>
  </r>
  <r>
    <n v="1265"/>
    <n v="1649068642"/>
    <x v="577"/>
    <s v="channel"/>
    <s v="**Акция ****#мариуполь5000**** объявляется бессрочной**_x000a__x000a_Она должна быть не только про Мариуполь, но и про другие города, оккупированные и расстрелянные российскими войсками._x000a__x000a_Мы обозначили символическую цель установить 5000 мемориалов по всей России. Никакие буквы Z не должны перекрывать в городском пространстве правду о трагедии и роли нашей страны в ней. Мы установили 500 — это очень много._x000a__x000a_Давайте продолжать._x000a__x000a_В каждом российском дворе должен быть такой мемориал._x000a__x000a_Это может быть не только крест, но и какой-то другой знак с табличкой: ведь в Украине умирают не только христиане._x000a__x000a_Мы благодарим всех вас за участие и призываем поддерживать не только символические акции нашего движения: протест — это спектр, мы можем прорывать инфоблокаду и саботировать работу на государство. Мы можем не обслуживать эту войну. Мы можем не отпускать своих близких идти в армию нашей страны._x000a__x000a_Мы должны пробовать все методы протеста, которые нам доступны."/>
    <n v="0"/>
    <n v="12059"/>
    <n v="31"/>
    <n v="0"/>
    <n v="1649068872"/>
    <d v="2022-04-04T10:41:12"/>
    <d v="1899-12-30T00:03:50"/>
    <n v="0"/>
    <s v=""/>
    <n v="0"/>
    <s v=""/>
    <s v="[(👍, 327), (❤, 107), (😢, 5), (👏, 3), (🤬, 1)]"/>
    <x v="0"/>
    <n v="2"/>
    <n v="0.01"/>
  </r>
  <r>
    <n v="1267"/>
    <n v="1649070115"/>
    <x v="578"/>
    <s v="channel"/>
    <s v="#листовка об убийствах людей в Буче._x000a__x000a_Коды ведут на фотографии погибших и на эфир Навальный.Live об этих ужасных событиях._x000a__x000a_Спасибо, что присылаете."/>
    <n v="0"/>
    <n v="11432"/>
    <n v="103"/>
    <n v="1"/>
    <n v="1649070134"/>
    <d v="2022-04-04T11:02:14"/>
    <d v="1899-12-30T00:00:19"/>
    <n v="0"/>
    <s v=""/>
    <n v="0"/>
    <s v=""/>
    <s v="[(👍, 308), (😢, 38), (🤬, 36), (👏, 5), (🔥, 1)]"/>
    <x v="0"/>
    <m/>
    <n v="0.01"/>
  </r>
  <r>
    <n v="1268"/>
    <n v="1649073966"/>
    <x v="579"/>
    <s v="channel"/>
    <s v="«Пошла в магазин – получила сдачу👌🏻»_x000a__x000a_Купюры с антивоенными надписями продолжают своё путешествие!"/>
    <n v="0"/>
    <n v="13184"/>
    <n v="70"/>
    <n v="1"/>
    <n v="1649073976"/>
    <d v="2022-04-04T12:06:16"/>
    <d v="1899-12-30T00:00:10"/>
    <n v="0"/>
    <s v=""/>
    <n v="0"/>
    <s v=""/>
    <s v="[(❤, 714), (👍, 50), (🔥, 12), (🥰, 8), (🤯, 2), (🤬, 2)]"/>
    <x v="0"/>
    <m/>
    <n v="0.01"/>
  </r>
  <r>
    <n v="1277"/>
    <n v="1649075474"/>
    <x v="580"/>
    <s v="channel"/>
    <s v="Напоминаем, что наш [Антивоенный Фонд](https://t.me/strikefund) начал свою работу и принимает первые заявки. Если вы знаете людей, которым нужна помощь, на которых давят на работе из-за политической позиции, которых уволили за подписание коллективных писем против войны и т.д., скидывайте им информацию про нашу инициативу._x000a__x000a_Если у вас есть возможность пожертвовать фонду, по ссылке в [канале](https://t.me/strikefund) фонда описаны способы, как это можно сделать._x000a__x000a_#антивоенный_фонд"/>
    <n v="0"/>
    <n v="14866"/>
    <n v="75"/>
    <n v="1"/>
    <n v="1649075494"/>
    <d v="2022-04-04T12:31:34"/>
    <d v="1899-12-30T00:00:20"/>
    <n v="0"/>
    <s v=""/>
    <n v="0"/>
    <s v=""/>
    <s v="[(❤, 130), (👍, 14), (🤬, 3), (👏, 1)]"/>
    <x v="0"/>
    <n v="4"/>
    <n v="0.01"/>
  </r>
  <r>
    <n v="1280"/>
    <n v="1649077227"/>
    <x v="581"/>
    <s v="channel"/>
    <s v=""/>
    <n v="0"/>
    <n v="10995"/>
    <n v="201"/>
    <n v="1"/>
    <n v="1649077245"/>
    <d v="2022-04-04T13:00:45"/>
    <d v="1899-12-30T00:00:18"/>
    <n v="0"/>
    <s v=""/>
    <n v="0"/>
    <s v=""/>
    <s v="[(👏, 665), (🔥, 177), (❤, 68), (👍, 46), (🥰, 36), (🤔, 13)]"/>
    <x v="0"/>
    <m/>
    <n v="0.01"/>
  </r>
  <r>
    <n v="1279"/>
    <n v="1649077227"/>
    <x v="581"/>
    <s v="channel"/>
    <s v="**#книги_вместо_бомб**_x000a__x000a_мы хотим поддержать инициативу группы «Студенты против войны». [Акция](https://t.me/studentprotiv/274) заключается в том, что активисты оставляют в публичных местах книги-антиутопии, вкладывая внутрь антивоенные месседжи или месседжи о правах человека. По сути это такой антивоенный букроссинг: книга попадает в чужие руки и дальше её судьба уже неизвестна. Возможно, для кого-то книга может стать толчком к осмыслению нашей политической реальности._x000a__x000a_В рамках акции #книги_вместо_бомб мы от ФАС предлагаем ещё один формат. Многие из нас ездят в общественном транспорте, читая книги. Мы предлагаем вам сделать фейковую обложку для книги, которую вы будете читать, её очень легко сделать из одного или двух листов А3. На обложке вы можете оставлять короткие послания для очевидцев (мы использовали такое и в рамках акции #тихийпикет) и хэштег #книги_вместо_бомб._x000a__x000a_Надписи могут быть любыми, например:_x000a__x000a_«Не важно, какую книгу я читаю, если вокруг сплошной Оруэлл»,_x000a__x000a_«Я читаю эту книгу, чтобы хотя бы пять минут не думать о войне»,_x000a__x000a_«Я читаю одну и ту же строчку по 10 минут, потому что перед моими глазами разрушенный Мариуполь»,_x000a__x000a_«Пока я читаю эту книгу, в Украине идёт война»._x000a__x000a_Люди в метро и транспорте часто заглядывают в чужие книги, пытаясь узнать, что читает незнакомый им человек. Вы можете ехать специально так, чтобы вашу обложку было видно._x000a__x000a_Будьте готовы как к диалогам, так и к задержаниям. При приближении опасности прячьте книгу или отворачивайте её._x000a__x000a_В качестве альтернативе обложке можно делать антивоенные книжные закладки, нам в боте такое предлагали не раз и не два. На закладках достаточно места, чтобы написать текст, который вы хотите. В случае опасности можно захлопнуть книгу."/>
    <n v="0"/>
    <n v="10445"/>
    <n v="100"/>
    <n v="1"/>
    <n v="1649077250"/>
    <d v="2022-04-04T13:00:50"/>
    <d v="1899-12-30T00:00:23"/>
    <n v="0"/>
    <s v=""/>
    <n v="0"/>
    <s v=""/>
    <s v="[(👍, 226), (❤, 45), (🔥, 4), (👏, 4), (🤬, 3), (🤯, 1)]"/>
    <x v="0"/>
    <n v="1"/>
    <n v="0.01"/>
  </r>
  <r>
    <n v="1281"/>
    <n v="1649079121"/>
    <x v="582"/>
    <s v="channel"/>
    <s v="Новые листовки об определении и признаках фашизма._x000a__x000a_Спасибо за вашу работу!_x000a__x000a_#листовка"/>
    <n v="0"/>
    <n v="13096"/>
    <n v="308"/>
    <n v="1"/>
    <n v="1649079157"/>
    <d v="2022-04-04T13:32:37"/>
    <d v="1899-12-30T00:00:36"/>
    <n v="0"/>
    <s v=""/>
    <n v="0"/>
    <s v=""/>
    <s v="[(👍, 373), (🔥, 26), (❤, 17), (😢, 4), (🤬, 3)]"/>
    <x v="0"/>
    <m/>
    <n v="0.01"/>
  </r>
  <r>
    <n v="1283"/>
    <n v="1649081117"/>
    <x v="583"/>
    <s v="channel"/>
    <s v="Карта #Мариуполь5000. Спасибо огромное, важно это видеть"/>
    <n v="0"/>
    <n v="10033"/>
    <n v="2"/>
    <n v="1"/>
    <n v="1649081315"/>
    <d v="2022-04-04T14:08:35"/>
    <d v="1899-12-30T00:03:18"/>
    <n v="0"/>
    <s v=""/>
    <n v="0"/>
    <s v=""/>
    <s v="[(🔥, 68), (❤, 4), (👍, 3)]"/>
    <x v="0"/>
    <n v="2"/>
    <n v="0.01"/>
  </r>
  <r>
    <n v="1286"/>
    <n v="1649082651"/>
    <x v="584"/>
    <s v="channel"/>
    <s v="**«Объезжали коляской трупы мирных жителей. Не знала, как объяснить это ребенку». Исповедь жителей Бучи _x000a__x000a_**The Insider опубликовал материал, который, кажется, важно прочитать каждому жителю России. Если вы думаете, какой материал распечтать и разложить по почтовым ящикам, это один из вариантов. _x000a__x000a_TW: насилие, смерть_x000a__x000a_«5-го марта выбили окна, ворвались и забрали телефоны. 6-го забрали папу и мужа на допрос. Нашли переписки и звонки в тероборону (мы пытались уехать и хоть чуть-чуть узнать о ситуации). Они смотрят все — посты, телеграм-каналы, и если ты писал что-то, что им не понравится, — тебе смерть»._x000a__x000a_«Смелые местные ребята на своей машине развозили воду. Оккупантам это не понравилось, и их застрелили._x000a_Женщина готовила еду на улице, во дворе дома. Увидела русских, испугалась, побежала в подъезд, закрыла дверь, а они открыли огонь по ней из автоматов — убили через дверь._x000a_Я не знаю, с кем они воют»._x000a__x000a_«Пока мы в безопасности, но психика взорвана, мы изменились, уже ничего не будет как раньше. Мы стараемся нормально общаться, даже шутить понемногу, но закрыв глаза, сразу видишь дорогу, полную трупов, и как мы замираем с поднятыми руками, ожидая их решения»._x000a__x000a_[https://theins.ru/confession/249947](https://theins.ru/confession/249947)"/>
    <n v="0"/>
    <n v="13183"/>
    <n v="197"/>
    <n v="1"/>
    <n v="1649082701"/>
    <d v="2022-04-04T14:31:41"/>
    <d v="1899-12-30T00:00:50"/>
    <n v="0"/>
    <s v=""/>
    <n v="0"/>
    <s v=""/>
    <s v="[(😢, 245), (🤬, 92), (😱, 19), (👍, 18)]"/>
    <x v="0"/>
    <m/>
    <n v="0.01"/>
  </r>
  <r>
    <n v="1288"/>
    <n v="1649085197"/>
    <x v="585"/>
    <s v="channel"/>
    <s v="«Весна» поддерживает нашу акцию, спасибо."/>
    <n v="0"/>
    <n v="10290"/>
    <n v="1"/>
    <n v="1"/>
    <n v="1649085261"/>
    <d v="2022-04-04T15:14:21"/>
    <d v="1899-12-30T00:01:04"/>
    <n v="0"/>
    <s v=""/>
    <n v="0"/>
    <s v=""/>
    <s v="[(👍, 154), (❤, 18), (🔥, 1), (🤬, 1), (😢, 1)]"/>
    <x v="0"/>
    <n v="2"/>
    <n v="0.01"/>
  </r>
  <r>
    <n v="1290"/>
    <n v="1649088181"/>
    <x v="586"/>
    <s v="channel"/>
    <s v="Очень красивые стикеры в поддержку Украины от одной из участниц нашего сопротивления. Спасибо вам!"/>
    <n v="0"/>
    <n v="11712"/>
    <n v="74"/>
    <n v="1"/>
    <n v="1649088188"/>
    <d v="2022-04-04T16:03:08"/>
    <d v="1899-12-30T00:00:07"/>
    <n v="0"/>
    <s v=""/>
    <n v="0"/>
    <s v=""/>
    <s v="[(❤, 688), (👏, 25), (👍, 12), (🥰, 3), (🤬, 2)]"/>
    <x v="0"/>
    <n v="2"/>
    <n v="0.01"/>
  </r>
  <r>
    <n v="1291"/>
    <n v="1649090161"/>
    <x v="587"/>
    <s v="channel"/>
    <s v="«38-ое дно войны в Украине, нападение рф (в миру суббота 4 апреля)._x000a__x000a_В ленте был пост, где авторка (как я интерпретирую) говорила, кто она без днепра (реки) и солнцем над ним._x000a__x000a_Я родилась в амурской области, год жизни я была там, а все остальные 30 лет жизни я выросла у берега Днепра. Я помню как в нём ещё не было запрещено купаться, я помню цвета песка и какой был большой берег, где стояло баскетбольное кольцо, где колючкой проколола подушку красиво зеленого цвета._x000a__x000a_Я помню как захотела купальник, потому что неловко в плавках. Я помню как в пубертате у меня забрали берег, потому что не ок подростке лежать одной на пляже. Совсем недавно я вернула себе берега. Днипро любят представлять космической столицей, индустриальный жемчужиной, а мой днипро - это курорт, это пляжи, это разный песок, это косы и островки, заржавевшие знаки якорей, это чайки, которые всегда ловят волну и парят._x000a__x000a_От этого легче, когда я вижу чайку, которая привычно парит между домами. Я не всегда вижу днипро, при том он всегда рядом. _x000a_В прошлом году я плавала в днипро в киеве, днипро и запорожье. Могу рассказать разницу ощущений воды и лёгкости гребка._x000a__x000a_Я выросла у большой реки, мне сложно представить себя не рядом с большой водой. Мне физически больно без моей подруги реки. И кто я без днипро?_x000a__x000a_Я могу написать, только этот пост про то что днипро - это моя по_друга, терапевтка. Я вижу как она меняется, себя я осознаю малоресурсной для её поддержки и защиты, при этом я хочу рассказать как река меня сформировала и где бы я не была, я люблю эту реку»._x000a__x000a_Автор_ка: я з україни_x000a__x000a_#голоса_украин_ок"/>
    <n v="0"/>
    <n v="12286"/>
    <n v="8"/>
    <n v="0"/>
    <n v="1649090509"/>
    <d v="2022-04-04T16:41:49"/>
    <d v="1899-12-30T00:05:48"/>
    <n v="0"/>
    <s v=""/>
    <n v="0"/>
    <s v=""/>
    <s v="[(😢, 216), (❤, 86), (👍, 12), (🤔, 2)]"/>
    <x v="0"/>
    <m/>
    <n v="0.01"/>
  </r>
  <r>
    <n v="1292"/>
    <n v="1649092141"/>
    <x v="588"/>
    <s v="channel"/>
    <s v="Если вы не успели прочитать удалённые репортажи журналистки Новой Газеты Елены Костюченко, все они теперь полностью (без купюр и цензуры!) доступны тут. Елена провела на войне в Украине больше месяца и своими глазами видела трагедию тысяч людей и разрушения в десятках городов._x000a__x000a_https://novayapolsha.pl/author/elena-kostyuchenko/"/>
    <n v="0"/>
    <n v="12566"/>
    <n v="180"/>
    <n v="1"/>
    <n v="1649092152"/>
    <d v="2022-04-04T17:09:12"/>
    <d v="1899-12-30T00:00:11"/>
    <n v="0"/>
    <s v=""/>
    <n v="0"/>
    <s v=""/>
    <s v="[(👏, 237), (❤, 87), (👍, 29), (😢, 5), (😱, 2), (🤬, 1)]"/>
    <x v="0"/>
    <m/>
    <n v="0.01"/>
  </r>
  <r>
    <n v="1293"/>
    <n v="1649142661"/>
    <x v="589"/>
    <s v="channel"/>
    <s v="**Петиция от международного сообщества гендерных исследовательниц против войны в Украине и в поддержку украинского народа**_x000a__x000a_Мы, представительницы и представители международного академического сообщества, разделяющие идеи гендерного равноправия, выступаем с осуждением российской военной агрессии в Украине и призываем немедленно остановить преступления против мира и человечности._x000a_Мы выражаем глубокую скорбь людям, оказавшимся в эпицентре боевых конфликтов. Война забирает самое дорогое – жизнь человека. Война лишает человека дома, Родины, смыслов, возможностей и надежд. Война порождает агрессию, жестокость, пренебрежение к правам человека и ненависть. В условиях войны особенно уязвимыми являются женщины и дети. Они становятся жертвами многочисленных преступлений: российские ракеты падают на детские сады, школы и роддомы._x000a_Развязанная Россией и ничем не оправданная война – отражение патриархатных и авторитарных принципов политического режима, в котором решения принимаются недемократическими силовыми методами, оппозиция, в том числе феминистки, систематически преследуется и подавляется, а большинство СМИ превратились в инструменты насильственной пропаганды._x000a_Мы выступаем с осуждением российского политического режима и запущенной им медиа-пропаганды. Мы выражаем солидарность всем движениям и отдельным личностям, выступающим за прекращение войны. Мы разделяем веру, что гуманизм, свобода и справедливость всегда побеждают. Мы бесконечно благодарны коллегам за их акты гражданского противостояния и солидарности._x000a__x000a_http://femcorus.org/open_letter"/>
    <n v="0"/>
    <n v="12018"/>
    <n v="35"/>
    <n v="1"/>
    <n v="1649142674"/>
    <d v="2022-04-05T07:11:14"/>
    <d v="1899-12-30T00:00:13"/>
    <n v="0"/>
    <s v=""/>
    <n v="0"/>
    <s v=""/>
    <s v="[(👍, 275), (❤, 51), (🥰, 3), (🤬, 2), (👏, 1)]"/>
    <x v="0"/>
    <n v="4"/>
    <n v="0.01"/>
  </r>
  <r>
    <n v="1294"/>
    <n v="1649144921"/>
    <x v="590"/>
    <s v="channel"/>
    <s v="Акция «Буча-Москва»_x000a__x000a_1. Александровский сад_x000a_2. Мост у Храма Христа Спасителя_x000a_3. Никольская улица_x000a_4. Старый Арбат_x000a__x000a_Фотографии пришли к нам в бот от автора._x000a__x000a_#ваши_акции"/>
    <n v="0"/>
    <n v="10884"/>
    <n v="136"/>
    <n v="1"/>
    <n v="1649144929"/>
    <d v="2022-04-05T07:48:49"/>
    <d v="1899-12-30T00:00:08"/>
    <n v="0"/>
    <s v=""/>
    <n v="0"/>
    <s v=""/>
    <s v="[(👏, 723), (❤, 152), (😢, 42), (👍, 26), (😱, 15), (🔥, 11), (🤬, 7), (🤔, 2)]"/>
    <x v="0"/>
    <n v="1"/>
    <n v="0.01"/>
  </r>
  <r>
    <n v="1298"/>
    <n v="1649146381"/>
    <x v="591"/>
    <s v="channel"/>
    <s v="Листовки от нашей подписчи_цы. Спасибо! _x000a__x000a_#листовки"/>
    <n v="0"/>
    <n v="10531"/>
    <n v="74"/>
    <n v="1"/>
    <n v="1649146402"/>
    <d v="2022-04-05T08:13:22"/>
    <d v="1899-12-30T00:00:21"/>
    <n v="0"/>
    <s v=""/>
    <n v="0"/>
    <s v=""/>
    <s v="[(👍, 353), (❤, 63), (👏, 2), (🤔, 2), (🤬, 2)]"/>
    <x v="0"/>
    <n v="1"/>
    <n v="0.01"/>
  </r>
  <r>
    <n v="1303"/>
    <n v="1649149381"/>
    <x v="592"/>
    <s v="channel"/>
    <s v="Пишет издание «Холод»: _x000a__x000a_Associated Press [опубликовало](http://www.aparchive.com/metadata/Ukraine-War-Mariupol-Raw-Part-1/d9d964c422da4c4bba1aaa22b30baa93?query=Ukraine+Mariupol+&amp;current=2&amp;orderBy=NewestFirst&amp;hits=317&amp;referrer=search&amp;search=%2fsearch%3fquery%3dUkraine%2520Mariupol%2520%26startd%26endd%26orderBy%3dNewestfirst%26from%3d1%26allFilters%26g2ItemId%26fbclid%3dIwAR0HHTOPLgsrOYMme6LuqY3yKmnaqIoNGncSzbT06DbOLNUlIwJE5ichZ40&amp;allFilters=&amp;productType=IncludedProducts&amp;page=1&amp;b=0baa93) очень страшное видео обстрела роддома Мариуполя. _x000a__x000a_На нем хорошо видно, как из здания выносят беременную женщину, которая спустя несколько дней умерла вместе с ребенком. _x000a__x000a_Видео можно показать всем, кто говорит, что кадры из Мариуполя — постановка и фейк."/>
    <n v="0"/>
    <n v="15200"/>
    <n v="353"/>
    <n v="1"/>
    <n v="1649149398"/>
    <d v="2022-04-05T09:03:18"/>
    <d v="1899-12-30T00:00:17"/>
    <n v="0"/>
    <s v=""/>
    <n v="0"/>
    <s v=""/>
    <s v="[(😢, 464), (🤬, 54), (😱, 23), (👍, 8), (🤯, 4), (🤔, 1)]"/>
    <x v="0"/>
    <n v="1"/>
    <n v="0.01"/>
  </r>
  <r>
    <n v="1304"/>
    <n v="1649152981"/>
    <x v="593"/>
    <s v="channel"/>
    <s v="Войны заканчивают солдаты! Мы призываем всех потенциальных солдат [избегать службы](http://t.me/peaceplea), а действующих — не исполнять преступных приказов командования. Художница [vnutri.verno ](https://www.instagram.com/vnutri.verno/)сделала карточки о возможных тактиках солдат."/>
    <n v="0"/>
    <n v="10133"/>
    <n v="43"/>
    <n v="1"/>
    <n v="1649153001"/>
    <d v="2022-04-05T10:03:21"/>
    <d v="1899-12-30T00:00:20"/>
    <n v="0"/>
    <s v=""/>
    <n v="0"/>
    <s v=""/>
    <s v="[(👍, 400), (❤, 91), (🤬, 15), (🔥, 14), (👏, 6), (🥰, 4), (🤔, 4)]"/>
    <x v="0"/>
    <n v="1"/>
    <n v="0.01"/>
  </r>
  <r>
    <n v="1311"/>
    <n v="1649156461"/>
    <x v="594"/>
    <s v="channel"/>
    <s v="**«Бог оставил Мариуполь. Он испугался всего, что увидел»_x000a_**_x000a_Издание Белсат опубликовало фрагменты из дневников жителей Мариуполя, которые они вели во время российской блокады города. Делимся ими с вами. TW: насилие, смерть _x000a__x000a_«Хотите знать, как я переживала обстрелы? Я, взрослый человек, во время бомбардировок держала за руку маму и прижималась к ней, как в детстве, когда хотела спрятаться после страшной сказки._x000a_Моя жизнь стала кошмаром. Жизнь моего города превратилась в ад. Вокруг были герои. Я была слабой и измученной: боролась с паническими атаками и считала себя виноватой во всем. Мне было страшно признаться другим, что мне страшно. И я хотела быть полезной хоть кому-то._x000a_За неделю до этого ко мне пришла Наташа. Моя коллега. С мужем и сыном. Они ходили по городу и снимали видео. Чтобы показать всем этот кошмар. Я спросила ее: ‘’Что делать мне’’. Она сказала: ‘’Выжить, Надя. Нам нужно выжить’’. Я уточнила у нее: ‘’Как помочь городу’’. Она ответила: ‘’Не знаю’’._x000a_Они втроем ходили в детскую реанимацию, где врачи были круглосуточно, брали телефоны их близких и во время редких сеансов связи отсылали им сообщения. Сообщали, что все живы и здоровы._x000a_Потом в ее квартиру залетели две мины. Погиб муж. Это была первая близкая нам смерть. Только день назад мы видели человека. Живого. Здорового и крепкого. Спокойного и уверенного в том, что он будет жить долго. И вот его нет. Просто потому, что какой-то урод выстрелил в жилой дом»._x000a__x000a_[https://belsat.eu/ru/news/01-04-2022-dnevniki-zhitelej-mariupolya-po-tu-storonu-ada/](https://belsat.eu/ru/news/01-04-2022-dnevniki-zhitelej-mariupolya-po-tu-storonu-ada/)_x000a__x000a_#голоса_украин_ок"/>
    <n v="0"/>
    <n v="10103"/>
    <n v="100"/>
    <n v="0"/>
    <n v="1649165985"/>
    <d v="2022-04-05T13:39:45"/>
    <d v="1899-12-30T02:38:44"/>
    <n v="0"/>
    <s v=""/>
    <n v="0"/>
    <s v=""/>
    <s v="[(🤬, 191), (😢, 138), (👍, 9), (❤, 5), (😱, 3), (🔥, 1)]"/>
    <x v="0"/>
    <n v="1"/>
    <n v="0.01"/>
  </r>
  <r>
    <n v="1312"/>
    <n v="1649158957"/>
    <x v="595"/>
    <s v="channel"/>
    <s v="Поделитесь информацией об антивоенном фонде: мы оказываем помощь тем, кого прессуют на работе из-за антивоенной позиции, и тем, кто работу уже потерял."/>
    <n v="0"/>
    <n v="8982"/>
    <n v="0"/>
    <n v="1"/>
    <n v="1649159030"/>
    <d v="2022-04-05T11:43:50"/>
    <d v="1899-12-30T00:01:13"/>
    <n v="0"/>
    <s v=""/>
    <n v="0"/>
    <s v=""/>
    <s v="[(👍, 133), (🔥, 3), (🥰, 2), (🤬, 1)]"/>
    <x v="0"/>
    <n v="12"/>
    <n v="0.01"/>
  </r>
  <r>
    <n v="1314"/>
    <n v="1649159281"/>
    <x v="596"/>
    <s v="channel"/>
    <s v="**Как говорить с близкими, которые верят пропаганде? Есть специальный сайт, который поможет в этом**_x000a__x000a_Беларуское сообщество *Честные люди запустило сайт, который поможет разговаривать с родственниками о войне России против Украины и роли Беларуси в военном конфликте: https://pogovori.org._x000a__x000a_Если в разговоре с родственником вам не хватает аргументов — зайдите на сайт, перейдите в раздел «правда» и выберите нужную карточку. Перечитайте ее содержание и перескажите при следующей встрече._x000a__x000a_Помните, что нельзя переубедить человека за один разговор. Но каждое столкновение с реальностью будет понемногу менять его или ее убеждения. _x000a__x000a_Борьба с пропагандой — это борьба с войной. Чем больше людей узнают правду, тем меньше шансов останется у тех, кто нам врет."/>
    <n v="0"/>
    <n v="15006"/>
    <n v="444"/>
    <n v="1"/>
    <n v="1649159323"/>
    <d v="2022-04-05T11:48:43"/>
    <d v="1899-12-30T00:00:42"/>
    <n v="0"/>
    <s v=""/>
    <n v="0"/>
    <s v=""/>
    <s v="[(❤, 285), (👍, 37), (🥰, 6), (🤬, 5), (😢, 4), (👏, 2), (🤯, 2), (🤔, 1)]"/>
    <x v="0"/>
    <n v="1"/>
    <n v="0.01"/>
  </r>
  <r>
    <n v="1315"/>
    <n v="1649161709"/>
    <x v="597"/>
    <s v="channel"/>
    <s v="**К нам уже не раз приходили запросы о том, как организоваться на местах и создать свою группу поддержки в условиях преследований и репрессий. Делимся с вами конкретными советами и шагами, как организовать группу поддержки в своём городе.** _x000a__x000a_Напомним, что группа поддержки — это живой инструмент для создания и развития сообщества. В группах поддержки можно и нужно обсуждать ваши эмоции и переживания, тактические действия и варианты взаимопомощи. _x000a__x000a_Создание группы поддержки в вашем городе — это действенный способ организации инфраструктуры солидарности и поиска единомышленниц. _x000a__x000a_Если у вас остались дополнительные вопросы по организации группы поддержки в вашем городе, смело отправляйте их в бот — мы проконсультируем и поделимся опытом. _x000a__x000a_**Объединяйтесь и поддерживайте друг друга!_x000a__x000a_**#психологическая_поддержка"/>
    <n v="0"/>
    <n v="9408"/>
    <n v="80"/>
    <n v="0"/>
    <n v="1649257317"/>
    <d v="2022-04-06T15:01:57"/>
    <d v="1899-12-31T02:33:28"/>
    <n v="0"/>
    <s v=""/>
    <n v="0"/>
    <s v=""/>
    <s v="[(❤, 175), (🔥, 16), (👍, 8), (🥰, 4), (🤬, 2)]"/>
    <x v="0"/>
    <m/>
    <n v="0.01"/>
  </r>
  <r>
    <n v="1325"/>
    <n v="1649163960"/>
    <x v="598"/>
    <s v="channel"/>
    <s v="Расследовательская группа Conflict Intelligence Team — о зверствах российской оккупационной армии в Киевской области. Как и всегда, со множеством доказательств и данных. Группа также проводит масштабную работу с целью установить личности конкретных людей, совершивших военные преступления в Буче. Никто не избежит наказания."/>
    <n v="0"/>
    <n v="9433"/>
    <n v="10"/>
    <n v="1"/>
    <n v="1649164035"/>
    <d v="2022-04-05T13:07:15"/>
    <d v="1899-12-30T00:01:15"/>
    <n v="0"/>
    <s v=""/>
    <n v="0"/>
    <s v=""/>
    <s v="[(❤, 168), (👍, 28), (😢, 10), (👏, 9)]"/>
    <x v="0"/>
    <n v="1"/>
    <n v="0.01"/>
  </r>
  <r>
    <n v="1327"/>
    <n v="1649166116"/>
    <x v="599"/>
    <s v="channel"/>
    <s v="«Привет, мы с подругами вчера провели акцию женщины в чёрном напротив Гарвардской Библиотеки в Бостоне в солидарность с феминистским антивоенным движением. Спасибо за то, что вы делаете»._x000a__x000a_Спасибо вам! #ваши_акции"/>
    <n v="0"/>
    <n v="10415"/>
    <n v="5"/>
    <n v="1"/>
    <n v="1649166125"/>
    <d v="2022-04-05T13:42:05"/>
    <d v="1899-12-30T00:00:09"/>
    <n v="0"/>
    <s v=""/>
    <n v="0"/>
    <s v=""/>
    <s v="[(❤, 351), (👍, 27), (🥰, 9), (🤬, 3)]"/>
    <x v="0"/>
    <m/>
    <n v="0.01"/>
  </r>
  <r>
    <n v="1328"/>
    <n v="1649169180"/>
    <x v="600"/>
    <s v="channel"/>
    <s v="Листовки от наших подписчиц. Спасибо вам огромное!_x000a__x000a_#листовка"/>
    <n v="0"/>
    <n v="10822"/>
    <n v="144"/>
    <n v="0"/>
    <n v="1649173548"/>
    <d v="2022-04-05T15:45:48"/>
    <d v="1899-12-30T01:12:48"/>
    <n v="0"/>
    <s v=""/>
    <n v="0"/>
    <s v=""/>
    <s v="[(❤, 379), (🔥, 40), (👍, 16), (😢, 5), (👏, 2), (🤬, 2)]"/>
    <x v="0"/>
    <n v="1"/>
    <n v="0.01"/>
  </r>
  <r>
    <n v="1335"/>
    <n v="1649172840"/>
    <x v="601"/>
    <s v="channel"/>
    <s v="И еще несколько вариантов листовок от наших подписчиков и подписчиц. Первый пдф включает листовки про 14 признаков фашизма. Второй — листовки об экономическом кризисе, стилизованные под газету. _x000a__x000a_#листовка"/>
    <n v="0"/>
    <n v="10415"/>
    <n v="8"/>
    <n v="0"/>
    <n v="1649173542"/>
    <d v="2022-04-05T15:45:42"/>
    <d v="1899-12-30T00:11:42"/>
    <n v="0"/>
    <s v=""/>
    <n v="0"/>
    <s v=""/>
    <s v="[(❤, 88), (👍, 12), (🥰, 2), (🤬, 1)]"/>
    <x v="0"/>
    <m/>
    <n v="0.01"/>
  </r>
  <r>
    <n v="1338"/>
    <n v="1649178000"/>
    <x v="602"/>
    <s v="channel"/>
    <s v="Каждый день вы присылаете нам невероятное количество отчётов об участии в акции #мариуполь5000, спасибо вам."/>
    <n v="0"/>
    <n v="10514"/>
    <n v="23"/>
    <n v="0"/>
    <n v="1649183316"/>
    <d v="2022-04-05T18:28:36"/>
    <d v="1899-12-30T01:28:36"/>
    <n v="0"/>
    <s v=""/>
    <n v="0"/>
    <s v=""/>
    <s v="[(❤, 323), (😢, 17), (👍, 8), (👏, 7), (🤯, 4), (🤬, 1)]"/>
    <x v="0"/>
    <n v="1"/>
    <n v="0.01"/>
  </r>
  <r>
    <n v="1346"/>
    <n v="1649181840"/>
    <x v="603"/>
    <s v="channel"/>
    <s v="Мы выражаем огромную благодарность нашим активисткам или активистам за #ваши_акции!_x000a__x000a_Вы потрясающие, продолжайте и присылайте нам фотографии. Нас очень много!"/>
    <n v="0"/>
    <n v="10719"/>
    <n v="24"/>
    <n v="0"/>
    <n v="1649183256"/>
    <d v="2022-04-05T18:27:36"/>
    <d v="1899-12-30T00:23:36"/>
    <n v="0"/>
    <s v=""/>
    <n v="0"/>
    <s v=""/>
    <s v="[(👍, 358), (❤, 112), (🔥, 9), (🤯, 4), (👏, 3), (🥰, 1), (🤬, 1), (😢, 1)]"/>
    <x v="0"/>
    <n v="4"/>
    <n v="0.01"/>
  </r>
  <r>
    <n v="1355"/>
    <n v="1649232155"/>
    <x v="604"/>
    <s v="channel"/>
    <s v="Наша подписчица рассказала нам историю своей украинско-российской семьи через мультфильмы, которые нарисовала и озвучила сама._x000a__x000a_Среди активист_ок ФАС много людей, находящихся в ситуации, когда одна часть их семьи в Украине, а другая в России. Или когда активистки сами наполовину украинки, а наполовину россиянки._x000a__x000a_Расскажите нам свою историю, историю своей семьи, историю о том, как вы сейчас поддерживаете тех, кто прячется в бомбоубежищах в Украине. Расскажите о тех, кого вы потеряли, если у вас есть на это силы._x000a__x000a_Расскажите, как звоните в Киев, Мариуполь, как разыскиваете тех, кто вам дорог, как помогаете с эвакуацией на расстоянии. Расскажите о конфликтах, о переменах, о недоверии и напряжении, о том, как политика России разделила вас и противопоставила вас друг другу._x000a__x000a_Расскажите, как родственники в России вам не верят, такое, к сожалению, тоже не является редкостью._x000a__x000a_Мы уверены, что ваши голоса сейчас очень важны. Они громче и человечнее телевизора._x000a__x000a_#голоса_украинок_x000a_#голоса_россиянок"/>
    <n v="0"/>
    <n v="9810"/>
    <n v="85"/>
    <n v="0"/>
    <n v="1649232335"/>
    <d v="2022-04-06T08:05:35"/>
    <d v="1899-12-30T00:03:00"/>
    <n v="0"/>
    <s v=""/>
    <n v="0"/>
    <s v=""/>
    <s v="[(❤, 399), (👍, 24), (😢, 9), (🤯, 5), (🥰, 3), (👏, 2)]"/>
    <x v="0"/>
    <n v="1"/>
    <n v="0.01"/>
  </r>
  <r>
    <n v="1357"/>
    <n v="1649235910"/>
    <x v="605"/>
    <s v="channel"/>
    <s v="Родители в нашем боте возмущаются тем, что их детям в школах и детских садах (!) навязывают провоенную агрессивную позицию._x000a__x000a_Детей заставляют участвовать в акциях поддержки правительства и российских вооруженных сил. Писать письма солдатам, сдавать гуманитарку. Есть кейсы, когда детям запрещают задавать «неправильные» вопросы, пытаясь поставить их для фото в букву Z._x000a__x000a_А как же «дети вне политики»?_x000a__x000a_На фото только несколько примеров школьных раздаток. По образовательным учреждениям, как вы знаете, разосланы методички, как именно теперь вести уроки истории и классные часы на эту тему._x000a__x000a_Напоминаем всем родителям, что вы имеете право отказать образовательным учреждениям в вовлечении ваших детей в этот спектакль._x000a__x000a_Объединяйтесь с родителями или учителями, которые против;_x000a__x000a_требуйте от школ уведомлений о таких акциях и пишите отказ от них;_x000a__x000a_объясняйте детям, что происходит, чтобы у них был выбор и вырабатывалось собственное отношение к войне._x000a__x000a_В особо сложных случаях консультируйтесь с юристами."/>
    <n v="0"/>
    <n v="10629"/>
    <n v="78"/>
    <n v="1"/>
    <n v="1649235939"/>
    <d v="2022-04-06T09:05:39"/>
    <d v="1899-12-30T00:00:29"/>
    <n v="0"/>
    <s v=""/>
    <n v="0"/>
    <s v=""/>
    <s v="[(🤬, 452), (👍, 46), (❤, 10), (🥰, 10), (🤯, 5), (😢, 5), (😱, 4)]"/>
    <x v="0"/>
    <n v="1"/>
    <n v="0.01"/>
  </r>
  <r>
    <n v="1360"/>
    <n v="1649241739"/>
    <x v="606"/>
    <s v="channel"/>
    <s v="Многие феминистские и женские организации сообщают, что официальные данные о военных изнасилованиях сильно занижены._x000a__x000a_Это та сторона войны, которая ещё долго будет замалчиваться. Тема изнасилований замалчивается и в мирное время._x000a__x000a_В Беларуси появилась инициатива, организующая гуманитарный сбор для изнасилованных украинок."/>
    <n v="0"/>
    <n v="9726"/>
    <n v="12"/>
    <n v="1"/>
    <n v="1649241771"/>
    <d v="2022-04-06T10:42:51"/>
    <d v="1899-12-30T00:00:32"/>
    <n v="0"/>
    <s v=""/>
    <n v="0"/>
    <s v=""/>
    <s v="[(😱, 246), (😢, 167), (🤬, 74), (👍, 12), (❤, 11)]"/>
    <x v="0"/>
    <n v="1"/>
    <n v="0.01"/>
  </r>
  <r>
    <n v="1363"/>
    <n v="1649243947"/>
    <x v="607"/>
    <s v="channel"/>
    <s v="**В данный момент по всей России действуют десятки антивоенных феминистских инициатив**_x000a__x000a_Фемгруппы, движения и организации вели огромную работу и до войны, сейчас некоторые из них вступили в ФАС, другие смело разворачивают антивоенные действия от своего имени._x000a__x000a__x000a_Мы хотим выразить огромную поддержку и благодарность феминициативам по всей стране. Периодически мы будем публиковать списки феминистских антивоенных инициатив из разных городов. Многие действуют сейчас анонимно и партизански, их имена/названия нельзя разглашать. Если вы действуете открыто и хотите, чтобы мы опубликовали ваши инициативу и ваш стейтмент, чтобы осветили ваши действия и акции, присылайте в бот ссылки/описания, мы будем рады помочь._x000a__x000a_Если кто-то из вас хочет влиться в ФАС, вы можете просто брать наши название, дизайн и любые материалы канала, связаться с нами для более плотной координации можно через бот (под «нами» мы подразумеваем десятки активист_ок из разных городов, ячейки ФАС есть теперь много где)._x000a__x000a_**Сегодня мы хотим сказать спасибо**:_x000a__x000a_[СоцФемАльтернативе](https://t.me/socfemalt), левому феминистскому движению, ячейки которого есть во многих городах по всей России, которые вот уже три года организуют феминистские уличные акции и помогают работни_цам  отстаивать их трудовые права;_x000a__x000a__x000a_петербургской [Восьмой Инициативной Группе (8ИГ](https://t.me/Femspb)), перезапустившей акцию #тихийпикет и сделавшей ее антивоенной; участвующей во многих акциях и организующей феминистское уличное сопротивление; 8ИГ и [СФА](https://t.me/socfemalt) вместе придумали и организовали женскую антивоенную колонну на протесте 6 марта. Обе группы столкнулись с жёстким преследованием со стороны полиции, обысками и задержаниями._x000a__x000a__x000a_феминистской организации «[Рёбра Евы](https://t.me/rebraevi)», представительницы которой делают яркие и масштабные антивоенные арт-акции;_x000a__x000a__x000a_проекту [Agasshin](https://instagram.com/agasshin?utm_medium=copy_link), активист_ки которой распространяют в России антивоенную деколониальную и антиимперскую повестку;_x000a__x000a__x000a_проекту [Feminist Translocalities](https://feminisms.co/ru), поддерживающему партизанское медиасопротивление._x000a__x000a__x000a_Мы всегда будем рады поддержать вас и вашу работу. Все упомянутые организации находятся в соцсетях по их названиям. Присоединяйтесь к ним, поддерживайте их работу!_x000a__x000a__x000a_С уважением и теплом,_x000a_сотни активист_ок ФАС"/>
    <n v="0"/>
    <n v="11168"/>
    <n v="65"/>
    <n v="0"/>
    <n v="1649246535"/>
    <d v="2022-04-06T12:02:15"/>
    <d v="1899-12-30T00:43:08"/>
    <n v="0"/>
    <s v=""/>
    <n v="0"/>
    <s v=""/>
    <s v="[(❤, 258), (👍, 21), (🥰, 15), (👏, 2), (🔥, 1), (🤬, 1), (😢, 1)]"/>
    <x v="0"/>
    <m/>
    <n v="0.01"/>
  </r>
  <r>
    <n v="1364"/>
    <n v="1649243957"/>
    <x v="608"/>
    <s v="channel"/>
    <s v=""/>
    <n v="0"/>
    <n v="9252"/>
    <n v="14"/>
    <n v="1"/>
    <n v="1649243987"/>
    <d v="2022-04-06T11:19:47"/>
    <d v="1899-12-30T00:00:30"/>
    <n v="0"/>
    <s v=""/>
    <n v="0"/>
    <s v=""/>
    <s v="[(❤, 244), (🥰, 22), (👍, 5)]"/>
    <x v="0"/>
    <n v="1"/>
    <n v="0.01"/>
  </r>
  <r>
    <n v="1365"/>
    <n v="1649246641"/>
    <x v="609"/>
    <s v="channel"/>
    <s v="Акция в Тбилиси 3 марта — под символикой Феминистского Антивоенного Сопротивления. Спасибо вам! _x000a__x000a_#ваши_акции"/>
    <n v="0"/>
    <n v="9442"/>
    <n v="8"/>
    <n v="1"/>
    <n v="1649246659"/>
    <d v="2022-04-06T12:04:19"/>
    <d v="1899-12-30T00:00:18"/>
    <n v="0"/>
    <s v=""/>
    <n v="0"/>
    <s v=""/>
    <s v="[(❤, 263), (👍, 16), (🥰, 7), (👏, 1), (🤬, 1)]"/>
    <x v="0"/>
    <n v="6"/>
    <n v="0.01"/>
  </r>
  <r>
    <n v="1366"/>
    <n v="1649246849"/>
    <x v="610"/>
    <s v="channel"/>
    <s v="Отличная акция. И пусть вся та кровь, которая льётся сейчас по вине российских чиновников или с их молчаливого согласия, теперь преследует этих людей всю сознательную жизнь."/>
    <n v="0"/>
    <n v="10557"/>
    <n v="89"/>
    <n v="0"/>
    <n v="1649246862"/>
    <d v="2022-04-06T12:07:42"/>
    <d v="1899-12-30T00:00:13"/>
    <n v="0"/>
    <s v=""/>
    <n v="0"/>
    <s v=""/>
    <s v="[(👍, 596), (❤, 101), (🔥, 38), (🤔, 14), (🤯, 10), (🥰, 3), (🤬, 1)]"/>
    <x v="0"/>
    <m/>
    <n v="0.01"/>
  </r>
  <r>
    <n v="1367"/>
    <n v="1649251321"/>
    <x v="611"/>
    <s v="channel"/>
    <s v="Организация «Солдатские матери Санкт-Петербурга» помогает призывникам и их родителям не быть обманутыми и отстаивать свои права._x000a__x000a_Организация помогает разобраться в правилах призыва, помогает отказываться от контракта, помогает связаться с родными, помогает не ехать на эту войну на законных основаниях._x000a__x000a_Скидывайте своим знакомым призывникам и военнослужащим. Скидывайте их родственникам и близким._x000a__x000a_В канале организации много полезных памяток, инструкций, материалов и образцов заявлений."/>
    <n v="0"/>
    <n v="9735"/>
    <n v="9"/>
    <n v="1"/>
    <n v="1649251354"/>
    <d v="2022-04-06T13:22:34"/>
    <d v="1899-12-30T00:00:33"/>
    <n v="0"/>
    <s v=""/>
    <n v="0"/>
    <s v=""/>
    <s v="[(👍, 175), (🤬, 5), (❤, 4), (🥰, 3)]"/>
    <x v="0"/>
    <n v="1"/>
    <n v="0.01"/>
  </r>
  <r>
    <n v="1375"/>
    <n v="1649253741"/>
    <x v="612"/>
    <s v="channel"/>
    <s v="Стокгольм. Санкт-Петербург. Минск. Тобольск. Казань. Омск. _x000a__x000a_Спасибо вам за #ваши_акции."/>
    <n v="0"/>
    <n v="11865"/>
    <n v="18"/>
    <n v="1"/>
    <n v="1649253750"/>
    <d v="2022-04-06T14:02:30"/>
    <d v="1899-12-30T00:00:09"/>
    <n v="0"/>
    <s v=""/>
    <n v="0"/>
    <s v=""/>
    <s v="[(👍, 242), (❤, 67), (😢, 14), (👏, 9), (🥰, 8), (🤬, 4)]"/>
    <x v="0"/>
    <n v="1"/>
    <n v="0.01"/>
  </r>
  <r>
    <n v="1384"/>
    <n v="1649259382"/>
    <x v="613"/>
    <s v="channel"/>
    <s v="**Пост-навигация по рубрикам нашего канала:_x000a__x000a_****#ваши_акции** – фото, видео, рассказы, идеи ваших антивоенных акций и инициатив._x000a__x000a_**#голоса_украин_ок** – анонимные и неанонимные истории украин_ок о войне._x000a__x000a_**#голоса_россиян_ок** – анонимные и неанонимные истории россиян_ок, выступающих против войны в Украине._x000a__x000a_**#голоса_нацмен_ок** – анонимные и неанонимные истории нацмен_ок о жизни в России и дискриминации._x000a__x000a_**#листовка** – готовые дизайны и шаблоны листовок и стикеров от наших участн_иц. _x000a__x000a_**#женщины_в_чёрном** – фото, видео, истории с акций «Женщины в чёрном»._x000a__x000a_**#Мариуполь5000** – фотографии с одноименной акции, в рамках которой россиян_ки устанавливают во дворах и парках самодельные мемориальные кресты в память о погибших жителях Мариуполя._x000a__x000a_**#фас_ячейка** – рассказываем про разные ячейки Феминистского антивоенного сопротивления._x000a__x000a_**#психологическая_поддержка** – материалы и предложения от нашей психологической линии._x000a__x000a_**#газета** – наша антивоенная газета «Женская правда», которую можно печатать и распространять._x000a__x000a_**#координатор_ки_пишут**** **– истории о работе в антивоенном сопротивлении от первого лица._x000a__x000a_**#активист_ки_пишут** – ваши истории участия в антивоенном сопротивлении._x000a__x000a_**#безопасность** – гайды, чек-листы и инструкции по физической безопасности для активист_ок._x000a__x000a_**#цифровая_безопасность** – гайды, чек-листы и инструкции по кибербезопасности для активист_ок._x000a__x000a_**#дайджест** – воскресная подборка с самыми важными постами за неделю."/>
    <n v="0"/>
    <n v="17381"/>
    <n v="72"/>
    <n v="0"/>
    <n v="1691148209"/>
    <d v="2023-08-04T11:23:29"/>
    <d v="1901-04-28T19:47:07"/>
    <n v="0"/>
    <s v=""/>
    <n v="0"/>
    <s v=""/>
    <s v="[(🔥, 104), (👍, 37), (❤, 23), (🥰, 3), (🤬, 2), (👏, 1), (🤯, 1), (🕊, 1)]"/>
    <x v="0"/>
    <n v="1"/>
    <n v="0.01"/>
  </r>
  <r>
    <n v="1386"/>
    <n v="1649261641"/>
    <x v="614"/>
    <s v="channel"/>
    <s v="Вчера в Берлине прошла акция против войны в Украине: десять человек легли на землю со связанными руками перед зданием посольства РФ. В акции участвовали активист_ки из разных стран, в том числе из Украины и России. Аналогичная акция [прошла](https://t.me/avtozaklive/13428) сегодня в Тбилиси у здания парламента. Фото: Henrik Schütz _x000a__x000a_#ваши_акции"/>
    <n v="0"/>
    <n v="13019"/>
    <n v="54"/>
    <n v="0"/>
    <n v="1649261752"/>
    <d v="2022-04-06T16:15:52"/>
    <d v="1899-12-30T00:01:51"/>
    <n v="0"/>
    <s v=""/>
    <n v="0"/>
    <s v=""/>
    <s v="[(😢, 373), (❤, 93), (👍, 73), (👏, 27), (🤬, 7), (🔥, 5), (😁, 3), (🥰, 1), (🤔, 1)]"/>
    <x v="0"/>
    <n v="1"/>
    <n v="0.01"/>
  </r>
  <r>
    <n v="1389"/>
    <n v="1649271601"/>
    <x v="615"/>
    <s v="channel"/>
    <s v="**7 АПРЕЛЯ В 19:00 В ЕРЕВАНЕ ФЕМИНИСТКОЕ АНТИВОЕННОЕ СОПРОТИВЛЕНИЕ ПРОВЕДЁТ АКЦИЮ «УКРАИНА: ГОЛОСА МАТЕРЕЙ»**_x000a__x000a_В период с 8 марта по 7 апреля проходит так называемый в Армении «Месяц Восхваления Женщин». Он начинается с Международного дня борьбы за права женщин и заканчивается национальным праздником, посвященным матерям – «Днём Материнства». История «Дня Материнства» связана с Апостольской церковью Армении, которая 7 апреля отмечает Благовещение. Согласно священному писанию, в этот день с неба спустился Архангел Гавриил, чтобы передать Марии божественную весть о том, что ей суждено стать Матерью Спасителя._x000a__x000a_В свете российской военной агрессии против Украины, а также военных действий в Нагорном Карабахе, 7 апреля – это повод отрефлексировать опыт женщины, опыт матерей во время войны, ведь война бьёт по женщинам вдвойне._x000a__x000a_7 апреля в 19:00 в Ереване армянские и российские активистки прочтут свидетельства женщин об их жизни во время войны._x000a_Акция пройдёт у Церкви Святой Богоматери Катогике, ул. Хачатура Абовяна, 15."/>
    <n v="0"/>
    <n v="15376"/>
    <n v="94"/>
    <n v="1"/>
    <n v="1649271631"/>
    <d v="2022-04-06T19:00:31"/>
    <d v="1899-12-30T00:00:30"/>
    <n v="0"/>
    <s v=""/>
    <n v="0"/>
    <s v=""/>
    <s v="[(🔥, 148), (👍, 38), (❤, 32), (🥰, 6), (🤬, 5), (😢, 3), (🤯, 1)]"/>
    <x v="0"/>
    <m/>
    <n v="0.01"/>
  </r>
  <r>
    <n v="1390"/>
    <n v="1649272563"/>
    <x v="616"/>
    <s v="channel"/>
    <s v="«Привет, увидела пост в канале про активисток, у которых семья в Украине, и решила написать про свою. В Николаеве живут моя бабушка, дядя и племянник. Николаев находится под обстрелами уже больше месяца, ракеты взрываются порой в одном квартале от дома моей бабушки. Бабушка сначала перестала мне звонить и писать, потому что думала, что это ОПАСНО ДЛЯ МЕНЯ. Я узнавала новости от мамы._x000a__x000a_Моя бабушка, с которой мы гуляли по Николаеву каждое лето, которая вырастила меня и брата. Мой дядя, который ко мне относился и относится как к родной дочери, мой самый верный друг. Каждый день они слышат сирену воздушной тревоги по нескольку раз в день, каждый день что-то взрывается настолько близко, что от страха все цепенеет. Теперь, когда моя бабушка мне звонит, у меня стойкое ощущение, что она со мной на всякий случай прощается. На случай, если следующая бомба упадёт слишком близко. _x000a__x000a_Мы разговариваем по телефону. Бабушка смеётся и шутит, с удовольствием вспоминает времена, когда мы были вместе. Истории одни и те же, застывшие во времени. Мы не виделись с 2014 года. _x000a__x000a_Моей бабушке 79 лет. Я верю, что мы ещё увидимся. С одной стороны я умираю от чувства вины, что я не смогла вывезти ее из Николаева вовремя, туда, где безопасно. С другой – я знаю бабушку. Она свой дом не покинет. Она – украинка, и это у неё не отнять. _x000a__x000a_Страшно, что ничего нельзя сделать. Страшно, что однажды я возьму трубку и услышу, что мой дядя не вернулся домой. Страшно, что я не возьму трубку и окажется, что это был последний звонок. Страшно, что мы никогда не увидимся. _x000a__x000a_Но если у моей бабушки есть силы смеяться и шутить, пока над головой свистят бомбы, то у меня есть силы выходить на протест, прорывать информационную блокаду, разносить листовки и быть частью антивоенного сопротивления»_x000a__x000a_#голоса_украин_ок"/>
    <n v="0"/>
    <n v="15603"/>
    <n v="27"/>
    <n v="1"/>
    <n v="1649272603"/>
    <d v="2022-04-06T19:16:43"/>
    <d v="1899-12-30T00:00:40"/>
    <n v="0"/>
    <s v=""/>
    <n v="0"/>
    <s v=""/>
    <s v="[(😢, 444), (❤, 209), (👍, 28), (🥰, 5), (🤯, 2), (🤬, 2), (🔥, 1), (😁, 1)]"/>
    <x v="0"/>
    <n v="5"/>
    <n v="0.01"/>
  </r>
  <r>
    <n v="1391"/>
    <n v="1649274183"/>
    <x v="617"/>
    <s v="channel"/>
    <s v="В Нижнем Новгороде на задержанных за акцию #мариуполь5000, как оказалось, написали донос неравнодушные граждане._x000a__x000a_Тут можно ознакомиться со скриншотом доноса. Мы не знаем, действительно ли это граждане, эшники ли это или граждане, на которых полиция и эшники надавили, чтобы извлечь эту бумажку._x000a__x000a_Но документ великий, конечно. Особенно велико чувство стыда, который испытываешь за автора по ходу чтения._x000a__x000a_Нижегородским активист_кам шлем наши поддержку и солидарность."/>
    <n v="0"/>
    <n v="12045"/>
    <n v="156"/>
    <n v="0"/>
    <n v="1649297042"/>
    <d v="2022-04-07T02:04:02"/>
    <d v="1899-12-30T06:20:59"/>
    <n v="0"/>
    <s v=""/>
    <n v="0"/>
    <s v=""/>
    <s v="[(🤬, 726), (😱, 39), (😢, 25), (👍, 23), (🤯, 13), (🔥, 1)]"/>
    <x v="0"/>
    <n v="2"/>
    <n v="0.01"/>
  </r>
  <r>
    <n v="1392"/>
    <n v="1649314921"/>
    <x v="618"/>
    <s v="channel"/>
    <s v="- Как получить доступ к заблокированным медиа и соцсетям? _x000a_- Что такое VPN? _x000a_- Где его взять бесплатно?_x000a__x000a_Полезные карточки от одной из участниц нашего сопротивления (спасибо!). Можно прислать вашим друзьям и родственникам, если они ещё не в курсе. И помните: обсуждение и использование VPN не является преступлением в России. Даже Дмитрий Песков [недавно публично признался](https://ria.ru/20220402/peskov-1781488588.html), что пользуется им, и подчёркивал, что это абсолютно легально._x000a__x000a_Карточки: Оли"/>
    <n v="0"/>
    <n v="10689"/>
    <n v="193"/>
    <n v="0"/>
    <n v="1649319382"/>
    <d v="2022-04-07T08:16:22"/>
    <d v="1899-12-30T01:14:21"/>
    <n v="0"/>
    <s v=""/>
    <n v="0"/>
    <s v=""/>
    <s v="[(👍, 133), (❤, 23), (🥰, 4), (🤬, 3), (🤯, 1)]"/>
    <x v="0"/>
    <n v="1"/>
    <n v="0.01"/>
  </r>
  <r>
    <n v="1397"/>
    <n v="1649317528"/>
    <x v="619"/>
    <s v="channel"/>
    <s v="Напоминаем про нашу инструкцию агитатора против войны!"/>
    <n v="0"/>
    <n v="9022"/>
    <n v="0"/>
    <n v="1"/>
    <n v="1649318296"/>
    <d v="2022-04-07T07:58:16"/>
    <d v="1899-12-30T00:12:48"/>
    <n v="0"/>
    <s v=""/>
    <n v="0"/>
    <s v=""/>
    <s v="[(❤, 56), (🤬, 7), (🥰, 2)]"/>
    <x v="0"/>
    <m/>
    <n v="0.01"/>
  </r>
  <r>
    <n v="1399"/>
    <n v="1649318821"/>
    <x v="620"/>
    <s v="channel"/>
    <s v="**История из Гостомеля **_x000a__x000a_Мой дом предпоследний на улице, а у моей соседки последний. С 25 февраля мы прятались у нее в погребе, потому что город уже тогда начали обстреливать. Мы пережили ужас — в нескольких метрах от нашего укрытия базировались российские военные._x000a__x000a_На третий день войны нам выключили газ и свет. У нас было немного воды: я успела набрать раньше. Я все время переживала, чтобы собака не лаяла из-за выстрелов — если бы они нашли нас, то расстреляли бы. Из-за нервов я не могла есть, неделю пила только воду. Сил не осталось никаких. У нас были некоторые продукты, но мы не могли даже приготовить их, даже развести костер, потому что они бы нас увидели._x000a__x000a_Нам повезло, что нас не убили – я слышала, как пули били по металлическим воротам в нашем дворе. Три недели мы сидели в холодном погребе, я лишь изредка выводила собаку на улицу под звуки канонад._x000a__x000a_На нашу улицу никто не мог попасть, она была отрезана от остального города. Моя дочь искала меня, писала в группы, делала сообщения в социальных сетях — просила, чтобы кто-нибудь сходил к нам. Но туда никто не мог дойти, там продолжались активные бои._x000a__x000a_Однажды до нас добралась знакомая — она не уехала из города, потому что осталась дома с больным мужчиной, — и сказала, что жителей эвакуируют. Своих родных они раньше отправили «зеленым коридором». А мы в погребе даже не знали, что проводят эвакуацию гражданских._x000a__x000a_Мы решили бежать, пытались добежать до автобусов, но это трудно назвать бегом. Мы были обессилены, голодны и усталы. По дороге встретили знакомых мужчин и те сказали, что мы опоздали, автобусы уже уехали._x000a__x000a_Я сказала, что не собираюсь идти назад: они стреляют прямо над нашими головами. Пусть уж убьют меня на улице. Знакомые нашли нам другой, чужой погреб, в котором раньше тоже жили люди, но успели уехать. С нами там была еще одна девушка — она ездила на велосипеде по городу, и я просила ее узнать о новой эвакуации, потому что если нас не добьют россияне, то мы просто умрем от голода. Через три дня она заскочила к нам и сказала, что через пол часа будет двигаться автобус._x000a__x000a_На этот раз нам удалось добежать вовремя. Там было девять автобусов, мы сели в последний. Людей уже было немного — большинство уехало раньше. Нас везли в Белогородку. За автобусами ехала еще колонна частных автомобилей._x000a__x000a_На полпути нас обстреляли. Вот что для них означал «зеленый коридор». В пятом автобусе пострадал водитель, а среди колонны из частных автомобилей в небольшом автобусе убили людей. Наш автобус остановился на развилке, я думала, что мы умрем, потому что они будут ехать по этой дороге на своей технике и просто сметут нас. Однако другие водители увидели, что мы стоим среди дороги и немного подались, чтобы автобус смог съехать в сторону. А через несколько минут туда примчался российский БТР. Нас он уже не трогал, они сделали свое дело: испугали людей, обстреляли колонну с эвакуированными жителями._x000a__x000a_Из города мы смогли уехать только 15 числа._x000a__x000a_О своем доме я ничего не знаю. Еще когда мы прятались в соседнем погребе, я слышала сильный удар — думала, что попало в мой дом. Но от нервов и страха руки и ноги не слушались, я даже не смогла выйти посмотреть. Уже на следующий день увидела, что дом соседа сгорел дотла, а у меня вылетели окна, снесло ворота и во двор упал электрический столб. Сейчас даже некого расспросить, впрочем, и звонить по телефону на самом деле не хочется, чтобы не узнать плохие новости._x000a__x000a_Я планирую возвращаться, потому что сейчас живу в чужой квартире. Когда я узнала, что город освободили — радовалась, но боюсь, чтобы это не было затишьем перед бурей. Мне все еще страшно. Когда слышу сирены, мне становится плохо, я не чувствую рук и ног._x000a__x000a_Мы пережили ад, это не передать словами. В голове были только молитвы. Я просила, чтобы Бог нас спас, а если убьет — пусть хотя бы ночью, когда мы будем спать, чтобы ничего не слышать и не видеть._x000a__x000a_[Источник](https://hromadske.ua/posts/mi-perezhili-peklo-istoriya-zhinki-yaka-vtekla-z-okupovanogo-rosijskimi-vijskami-gostomelya)_x000a_#голоса_украин_ок"/>
    <n v="0"/>
    <n v="9243"/>
    <n v="68"/>
    <n v="1"/>
    <n v="1649318896"/>
    <d v="2022-04-07T08:08:16"/>
    <d v="1899-12-30T00:01:15"/>
    <n v="0"/>
    <s v=""/>
    <n v="0"/>
    <s v=""/>
    <s v="[(😢, 347), (👍, 18), (🤬, 18), (❤, 1)]"/>
    <x v="0"/>
    <n v="1"/>
    <n v="0.01"/>
  </r>
  <r>
    <n v="1400"/>
    <n v="1649321525"/>
    <x v="621"/>
    <s v="channel"/>
    <s v="В последнее время нам часто приходят новости о задержаниях наших активист_ок по доносам соседей и очевидцев их активизма. Если вас задержали, если вам нужна юридическая консультация, если у вас суд, пишите на всякий случай нам в бот, не оставайтесь с этим одни. Мы свяжем с другими правозащитными организациями и поможем добрым словом или советом._x000a__x000a_«Я несовершеннолетняя студентка, живу в общежитии. Днем 1 апреля поставила во дворе многоэтажки самодельный пластиковый крест и надпись о гибели жителей Мариуполя._x000a__x000a_Вечером за мной пришли в комнату общежития. Сначала задавали отвлекающие вопросы, к делу не относящиеся, говорили, что просто побеседуют. Затем забрали в отделение, составили протокол._x000a__x000a_Оказалось, что я первая несовершеннолетняя, кто была задержана по этой статье - коап 20.3.3. ч.1 (с этим в том числе связана просьба писать от третьего лица и по возможности кратко и без деталей)._x000a__x000a_Никакого пиздеца в отделении не было, только разговоры с поддержкой понятной позиции и нарушение прав типа дактилоскопии._x000a__x000a_Забыла дописать: в ОВД выяснилось, что на меня донес житель того дома: позвонил в полицию и сказал, что во дворе лежит странный предмет. Потом меня отследили по камерам, в том числе и в метро»."/>
    <n v="0"/>
    <n v="9247"/>
    <n v="47"/>
    <n v="0"/>
    <n v="1649321582"/>
    <d v="2022-04-07T08:53:02"/>
    <d v="1899-12-30T00:00:57"/>
    <n v="0"/>
    <s v=""/>
    <n v="0"/>
    <s v=""/>
    <s v="[(🤬, 267), (😢, 80), (👍, 9), (😱, 5), (🥰, 2)]"/>
    <x v="0"/>
    <n v="1"/>
    <n v="0.01"/>
  </r>
  <r>
    <n v="1401"/>
    <n v="1649323441"/>
    <x v="622"/>
    <s v="channel"/>
    <s v="Чем уничтожение Мариуполя помогло детям Донбасса? Трагедия в Буче — дело рук российских солдат. _x000a__x000a_#ваши_акции"/>
    <n v="0"/>
    <n v="9451"/>
    <n v="63"/>
    <n v="1"/>
    <n v="1649323458"/>
    <d v="2022-04-07T09:24:18"/>
    <d v="1899-12-30T00:00:17"/>
    <n v="0"/>
    <s v=""/>
    <n v="0"/>
    <s v=""/>
    <s v="[(🔥, 335), (❤, 58), (👍, 33), (😢, 8), (🤬, 5), (🥰, 3), (👏, 1)]"/>
    <x v="0"/>
    <n v="1"/>
    <n v="0.01"/>
  </r>
  <r>
    <n v="1404"/>
    <n v="1649326027"/>
    <x v="623"/>
    <s v="channel"/>
    <s v="**Мы попросили одну из наших замечательных юристок ответить на вопрос родителей о том, что делать, если в образовательных учреждениях детям преподают пропаганду войны в Украине:**_x000a_ _x000a_«Школа — это образовательная организация, в соответствии с ФЗ «Об образовании в Российской Федерации» ее цель — образовательная деятельность в соответствии с утверждёнными образовательными программами._x000a__x000a_При этом школа не вправе принуждать к какой-либо деятельности вне образовательных программ, например, участие в благотворительных акциях, «акциях памяти» и т.п._x000a__x000a___Согласно ФЗ «О благотворительной деятельности и благотворительных организациях» благотворительная деятельность — это добровольная (!) деятельность по бескорыстной передаче гражданам или юридическим лицам имущества, в том числе денежных средств, бескорыстному выполнению работ, предоставлению услуг, оказанию иной (!) поддержки.___x000a_ _x000a_Это значит, что никто ни при каких условиях не имеет права обязать вас или вашего ребенка участвовать в любой благотворительной деятельности._x000a_ _x000a_Кроме того, часть 3 статьи 48 ФЗ «Об образовании в РФ» напрямую запрещает педагогическим работникам использовать образовательную деятельность для политической агитации, принуждения обучающихся к принятию политических, религиозных или иных убеждений либо отказу от них, для разжигания социальной, расовой, национальной или религиозной розни, для агитации, пропагандирующей исключительность, превосходство либо неполноценность граждан по признаку социальной, расовой, национальной, религиозной или языковой принадлежности, их отношения к религии, в том числе посредством сообщения обучающимся недостоверных сведений об исторических, о национальных, религиозных и культурных традициях народов, а также для побуждения обучающихся к действиям, противоречащим Конституции Российской Федерации. _x000a_ _x000a_Хочу обратить особое внимание родителей на то, что они не обязаны не только принимать участие в подобных «мероприятиях», но и писать какие-то письменные отказы или заявления._x000a__x000a_**Подчеркну: родители вправе написать, но не обязаны.**_x000a__x000a_Поэтому каждому родителю в зависимости от обстановки в школе может подойти свой вариант:_x000a_ _x000a_ 1) просто устно отказаться по какой-либо нейтральной причине: «Не можем»/ «Нет возможности» или напрямую озвучить причину со ссылкой на ФЗ «Об образовании в РФ» и ФЗ «О благотворительной деятельности»;_x000a_ _x000a_ 2) написать письменное заявление на имя директора школы (обязательно на втором экземпляре должны поставить отметку о принятии заявления), в котором попросить заблаговременно уведомлять вас обо всех школьных мероприятиях благотворительной, гуманитарной, просветительской или политической (включая агитационную) деятельности или акциях, в которых планируется участие образовательной организации, и НЕ привлекать вашего ребенка к участию в подобной деятельности без вашего письменного согласия и не производить любые фото -, видео-материалы с изображением вашего ребенка без вашего согласия;_x000a_ _x000a_ 3) написать письменное заявление на имя директора школы (обязательно на втором экземпляре должны поставить отметку о принятии заявления), в котором указать, что вы запрещаете привлекать вашего ребенка к участию в любой благотворительной, гуманитарной, просветительской или политической (включая агитационную) деятельности или акциях и производить любые фото- , видео-материалы с изображением вашего ребенка»._x000a__x000a___Для тех, кто хочет посмотреть на образец заявления, у нас есть ссылка, которую нам прислали в бот активисты:___x000a__x000a_https://t.me/munexist/1557"/>
    <n v="0"/>
    <n v="13689"/>
    <n v="414"/>
    <n v="0"/>
    <n v="1649326150"/>
    <d v="2022-04-07T10:09:10"/>
    <d v="1899-12-30T00:02:03"/>
    <n v="0"/>
    <s v=""/>
    <n v="0"/>
    <s v=""/>
    <s v="[(👍, 176), (❤, 17), (🔥, 3), (🥰, 1)]"/>
    <x v="0"/>
    <n v="1"/>
    <n v="0.01"/>
  </r>
  <r>
    <n v="1406"/>
    <n v="1649328679"/>
    <x v="624"/>
    <s v="channel"/>
    <s v="**Бесплатная психологическая помощь для участниц ФАС**_x000a__x000a_Мы запускаем бесплатную линию психологической помощи, получить ее можно и нужно, если вы: _x000a__x000a_— столкнулись после акций с арестами, штрафами, преследованиями и допросами;_x000a__x000a_— испытываете серьезное давление в семье из-за вашего активизма; _x000a__x000a_— чувствуете выгорание; _x000a__x000a_— потеряли работу из-за вашей позиции или испытываете на работе давление. _x000a__x000a_Помните, что длительный протест возможен только с заботой о себе и своём состоянии. _x000a__x000a_Пишите нам в бот @psy_far_help_bot — несколько слов о вашей ситуации, ваш запрос, возраст, город, подход, в котором хотели бы работать. _x000a__x000a_**Не обесценивайте свои эмоции и своё состояние!**_x000a__x000a_#психологическая_поддержка"/>
    <n v="0"/>
    <n v="20531"/>
    <n v="186"/>
    <n v="0"/>
    <n v="1652429831"/>
    <d v="2022-05-13T08:17:11"/>
    <d v="1900-02-03T21:25:52"/>
    <n v="0"/>
    <s v=""/>
    <n v="0"/>
    <s v=""/>
    <s v="[(👍, 152), (❤, 45), (🥰, 3), (🔥, 1), (👏, 1), (🤯, 1), (🤬, 1)]"/>
    <x v="0"/>
    <n v="1"/>
    <n v="0.01"/>
  </r>
  <r>
    <n v="1407"/>
    <n v="1649329162"/>
    <x v="625"/>
    <s v="channel"/>
    <s v="Мы продолжаем получать фотографии из разных городов России с самодельными мемориалами, посвященными погибшим в Мариуполе и Буче. Спасибо вам за участие! #Мариуполь5000"/>
    <n v="0"/>
    <n v="8403"/>
    <n v="22"/>
    <n v="1"/>
    <n v="1649329177"/>
    <d v="2022-04-07T10:59:37"/>
    <d v="1899-12-30T00:00:15"/>
    <n v="0"/>
    <s v=""/>
    <n v="0"/>
    <s v=""/>
    <s v="[(👍, 153), (❤, 56), (😢, 5), (🥰, 4), (👏, 1), (🤬, 1)]"/>
    <x v="0"/>
    <n v="1"/>
    <n v="0.01"/>
  </r>
  <r>
    <n v="1414"/>
    <n v="1649330941"/>
    <x v="626"/>
    <s v="channel"/>
    <s v="**Женщины в белом**_x000a__x000a_Завтра снова пройдет наша еженедельная акция «[Женщины в черном»](https://t.me/femagainstwar/856), но в истории сопротивления милитаристской диктатуре есть и «женщины в белом». _x000a__x000a_Первая инициатива — это Матери площади Мая. Инициатива, которая появилась в Аргентине в 1977 году как реакция на государственный террор, прозванный «Грязной войной» — по официальным данным за годы военной хунты были похищены 11 тысяч человек, а по оценкам матерей, — 25-30 тысяч. Это были и взрослые, и дети. _x000a__x000a_Асусена Вильяфлор, чей сын вместе с женой был похищен, вместе с другими 13 женщинами решила организовать демонстрацию на площади Мая, перед дворцом правительства Каса Росада. Когда женщины пришли на площадь, то к ним сразу же подошла полиция и сообщила, что собрания групп из трёх и более человек и неподвижное стояние в общественных местах запрещены, и приказала им двигаться, имея в виду покинуть площадь. Вместо этого женщины начали медленно ходить по кругу вокруг Майской пирамиды (центрального памятника площади). Чтобы не образовались группы по трое, они шли по двое, взявшись за руки. Эта прогулка не принесла результата, но женщины решили выходить каждую неделю, в четверг, на площадь. Чтобы узнавать друг друга они стали носить белые косынки, сделанные из пеленок. _x000a__x000a_10 декабря 1977 года, в Международный день прав человека, они опубликовали в одной из центральных газет объявление с именами всех «исчезнувших». В ту же ночь Асусену Вильяфлор задержали в собственном доме. Она бесследно исчезла, как и ее сын. Тело Асусены Вильяфлор обнаружили и идентифицировали только в 2005 году, после того команда судебных антропологов (EAAF) нашла на берегу океана останки пяти женщин. Множественные переломы подтвердили гипотезу о том, что первые матери отправились в «полет смерти»: их, еще живых, сбросили в океан с самолета. _x000a__x000a_Однако смерть основательницы движения не остановила матерей, оно продолжало расти — к нему присоединились «бабушки». Они использовали традиционно феминизированную сферу домашнего труда как свое преимущество — устраиваясь в качестве прислуги, нянечек, сиделок, в дома элит — они получали доступ к закрытой информации. И уже в 1978 году удалось найти первого пропавшего ребенка. _x000a__x000a_[Подробнее](https://mel.fm/zhizn/istorii/6183720-eti-zhenshchiny-uzhe-45-let-vykhodyat-na-ploshchad-chego-dobivayutsya-materi-ploshchadi-maya)_x000a__x000a_#история_женского_движения"/>
    <n v="0"/>
    <n v="10595"/>
    <n v="54"/>
    <n v="1"/>
    <n v="1649330956"/>
    <d v="2022-04-07T11:29:16"/>
    <d v="1899-12-30T00:00:15"/>
    <n v="0"/>
    <s v=""/>
    <n v="0"/>
    <s v=""/>
    <s v="[(👍, 180), (😢, 75), (❤, 42), (😱, 9), (🤬, 4), (🥰, 2), (👏, 2)]"/>
    <x v="0"/>
    <m/>
    <n v="0.01"/>
  </r>
  <r>
    <n v="1415"/>
    <n v="1649332025"/>
    <x v="627"/>
    <s v="channel"/>
    <s v="Сначала мошенники пытались создать дубликат бота ФАС, а теперь создают дубликат Антивоенного фонда, чтобы выманивать деньги._x000a__x000a_Пожалуйста, перед отправлением проверяйте название канала."/>
    <n v="0"/>
    <n v="8711"/>
    <n v="1"/>
    <n v="1"/>
    <n v="1649332349"/>
    <d v="2022-04-07T11:52:29"/>
    <d v="1899-12-30T00:05:24"/>
    <n v="0"/>
    <s v=""/>
    <n v="0"/>
    <s v=""/>
    <s v="[(😢, 96), (🤬, 71), (👍, 1)]"/>
    <x v="0"/>
    <n v="2"/>
    <n v="0.01"/>
  </r>
  <r>
    <n v="1417"/>
    <n v="1649333079"/>
    <x v="628"/>
    <s v="channel"/>
    <s v="❗А это не наш бот, напоминаем. Можете представить, что бы мы написали такую убогую аннотацию к боту? Вот и мы не можем._x000a__x000a_Наш бот ТОЛЬКО В ОПИСАНИИ НАШЕГО КАНАЛА. Сверяйте ссылки. Не отдавайте свои данные мошенникам."/>
    <n v="0"/>
    <n v="11402"/>
    <n v="16"/>
    <n v="0"/>
    <n v="1649333094"/>
    <d v="2022-04-07T12:04:54"/>
    <d v="1899-12-30T00:00:15"/>
    <n v="0"/>
    <s v=""/>
    <n v="0"/>
    <s v=""/>
    <s v="[(👍, 230), (🤯, 84), (🤬, 57), (❤, 5), (🔥, 3), (🥰, 3), (👏, 2)]"/>
    <x v="0"/>
    <n v="1"/>
    <n v="0.01"/>
  </r>
  <r>
    <n v="1419"/>
    <n v="1649333521"/>
    <x v="629"/>
    <s v="channel"/>
    <s v="«Когда началась война, я заплакала. А какой ещё может быть реакция, когда для меня всегда было очевидно, что война=смерть._x000a__x000a_Но, к сожалению, слово «смерть» не описывает всех ужасов и пыток, которым могут быть подвергнуты люди во время войны._x000a__x000a_Сексуализированное насилие — одна из жесточайших пыток, которым чаще подвергают женщин и, ещё страшнее, детей. Даже когда я это пишу, трясёт от ужаса этих слов и тело немеет. Мне было 16, когда надо мной надругались. Мой насильник не был наказан, мне было страшно об этом рассказывать, ведь что тогда подумают обо мне? Но это был мой страшный опыт, и сейчас я понимаю — виноват только насильник. _x000a__x000a_Женщины, невероятно сильные и прекрасные женщины, которыми воспользовались эти преступники, если вы в безопасности — не бойтесь просить помощь, не бойтесь говорить, если вы можете, я понимаю, что даже думать больно._x000a__x000a_Знайте! Каждый этот преступник должен быть и будет наказан, их ждёт трибунал и тюрьма — вот что они получат._x000a__x000a_Я пишу это потому, что думаю о вас, о женщинах Украины, постоянно и постоянно прошу все живое остановить эту войну. Я вас люблю, украинку, русскую, беларуску и каждую женщину. Мы заслужили мир, в котором нас увидят и  услышат!»_x000a__x000a_#голоса_россиян_ок"/>
    <n v="0"/>
    <n v="9965"/>
    <n v="18"/>
    <n v="0"/>
    <n v="1649336373"/>
    <d v="2022-04-07T12:59:33"/>
    <d v="1899-12-30T00:47:32"/>
    <n v="0"/>
    <s v=""/>
    <n v="0"/>
    <s v=""/>
    <s v="[(❤, 537), (😢, 80), (👍, 19), (🥰, 3), (😱, 1), (🤬, 1)]"/>
    <x v="0"/>
    <n v="1"/>
    <n v="0.01"/>
  </r>
  <r>
    <n v="1423"/>
    <n v="1649338681"/>
    <x v="630"/>
    <s v="channel"/>
    <s v="«Добрый день! Спасибо за публикацию. За то, что вы делаете. За то, что вы поддерживаете. Делитесь идеями. Учите не бояться. Это действительно важно. Идея с антивоенные и книгами, которые можно оставлять в публичных местах, - одновременно и действенная, и просветительская. Сегодня мы оставили в Кирове в нескольких парках на скамейках книги с закладками, надписями и антивоенными посланиями»._x000a__x000a_Инициативу с книгами запустила группа «Студенты против войны»._x000a__x000a_#ваши_акции"/>
    <n v="0"/>
    <n v="10234"/>
    <n v="27"/>
    <n v="0"/>
    <n v="1649341499"/>
    <d v="2022-04-07T14:24:59"/>
    <d v="1899-12-30T00:46:58"/>
    <n v="0"/>
    <s v=""/>
    <n v="0"/>
    <s v=""/>
    <s v="[(❤, 289), (🥰, 14), (👍, 9), (👏, 1), (🤬, 1)]"/>
    <x v="0"/>
    <n v="1"/>
    <n v="0.01"/>
  </r>
  <r>
    <n v="1424"/>
    <n v="1649340409"/>
    <x v="631"/>
    <s v="channel"/>
    <s v="**«Мы вас пропускаем, но следующий блокпост вас расстреляет».**_x000a__x000a_Елена Костюченко ездила в Украину как корреспондент «Новой газеты». Ее репортажи из Херсона и Николаева были опубликованы в «Новой» с цензурными ограничениями._x000a__x000a_Несмотря на соблюдение законов военной цензуры, по требованию Генпрокуратуры и Роскомнадзора тексты были удалены, а «Новая газета» была вынуждена приостановить работу._x000a__x000a_Специально для канала «Новая газета. Европа» Елена Костюченко [рассказала](https://youtu.be/ltm5E5jRbHw) о том, что видела на войне в Украине._x000a__x000a_TW: Видео содержит описание сцен убийств."/>
    <n v="0"/>
    <n v="10892"/>
    <n v="181"/>
    <n v="1"/>
    <n v="1649340516"/>
    <d v="2022-04-07T14:08:36"/>
    <d v="1899-12-30T00:01:47"/>
    <n v="0"/>
    <s v=""/>
    <n v="0"/>
    <s v=""/>
    <s v="[(❤, 166), (😢, 42), (👍, 14), (🤯, 2), (🤔, 1)]"/>
    <x v="0"/>
    <n v="2"/>
    <n v="0.01"/>
  </r>
  <r>
    <n v="1426"/>
    <n v="1649344535"/>
    <x v="632"/>
    <s v="channel"/>
    <s v="Листовки #метропротиввойны в московском метро._x000a_Фото: Anti-warriors_x000a__x000a_#ваши_акции #листовка"/>
    <n v="0"/>
    <n v="10194"/>
    <n v="54"/>
    <n v="1"/>
    <n v="1649344556"/>
    <d v="2022-04-07T15:15:56"/>
    <d v="1899-12-30T00:00:21"/>
    <n v="0"/>
    <s v=""/>
    <n v="0"/>
    <s v=""/>
    <s v="[(❤, 445), (👍, 47), (👏, 14), (🥰, 4), (🔥, 3), (🤯, 2), (🤬, 1)]"/>
    <x v="0"/>
    <n v="7"/>
    <n v="0.01"/>
  </r>
  <r>
    <n v="1431"/>
    <n v="1649348431"/>
    <x v="633"/>
    <s v="channel"/>
    <s v="«Жительница поселка Сокол Вологодской области Любовь Воробьева ждала, что сын, призванный в прошлом году на срочную службу, вернется из армии в июле. Но в феврале все изменилось – с незнакомого украинского номера пришло сообщение, что Даниил Воробьев в плену. Такое же сообщение получила в инстаграме его девушка Евгения. Позже матери дали возможность поговорить с 20-летним призывником по видеосвязи. &quot;Я его сразу спросила, подписывал ли он контракт, – рассказывает Любовь Воробьева. – Он сказал: – Нет, не подписывал&quot;. После этого связь с незнакомым украинцем пропала»._x000a__x000a_[Пронзительный](https://youtu.be/PKYNiVOGc94) [фильм](https://youtu.be/PKYNiVOGc94) о семье призывника, пропавшего в Украине, и о том, как вредны и опасны оказались сложившиеся в России токсичные представления о мужественности."/>
    <n v="0"/>
    <n v="10520"/>
    <n v="88"/>
    <n v="1"/>
    <n v="1649348649"/>
    <d v="2022-04-07T16:24:09"/>
    <d v="1899-12-30T00:03:38"/>
    <n v="0"/>
    <s v=""/>
    <n v="0"/>
    <s v=""/>
    <s v="[(👍, 104), (😢, 57), (🤬, 14)]"/>
    <x v="0"/>
    <n v="4"/>
    <n v="0.01"/>
  </r>
  <r>
    <n v="1432"/>
    <n v="1649350035"/>
    <x v="634"/>
    <s v="channel"/>
    <s v="Нам в боте написали слова благодарности, но мы не хотим присваивать себе эти слова и с разрешения авторки делимся ими с вами, со всеми, кто поддерживает наши акции и предлагает свои, кто клеит листовки и стикеры, кто не молчит._x000a__x000a_Спасибо всем вам."/>
    <n v="0"/>
    <n v="9983"/>
    <n v="6"/>
    <n v="0"/>
    <n v="1649350075"/>
    <d v="2022-04-07T16:47:55"/>
    <d v="1899-12-30T00:00:40"/>
    <n v="0"/>
    <s v=""/>
    <n v="0"/>
    <s v=""/>
    <s v="[(❤, 472), (🥰, 17), (👍, 9), (👏, 4), (🤬, 3)]"/>
    <x v="0"/>
    <n v="1"/>
    <n v="0.01"/>
  </r>
  <r>
    <n v="1434"/>
    <n v="1649355841"/>
    <x v="635"/>
    <s v="channel"/>
    <s v="Постоянно появляются сообщения о том, что военнослужащие и сотрудники Росгвардии отказываются ехать воевать в Украине. Некоторым из них помогает юрист Максим Гребенюк, автор паблика «Военный омбудсмен». Он рассказал, почему без объявления военного положения и в отсутствие письменного приказа за такой отказ невозможно завести уголовное дело, но можно уволить со службы — так и происходит («Медиазоне» известно, например, что в одном из регионов проект приказа об увольнения получили сразу 500 росгвардейцев, отказавшихся воевать)._x000a__x000a_https://zona.media/article/2022/04/06/ombudsman"/>
    <n v="0"/>
    <n v="11455"/>
    <n v="79"/>
    <n v="1"/>
    <n v="1649355892"/>
    <d v="2022-04-07T18:24:52"/>
    <d v="1899-12-30T00:00:51"/>
    <n v="0"/>
    <s v=""/>
    <n v="0"/>
    <s v=""/>
    <s v="[(❤, 216), (👍, 61), (👏, 5), (🤬, 3)]"/>
    <x v="0"/>
    <m/>
    <n v="0.01"/>
  </r>
  <r>
    <n v="1435"/>
    <n v="1649358981"/>
    <x v="636"/>
    <s v="channel"/>
    <s v="В распоряжении «Медузы» [оказались](https://mdza.io/ooTJ_9SKmE8) видеоролики высокого качества, доказывающие, что людей в Буче точно убивали еще до того, как из города отступили российские войска."/>
    <n v="0"/>
    <n v="11560"/>
    <n v="150"/>
    <n v="1"/>
    <n v="1649359015"/>
    <d v="2022-04-07T19:16:55"/>
    <d v="1899-12-30T00:00:34"/>
    <n v="0"/>
    <s v=""/>
    <n v="0"/>
    <s v=""/>
    <s v="[(😢, 267), (🤬, 46), (👍, 12), (❤, 6), (🔥, 4)]"/>
    <x v="0"/>
    <n v="1"/>
    <n v="0.01"/>
  </r>
  <r>
    <n v="1436"/>
    <n v="1649401626"/>
    <x v="637"/>
    <s v="channel"/>
    <s v="«У меня есть только слова и эмоции. Я родилась в России, но выросла в городе Киеве. В 2016 году я переехала в Россию. Многие мои родственники и друзья остались в Украине и переживают этот ужас каждый день. Они никогда не ненавидели русских, хорошо относились к России, до сих пор говорят по-русски, но иногда мне пишут “хочется сбросить бомбу на Москву, чтобы это всё закончилось”. И меня раздирает от этого. Потому что мы нанесли невосполнимый ущерб этим людям, а борьба с каждым днём в России становится всё сложнее. Люди перестают бороться, люди боятся, им кажется, что они ничего не изменят. _x000a__x000a_Но я думаю, что это самое важное сейчас. То, сколько людей всё ещё пытаются, должно подавать нам всем пример. Мы уже не сможем вернуть наши отношения с Украиной и снова стать друзьями в ближайшие десятилетия, но эта борьба важна для нас самих, для России и нашего будущего. _x000a__x000a_Я надеюсь, что когда-нибудь смогу приехать в Украину и обнять своих любимых, но сейчас важнее сделать нашу страну свободной, продолжать бороться с режимом и не забывать, что мы делаем это не только ради украинцев, мы делаем это ради самих себя. И наше будущее зависит только от того, как сильно и яростно мы будем защищать своё будущее от фашистов, пришедших в наш дом. _x000a__x000a_Спасибо, что продолжаете борьбу»_x000a__x000a_#голоса_россиян_ок"/>
    <n v="0"/>
    <n v="10557"/>
    <n v="27"/>
    <n v="1"/>
    <n v="1649401642"/>
    <d v="2022-04-08T07:07:22"/>
    <d v="1899-12-30T00:00:16"/>
    <n v="0"/>
    <s v=""/>
    <n v="0"/>
    <s v=""/>
    <s v="[(❤, 595), (👍, 44), (😢, 15), (👏, 5), (🔥, 4), (🥰, 2)]"/>
    <x v="0"/>
    <n v="3"/>
    <n v="0.01"/>
  </r>
  <r>
    <n v="1437"/>
    <n v="1649404007"/>
    <x v="638"/>
    <s v="channel"/>
    <s v="**Беларуска **[**рассказала**](https://t.me/girlspowerblr/4740)** об изнасиловании российскими военными в Мозыре** _x000a__x000a_По словам девушки, по дороге домой возле нее остановилась военная машина. Солдаты пытались познакомиться, но она проигнорировала их предложение, после чего её затащили в машину."/>
    <n v="0"/>
    <n v="10150"/>
    <n v="98"/>
    <n v="1"/>
    <n v="1649404014"/>
    <d v="2022-04-08T07:46:54"/>
    <d v="1899-12-30T00:00:07"/>
    <n v="0"/>
    <s v=""/>
    <n v="0"/>
    <s v=""/>
    <s v="[(🤬, 361), (😢, 55), (🤯, 9), (👍, 1), (😱, 1)]"/>
    <x v="0"/>
    <n v="2"/>
    <n v="0.01"/>
  </r>
  <r>
    <n v="1438"/>
    <n v="1649404921"/>
    <x v="639"/>
    <s v="channel"/>
    <s v="Новая идея антивоенной акции от наших участниц: оставлять на детских площадках и в общественных местах детские вещи, и крепить на них бирки с информацией о страданиях детей из-за войны в Украине. _x000a__x000a_#ваши_акции"/>
    <n v="0"/>
    <n v="10623"/>
    <n v="83"/>
    <n v="1"/>
    <n v="1649404929"/>
    <d v="2022-04-08T08:02:09"/>
    <d v="1899-12-30T00:00:08"/>
    <n v="0"/>
    <s v=""/>
    <n v="0"/>
    <s v=""/>
    <s v="[(👍, 441), (❤, 81), (😢, 27), (👏, 8), (🤬, 3), (🤯, 1)]"/>
    <x v="0"/>
    <m/>
    <n v="0.01"/>
  </r>
  <r>
    <n v="1439"/>
    <n v="1649408581"/>
    <x v="640"/>
    <s v="channel"/>
    <s v="**Женщины в белом**_x000a__x000a_Сегодня снова пройдет наша еженедельная акция «[Женщины в черном»](https://t.me/femagainstwar/856), но в истории сопротивления милитаристской диктатуре есть и «женщины в белом». Мы продолжаем рассказывать про них. _x000a__x000a_Вторая инициатива — Массовое действие женщин Либерии за мир, которое появилось в 2003 году, во время гражданской войны. Лейма Гбоуи, одна из лидерок, [писала](https://tavaana.org/en/en/content/how-women-liberia-fought-peace-and-won), что «в прошлом они молчали, но после того, как их убили, изнасиловали, обесчеловечили и заразили болезнями, война научила их, что будущее заключается в том, чтобы сказать «нет» насилию и «да» миру»._x000a__x000a_Женщины, собравшись в районе центрального рыбного рынка, часами пели и молились. Движение объединяло христианок и мусульманок, в знак их единства и общей приверженности миру все присутствующие были одеты только в белое и снимали все украшения, чтобы скрыть признаки классовых или религиозных различий. Другой тактикой была «сексуальная забастовка», чтобы заставить своих мужей участвовать в мирных переговорах. _x000a__x000a_Хотя движение сформировалось в ответ на маргинализацию женщин, его участницы активно использовали свою женскую идентичность. Они постоянно ссылались на свой статус сестер, матерей и жен как на приемлемые и ценные женские роли в либерийском обществе, чтобы подчеркнуть миролюбивый стереотип о женщинах и не угрожающий характер своих действий. «Политики симпатизируют слову «женщина», потому что помнят, как хорошо их матери заботились о них», — говорила Гбоуи. _x000a__x000a_Эта тактика предоставила им такой уровень доступа как к комбатантам, так и к правительственным чиновникам, которого другие группы не могли достичь. И женщины достигли успеха: они участвовали в переговорах и в послевоенной реконструкции страны, а на первых выборах после войны на пост президента была избрана Элен Джонсон-Серлиф._x000a__x000a_Рекомендуем посмотреть [документальный фильм](https://vimeo.com/ondemand/praythedevilbacktohell/124060121) о них и о том, как выживать и бороться а мир в страшные времена._x000a__x000a_#история_женского_движения"/>
    <n v="0"/>
    <n v="11985"/>
    <n v="72"/>
    <n v="1"/>
    <n v="1649408662"/>
    <d v="2022-04-08T09:04:22"/>
    <d v="1899-12-30T00:01:21"/>
    <n v="0"/>
    <s v=""/>
    <n v="0"/>
    <s v=""/>
    <s v="[(❤, 213), (👍, 16), (🥰, 3), (👏, 2), (🤬, 2), (🔥, 1)]"/>
    <x v="0"/>
    <n v="1"/>
    <n v="0.01"/>
  </r>
  <r>
    <n v="1440"/>
    <n v="1649416191"/>
    <x v="641"/>
    <s v="channel"/>
    <s v="Акция «Женщины в чёрном» в Ереване. Спасибо, что продолжаете выходить!_x000a__x000a_#женщины_в_чёрном"/>
    <n v="0"/>
    <n v="10353"/>
    <n v="8"/>
    <n v="0"/>
    <n v="1649418262"/>
    <d v="2022-04-08T11:44:22"/>
    <d v="1899-12-30T00:34:31"/>
    <n v="0"/>
    <s v=""/>
    <n v="0"/>
    <s v=""/>
    <s v="[(👍, 265), (❤, 94), (👏, 5), (🥰, 2), (🤬, 1)]"/>
    <x v="0"/>
    <n v="1"/>
    <n v="0.01"/>
  </r>
  <r>
    <n v="1442"/>
    <n v="1649419321"/>
    <x v="642"/>
    <s v="channel"/>
    <s v=""/>
    <n v="0"/>
    <n v="10394"/>
    <n v="75"/>
    <n v="1"/>
    <n v="1649419358"/>
    <d v="2022-04-08T12:02:38"/>
    <d v="1899-12-30T00:00:37"/>
    <n v="0"/>
    <s v=""/>
    <n v="0"/>
    <s v=""/>
    <s v="[(❤, 100), (👏, 15), (👍, 3), (🥰, 3), (🤬, 1)]"/>
    <x v="0"/>
    <n v="1"/>
    <n v="0.01"/>
  </r>
  <r>
    <n v="1441"/>
    <n v="1649419321"/>
    <x v="642"/>
    <s v="channel"/>
    <s v="Классный дизайн антивоенных стикеров. Спасибо дизайнерке, которая его придумала и прислала в бот!_x000a__x000a_#листовка"/>
    <n v="0"/>
    <n v="10651"/>
    <n v="88"/>
    <n v="1"/>
    <n v="1649419352"/>
    <d v="2022-04-08T12:02:32"/>
    <d v="1899-12-30T00:00:31"/>
    <n v="0"/>
    <s v=""/>
    <n v="0"/>
    <s v=""/>
    <s v="[(❤, 415), (👍, 42), (🔥, 20), (🤯, 5), (🥰, 3), (👏, 1), (🤬, 1)]"/>
    <x v="0"/>
    <n v="3"/>
    <n v="0.01"/>
  </r>
  <r>
    <n v="1443"/>
    <n v="1649426531"/>
    <x v="643"/>
    <s v="channel"/>
    <s v="Сегодня в рубрике #голоса_россиян_ок мы публикуем письмо активистки, которая была задержана за распространение ценников с информацией о войне. Макеты ценников можно скачать [здесь](https://t.me/femagainstwar/1031). _x000a__x000a_«Привет всем неравнодушным жительницам России будущего! _x000a__x000a_Так вышло, что я оказалась среди тех, кого поймали за руку и осудили по 20.3.3 (публичные действия, направленные на дискредитацию использования Вооруженных Сил Российской Федерации в целях защиты интересов...) Проще говоря, распространяла правду о войне._x000a__x000a_Ко мне пришли через 2 дня после моего, как тогда казалось, успешного похода в местный супермаркет с пачкой фальш-ценников. Я оплатила покупку картой, это меня и сдало. Сотрудники в штатском явились на порог моего дома и, давили на родных и требовали моего появления. Я побоялась и приехала. Но вы не бойтесь - шлите всех нахрен и ждите повестку._x000a__x000a_Далее последовали прекрасные 3 часа пребывания в местной ментовке. Я собрала буквально все стереотипы о поведении в ОВД. Меня назвали предательницей, обещали опозорить и изничтожить, врали и угрожали, отобрали телефон, выломав руки. Насильно сфотографировали. Когда я улыбнулась в камеру, приказали &quot;сделать нормальное лицо&quot;. Моё &quot;нормальное лицо&quot; оказалось во всех региональных новостных пабликах на следующий день после суда._x000a__x000a_А суд, кстати, незамедлительно собрали прямо на следующий день после составления протокола. В уродском зале суда находились трое: судья в крутой мантии, дядька с папкой, который составил на меня протокол и ваша покорная слуга. Штраф максимальный по региону - 49 тысяч, хотя эта административка была для меня первой, я показательно созналась в содеянном и раскаялась (нет)._x000a__x000a_Вывод! Я бы хотела дополнить правила безопасности, которые помогут вам не совершить моих ошибок и успешно доносить правду до людей. Итак:_x000a__x000a_1) выберите максимально блёклую одежду, в которой обычно по городу не ходите. Никаких аксессуаров, выделяющиеся черты внешности замаскируйте;_x000a__x000a_2) только нал. Об этом уже писали девочки из ФАС, не будьте, как я;_x000a__x000a_3) ходите по двое. Так легче сохранять холодную голову и следить за покупателями/продавцами;_x000a__x000a_4) если поймали на себе пристальное внимание продавцов - уходите. Быстрые ноги пизды не боятся, а вот зашуганные системой хозяева магазинов очень быстро вызовут ментов и не выпустят вас на улицу;_x000a__x000a_5) вы обязательно попадёте на камеры, держите это в голове. Наденьте маску, как только войдёте в предполагаемый квартал распространения и снимите, только когда снова его покинете. Или выберите магазины уровня пониже пятёрочек/магнитов/дикси, где стоит камера с плохим разрешением._x000a__x000a_Нас хотят запугать и травмировать так сильно, что мы и носа не высунем. Ничего не бойтесь. За последние дни неравнодушные люди полностью покрыли мой штраф, а волонтёрки ФАС поддержали морально и предложили бесплатную юридическую помощь. Вы не одни. И сила действительно в правде»._x000a__x000a___#голоса_россиян_ок____ – рубрика, в которой мы публикуем анонимные и неанонимные истории россиян_ок, выступающих против войны в Украине. Свою историю вы можете прислать нам в бот.__"/>
    <n v="0"/>
    <n v="10830"/>
    <n v="74"/>
    <n v="1"/>
    <n v="1649426573"/>
    <d v="2022-04-08T14:02:53"/>
    <d v="1899-12-30T00:00:42"/>
    <n v="0"/>
    <s v=""/>
    <n v="0"/>
    <s v=""/>
    <s v="[(❤, 546), (👍, 79), (👏, 18), (🔥, 9), (🤬, 7), (🥰, 5)]"/>
    <x v="0"/>
    <n v="5"/>
    <n v="0.01"/>
  </r>
  <r>
    <n v="1444"/>
    <n v="1649429646"/>
    <x v="644"/>
    <s v="channel"/>
    <s v="**На этой неделе мы **[**запустили**](https://t.me/femagainstwar/1406)** бесплатную линию психологической помощи для участниц ФАС. За несколько дней к нам пришло десятки заявок на получение помощи из разных городов и стран. Спасибо, что не боитесь делиться своими переживаниями и заботитесь о себе! _x000a__x000a_**Наши** **специалистки работают в ускоренном режиме, чтобы ответить на все запросы. Однако помимо личной терапии, сейчас особенно полезно ходить на группы поддержки, которые помогают не оставаться в одиночестве со своими эмоциями. _x000a__x000a_Сегодня, в 19.30, наши дружественные психологи делают онлайн-группу поддержки для тех, кто испытывает тревогу._x000a__x000a_Приходите делиться чувствами и вырабатывать планы психологической безопасности. _x000a__x000a_Участие бесплатное, группа пройдёт по этой [ссылке](https://us06web.zoom.us/j/86293383282?pwd=U3V4S243U1pTMXUzSVIyUDFrd0ZDdz09). _x000a__x000a_#психологическая_поддержка"/>
    <n v="0"/>
    <n v="10266"/>
    <n v="29"/>
    <n v="0"/>
    <n v="1649437588"/>
    <d v="2022-04-08T17:06:28"/>
    <d v="1899-12-30T02:12:22"/>
    <n v="0"/>
    <s v=""/>
    <n v="0"/>
    <s v=""/>
    <s v="[(❤, 130), (👍, 18), (🥰, 2), (🤬, 1)]"/>
    <x v="0"/>
    <n v="4"/>
    <n v="0.01"/>
  </r>
  <r>
    <n v="1445"/>
    <n v="1649430319"/>
    <x v="645"/>
    <s v="channel"/>
    <s v="Пропустили новость: оказывается, 1 апреля в небольшом итальянском городке Реджо Эмилия прошла феминистская демонстрация против войны в Украине и в поддержку Феминистского Антивоенного Сопротивления. Спасибо итальянским сёстрам!_x000a__x000a_#ваши_акции"/>
    <n v="0"/>
    <n v="10137"/>
    <n v="6"/>
    <n v="1"/>
    <n v="1649430356"/>
    <d v="2022-04-08T15:05:56"/>
    <d v="1899-12-30T00:00:37"/>
    <n v="0"/>
    <s v=""/>
    <n v="0"/>
    <s v=""/>
    <s v="[(👍, 324), (❤, 96), (🥰, 13), (🔥, 2), (🤬, 1)]"/>
    <x v="0"/>
    <n v="3"/>
    <n v="0.01"/>
  </r>
  <r>
    <n v="1446"/>
    <n v="1649433781"/>
    <x v="646"/>
    <s v="channel"/>
    <s v="**«Квиры станут первой мишенью для окупантов»: как ЛГБТК+ украинцы воюют против России_x000a__x000a_**Издание The Insider опубликовало статью о том, как украинские квир-люди участвуют в защите Украины от российской оккупации. У них для этого двойная мотивация: не только освобождение своей страны, но и понимание, что если в Украине установится пророссийский режим, они подвергнуться преследованиям просто за свою личную жизнь и гендерную идентичность. _x000a__x000a_«Еще до этой войны у России были планы по борьбе с украинскими ЛГБТК+. Об этом стало известно из письма американского правительства. Российские силы “составляют списки украинцев, которые будут убиты или отправлены в лагеря” в случае вторжения, сообщается в письме, которое посол США в ООН Батшеба Нелл Крокер направила главе ООН по правам человека Мишель Бачелет 20 февраля 2022 года. В письме также идет речь о том, что в число наиболее вероятных мишеней входят “российские и белорусские диссиденты, находящиеся в изгнании в Украине, журналисты и активисты по борьбе с коррупцией, а также уязвимые группы населения, такие как религиозные и этнические меньшинства и ЛГБТКИ+ персоны”. Им, по словам Крокер, грозят “убийства, похищения / насильственные исчезновения, несправедливые задержания и применение пыток”»._x000a__x000a_Статья полностью (открывается через VPN): [https://theins.ru/politika/249968](https://theins.ru/politika/249968)"/>
    <n v="0"/>
    <n v="13447"/>
    <n v="146"/>
    <n v="1"/>
    <n v="1649433828"/>
    <d v="2022-04-08T16:03:48"/>
    <d v="1899-12-30T00:00:47"/>
    <n v="0"/>
    <s v=""/>
    <n v="0"/>
    <s v=""/>
    <s v="[(👍, 132), (😱, 100), (🤬, 58), (😢, 26), (❤, 15), (🥰, 5), (👏, 2)]"/>
    <x v="0"/>
    <n v="1"/>
    <n v="0.01"/>
  </r>
  <r>
    <n v="1447"/>
    <n v="1649444586"/>
    <x v="647"/>
    <s v="channel"/>
    <s v="«Наблюдая за риторикой российского телевидения, российского правительства и — вслед за ними — риторикой части россиян, я иногда вздрагиваю от странного узнавания:_x000a__x000a_то, что они говорят о войне и Украине, практически идентично тому, что нередко они же говорят о женщинах, пострадавших от домашнего или сексуализированного насилия._x000a__x000a_Она сама виновата, она сама напросилась, она сама напала и первая начала, а я только оборонялся, она хотела от меня уйти, она мне изменяла, она плохо себя вела, а я ее воспитывал, она не подчинялась мне, она вела себя развратно, она истеричка, сумасшедшая, наркоманка, она не та, за кого себя выдает. И побои она нарисовала для фото, притворяется. Она моя, я делаю с ней то, что хочу._x000a__x000a_Она не соблюла минские соглашения, она хотела сбросить на нас бомбу первая, она продалась Западу, она поддерживает «гендерные свободы», ее надо воспитать, демилитаризировать и денацифицировать, в ней живут нацисты и наркоманы. И трупы она нарисовала для фото, это фейки. Она наша, мы хотим делать с ней всё, что посчитаем нужным._x000a__x000a_Эти пересечения не случайны: милитаризм, имперскость и патриархат — это системы, воздвигнутые на чужой крови. И эта кровь — кровь более уязвимых людей._x000a__x000a_Пострадавшей от насилия часто не верят и не хотят верить. Люди готовы придумать какие угодно обвиняющие версии, лишь бы не допустить, что их друг, отец или брат совершил насилие. Потому что допуск этой правды в свой мир может этот мир разрушить._x000a__x000a_Но возникает справедливый вопрос: если этот мир был воздвигнут на иллюзиях и крови, которую мы не замечали, не заслуживает ли он того, чтобы рухнуть? Качественный ли это мир? Тот ли это мир, которого мы хотели? Безопасен ли он для нас самих, для нас, чей отец, друг, брат мог изнасиловать, избить, надругаться, наказать, прикрываясь словами о воспитании и освобождении?_x000a__x000a_Нужен ли нам такой мир, в котором насильник является героем?_x000a__x000a_Мне — нет._x000a_Я верю пострадавшим»._x000a__x000a_#голоса_россияно_к"/>
    <n v="0"/>
    <n v="11542"/>
    <n v="231"/>
    <n v="0"/>
    <n v="1649445317"/>
    <d v="2022-04-08T19:15:17"/>
    <d v="1899-12-30T00:12:11"/>
    <n v="0"/>
    <s v=""/>
    <n v="0"/>
    <s v=""/>
    <s v="[(❤, 814), (👍, 94), (👏, 9), (🤬, 8), (🥰, 2), (🔥, 1)]"/>
    <x v="0"/>
    <n v="2"/>
    <n v="0.01"/>
  </r>
  <r>
    <n v="1448"/>
    <n v="1649445786"/>
    <x v="648"/>
    <s v="channel"/>
    <s v="Вчера, 7 апреля, у храма Церкви Святой Богородицы Катогике в Ереване прошла акция «Украина: голоса матерей»._x000a__x000a_Акция, организованная активистками ФАС, была приурочена к празднуемому в Армении Дню Матери. _x000a__x000a_Расположившись на площади перед храмом, участни_цы зачитывали тексты, написанные украинскими женщинами, матерями, которые пострадали и всё ещё страдают от российской военной агрессии. Слова писем были наполнены болью и ужасом от происходящего. Но в них нет ни смирения, ни беспомощности. Каждая авторка борется за будущее._x000a__x000a_Несмотря на дождь и наступление темноты, всё новые участни_цы подключались к акции, в ходе которой было прочитано 20 писем. Активисты и активистки пришли преимущественно в чёрном. Некоторые приносили цветы. Одни плакали, другие старались их поддержать. _x000a__x000a_Мы невероятно благодарны украинским женщинам, которые смогли поделиться публично своими чувствами. Чудовищные переживания опыта военных действий невозможно разделить. Но через их озвучивание формируется солидарность и огромное желание продолжать сопротивляться бессмысленной и жестокой войне, развязанной Россией._x000a__x000a_Тексты писем были отобраны из нашей рубрики #голоса_украин_ок и канала «[дочь разбойника](https://t.me/megabitch)»._x000a__x000a_За фотографии благодарим [Оли](https://instagram.com/miliyollie?igshid=YmMyMTA2M2Y=)."/>
    <n v="0"/>
    <n v="9496"/>
    <n v="7"/>
    <n v="0"/>
    <n v="1649446439"/>
    <d v="2022-04-08T19:33:59"/>
    <d v="1899-12-30T00:10:53"/>
    <n v="0"/>
    <s v=""/>
    <n v="0"/>
    <s v=""/>
    <s v="[(❤, 184), (👍, 17), (🥰, 2), (🤬, 1)]"/>
    <x v="0"/>
    <n v="2"/>
    <n v="0.01"/>
  </r>
  <r>
    <n v="1449"/>
    <n v="1649445835"/>
    <x v="649"/>
    <s v="channel"/>
    <s v="Читка писем украин_ок в Ереване_x000a__x000a_#голоса_украин_ок"/>
    <n v="0"/>
    <n v="10093"/>
    <n v="25"/>
    <n v="0"/>
    <n v="1649446428"/>
    <d v="2022-04-08T19:33:48"/>
    <d v="1899-12-30T00:09:53"/>
    <n v="0"/>
    <s v=""/>
    <n v="0"/>
    <s v=""/>
    <s v="[(❤, 336), (😢, 25), (👍, 2), (🥰, 2), (🤬, 1)]"/>
    <x v="0"/>
    <n v="6"/>
    <n v="0.01"/>
  </r>
  <r>
    <n v="1459"/>
    <n v="1649449426"/>
    <x v="650"/>
    <s v="channel"/>
    <s v="В столице Армении в Ереване, у Церкви Святой Богоматери Катогике сегодня прошла акция &quot;Украина: голоса матерей&quot;, активистки читают свидетельства женщин, матерей об их жизни во время так называемой &quot;спецоперации&quot; в Украине_x000a__x000a_Видео и фото: RusNews_x000a__x000a_@smirusnews_x000a__x000a_RusNews ©"/>
    <n v="0"/>
    <n v="10131"/>
    <n v="24"/>
    <n v="1"/>
    <n v="1649449451"/>
    <d v="2022-04-08T20:24:11"/>
    <d v="1899-12-30T00:00:25"/>
    <n v="0"/>
    <s v=""/>
    <n v="0"/>
    <s v=""/>
    <s v="[(❤, 283), (😢, 24), (👍, 18), (🥰, 3)]"/>
    <x v="0"/>
    <n v="5"/>
    <n v="0.01"/>
  </r>
  <r>
    <n v="1462"/>
    <n v="1649487726"/>
    <x v="651"/>
    <s v="channel"/>
    <s v="«Небинарные люди в чёрном. Стояли около памятника женщинам, защитившим Ленинград. Никто не подошёл, хотя мимо постоянно проходили люди, а один из нас довольно громко плакал. помолились вслух молитвой Богородице. Возложили две белые гвоздики и синие и жёлтые конфеты для погибших детей»._x000a__x000a_#ваши_акции"/>
    <n v="0"/>
    <n v="9797"/>
    <n v="19"/>
    <n v="1"/>
    <n v="1649487739"/>
    <d v="2022-04-09T07:02:19"/>
    <d v="1899-12-30T00:00:13"/>
    <n v="0"/>
    <s v=""/>
    <n v="0"/>
    <s v=""/>
    <s v="[(❤, 470), (😢, 45), (👍, 13), (🤬, 6), (👏, 5)]"/>
    <x v="0"/>
    <n v="3"/>
    <n v="0.01"/>
  </r>
  <r>
    <n v="1464"/>
    <n v="1649491219"/>
    <x v="652"/>
    <s v="channel"/>
    <s v="8 апреля у здания Министерства обороны в Москве задержали активистку, которая вышла на пикет против войны._x000a__x000a_Екатерина Морозова стояла с плакатом «Прямо сейчас российские военные насилуют и убивают украинских женщин. Прекратите эту войну!»_x000a__x000a_Фото: @avtozaklive"/>
    <n v="0"/>
    <n v="9530"/>
    <n v="26"/>
    <n v="1"/>
    <n v="1649491278"/>
    <d v="2022-04-09T08:01:18"/>
    <d v="1899-12-30T00:00:59"/>
    <n v="0"/>
    <s v=""/>
    <n v="0"/>
    <s v=""/>
    <s v="[(❤, 510), (🔥, 38), (😢, 30), (🤬, 18), (👍, 12), (👏, 5)]"/>
    <x v="0"/>
    <n v="4"/>
    <n v="0.01"/>
  </r>
  <r>
    <n v="1467"/>
    <n v="1649498423"/>
    <x v="653"/>
    <s v="channel"/>
    <s v="В рамках акции #Мариуполь5000 установлено более 700 мемориалов по всей России. Каждый день добавляются новые города, уже более 45 городов участвуют в создании мемориалов, некоторые активист_ки пишут, что устанавливают кресты ежедневно._x000a__x000a_В память об убитых мирных жителях Мариуполя, Бучи и других украинских городов._x000a__x000a_Мы не дадим жителям России отворачиваться от трагедии, которую правительство развязало от их имени."/>
    <n v="0"/>
    <n v="9088"/>
    <n v="40"/>
    <n v="1"/>
    <n v="1649498429"/>
    <d v="2022-04-09T10:00:29"/>
    <d v="1899-12-30T00:00:06"/>
    <n v="0"/>
    <s v=""/>
    <n v="0"/>
    <s v=""/>
    <s v="[(❤, 376), (😢, 30), (👍, 15), (👏, 4), (🤬, 3)]"/>
    <x v="0"/>
    <m/>
    <n v="0.01"/>
  </r>
  <r>
    <n v="1473"/>
    <n v="1649502042"/>
    <x v="654"/>
    <s v="channel"/>
    <s v="«Мой метод тихого протеста - черная одежда и рюкзак с оливковой веточкой, символ Мира._x000a__x000a_Читаю сообщения о действиях женщин сопротивления и слезы на глазах. Спасибо вам большое, что не сдаётесь, спасибо, что вдохновляете. Выйти на открытый протест для меня пока немыслимо, соотношение риска и результата не даёт надеяться на победу разума. В моем окружении очень малое количество людей против этого безумия и руки опускаются, когда начинаешь общаться с человеком, а он под гипнозом телеящика и никакие слова и аргументы не проходят._x000a__x000a_Мне 51, а моим родителям 72, они до сих пор работают на интеллектуальных должностях, мои умные и добрые родители полностью покорились гипнозу. Мне очень тяжело это осознавать и это не даёт надежды на изменение поработившего нас режима. Но все равно верю, что нужно делать, нужно стараться, ради детей и внуков. Да будет Мир._x000a__x000a_Украинки, простите, простите, что эти изверги тоже русские. У меня в Украине нет родственников, но это не уменьшает моего несчастья, сердцем я с вами»_x000a__x000a_#ваши_акции"/>
    <n v="0"/>
    <n v="8764"/>
    <n v="16"/>
    <n v="1"/>
    <n v="1649502055"/>
    <d v="2022-04-09T11:00:55"/>
    <d v="1899-12-30T00:00:13"/>
    <n v="0"/>
    <s v=""/>
    <n v="0"/>
    <s v=""/>
    <s v="[(❤, 713), (😢, 82), (👍, 24), (🤬, 3), (🥰, 2), (👏, 2), (🤔, 2)]"/>
    <x v="0"/>
    <n v="11"/>
    <n v="0.01"/>
  </r>
  <r>
    <n v="1474"/>
    <n v="1649502665"/>
    <x v="655"/>
    <s v="channel"/>
    <s v="«Мы Квiр Свiт — независимая команда волонтеров со всего мира._x000a__x000a_Наша миссия — помочь переехать в безопасные страны как можно большему количеству ЛГБТ-людей из Украины, РФ и Беларуси, чья жизнь была затронута военными действиями или их политическими и социальными последствиями. _x000a_ _x000a_Во время войны в российском обществе резко обострились шовинистические и агрессивные настроения. Это может особенно тяжело ударить по ЛГБТ-сообществу в России, поскольку оно является дискриминируемой группой, и де факто не защищено законодательством от нарушения своих прав и преступлений на почве ненависти. Квир-люди в Беларуси также ощущают на себе усиливающееся давление государства и общества, а в Украине трансгендерные люди испытывают проблемы с получением медикаментов для заместительной гормональной терапии и вынуждены бежать от угрозы мобилизации._x000a_ _x000a_Наша работа направлена на то, чтобы решать эти проблемы масштабно и эффективно и обеспечить ЛГБТ-сообществу из Украины, РФ и Беларуси комфортную жизнь в тех странах, где их права уважают и ценят._x000a__x000a_Телеграм https://t.me/queersvit»_x000a__x000a_Если вы знаете квир-людей, которым необходима помощь с переездом, пишите данной инициативе."/>
    <n v="0"/>
    <n v="9440"/>
    <n v="70"/>
    <n v="1"/>
    <n v="1649502680"/>
    <d v="2022-04-09T11:11:20"/>
    <d v="1899-12-30T00:00:15"/>
    <n v="0"/>
    <s v=""/>
    <n v="0"/>
    <s v=""/>
    <s v="[(❤, 161), (👍, 17), (🥰, 2), (🤔, 2), (🤬, 1)]"/>
    <x v="0"/>
    <m/>
    <n v="0.01"/>
  </r>
  <r>
    <n v="1475"/>
    <n v="1649504433"/>
    <x v="656"/>
    <s v="channel"/>
    <s v="**История женского антивоенного движения**_x000a__x000a_О сексуальной забастовке как способе борьбы против войны, о значении информации с полей боевых действий, о женщинах в черном и женщинах в белом — и многое другое из истории женского движения.  _x000a__x000a_https://youtu.be/uS8IQTV_wnM_x000a__x000a_Замечательная цитата Коллонтай, которая звучит в видео: «Сколько ни проверяю я себя, нет во мне «патриотизма»…Я никогда не «обижаюсь» за Россию и не горжусь ею. Напротив, я ясно ощущаю свою душевную связь со всеми теми народами, где я жила и работала. И каждый люблю по-своему. Но именно потому, что все они мне близки, я не понимаю этой ненависти друг к другу, этого подлого национализма». (Дневник, ноябрь 1915)_x000a__x000a_#история_женского_движения"/>
    <n v="0"/>
    <n v="9270"/>
    <n v="97"/>
    <n v="1"/>
    <n v="1649504467"/>
    <d v="2022-04-09T11:41:07"/>
    <d v="1899-12-30T00:00:34"/>
    <n v="0"/>
    <s v=""/>
    <n v="0"/>
    <s v=""/>
    <s v="[(❤, 178), (👍, 17), (🥰, 2), (👏, 2), (🤬, 1)]"/>
    <x v="0"/>
    <n v="2"/>
    <n v="0.01"/>
  </r>
  <r>
    <n v="1476"/>
    <n v="1649508034"/>
    <x v="657"/>
    <s v="channel"/>
    <s v="Городской совет Милана присвоил почётное гражданство петербургской художнице из Петербурга Елене Осиповой, активно принимающей участие в акциях за мир._x000a__x000a_В городском совете отметили, что пожилая женщина создаёт плакаты пацифистского содержания и выходит с ними на акции,  во время одного несогласованного митинга её арестовали и увезли, но через какое-то время пожилая женщина вернулась обратно к тому же месту, где были остальные участники акции._x000a__x000a_Присвоение Елена Осиповой статуса почётного гражданина в совете назвали &quot;знаком солидарности и близости Милана к женщине, которая является символом для граждан России&quot;._x000a__x000a_Художнице Елене Осиповой 77 лет. На улицы Петербурга со своими рисунками-плакатами она выходит уже много лет, горожане называют её &quot;совестью Петербурга&quot;_x000a__x000a_https://www.comune.milano.it/-/consiglio-comunale.-donna-simbolo-contro-la-guerra-milano-da-la-cittadinanza-onoraria-a-yelena-osipova_x000a__x000a_@smirusnews_x000a__x000a_RusNews ©"/>
    <n v="0"/>
    <n v="8715"/>
    <n v="103"/>
    <n v="1"/>
    <n v="1649508080"/>
    <d v="2022-04-09T12:41:20"/>
    <d v="1899-12-30T00:00:46"/>
    <n v="0"/>
    <s v=""/>
    <n v="0"/>
    <s v=""/>
    <s v="[(❤, 712), (🥰, 26), (👏, 22), (👍, 17), (🔥, 3)]"/>
    <x v="0"/>
    <n v="1"/>
    <n v="0.01"/>
  </r>
  <r>
    <n v="1478"/>
    <n v="1649511056"/>
    <x v="658"/>
    <s v="channel"/>
    <s v="«Сегодня ты получаешь свою первую косметику и собираешься начинать жить для себя, краситься, встречаться с подругами, а завтра тебя расстреливают, когда ты пытаешься просто сбежать от войны. Я хочу, чтобы вы помнили Ирину такой — с ярким красным маникюром и сердечком. Потому что именно она и есть это сердце»._x000a__x000a_История Ирины Филькиной — женщины с красным маникюром с сердечком, убитой в Буче — в [материале](https://holod.media/2022/04/08/irina-filkina/) Холода."/>
    <n v="0"/>
    <n v="9474"/>
    <n v="81"/>
    <n v="1"/>
    <n v="1649511082"/>
    <d v="2022-04-09T13:31:22"/>
    <d v="1899-12-30T00:00:26"/>
    <n v="0"/>
    <s v=""/>
    <n v="0"/>
    <s v=""/>
    <s v="[(😢, 402), (❤, 12), (👍, 11), (🤬, 3), (👏, 1)]"/>
    <x v="0"/>
    <n v="2"/>
    <n v="0.01"/>
  </r>
  <r>
    <n v="1479"/>
    <n v="1649515141"/>
    <x v="659"/>
    <s v="channel"/>
    <s v="Все деньги ушли на войну._x000a__x000a_Активист_ки исписали уже тысячи купюр антивоенными слоганами, во многих городах люди получают сдачу антивоенными деньгами._x000a__x000a_Антивоенная агитация на купюрах также наглядно  иллюстрирует экономические и финансовые потери граждан РФ._x000a__x000a_#антивоенные_деньги"/>
    <n v="0"/>
    <n v="11418"/>
    <n v="119"/>
    <n v="1"/>
    <n v="1649515152"/>
    <d v="2022-04-09T14:39:12"/>
    <d v="1899-12-30T00:00:11"/>
    <n v="0"/>
    <s v=""/>
    <n v="0"/>
    <s v=""/>
    <s v="[(❤, 576), (👍, 61), (🔥, 34), (👏, 8), (🥰, 3), (🤬, 2)]"/>
    <x v="0"/>
    <m/>
    <n v="0.01"/>
  </r>
  <r>
    <n v="1480"/>
    <n v="1649518274"/>
    <x v="660"/>
    <s v="channel"/>
    <s v="Пишет феминистская поэтесса Лида Юсупова. Полностью материал, который она цитирует, можно найти [тут](https://edition.cnn.com/videos/world/2022/04/08/audio-intercepts-russian-soldiers-chance-vpx.cnn)."/>
    <n v="0"/>
    <n v="9798"/>
    <n v="175"/>
    <n v="1"/>
    <n v="1649518332"/>
    <d v="2022-04-09T15:32:12"/>
    <d v="1899-12-30T00:00:58"/>
    <n v="0"/>
    <s v=""/>
    <n v="0"/>
    <s v=""/>
    <s v="[(😱, 354), (🤬, 121), (😢, 74), (👍, 5), (❤, 5)]"/>
    <x v="0"/>
    <m/>
    <n v="0.01"/>
  </r>
  <r>
    <n v="1481"/>
    <n v="1649520051"/>
    <x v="661"/>
    <s v="channel"/>
    <s v="Сегодня в Омске прошла траурная акция: участни_цы приносили к памятникам цветы, игрушки и голубо-желтые ленты в память о детях, погибших в Украине._x000a__x000a_Напоминаем, что ранее движение «Весна» [объявило](https://t.me/vesna_democrat/1394) бессрочную акцию «Буча - Помнить, не прощать», а мы объявили бессрочной акцию #мариуполь5000._x000a__x000a_#ваши_акции"/>
    <n v="0"/>
    <n v="10754"/>
    <n v="37"/>
    <n v="0"/>
    <n v="1649520169"/>
    <d v="2022-04-09T16:02:49"/>
    <d v="1899-12-30T00:01:58"/>
    <n v="0"/>
    <s v=""/>
    <n v="0"/>
    <s v=""/>
    <s v="[(❤, 275), (😢, 33), (👍, 6), (👏, 4), (🤬, 2)]"/>
    <x v="0"/>
    <n v="6"/>
    <n v="0.01"/>
  </r>
  <r>
    <n v="1484"/>
    <n v="1649521868"/>
    <x v="662"/>
    <s v="channel"/>
    <s v="Сегодня на Киевской в Москве прошла антивоенная акция. _x000a__x000a_Комментарий автор_ки акции:_x000a_«Я хотел_а привнести в повседневную жизнь города средневековые реалии войны. Мы можем выглядеть как современный город из-за оболочки и роскошных высоток, но по сути мы им не являемся, пока этой страной ведётся война»._x000a_Спасибо!_x000a__x000a_#ваши_акции"/>
    <n v="0"/>
    <n v="9509"/>
    <n v="25"/>
    <n v="1"/>
    <n v="1649521896"/>
    <d v="2022-04-09T16:31:36"/>
    <d v="1899-12-30T00:00:28"/>
    <n v="0"/>
    <s v=""/>
    <n v="0"/>
    <s v=""/>
    <s v="[(❤, 444), (👏, 29), (👍, 15), (🥰, 5), (🤬, 4)]"/>
    <x v="0"/>
    <m/>
    <n v="0.01"/>
  </r>
  <r>
    <n v="1485"/>
    <n v="1649523709"/>
    <x v="663"/>
    <s v="channel"/>
    <s v="«Я из пограничного региона. О том, что будет война, подозревала по наличию техники и военных сил, била тревогу - а мне никто не верил. «Да ладно тебе, какая война». «Не накручивай себя». «Не паникуй». Напаниковала, ага._x000a_В первый день войны проснулась одновременно с первыми бомбами._x000a__x000a_В первый же день, до каких инициатив с письмами и петициями могла дотянуться - подписала всё. Протестная моя история более скудна - с началом пандемии моя профессия (я врачиня) стала важнее. Я называла борьбу с ковидом войной и хотела победить в ней. Победа пока далека, но началась еще одна война._x000a__x000a_С 2014 года и до сих пор я пережила череду трагедий и все равно находила силы для разных форм протеста. Нахожу и сейчас - ношу цвета Украины на себе каждый день, говорю намеренно с нашим местным диалектным акцентом - украинским акцентом, использую украинские слова в речи. Меня и раньше принимали за беженку из Донбасса, а теперь пусть принимают, за кого хотят. Я люблю русский язык. Но мне стыдно, что мой народ родил таких уродов. Хотя с нашим уровнем фемицида я с начала войны ждала жутких новостей - и Буча, наверное, еще не самое страшное из того, что предстоит узнать._x000a__x000a_Над нами летают самолеты. Около нас взрываются бомбы. Недавно над городом сбили ракету._x000a__x000a_Я хочу мира всем сердцем. Я поеду восстанавливать Украину, если пустят. Я живу одним днем сейчас - но не боюсь. Страх изжился. Просто прислушиваюсь к звукам, просто держу одежду и тревожный рюкзак наготове, когда ложусь спать. Если бы я была в Сибири где-нибудь, я бы тоже, конечно, сочувствовала, но в Харькове под бомбами - моя знакомая. Под Киевом живут родственники, которые люто ненавидят нас сейчас - но они в своем праве. Надеюсь, они живы._x000a__x000a_Для меня война рядом. И, пока она не кончится, я не почувствую себя в безопасности._x000a__x000a_Хочу мира в Украине. Хочу, чтобы все вокруг знали правду. Хочу, чтобы Россия стала свободной._x000a_Хочу мира всей душой»._x000a__x000a_#голоса_россиян_ок"/>
    <n v="0"/>
    <n v="9864"/>
    <n v="22"/>
    <n v="0"/>
    <n v="1649531025"/>
    <d v="2022-04-09T19:03:45"/>
    <d v="1899-12-30T02:01:56"/>
    <n v="0"/>
    <s v=""/>
    <n v="0"/>
    <s v=""/>
    <s v="[(👍, 377), (❤, 289), (😢, 77), (👏, 7), (🔥, 5), (🤬, 4), (🤔, 1)]"/>
    <x v="0"/>
    <n v="2"/>
    <n v="0.01"/>
  </r>
  <r>
    <n v="1486"/>
    <n v="1649526399"/>
    <x v="664"/>
    <s v="channel"/>
    <s v="Сегодня в Лондоне прошла антивоенная акция «Русские против войны»._x000a_Около 20 протестующих легли на землю со связанными руками в память об убитых российскими военными мирных жителей Бучи. Всего в акции приняли участие около 150 человек._x000a__x000a_Страница акции в Facebook: https://www.facebook.com/events/508117680967947/?active_tab=discussion_x000a_ _x000a_Фото: Anita Berkhané_x000a_Фотографии были присланы нам в бот обратной связи_x000a__x000a_#ваши_акции"/>
    <n v="0"/>
    <n v="10801"/>
    <n v="32"/>
    <n v="1"/>
    <n v="1649526422"/>
    <d v="2022-04-09T17:47:02"/>
    <d v="1899-12-30T00:00:23"/>
    <n v="0"/>
    <s v=""/>
    <n v="0"/>
    <s v=""/>
    <s v="[(❤, 376), (👍, 35), (😢, 14), (🤬, 7), (👏, 4), (🔥, 1)]"/>
    <x v="0"/>
    <n v="2"/>
    <n v="0.01"/>
  </r>
  <r>
    <n v="1488"/>
    <n v="1649530764"/>
    <x v="665"/>
    <s v="channel"/>
    <s v="Нам в бот написала активистка из Липецка:_x000a__x000a_Ваше антивоенное движение и вчерашняя трагедия в городе Краматорск вдохновили меня выйти на одиночную акцию протеста._x000a_Вчера я нарисовала и по возможности распространила такие листовки. Хочу, чтобы все узнали о трагедии в Краматорске, где погибли мирные люди и дети._x000a_Расклеила где могла, в соседних подъездах, а также оставила парочку на подоконнике. Признаюсь, было немного страшно, но я не собираюсь останавливаться... нет сил больше молчать._x000a_Я против войны._x000a__x000a_#ваши_акции #листовки"/>
    <n v="0"/>
    <n v="10741"/>
    <n v="32"/>
    <n v="1"/>
    <n v="1649530796"/>
    <d v="2022-04-09T18:59:56"/>
    <d v="1899-12-30T00:00:32"/>
    <n v="0"/>
    <s v=""/>
    <n v="0"/>
    <s v=""/>
    <s v="[(❤, 525), (👍, 48), (👏, 12), (🤬, 9), (🥰, 3)]"/>
    <x v="0"/>
    <n v="1"/>
    <n v="0.01"/>
  </r>
  <r>
    <n v="1491"/>
    <n v="1649575816"/>
    <x v="666"/>
    <s v="channel"/>
    <s v="«У памятника Шевченко._x000a__x000a_Женщинам, убитым и пережившим насилие в Буче. _x000a__x000a_Ни одна жизнь, ни один акт насилия не должен быть стерт из памяти людей._x000a__x000a_Я благодарна всем, кто нес цветы и свечи к памятнику с самого первого дня войны. Это давало уверенность, что ты не один, твоя боль разделена другими, тебя понимают._x000a__x000a_Этот ужас должен быть прекращён»._x000a__x000a_#ваши_акции"/>
    <n v="0"/>
    <n v="10040"/>
    <n v="18"/>
    <n v="1"/>
    <n v="1649575832"/>
    <d v="2022-04-10T07:30:32"/>
    <d v="1899-12-30T00:00:16"/>
    <n v="0"/>
    <s v=""/>
    <n v="0"/>
    <s v=""/>
    <s v="[(❤, 468), (😢, 50), (👍, 9), (👏, 6), (🥰, 2), (🔥, 1), (🤔, 1)]"/>
    <x v="0"/>
    <n v="3"/>
    <n v="0.01"/>
  </r>
  <r>
    <n v="1492"/>
    <n v="1649579495"/>
    <x v="667"/>
    <s v="channel"/>
    <s v="**Феминистский подход к послевоенному правосудию: «Женский суд» **_x000a__x000a_Проект, который был основан в 2010 году несколькими женскими организациями бывшей Югославии, чтобы расследовать насилие, соврешенное во время Югославских войн, но и то, что продолжилось после. _x000a__x000a_**Как работает женский суд?**_x000a__x000a_Суд — это публичные слушания о насилии, порожденном войной. Он построен на индивидуальных свидетельствах, поддерживаемых экспертным анализом, который раскрывает гендерный, социально-экономический, этно-расовый и культурный контекст. Важно, что искусство служит важным инструментом для работы с травмой, которую пережили свидетельствующие. Они передают свою боль и через художественные формы: поэзию, живопись, музыку, танцы, перформансы и ремесла._x000a__x000a_В качестве присяжных выступают авторитетные местные и международные эксперты. Суд не выносит приговоров, но публично осуждает и оказывает давление на национальные и международные институты, а также может инициировать соответствующие меры против лица, совершившего преступление, включая сбор доказательств для судебного иска._x000a__x000a_**С какими видами насилия суд имеет дело?**_x000a__x000a_1.Насилие на этнической почве:_x000a_- Институциональное насилие – притеснения со стороны полиции по национальному признаку; увольнение с работы из-за этнического происхождения; принудительное изменение идентичности на почве ненависти по этническому признаку; изгнание из дома и т.д._x000a_- Репрессии со стороны общества - неприятие и притеснение этнически смешанных семей/браков/общин и т.д._x000a__x000a_2. Милитаристское насилие:_x000a_- Война против мирных жителей - боевые действия, постоянная физическая угроза, осада, голод, вымогательство, бомбежки, милитаристские террор на границе;  _x000a_- Репрессии из-за сопротивления принудительной мобилизации - против женщин, поддержавших дезертиров - родственников мужчин, а также против антивоенных активистов, поддержавших дезертиров и отказников. _x000a__x000a_3. Продолжающееся гендерное насилие:_x000a_- Военные сексуальные преступления  – сокрытие военных сексуальных преступлений, злоупотребление изнасилованием в националистических целях, стигматизация женщин, дающих показания об этом, и т.д._x000a_- Мужское насилие над женщинами – физическое, психологическое и сексуальное насилие в браке и интимных отношениях, совершаемое мужчинами, вернувшимися с поля боя, а также нормализация мужского насилия над женщинами в публичной сфере (в СМИ, школьных учебниках) как социально приемлемая форма поведения; _x000a_- Политические репрессии в отношении женщин-правозащитников._x000a__x000a_4. Экономическое насилие в отношении женщин:_x000a_- Приватизация как преступление против женщин – лишение трудовых и социально-экономических прав;_x000a_- Жизнь в условиях постоянного экономического кризиса – лишения, жизнь в постоянном страхе перед бедностью, безработицей, увольнением с работы без содержания и т.д._x000a__x000a_[Фильм о женском суде на русском языке](https://youtu.be/p8TRrw-VRQU). _x000a__x000a_#история_женского_движения"/>
    <n v="0"/>
    <n v="10770"/>
    <n v="67"/>
    <n v="1"/>
    <n v="1649579532"/>
    <d v="2022-04-10T08:32:12"/>
    <d v="1899-12-30T00:00:37"/>
    <n v="0"/>
    <s v=""/>
    <n v="0"/>
    <s v=""/>
    <s v="[(❤, 191), (👍, 45), (🔥, 7), (🤬, 6), (🤔, 3), (🥰, 2)]"/>
    <x v="0"/>
    <n v="1"/>
    <n v="0.01"/>
  </r>
  <r>
    <n v="1497"/>
    <n v="1649584986"/>
    <x v="668"/>
    <s v="channel"/>
    <s v="Наша символика [была](https://youtu.be/r8EBaF8JV7w) на прошедшей вчера антимилитаристской акции в Мадриде. _x000a__x000a_Спасибо мадридским активисткам и активистам!_x000a__x000a_#ваши_акции"/>
    <n v="0"/>
    <n v="9014"/>
    <n v="3"/>
    <n v="1"/>
    <n v="1649585001"/>
    <d v="2022-04-10T10:03:21"/>
    <d v="1899-12-30T00:00:15"/>
    <n v="0"/>
    <s v=""/>
    <n v="0"/>
    <s v=""/>
    <s v="[(👍, 225), (❤, 35), (🥰, 9), (👏, 3), (🤬, 2)]"/>
    <x v="0"/>
    <n v="1"/>
    <n v="0.01"/>
  </r>
  <r>
    <n v="1501"/>
    <n v="1649588641"/>
    <x v="669"/>
    <s v="channel"/>
    <s v="**«К концу первой недели я научусь проглатывать слезы»_x000a__x000a_**Ксения из Москвы, но с 2018 года учится в Нидерландах. С начала войны она в Польше, занимается помощью украинским бежен_кам, которых в этой стране уже более двух миллионов. Сначала выдавала гуманитарную помощь, а потом стала организовывать отъезд бежен_ок из Польши в другие страны Евросоюза. Журнал DOXA [опубликовал](https://doxajournal.ru/volunteer-diary) фрагменты дневников Ксении, в которых она пишет о буднях волонтёрки и о тех людях, которых встречает каждый день."/>
    <n v="0"/>
    <n v="9254"/>
    <n v="36"/>
    <n v="1"/>
    <n v="1649588692"/>
    <d v="2022-04-10T11:04:52"/>
    <d v="1899-12-30T00:00:51"/>
    <n v="0"/>
    <s v=""/>
    <n v="0"/>
    <s v=""/>
    <s v="[(❤, 214), (👍, 14), (😢, 5), (👏, 3), (🔥, 1), (🤬, 1)]"/>
    <x v="0"/>
    <n v="3"/>
    <n v="0.01"/>
  </r>
  <r>
    <n v="1502"/>
    <n v="1649593981"/>
    <x v="670"/>
    <s v="channel"/>
    <s v="Журнал The Conversation опубликовал аналитическую статью об особенностях нашего с вами движения. Спасибо исследовательнице Марии Силиной за внимательные наблюдения!_x000a__x000a_Статья (на английском): https://theconversation.com/russias-feminists-are-protesting-the-war-and-its-propaganda-with-stickers-posters-performance-and-graffiti-179989"/>
    <n v="0"/>
    <n v="8965"/>
    <n v="34"/>
    <n v="1"/>
    <n v="1649594005"/>
    <d v="2022-04-10T12:33:25"/>
    <d v="1899-12-30T00:00:24"/>
    <n v="0"/>
    <s v=""/>
    <n v="0"/>
    <s v=""/>
    <s v="[(❤, 229), (🥰, 7), (👍, 6), (👏, 3), (🤬, 1)]"/>
    <x v="0"/>
    <n v="6"/>
    <n v="0.01"/>
  </r>
  <r>
    <n v="1503"/>
    <n v="1649596833"/>
    <x v="671"/>
    <s v="channel"/>
    <s v="**Новый способ антивоенного действия для автомобилистов: бессрочная акция «**[**Нас услышат 📣»**](https://t.me/nas_uslishat)_x000a__x000a___Описание от авторов:___x000a__x000a_«Нас услышат» — это первый автофлешмоб за мир в России_x000a__x000a_Наше орудие – наши машины_x000a_Наш девиз: **«Нас услышит каждый!»**_x000a__x000a_Суть акции проста: проезжая на машине мимо административных зданий вашего города (мэрия, администрация, отделения ЕдРо и Минобороны), мы подаем определенный сигнал клаксоном._x000a__x000a_Что это даст:_x000a__x000a_- Сотрудники администрации будут чувствовать себя, как в пробке 24/7, под постоянным давлением. Конечно, их это будет напрягать._x000a_- Мы сможем проявить свое мнение, услышать единомышленников и понять, что мы не одни._x000a_- Будет привлечено внимание людей вокруг, которые услышат мнение, отличное от телевизора._x000a__x000a_По поводу штрафов всё вполне приемлемо: незаконная подача звукового сигнала влечет предупреждение или наложение административного штрафа в размере **500 рублей** (по статье 12.20 КоАП)_x000a__x000a_Согласитесь, 500 рублей сейчас это самый дешевый способ публично выразить свое мнение) 👌_x000a__x000a_Сигнал и подробности — [в канале](https://t.me/nas_uslishat) акции."/>
    <n v="0"/>
    <n v="9402"/>
    <n v="55"/>
    <n v="1"/>
    <n v="1649596860"/>
    <d v="2022-04-10T13:21:00"/>
    <d v="1899-12-30T00:00:27"/>
    <n v="0"/>
    <s v=""/>
    <n v="0"/>
    <s v=""/>
    <s v="[(🔥, 367), (👍, 73), (🤔, 18), (🤬, 10), (❤, 7), (🥰, 2), (👏, 2)]"/>
    <x v="0"/>
    <n v="5"/>
    <n v="0.01"/>
  </r>
  <r>
    <n v="1504"/>
    <n v="1649599307"/>
    <x v="672"/>
    <s v="channel"/>
    <s v="**Манифест Феминистского Антивоенного Сопротивления_x000a_**_x000a_24 февраля около 5:30 утра по московскому времени президент России Владимир Путин сообщил о проведении «специальной операции» на территории Украины в целях «денацификации» и «демилитаризации». Эта операция готовилась долго — несколько месяцев российские войска перемещались на границу с Украиной. При этом руководство нашей страны отрицало любую возможность нападения. Как мы теперь видим, это была ложь. _x000a__x000a_Россия объявила новую войну соседней стране, которой не оставила права на самоопределение и надежду на мирную жизнь. Объявила не в первый раз: мы осознаём, что война идёт все эти 8 лет по инициативе Российской Федерации и что война на Донбассе — следствие неправомерной аннексии Крыма. Мы считаем, что Россию и ее президента не волнует и никогда не волновала судьба людей в Луганске и Донецке, а признание республик спустя 8 лет было нужно только для вторжения в Украину под прикрытием освободительных целей._x000a__x000a_Феминизм как политическая сила не может быть на стороне войны, а особенно войны оккупационной. Феминизм выступает за развитие общества, помощь тем, кто находится в уязвимости, преумножение возможностей и перспектив, а также за то, чтобы вокруг было меньше насилия и люди мирно сосуществовали друг с другом. _x000a__x000a_Война — это насилие, нищета, вынужденная миграция, поломанные жизни, отсутствие безопасности и исчезновение перспективы будущего. Она противостоит всей сути феминистского движения. Война усиливает гендерное неравенство и может отбрасывать все достижения в области прав человека на много лет назад. Война несёт за собой не только физическое насилие, но и насилие сексуализированное: как показывает история, во время войны для любой женщины в несколько раз вырастает риск быть изнасилованной. По этим и многим другим причинам феминисткам России и тем, кто разделяет ценности равенства, нужно решительно выступить против этой войны, развязанной руководством нашей страны._x000a__x000a_Нынешняя война, как показывает обращение Путина, еще и идет под знаменем политтехнологических «традиционных ценностей», которые Россия якобы решила по-миссионерски нести миру, используя насилие против тех, кто с ними не согласен или придерживается других взглядов. В чем состоят эти «традиционные ценности», хорошо понятно всем, кто способен критически мыслить: в их основании лежит в том числе эксплуатация женщин и борьба против тех, чей образ жизни, самоопределение и деятельность выходит за пределы узкой патриархальной нормы. Оправдание оккупации соседнего государства желанием нести ему свою искаженную норму и демагогическое «освобождение» — еще одна причина, почему феминистки всей России должны всеми силами сопротивляться этой войне._x000a__x000a_Феминистки сегодня — одна из самых активных политических сил в России. Власти долго не воспринимали нас как политическое движение, и поэтому мы временно оказались в меньшей степени затронуты репрессиями, чем другие. Более 45 феминистских групп действуют по всей стране, от Калининграда до Владивостока. Мы призываем феминисткие группы и отдельных феминисток присоединиться к Феминистскому Антивоенному Сопротивлению и объединить силы по борьбе с войной и развязавшим ее правительством. _x000a__x000a_Нас много, и вместе мы сможем многое: последние 10 лет феминистское движение набирало огромную медийную и культурную мощь, пришло время превратить ее в мощь политическую. Мы — оппозиция войне, патриархату, авторитаризму и милитаризму. Мы — будущее, и мы победим._x000a__x000a___Вся открытая информация о том, как присоединиться к Феминистскому Антивоенному сопротивлению, а также обо всех новостях движения  публикуется в этом канале. Присоединяйтесь, чтобы быть в курсе.__"/>
    <n v="0"/>
    <n v="8589"/>
    <n v="45"/>
    <n v="1"/>
    <n v="1649599323"/>
    <d v="2022-04-10T14:02:03"/>
    <d v="1899-12-30T00:00:16"/>
    <n v="0"/>
    <s v=""/>
    <n v="0"/>
    <s v=""/>
    <s v="[(❤, 424), (👍, 30), (🥰, 14), (👏, 10), (🤬, 4)]"/>
    <x v="0"/>
    <n v="1"/>
    <n v="0.01"/>
  </r>
  <r>
    <n v="1508"/>
    <n v="1649604684"/>
    <x v="673"/>
    <s v="channel"/>
    <s v="Активистка с антивоенным плакатом в одиночном пикете в Москве. _x000a__x000a___Фотографии с открытым лицом мы публикуем с согласия активистки. _x000a__x000a___#ваши_акции"/>
    <n v="0"/>
    <n v="9757"/>
    <n v="24"/>
    <n v="0"/>
    <m/>
    <d v="1970-01-01T00:00:00"/>
    <s v=""/>
    <n v="0"/>
    <s v=""/>
    <n v="0"/>
    <s v=""/>
    <s v="[(❤, 510), (👍, 40), (🔥, 20), (👏, 10), (🥰, 5), (🤬, 2)]"/>
    <x v="0"/>
    <m/>
    <n v="0.01"/>
  </r>
  <r>
    <n v="1510"/>
    <n v="1649611433"/>
    <x v="674"/>
    <s v="channel"/>
    <s v="Сегодня к нам в бот снова приходят десятки фотографий ваших разных акций по всему миру. _x000a__x000a_Спасибо, что выходите, спасибо, что действуете. Нас очень много🖤_x000a__x000a_#ваши_акции"/>
    <n v="0"/>
    <n v="8736"/>
    <n v="29"/>
    <n v="0"/>
    <n v="1649613103"/>
    <d v="2022-04-10T17:51:43"/>
    <d v="1899-12-30T00:27:50"/>
    <n v="0"/>
    <s v=""/>
    <n v="0"/>
    <s v=""/>
    <s v="[(👍, 316), (❤, 98), (🔥, 9), (👏, 7), (🥰, 3), (🤬, 1)]"/>
    <x v="0"/>
    <n v="1"/>
    <n v="0.01"/>
  </r>
  <r>
    <n v="1516"/>
    <n v="1649614036"/>
    <x v="675"/>
    <s v="channel"/>
    <s v="«Война для меня — слишком личное._x000a__x000a_Представьте, что вы прожили чудесную жизнь в прекрасном и цветущем городе Харьков. Уехали оттуда в 12 лет в Москву, но оставили там почти всю семью. Часто навещали их и в целом знаете этот город наизусть — каждую улицу, каждую царапинку на здании._x000a_А потом проснулись 24 февраля 2022._x000a__x000a_Представьте чувства, когда ваши младшие братья спят не в кровати, а в общаге в забытой богом деревне, потому что в доме опасно и их могут убить._x000a__x000a_Когда у них нет игрушек, и они не могут носиться по двору вашего дома. Зато уже умеют плести маскировочные сетки и при звуках сирены быстро бежать в подвал._x000a__x000a_Когда папа — ваш самый сильный мужчина в жизни — пишет, что он испугался поезда, потому что звук поезда похож на «Грады»._x000a__x000a_Когда дедушка болеет, потому что 10 дней сидел в подвалах, в которых безумно холодно._x000a__x000a_Когда тетя при звуке трамвая падает на пол и начинает плакать._x000a__x000a_Когда дядя за ночь седеет и выбирает, кого спасти: жену и дочь или свою маму. _x000a__x000a_Когда подруга худеет до 40 кг от недостатка еды и теряет половину своих волос._x000a__x000a_Когда она рыдает вам в трубку, у ее папы сердечный приступ, а на фоне звучат взрывы — и скорая просто не может проехать из-за обстрелов._x000a_Когда дом вашего детства разрывает ракета._x000a__x000a_Это моя жизнь. И как насмешка — я заперта среди бесконечных букв Z. Я не могу даже открыто показать свою боль. И ты живешь с вечной тьмой внутри. Которую не выплеснуть. Которую не показать. Которую приходится, стиснув зубы, терпеть»._x000a__x000a_#голоса_украин_ок"/>
    <n v="0"/>
    <n v="9862"/>
    <n v="57"/>
    <n v="1"/>
    <n v="1649614083"/>
    <d v="2022-04-10T18:08:03"/>
    <d v="1899-12-30T00:00:47"/>
    <n v="0"/>
    <s v=""/>
    <n v="0"/>
    <s v=""/>
    <s v="[(😢, 883), (❤, 81), (🤬, 19), (😱, 12), (👍, 10), (🥰, 6), (🤯, 1)]"/>
    <x v="0"/>
    <n v="4"/>
    <n v="0.01"/>
  </r>
  <r>
    <n v="1517"/>
    <n v="1649617012"/>
    <x v="676"/>
    <s v="channel"/>
    <s v="Текст наших антивоенных коллег-активистов о протесте, уходящем в подполье и ищущем другие партизанские формы действий:"/>
    <n v="0"/>
    <n v="9176"/>
    <n v="3"/>
    <n v="1"/>
    <n v="1649617042"/>
    <d v="2022-04-10T18:57:22"/>
    <d v="1899-12-30T00:00:30"/>
    <n v="0"/>
    <s v=""/>
    <n v="0"/>
    <s v=""/>
    <s v="[(❤, 115), (👍, 6), (🤬, 3), (🥰, 2)]"/>
    <x v="0"/>
    <m/>
    <n v="0.01"/>
  </r>
  <r>
    <n v="1519"/>
    <n v="1649659541"/>
    <x v="677"/>
    <s v="channel"/>
    <s v="Двух участн_иц акции #мариуполь5000, установивших самодельный крест в память о погибших в Мариуполе, [задержали](https://ovd.news/news/2022/02/24/akcii-v-podderzhku-naroda-ukrainy-i-protiv-voyny) вчера в Москве. _x000a__x000a_Задержанных доставили в ОВД «Аэропорт», у них требовали разблокировать телефоны и не допускали защитника._x000a__x000a_Позднее одну из задержанных отпустили из ОВД с протоколом по статье о дискредитации российской армии (ст. 20.3.3 КоАП)."/>
    <n v="0"/>
    <n v="10292"/>
    <n v="27"/>
    <n v="1"/>
    <n v="1649659554"/>
    <d v="2022-04-11T06:45:54"/>
    <d v="1899-12-30T00:00:13"/>
    <n v="0"/>
    <s v=""/>
    <n v="0"/>
    <s v=""/>
    <s v="[(🤬, 314), (😢, 20), (👍, 5), (❤, 5), (🥰, 1)]"/>
    <x v="0"/>
    <n v="6"/>
    <n v="0.01"/>
  </r>
  <r>
    <n v="1520"/>
    <n v="1649663616"/>
    <x v="678"/>
    <s v="channel"/>
    <s v="__Напоминаем о нашей структуре. И просим участниц ячеек очень ответственно подойти к вопросу безопасности. Используйте только проверенные зашифрованные мессенджеры для координации (Signal), уберите личную информацию о вас и фотографии из соцсетей, удаляйте метаданные с присылаемых в бот фото. Подробнее о базовой безопасности __[__тут__](https://t.me/femagainstwar/6)__ и __[__тут__](https://t.me/femagainstwar/153)__._x000a___**_x000a_Наша структура_x000a_**_x000a_Спасибо всем, кто присоединяется к нам! За этот страшный месяц нам удалось собрать вместе десятки тысяч активисток и активистов. По численности это большой феминистский полк или несколько средних фембатальонов! Но это армия мира, а не разрушения. _x000a__x000a_Многие пишут нам с вопросами, что им делать, как поучаствовать в сопротивлении. Еще раз два слова о структуре нашего движения._x000a__x000a_Феминистское Антивоенное Сопротивление работает по формату сетевого движения с автономными самоорганизованными ячейками. У нас есть несколько динамичных координационных групп, но мы не собираем данные активисток (если кто-то у вас просит данные от нашего лица, это провокация!) и не стремимся централизованно координировать все феминистские группы, которые к нам присоединяются, со всеми выходить на связь. Мы предлагаем [варианты действия](https://t.me/femagainstwar/5) и стратегию (что сейчас первостепенно для сопротивления). Мы предлагаем выступать под единым названием, чтобы сделать движение более заметным для других несогласных и чтобы сохранять анонимность._x000a__x000a_Мы выбрали такую структуру в том числе для нашей общей безопасности: отдельные группы будет сложнее выследить, если накроют координационные группы, и все смогут продолжать работать. Плюс, обсуждая свои действия внутри малых ячеек, где вы лично знаете своих товарок и товарищей, вы с меньшей вероятностью посвятите в свои планы провокатора или информатора. Пожалуйста, будьте осторожны, работайте с теми, кому доверяете, и используйте для координации только безопасные средства связи (см. пост «[Безопасность](https://t.me/femagainstwar/6)»). _x000a__x000a___Присоединившись к сопротивлению и создав ячейку, вы можете совместно выбрать, какие действия предпринять и как организоваться. Если вы готовы к публичности и хотите, чтобы мы осветили действия вашей ячейки или другую важную информацию, пишите в бот. Или используйте хэштег ____#ФеминистскоеАнтивоенноеСопротивление____ в соцсетях, и мы вас сами найдем. Мы также предлагаем действия, не требующие онлайн-публичности, для тех, кто хочет работать анонимно (распространение листовок, пожертвования и др.).__"/>
    <n v="0"/>
    <n v="9375"/>
    <n v="84"/>
    <n v="0"/>
    <n v="1649663743"/>
    <d v="2022-04-11T07:55:43"/>
    <d v="1899-12-30T00:02:07"/>
    <n v="0"/>
    <s v=""/>
    <n v="0"/>
    <s v=""/>
    <s v="[(👍, 144), (❤, 31), (🥰, 14), (🔥, 5), (🤬, 1)]"/>
    <x v="0"/>
    <m/>
    <n v="0.01"/>
  </r>
  <r>
    <n v="1521"/>
    <n v="1649667688"/>
    <x v="679"/>
    <s v="channel"/>
    <s v="**Акция «Женщины в чёрном» в Берлине**_x000a__x000a_Участницы ФАС из Германии в субботу 2 апреля провели акцию #женщины_в_чёрном в Берлине._x000a__x000a_«Наша антивоенная акция прошла в рамках инициативы от ФАС #мариуполь5000, а также для поддержки всех “женщин в чёрном” в России. Мы здесь, мы видим их усилия и слышим их голоса, и стоим вместе с ними в одном строю», — рассказала организаторка акции._x000a__x000a_Участницы, одетые в чёрное, собрались у мемориала депортированным еврейским детям «Поезд в жизнь — поезд в смерть», оттуда прошли по центральным улицам Берлина и остановились у российского посольства. В руках они держали фотографии, снятые в Мариуполе, детские игрушки и цветы. В конце акции одна из участниц спела народные духовные стихи, которые в том числе было принято петь на похоронах._x000a__x000a_«Мне показалось уместным спеть эти строки — их в регионе, откуда я родом, было принято петь, когда в доме был покойник и траур. Мне кажется, тексты этих стихов с одной стороны помогают выразить скорбь, которую мы переживаем. С другой стороны, в них содержится традиционное представление об ответственности за свои поступки и расплате, которая ожидает людей, творящих злодеяния — убийства, ложь. Я верю в неминуемость расплаты и хотела бы напомнить о ней тем, кто сегодня убивает мирных людей в Украине или поощряет эти убийства», —отметила участница акции._x000a__x000a_Реакция прохожих была, в основном, сочувствующей, многие останавливались, чтобы поддержать участниц, некоторые люди плакали. Тем не менее, не обошлось без провокаций._x000a__x000a_«Мужчина-немец подошел к нам вместе со своей спутницей, сказал, что своей акцией мы поддерживаем фашистов, а информацию, которую мы представляли (например, о жертвах среди мирного населения Украины), они назвали ложью. На одну из участниц акции написали заявление за оскорбление»._x000a__x000a_Мы хотим сказать спасибо ФАС — благодаря движению и его поддержке мы нашли больше 20 единомышленниц, теперь у нас есть возможность организовывать больше акций и выступать против войны вместе."/>
    <n v="0"/>
    <n v="9313"/>
    <n v="7"/>
    <n v="0"/>
    <n v="1649669313"/>
    <d v="2022-04-11T09:28:33"/>
    <d v="1899-12-30T00:27:05"/>
    <n v="0"/>
    <s v=""/>
    <n v="0"/>
    <s v=""/>
    <s v="[(👍, 153), (❤, 42), (🤬, 3), (🥰, 1)]"/>
    <x v="0"/>
    <m/>
    <n v="0.01"/>
  </r>
  <r>
    <n v="1525"/>
    <n v="1649674926"/>
    <x v="680"/>
    <s v="channel"/>
    <s v="**Изнасилование как оружие войны**_x000a__x000a_После отступления российских войск из Киевской области в Буче — небольшом городе-спутнике Киева — были найдены десятки убитых мирных жителей. Рассказывая о подробностях жизни во время оккупации, местные жители говорили не только об убийствах и пытках людей военными, но и об изнасилованиях женщин. _x000a__x000a_Почему во время войн женщины чаще подвергаются сексуализированному насилию, как это влияет на физическое и психологическое здоровье женщин и предусмотрено ли за это наказание? «Холод» [изучил](https://holod.media/2022/04/10/war-rape/) исследования международных правозащитных и общественных организаций."/>
    <n v="0"/>
    <n v="9379"/>
    <n v="42"/>
    <n v="1"/>
    <n v="1649674944"/>
    <d v="2022-04-11T11:02:24"/>
    <d v="1899-12-30T00:00:18"/>
    <n v="0"/>
    <s v=""/>
    <n v="0"/>
    <s v=""/>
    <s v="[(😢, 247), (🤬, 80), (👍, 8), (🤯, 7)]"/>
    <x v="0"/>
    <n v="14"/>
    <n v="0.01"/>
  </r>
  <r>
    <n v="1526"/>
    <n v="1649678852"/>
    <x v="681"/>
    <s v="channel"/>
    <s v="**Обновленная верстка брошюры Коллонтай «Кому нужна война?» в формате txt и pdf от одной из наших участниц**_x000a__x000a_«Мне понравилась предложенная в канале идея печатать эту брошюру как агитационный материал. Однако те pdf-ки, что есть, очень старые, а потому плохого качества и в дореволюционной орфографии. Найти же текст в новой орфографии не так просто. Поэтому я сделала и .txt, и .pdf для печати._x000a__x000a_Текст в современной орфографии взят из издания «[А. М. Коллонтай. Избранные статьи и речи](https://levoradikal.ru/wp-content/uploads/2013/09/kollontay.pdf)», картинка – из [издания](https://t.me/femagainstwar/1102), которое публиковали в канале, оформление я пыталась сделать похожим на то [издание](http://elib.shpl.ru/ru/nodes/54125-kollontay-a-m-komu-nuzhna-voyna-bern-1916#mode/grid/page/9/zoom/1), что хранится в Государственной публичной исторической библиотеке. На последней странице – переработанные сообщения из канала к её дню рождения, по моей задумке, это должна быть задняя сторона обложки._x000a__x000a_Единственный момент: неподготовленный читатель, на мой взгляд, не поймёт сам, что слова Коллонтай про то, что виноваты все стороны, нельзя применить к России и Украине, т. к. Россия – империя, а Украина – её бывшая колония. Поэтому мне хотелось бы, чтобы при личном обсуждении участницы ФАС указывали на этот момент, что слова Коллонтай про имперские державы не применимы к Украине._x000a__x000a_Также я хотела сделать сокращённую версию, но это оказалось слишком сложно. Однако предлагаю распечатавшим по желанию выделить самые важные, на их взгляд, моменты до печати в pdf-файле или после печати на бумаге»."/>
    <n v="0"/>
    <n v="9655"/>
    <n v="28"/>
    <n v="0"/>
    <n v="1649678937"/>
    <d v="2022-04-11T12:08:57"/>
    <d v="1899-12-30T00:01:25"/>
    <n v="0"/>
    <s v=""/>
    <n v="0"/>
    <s v=""/>
    <s v="[(👍, 95), (❤, 25), (🔥, 6), (🤬, 2), (🥰, 1), (👏, 1)]"/>
    <x v="0"/>
    <n v="6"/>
    <n v="0.01"/>
  </r>
  <r>
    <n v="1531"/>
    <n v="1649685968"/>
    <x v="682"/>
    <s v="channel"/>
    <s v="**Антивоенные молитвы**_x000a__x000a_Ранее мы [публиковали](https://t.me/femagainstwar/229) антивоенную молитву к Богородице, которая разошлась среди верующих противников войны и сообществ матерей призывников. Участница ФАС прислала нам еще одну подборку антивоенных молитв! Вы можете читать их сами и распространять среди верующих православных знакомых._x000a__x000a_#ваши_акции"/>
    <n v="0"/>
    <n v="10258"/>
    <n v="104"/>
    <n v="0"/>
    <n v="1649686004"/>
    <d v="2022-04-11T14:06:44"/>
    <d v="1899-12-30T00:00:36"/>
    <n v="0"/>
    <s v=""/>
    <n v="0"/>
    <s v=""/>
    <s v="[(👍, 171), (❤, 44), (🤯, 9), (🥰, 4), (🤬, 4), (👏, 1)]"/>
    <x v="0"/>
    <n v="1"/>
    <n v="0.01"/>
  </r>
  <r>
    <n v="1534"/>
    <n v="1649690593"/>
    <x v="683"/>
    <s v="channel"/>
    <s v="Новые антивоенные надписи на купюрах от наших участн_иц._x000a__x000a___Если вы хотите поделиться фотографиями или отчетами с ваших акций, вы можете прислать их нам в бот ____@femagainstwar_bot____.___x000a__x000a_#ваши_акции"/>
    <n v="0"/>
    <n v="13261"/>
    <n v="157"/>
    <n v="1"/>
    <n v="1649690608"/>
    <d v="2022-04-11T15:23:28"/>
    <d v="1899-12-30T00:00:15"/>
    <n v="0"/>
    <s v=""/>
    <n v="0"/>
    <s v=""/>
    <s v="[(❤, 359), (👍, 31), (🔥, 6), (🥰, 5), (👏, 5), (🤔, 2), (🤬, 2), (🤯, 1)]"/>
    <x v="0"/>
    <n v="1"/>
    <n v="0.01"/>
  </r>
  <r>
    <n v="1544"/>
    <n v="1649694921"/>
    <x v="684"/>
    <s v="channel"/>
    <s v="UPD: Согласно сообщению адвоката «Сетевых свобод» Дмитрия Герасимова, после обыска музыкантку повезли на допрос в качестве подозреваемой. Скочиленко подозревают в том, что она изменила ценники в продуктовых магазинах на листовки с информацией о погибших мирных жителях при обстреле Мариупольского драмтеатра."/>
    <n v="0"/>
    <n v="9765"/>
    <n v="13"/>
    <n v="1"/>
    <n v="1649695058"/>
    <d v="2022-04-11T16:37:38"/>
    <d v="1899-12-30T00:02:17"/>
    <n v="0"/>
    <s v=""/>
    <n v="0"/>
    <s v=""/>
    <s v="[(🤬, 166), (😢, 17), (🥰, 1)]"/>
    <x v="0"/>
    <n v="1"/>
    <n v="0.01"/>
  </r>
  <r>
    <n v="1546"/>
    <n v="1649698766"/>
    <x v="685"/>
    <s v="channel"/>
    <s v="Напоминаем, что у нас есть бесплатная линия психологической поддержки, не бойтесь обращаться к нашим специалисткам и не забывайте заботиться о себе!"/>
    <n v="0"/>
    <n v="9286"/>
    <n v="1"/>
    <n v="1"/>
    <n v="1649699541"/>
    <d v="2022-04-11T17:52:21"/>
    <d v="1899-12-30T00:12:55"/>
    <n v="0"/>
    <s v=""/>
    <n v="0"/>
    <s v=""/>
    <s v="[(❤, 82), (🥰, 3), (🔥, 1)]"/>
    <x v="0"/>
    <n v="1"/>
    <n v="0.01"/>
  </r>
  <r>
    <n v="1548"/>
    <n v="1649702244"/>
    <x v="686"/>
    <s v="channel"/>
    <s v="**Что снится людям во время войны, несвободы и диктатуры? Как политическое проявляет себя во сне и выходит с нами на контакт, даже если мы считаем себя «вне политики»?**_x000a__x000a_Участница ФАС Дарья Серенко начала сбор снов россиян о Путине в сентябре 2021 года, до войны, и продолжила собирать сны сейчас, когда российский политический режим резко эскалировал в сторону практически военной цензуры и диктатуры. _x000a__x000a___«Мне в первые дни войны приснилось, что я пришла записываться в украинскую армию добровольцем. Проснулась — и была мысль, а за это уже можно получить двадцатку? За измену родине во сне».___x000a__x000a_В нашей подборке [опубликовано](https://femagainstwar.notion.site/5c7b9b90240342d7bf21754cca1c902a) 49 снов о Путине, войне и несвободе. Сны страшные и катастрофические, абсурдные и смешные, сны, высвечивающие то, как устроено российское политическое пространство. И, что очень важно, сны, в которых люди осваивают новые формы сопротивления и протеста, возможные или невозможные наяву._x000a__x000a_Если вы тоже хотите оставить свой сон, в конце материала по ссылке есть анонимная форма. Все сны будут переданы социологам сна для архива._x000a__x000a_Авторы коллажа на заставке: Ветка Ветер / Мамин Хаос"/>
    <n v="0"/>
    <n v="13905"/>
    <n v="266"/>
    <n v="0"/>
    <n v="1649757283"/>
    <d v="2022-04-12T09:54:43"/>
    <d v="1899-12-30T15:17:19"/>
    <n v="0"/>
    <s v=""/>
    <n v="0"/>
    <s v=""/>
    <s v="[(👍, 210), (❤, 26), (🤯, 21), (😢, 10), (🥰, 6), (🤬, 3), (🔥, 2), (🥴, 1)]"/>
    <x v="0"/>
    <n v="6"/>
    <n v="0.01"/>
  </r>
  <r>
    <n v="1552"/>
    <n v="1649752313"/>
    <x v="687"/>
    <s v="channel"/>
    <s v="**Акция «Женщины в чёрном» в Нидерландах**_x000a__x000a_В это воскресенье участницы русскоязычного сообщества Free Russia NL провели в Нидерландах одиночные акции в поддержку участниц Феминистского Антивоенного Сопротивления в России. _x000a_Мы, #женщины_в_чёрном, скорбим по всем жертвам войны вместе с вами._x000a__x000a_Одна из участниц: __«Я простояла около часа на центральной площади города Ден Бош. За это время ко мне подошли человек 15, молодёжь, народ постарше подходил поговорить, все очень поддерживали».___x000a__x000a_Для нас в Нидерландах очень ценна возможность высказаться, привилегия выйти на улицу и не быть арестованными, получить поддержку от окружающих. Поэтому мы используем эту привилегию за всех, у кого ее сейчас нет. Мы знаем, что многим в России страшно высказаться, и мы готовы говорить за вас и вместе с вами._x000a__x000a___10 апреля 2022, города Ден Бош и Роттердам__"/>
    <n v="0"/>
    <n v="10426"/>
    <n v="14"/>
    <n v="1"/>
    <n v="1649752324"/>
    <d v="2022-04-12T08:32:04"/>
    <d v="1899-12-30T00:00:11"/>
    <n v="0"/>
    <s v=""/>
    <n v="0"/>
    <s v=""/>
    <s v="[(❤, 280), (👍, 20), (👏, 6), (🥰, 4), (🤯, 2), (🤬, 1), (🥴, 1)]"/>
    <x v="0"/>
    <m/>
    <n v="0.01"/>
  </r>
  <r>
    <n v="1554"/>
    <n v="1649755909"/>
    <x v="688"/>
    <s v="channel"/>
    <s v="Из твиттера журналистки Елены Костюченко, авторки [репортажей](https://novayapolsha.pl/author/elena-kostyuchenko/) о войне в Украине для «Новой газеты»."/>
    <n v="0"/>
    <n v="10443"/>
    <n v="144"/>
    <n v="1"/>
    <n v="1649755949"/>
    <d v="2022-04-12T09:32:29"/>
    <d v="1899-12-30T00:00:40"/>
    <n v="0"/>
    <s v=""/>
    <n v="0"/>
    <s v=""/>
    <s v="[(😢, 567), (🤯, 136), (😱, 63), (🤬, 22), (🤔, 5), (🔥, 3), (❤, 2), (😁, 1), (🥴, 1)]"/>
    <x v="0"/>
    <n v="5"/>
    <n v="0.01"/>
  </r>
  <r>
    <n v="1555"/>
    <n v="1649759151"/>
    <x v="689"/>
    <s v="channel"/>
    <s v="**«Традиционные ценности» по-российски**_x000a__x000a_CNN опубликовал репортаж о женщинах из Украины, которым помогает клиника «Инфланка», специализирующаяся на акушерстве и гинекологии. Среди пациенток «Инфланки» — беременные украинки, которые на девятом месяце были вынуждены сутками прятаться от обстрелов в подвалах и пешком переходить сухопутную границу. Вот такая поддежка матерей с детьми со стороны Путина и его правительства._x000a__x000a_Участница нашего сопротивления перевела статью CNN на русский, [делимся переводом](https://telegra.ph/Ukrainskie-zhenshchiny-sbezhali-chtoby-rodit-rebenka-v-mirnoj-strane-Oni-hotyat-chtoby-ih-deti-znali-ehto-Putin-zastavil-ih-ueha-04-12)._x000a__x000a_#голоса_украин_ок"/>
    <n v="0"/>
    <n v="10835"/>
    <n v="24"/>
    <n v="0"/>
    <n v="1649759582"/>
    <d v="2022-04-12T10:33:02"/>
    <d v="1899-12-30T00:07:11"/>
    <n v="0"/>
    <s v=""/>
    <n v="0"/>
    <s v=""/>
    <s v="[(🤬, 158), (😢, 60), (❤, 6), (👍, 4), (🤔, 3), (🔥, 2), (🥴, 1)]"/>
    <x v="0"/>
    <m/>
    <n v="0.01"/>
  </r>
  <r>
    <n v="1557"/>
    <n v="1649762526"/>
    <x v="690"/>
    <s v="channel"/>
    <s v=""/>
    <n v="0"/>
    <n v="9419"/>
    <n v="49"/>
    <n v="1"/>
    <n v="1649764084"/>
    <d v="2022-04-12T11:48:04"/>
    <d v="1899-12-30T00:25:58"/>
    <n v="0"/>
    <s v=""/>
    <n v="0"/>
    <s v=""/>
    <s v="[(🔥, 44), (🤬, 1)]"/>
    <x v="0"/>
    <n v="6"/>
    <n v="0.01"/>
  </r>
  <r>
    <n v="1556"/>
    <n v="1649762526"/>
    <x v="690"/>
    <s v="channel"/>
    <s v="Ещё один вариант листовки, который нам прислали в боте. Думаем, важно подчёркивать то, насколько спутанно пропаганда объясняет цели этой войны и насколько [пустые символы](https://ridl.io/bukva-vmesto-idei/) предлагает для выражения провоенной позиции. _x000a__x000a_#листовка"/>
    <n v="0"/>
    <n v="9857"/>
    <n v="107"/>
    <n v="1"/>
    <n v="1649762547"/>
    <d v="2022-04-12T11:22:27"/>
    <d v="1899-12-30T00:00:21"/>
    <n v="0"/>
    <s v=""/>
    <n v="0"/>
    <s v=""/>
    <s v="[(🔥, 403), (❤, 47), (👍, 34), (🥰, 2), (🤬, 1)]"/>
    <x v="0"/>
    <n v="6"/>
    <n v="0.01"/>
  </r>
  <r>
    <n v="1559"/>
    <n v="1649769029"/>
    <x v="691"/>
    <s v="channel"/>
    <s v="❗**Друзья, многие из вас знают, что на территорию России были насильно вывезены тысячи мариупольцев и жителей других городов Украины**_x000a__x000a_Вывезенных нередко селят группами, у некоторых нет с собой документов и средств связи, почти у всех нет денег, но, что самое главное, нет адекватной информации о том, что вообще-то они имеют право покинуть территорию РФ. И что есть люди и организации, которые им могут в этом помочь._x000a__x000a_Если вы знаете о том, что в вашем городе есть такие люди или общежития/лагеря, куда их заселяют, напишите, пожалуйста, в наш бот всё, что вы знаете. Общались ли вы с кем-нибудь из них, пытались ли помочь, где людей располагают и в каком они состоянии. Может быть, вы можете провести свой ресерч, чтобы добыть такую информацию. Мы находимся на связи с инициативами, которые помогают. Но нам всем вскоре может понадобиться и ваша помощь, помощь неравнодушных и порядочных людей из городов РФ. Мы знаем, что вас очень много._x000a__x000a_Вывезенных и замученных войной украинцев дезинформируют и запугивают российские социальные службы. Важно, чтобы им была оказана правильная помощь._x000a__x000a_Распространите, пожалуйста, этот текст, нам важна любая информация."/>
    <n v="0"/>
    <n v="13230"/>
    <n v="99"/>
    <n v="1"/>
    <n v="1649769040"/>
    <d v="2022-04-12T13:10:40"/>
    <d v="1899-12-30T00:00:11"/>
    <n v="0"/>
    <s v=""/>
    <n v="0"/>
    <s v=""/>
    <s v="[(👍, 261), (❤, 60), (😢, 23), (🤯, 8), (🤬, 1), (🥴, 1)]"/>
    <x v="0"/>
    <n v="1"/>
    <n v="0.01"/>
  </r>
  <r>
    <n v="1560"/>
    <n v="1649774471"/>
    <x v="692"/>
    <s v="channel"/>
    <s v="«Думаю про имперские культурные защиты, зашитые в нашей культуре. Помимо обычных защит — есть у нас одна сверхмощная защита в идентичности, охраняющая самое «святое», оно же самое больное и непрожитое — ту самую большую войну. _x000a_Если признать, что через 40 дней солдаты стреляют в мирных жителей, грабят и насилуют, то ведь и те солдаты, наверное, делали что-то еще и похуже за 4-то года мясорубки. Тогда вместо блистательного образа себя как наследников народа-богатыря, избавившего мир от абсолютного зла, которому за эту победу теперь якобы «все должны» — придется увидеть реальных себя, травмированных. Наследников искалеченных поколений, которые травму прошли, но не изжили. Заткнули травму мифом о блистательной победе, а ужас — имперской иллюзией грандиозности поверх бедности и неустроенности. _x000a_Это то, что всегда транслировала моя семья — мы «великие», потому что мы победили. Величие, точнее его нарцисическая иллюзия, важнее всего — потому что с ним можно травму не трогать, туда не смотреть, т.к. больно это, неприятно, тяжко и мерзко. _x000a_Это культурно одна из главных игл, очень болезненная. Поэтому кощей миф окружил законодательно, как мог, чтоб не дай бог. Токсичная игла, я ее знаю, потому что она во мне есть и тяжело уходит, даже через годы терапии. _x000a_Пока так»._x000a__x000a_#голоса_россиян_ок"/>
    <n v="0"/>
    <n v="10144"/>
    <n v="91"/>
    <n v="1"/>
    <n v="1649774532"/>
    <d v="2022-04-12T14:42:12"/>
    <d v="1899-12-30T00:01:01"/>
    <n v="0"/>
    <s v=""/>
    <n v="0"/>
    <s v=""/>
    <s v="[(👏, 334), (❤, 80), (👍, 25), (😢, 22), (🔥, 13), (🤬, 1)]"/>
    <x v="0"/>
    <n v="5"/>
    <n v="0.01"/>
  </r>
  <r>
    <n v="1563"/>
    <n v="1649787488"/>
    <x v="693"/>
    <s v="channel"/>
    <s v="Суд над художницей, активисткой и феминисткой Сашей Скочиленко состоится завтра в Петербурге (Василеостровский суд, 13 апреля, 9 утра)._x000a__x000a_Приходите поддержать Александру, ей вменяют уголовное дело за антивоенные ценники, на которых было написано о жертвах среди мирных жителей Мариуполя. Саше может грозить до 10 лет за «дискредитацию» вооруженных сил РФ, то есть за правду._x000a__x000a_«Бумага» о Саше:_x000a__x000a_https://paperpaper.site/hudozhnice-i-eks-sotrudnice-bumagi-g/"/>
    <n v="0"/>
    <n v="23292"/>
    <n v="129"/>
    <n v="1"/>
    <n v="1649787506"/>
    <d v="2022-04-12T18:18:26"/>
    <d v="1899-12-30T00:00:18"/>
    <n v="0"/>
    <s v=""/>
    <n v="0"/>
    <s v=""/>
    <s v="[(🤬, 231), (😢, 49), (😱, 26), (❤, 11), (👍, 7)]"/>
    <x v="0"/>
    <n v="3"/>
    <n v="0.01"/>
  </r>
  <r>
    <n v="1568"/>
    <n v="1649834279"/>
    <x v="694"/>
    <s v="channel"/>
    <s v="Заседание по делу Саши Скочиленко [закрыли](https://t.me/sotavision/38703) по требованию прокурора. _x000a__x000a_Формальным основанием закрытия процесса стало «сохранение тайны следствия» и «обеспечение безопасности свидетелей»._x000a__x000a_Журналистов и слушателей удалили из зала заседания."/>
    <n v="0"/>
    <n v="10005"/>
    <n v="19"/>
    <n v="1"/>
    <n v="1649834300"/>
    <d v="2022-04-13T07:18:20"/>
    <d v="1899-12-30T00:00:21"/>
    <n v="0"/>
    <s v=""/>
    <n v="0"/>
    <s v=""/>
    <s v="[(🤬, 454), (😢, 13), (👍, 4), (🤯, 3), (🥰, 1), (👏, 1)]"/>
    <x v="0"/>
    <n v="2"/>
    <n v="0.01"/>
  </r>
  <r>
    <n v="1569"/>
    <n v="1649836871"/>
    <x v="695"/>
    <s v="channel"/>
    <s v="«Здравствуйте, я сама мариупольчанка, находящаяся на территории РФ, сейчас пытаюсь выехать в Европу и хочу рассказать, где и в каком положении находятся люди, которым повезло меньше, чем мне._x000a__x000a_*Желающих* (людей которые полтора месяца пробыли в информационном вакууме, думающих, что другого выхода, кроме как в Россию, нет) из Мариуполя вывезли на автобусах МЧС ДНР на границу Успенка-Авило, где *передали* в руки российским мчс-никам, которые пообещали разместить нас в гостинице, должны были разрешить выбрать дальнейшее направление движения, бесплатно отвезти по нему и дать единоразовую материальную помощь. _x000a__x000a_Нас погрузили в автобусы и в начале третьего утра довезли до спорткомплекса в г. Таганрог по адресу ул. Ленина 212. Там очень много людей, не хватает места на раскладушках, мы ночевали на полу на матах, другие – на трибунах. В целом покормили, дали помыться, сим-карты МТС и заманивали во Владивосток. В 9 утра нам сказали, что собирают всех людей из комплекса и везут в Ижевск, а те, кто не хочет, вольны уходить и добираться за свой счет. На этом этапе мы оттуда уехали, потому что у нас были какие-то деньги, но многие люди были в очень плохом положении и приехали в Россию просто от отчаяния. В банках до сих пор не берут украинские гривны, снять с карточек Visa/Mastercard нельзя из-за санкций, а единоразовую помощь 10 000 рублей можно получить, только приехав в фильтрационный лагерь и через время. Людям рассказывают, что нужно получать статус беженца, который препятствует выезду в Европу, а на все сайты, на которых есть какая-то информация о приеме беженцев заграницей, нельзя зайти без VPN. _x000a__x000a_Вот [канал](https://t.me/poiskludei) со списками вывезенных людей, о которых есть какая-то информация._x000a__x000a_Спасибо вашему движению за реальные действия и надеюсь, что вы сможете помочь другим людям, которые продолжают прибывать из оккупированных территорий»._x000a__x000a_#голоса_украин_ок"/>
    <n v="0"/>
    <n v="23015"/>
    <n v="256"/>
    <n v="1"/>
    <n v="1649836930"/>
    <d v="2022-04-13T08:02:10"/>
    <d v="1899-12-30T00:00:59"/>
    <n v="0"/>
    <s v=""/>
    <n v="0"/>
    <s v=""/>
    <s v="[(😢, 312), (🤯, 57), (❤, 25), (👍, 22), (😱, 9), (🤬, 2)]"/>
    <x v="0"/>
    <n v="2"/>
    <n v="0.01"/>
  </r>
  <r>
    <n v="1571"/>
    <n v="1649842834"/>
    <x v="696"/>
    <s v="channel"/>
    <s v="**Не всякая критика русофобная: о деколониальном подходе к русской культуре**_x000a__x000a_Публикуем текст Лии и Андрия Достлевых, авторо_к прекрасного проекта «[Зализывая раны](https://birdinflight.com/ru/novosti/20210712-licking-war-finished.html)», о том, что империализм зашит в российскую культуру и требует постоянно (само)рефлексии от нас всех. _x000a__x000a_«__В России не случилось деконструкции имперского мифа, поскольку считалось, что русский империализм — это вопрос докоммунистического прошлого. Постколониальный дискурс сосредоточился на бывших западных колониях и поддержке, которую они получали от Советского Союза, а не на сходстве колониальных практик царского и советского режимов. После распада Советского Союза радость падения тирании вытеснила многие более мелкие вопросы из публичного обсуждения, а наследие русского колониализма в русской литературе и культуре вообще избежало критики. Русская литература создала в восприятии западных читателей сильный неколониальный образ. Другие голоса были слышны редко, а если и проявлялись, то от них легко отмахивались.__»_x000a__x000a_Текст заканчивается важным для нас призывом: «__Если вы культурный деятель из России, которому стыдно за эту войну, и вы не знаете, что делать, начните с деколонизации собственной культуры изнутри или уступите свое место на международных площадках украинским голосам. Это, конечно, будет неудобно и жутко, но вы не будете одиноки в этом. Некоторые из ваших коллег это тоже переживают__»._x000a__x000a_https://telegra.ph/Ne-vsyakaya-kritika-rusofobskaya-o-dekolonialnom-podhode-k-russkoj-kulture-04-12"/>
    <n v="0"/>
    <n v="11738"/>
    <n v="211"/>
    <n v="0"/>
    <n v="1649843223"/>
    <d v="2022-04-13T09:47:03"/>
    <d v="1899-12-30T00:06:29"/>
    <n v="0"/>
    <s v=""/>
    <n v="0"/>
    <s v=""/>
    <s v="[(👍, 160), (❤, 33), (🤔, 17), (🥰, 6), (🤬, 6), (😢, 3), (👏, 1)]"/>
    <x v="0"/>
    <n v="1"/>
    <n v="0.01"/>
  </r>
  <r>
    <n v="1573"/>
    <n v="1649846340"/>
    <x v="697"/>
    <s v="channel"/>
    <s v="Мы, к сожалению, пока не знаем, за какие конкретно ценники и в какой ситуации была задержана Саша Скочиленко, но решили напомнить про опыт нашей участницы из Тулы, которую задержали за ценники._x000a__x000a_Мы много раз напоминали и напомним ещё раз: нет абсолютно безопасных акций, то, что было анонсировано как более безопасное три недели назад, уже не безопасно сегодня, то есть имеет смысл смотреть обновления по ключевым словам. Мы благодарим активист_ок за те риски и ответственность, которые они на себя берут._x000a__x000a_Многие пишут нам в бот до акций, чтобы индивидуально обсудить детали по безопасности, многие пишут в бот после акций, обращаясь за поддержкой, многие не пишут и предпочитают работать индивидуально, просчитывая риски самостоятельно._x000a__x000a_Не один гайд по безопасности в текущих условиях не является полным, особенно учитывая региональную политическую ситуацию (практика наказаний и репрессий очень разнится). Но мы можем делиться нашим опытом друг с другом и обмениваться информацией._x000a__x000a_https://t.me/femagainstwar/1443"/>
    <n v="0"/>
    <n v="10152"/>
    <n v="13"/>
    <n v="0"/>
    <n v="1649846461"/>
    <d v="2022-04-13T10:41:01"/>
    <d v="1899-12-30T00:02:01"/>
    <n v="0"/>
    <s v=""/>
    <n v="0"/>
    <s v=""/>
    <s v="[(👍, 123), (❤, 16), (👏, 2), (🤬, 2), (🥰, 1)]"/>
    <x v="0"/>
    <n v="1"/>
    <n v="0.01"/>
  </r>
  <r>
    <n v="1574"/>
    <n v="1649847959"/>
    <x v="698"/>
    <s v="channel"/>
    <s v="**Василеостровский суд Санкт-Петербурга постановил поместить Александру Скочиленко в СИЗО до 1 июня_x000a_**_x000a_Об этом [сообщают](https://t.me/NetFreedomsProject/474) Сетевые Свободы. Напоминаем, что Саша Скочиленко обвиняется в распространении фейков о действиях российских военнослужащих в Мариуполе по мотивам политической вражды путем размещения текстов из новостных лент на ценниках для магазина «Перекрёсток»."/>
    <n v="0"/>
    <n v="16014"/>
    <n v="63"/>
    <n v="1"/>
    <n v="1649847987"/>
    <d v="2022-04-13T11:06:27"/>
    <d v="1899-12-30T00:00:28"/>
    <n v="0"/>
    <s v=""/>
    <n v="0"/>
    <s v=""/>
    <s v="[(🤬, 330), (😢, 33), (👍, 5), (❤, 1), (🥰, 1)]"/>
    <x v="0"/>
    <n v="5"/>
    <n v="0.01"/>
  </r>
  <r>
    <n v="1575"/>
    <n v="1649850031"/>
    <x v="699"/>
    <s v="channel"/>
    <s v="**«Загадочная болезнь: идет по дороге, останавливается в школах»**_x000a__x000a_Два дня назад из Мариуполя поступили свидетельства об отравлении жителей неизвестным химическим веществом, сброшенным с беспилотника._x000a__x000a_Мэр Мариуполя Вадим Бойченко сообщил: «К сожалению, мы не можем взять образцы и посмотреть, что это было. Ветер распространил это вещество, и его частицы дошли до окраин города. Были жалобы на здоровье в поселках Сартана и Талаковка. После этого люди покинули свои дома в этих селах и эвакуировались»._x000a__x000a_Российские власти заявили о том, что вся информация о применении химического оружия — фейк. В условиях военных действий сложно подтвердить какую-либо информацию. Тем не менее, учитывая, что многие из уже досказанных военных преступлений России в этой войне повторяют чеченский сценарий, мы считаем необходимым [поделиться](https://novayagazeta.ru/articles/2006/12/04/27074-zagadochnaya-bolezn-idet-po-doroge-ostanavlivaetsya-v-shkolah) с вами текстом «Новой газеты» о массовых отравлениях чеченских детей неизвестным веществом в 2005 году, которые в последний год своей жизни расследовала Анна Политковская."/>
    <n v="0"/>
    <n v="10238"/>
    <n v="115"/>
    <n v="1"/>
    <n v="1649850051"/>
    <d v="2022-04-13T11:40:51"/>
    <d v="1899-12-30T00:00:20"/>
    <n v="0"/>
    <s v=""/>
    <n v="0"/>
    <s v=""/>
    <s v="[(😱, 145), (🤬, 50), (👍, 17), (😢, 15), (🤯, 3)]"/>
    <x v="0"/>
    <n v="6"/>
    <n v="0.01"/>
  </r>
  <r>
    <n v="1576"/>
    <n v="1649853551"/>
    <x v="700"/>
    <s v="channel"/>
    <s v="В ситуации, когда ни одну акцию нельзя назвать безопасной, сложно предлагать новые форматы. _x000a__x000a_Мы неоднократно писали правила безопасности участия в акциях, освещали задержания и репрессии за #Мариуполь5000 , #женщины_в_чёрном, #тихийпикет, а также случаи задержаний за надписи на деньгах. _x000a__x000a_Сейчас мы активно освещаем дело художницы Александры Скочиленко, которой грозит до 10 лет лишения свободы за антивоенную деятельность — и, в частности, за подмену ценников в супермаркете. _x000a__x000a_Сегодня нам прислали в бот фотографию книги, которую нашли в букроссинге (свободный обмен книгами). Кажется, такой формат сейчас может быть максимально безопасным, поэтому предлагаем взять его на вооружение. _x000a__x000a_Пожалуйста, не забывайте о правилах безопасности во время участия в акциях — маски, неброская одежда, избегайте камер, не устанавливайте мемориалы в своих дворах, не платите картой в магазинах, где оставляете ценники и в такси до места проведения акций._x000a__x000a_#ваши_акции"/>
    <n v="0"/>
    <n v="10996"/>
    <n v="39"/>
    <n v="1"/>
    <n v="1649853575"/>
    <d v="2022-04-13T12:39:35"/>
    <d v="1899-12-30T00:00:24"/>
    <n v="0"/>
    <s v=""/>
    <n v="0"/>
    <s v=""/>
    <s v="[(❤, 315), (👍, 28), (🤯, 4), (😢, 4), (👏, 2), (🤬, 2), (🔥, 1), (🥰, 1)]"/>
    <x v="0"/>
    <n v="2"/>
    <n v="0.01"/>
  </r>
  <r>
    <n v="1578"/>
    <n v="1649860926"/>
    <x v="701"/>
    <s v="channel"/>
    <s v="__Пост от нашей подписчицы:___x000a__x000a_Наткнулась на [подкаст](https://soundcloud.com/alienaliosha/tripping-ukraine-03042022) к рубрике #голоса_украин_ок_x000a__x000a_Интервью с электронными музыкант_ками из Украины на английском языке и их музыка, включая лайв-сеты из бомбоубежищ._x000a__x000a_Два часа очень красивой музыки разных совершенно направлений — а в Украине потряющая сцена электронной музыки 🥰😢 + истории._x000a__x000a_Может подойти для личного прослушиваня и знакомства, но также для аккуратного включения в публичных местах, вроде книжного или кафе, потому что сходу не сразу понятно, что играет."/>
    <n v="0"/>
    <n v="10333"/>
    <n v="115"/>
    <n v="1"/>
    <n v="1649860965"/>
    <d v="2022-04-13T14:42:45"/>
    <d v="1899-12-30T00:00:39"/>
    <n v="0"/>
    <s v=""/>
    <n v="0"/>
    <s v=""/>
    <s v="[(❤, 130), (👍, 10), (🥰, 6), (🔥, 2), (🤬, 1)]"/>
    <x v="0"/>
    <n v="1"/>
    <n v="0.01"/>
  </r>
  <r>
    <n v="1580"/>
    <n v="1649868366"/>
    <x v="702"/>
    <s v="channel"/>
    <s v="В Таллине активистки вышли к посольству РФ, протестуя против изнасилований украин_ок российскими солдатами."/>
    <n v="0"/>
    <n v="10700"/>
    <n v="96"/>
    <n v="1"/>
    <n v="1649868373"/>
    <d v="2022-04-13T16:46:13"/>
    <d v="1899-12-30T00:00:07"/>
    <n v="0"/>
    <s v=""/>
    <n v="0"/>
    <s v=""/>
    <s v="[(👏, 725), (😢, 186), (❤, 110), (😱, 20), (🔥, 10), (🤯, 10), (👍, 9), (🤔, 7), (🤬, 7), (🥴, 1)]"/>
    <x v="0"/>
    <n v="1"/>
    <n v="0.01"/>
  </r>
  <r>
    <n v="1581"/>
    <n v="1649871963"/>
    <x v="703"/>
    <s v="channel"/>
    <s v="45 из 69 посылок, которые отправляли себе домой из Мозыря российские военнослужащие через СДЭК, [исчезли](https://mediazona.by/news/2022/04/13/disappeared) из системы или не дошли до адресатов. _x000a__x000a_Наверное, что-то случилось..."/>
    <n v="0"/>
    <n v="11167"/>
    <n v="84"/>
    <n v="1"/>
    <n v="1649871994"/>
    <d v="2022-04-13T17:46:34"/>
    <d v="1899-12-30T00:00:31"/>
    <n v="0"/>
    <s v=""/>
    <n v="0"/>
    <s v=""/>
    <s v="[(👏, 283), (🤔, 92), (🔥, 21), (👍, 13), (🤬, 4), (❤, 1), (🥰, 1)]"/>
    <x v="0"/>
    <n v="3"/>
    <n v="0.01"/>
  </r>
  <r>
    <n v="1582"/>
    <n v="1649919666"/>
    <x v="704"/>
    <s v="channel"/>
    <s v="Антивоенная агитация в Павловске._x000a__x000a_#ваши_акции"/>
    <n v="0"/>
    <n v="9553"/>
    <n v="26"/>
    <n v="1"/>
    <n v="1649919679"/>
    <d v="2022-04-14T07:01:19"/>
    <d v="1899-12-30T00:00:13"/>
    <n v="0"/>
    <s v=""/>
    <n v="0"/>
    <s v=""/>
    <s v="[(👍, 315), (❤, 88), (🔥, 13), (🥰, 2), (👏, 2), (🤯, 1), (😱, 1)]"/>
    <x v="0"/>
    <m/>
    <n v="0.01"/>
  </r>
  <r>
    <n v="1587"/>
    <n v="1649921237"/>
    <x v="705"/>
    <s v="channel"/>
    <s v="Координация дальнейшей помощи для Саши (в том числе сбор передачек) будет происходить в этом канале: https://t.me/skochilenko_sud"/>
    <n v="0"/>
    <n v="9086"/>
    <n v="12"/>
    <n v="1"/>
    <n v="1649921289"/>
    <d v="2022-04-14T07:28:09"/>
    <d v="1899-12-30T00:00:52"/>
    <n v="0"/>
    <s v=""/>
    <n v="0"/>
    <s v=""/>
    <s v="[(🥰, 71), (👍, 9), (❤, 6), (🔥, 2), (🤬, 1)]"/>
    <x v="0"/>
    <n v="1"/>
    <n v="0.01"/>
  </r>
  <r>
    <n v="1589"/>
    <n v="1649929902"/>
    <x v="706"/>
    <s v="channel"/>
    <s v="Нам в бот отправили открытки и музыку, которые делала художница и активистка Саша Скочиленко, которую вчера отправили в СИЗО по делу о «распространении заведомо ложной информации о российской армии». Свободу Саше Скочиленко!_x000a__x000a_Антивоенный лайв, записан 13 марта: https://lastochkaplus.bandcamp.com/track/the-last-word"/>
    <n v="0"/>
    <n v="10232"/>
    <n v="82"/>
    <n v="0"/>
    <n v="1649947901"/>
    <d v="2022-04-14T14:51:41"/>
    <d v="1899-12-30T04:59:59"/>
    <n v="0"/>
    <s v=""/>
    <n v="0"/>
    <s v=""/>
    <s v="[(❤, 327), (👍, 17), (🤬, 6), (😢, 5), (🔥, 3), (👏, 2), (🥰, 1)]"/>
    <x v="0"/>
    <m/>
    <n v="0.01"/>
  </r>
  <r>
    <n v="1590"/>
    <n v="1649930124"/>
    <x v="707"/>
    <s v="channel"/>
    <s v="**Текст лайва Саши Скочиленко:**_x000a__x000a_«Привет!_x000a_Возможно, это моё последнее слово,_x000a_приятель._x000a_Расскажу тебе о том,_x000a_как я жил беззаботно_x000a_и никак не мог отделиться от матери_x000a_в стране индивидуальных предпринимателей._x000a__x000a_«Коммуна! Коммуна!» —_x000a_бренчали струнные_x000a_«Аренда! Аренда!» — _x000a_запели вкрадчиво проникновенно_x000a_сладкоголосые ангелы метамодерна._x000a__x000a_Я пытался быть нужным везде,_x000a_но ни прижился ни там, ни тут._x000a_Я жаждал забвения:_x000a_Я был так накурен,_x000a_что каждые пять минут_x000a_забывал как точно меня зовут_x000a_и сколько мне лет от рождения._x000a_Я был так ускорен,_x000a_что каждые полчаса_x000a_из углов и розеток_x000a_мне слышались тихие голоса..._x000a__x000a_Но я так протрезвел,_x000a_когда в феврале_x000a_началась весна._x000a__x000a_Я так протрезвел,_x000a_когда на улицах Киева_x000a_началась ВОЙНА!_x000a__x000a_Я так охренел,_x000a_когда осколки наших снарядов_x000a_стали падать в мирные города!_x000a__x000a_Ну, тебе и на!_x000a__x000a_А вокруг еще все эти люди,_x000a_которые уверены в том,_x000a_что это -_x000a_- брехня._x000a_И те, которые думают,_x000a_что это -_x000a_- пустяк._x000a_Или те, которые верят_x000a_в будущее рубля._x000a__x000a_Меж тем как на дворе_x000a_машина реанимации_x000a_ищет место_x000a_где бы получше припарковаться_x000a_среди тройки ревущих скорых машин других._x000a_В ОВД на холодной тюремной лавке_x000a_я пытаюсь согреться._x000a_И я выхожу,_x000a_потому что я не могу иначе,_x000a_в голове вертятся_x000a_слова Греттель из чатов:_x000a_«В случае опасности я спрячу.»_x000a_Я чудовищно злюсь_x000a_или горько плачу,_x000a_но я так надеюсь,_x000a_что будет_x000a_мир.»"/>
    <n v="0"/>
    <n v="12730"/>
    <n v="128"/>
    <n v="0"/>
    <n v="1649930177"/>
    <d v="2022-04-14T09:56:17"/>
    <d v="1899-12-30T00:00:53"/>
    <n v="0"/>
    <s v=""/>
    <n v="0"/>
    <s v=""/>
    <s v="[(❤, 587), (😢, 76), (👍, 17), (🔥, 15), (👏, 7), (🤔, 3), (🥰, 2)]"/>
    <x v="0"/>
    <n v="1"/>
    <n v="0.01"/>
  </r>
  <r>
    <n v="1591"/>
    <n v="1649935244"/>
    <x v="708"/>
    <s v="channel"/>
    <s v="**Введение в **«**разъебывание**»** солидарности: квирим постсоветские перспективы**.**_x000a_**_x000a_Рекомендуем прочесть статью и выпуск важного украинского журнала [Критика Фемiнiстична](https://feminist.krytyka.com/ru/articles/vvedenie-v-razebyvanie-solidarnosti-kvirim-postsovetskie-perspektivy): _x000a__x000a_«Неудачные попытки – обязательная часть солидарности, которая редко бывает видимой в международных солидарных действиях. Провалившиеся попытки установления осмысленной и долгосрочной солидарности иногда вызывают чувства стыда и вины, которые могут препятствовать продолжению или завершению действующих проектов солидарности или старту новых инициатив. Однако, если мы изменим отношение к неудаче и начнем воспринимать ее как неизбежную часть солидарности, мы можем повысить шанс того, что наша солидарность не закончится состоянием вины или стыда._x000a__x000a_Рассмотрение солидарности одновременно и как базирующейся на чувствах, и как &quot;совместной работы&quot;, может помочь нам увидеть проработку эмоций, чувств и влечений как часть коллективного труда, которым является солидарность. Такая работа должна быть коллективной и принимать во внимание гегемонии. Эта работа также не может игнорировать существующие отношения власти. Она не должна позволять более привилегированным участни_цам взаимодействия занимать пространство переживанием своего дискомфорта, вызванного разговорами об их (белых) привилегиях. Напротив, такая работа подразумевает ответы на вопросы, сколько пространства занимают чувства кажд_ой участни_цы и по чьим правилам и на каких условиях происходит процесс их обсуждения. У всех ли есть возможность участвовать или отказаться от участия? Чем рискует кажд_ая из участ_ниц? Что случится, если проект проработки чувств потерпит неудачу? Какие последствия это будет иметь для проекта солидарности в целом? Занятие четких позиций и рефлексивный подход к этим вопросам могут помочь нам обнаружить сложные невидимые закономерности, а также понять, почему мы вообще стремимся устанавливать связи и находиться в солидарности друг с другом. Размышляя о солидарности как о &quot;совместной работе&quot;, мы признаем ее трудозатратные, неприятные и &quot;тяжелые&quot; аспекты без того, чтобы воспринимать возникающие чувства фрустрации и разочарования как знак неудавшейся солидарности»."/>
    <n v="0"/>
    <n v="8757"/>
    <n v="60"/>
    <n v="0"/>
    <n v="1649942046"/>
    <d v="2022-04-14T13:14:06"/>
    <d v="1899-12-30T01:53:22"/>
    <n v="0"/>
    <s v=""/>
    <n v="0"/>
    <s v=""/>
    <s v="[(👍, 77), (❤, 10), (🤯, 9), (🤬, 3), (🥰, 1)]"/>
    <x v="0"/>
    <n v="1"/>
    <n v="0.01"/>
  </r>
  <r>
    <n v="1592"/>
    <n v="1649936880"/>
    <x v="709"/>
    <s v="channel"/>
    <s v="[​​](https://telegra.ph/file/624c3318afab7a0a0daf7.jpg)«Сегодня у меня случилась самая вдохновляющая «ночная прогулка» за всё время войны. Мало того, что в этот раз мне встретились не мои ленточки, так ещё и стикеры появились! Я понимаю, может быть это звучит глупо, по-детски, но я готова была прыгать и кричать от радости, когда их увидела (сфоткала только один из тех, что видела - жёлтый кругленький. Повесила рядом свою ленту) Девчата/ребята которые их наклеили, если вы это читаете, знайте: вы прекрасны и я вас люблю! Спасибо, что даёте мне надежду и ощущение что я не одна! В теперешней кафкианской, перевернутой реальности это просто жизненно необходимое ощущение. Очень вдохновляет тот факт, что люди подключаются, перестают бояться и начинают хотя бы такими мирными способами проявлять свою позицию и действовать! _x000a__x000a_Спасибо за это всем, кто причастен.❤️♻️ Всё не зря!_x000a__x000a_И ещё, важная просьба для всех, кто занимается антивоенной агитацией в любом виде - пожалуйста, действуйте осторожно! Соблюдайте все рекомендации по безопасности (их существует уже достаточно). Берегите себя, будьте внимательны, думайте головой и не попадайтесь. _x000a_Давайте продолжать делать всё, что можем, давайте сохранять человечность несмотря ни на что, и помнить, что мы не одни!☮️🕊️»_x000a__x000a_#ваши_акции"/>
    <n v="0"/>
    <n v="8189"/>
    <n v="22"/>
    <n v="1"/>
    <n v="1649936890"/>
    <d v="2022-04-14T11:48:10"/>
    <d v="1899-12-30T00:00:10"/>
    <n v="0"/>
    <s v=""/>
    <n v="0"/>
    <s v=""/>
    <s v="[(🔥, 296), (🥰, 50), (❤, 41), (👍, 24), (🤬, 3)]"/>
    <x v="0"/>
    <n v="1"/>
    <n v="0.01"/>
  </r>
  <r>
    <n v="1593"/>
    <n v="1649938561"/>
    <x v="710"/>
    <s v="channel"/>
    <s v="**Информация о деле Саши Скочиленко на английском// _x000a_Information about Sasha Skochilenko’s case in Eglish! Please share! **_x000a_ _x000a_Одна из наших подписчиц перевела большой материал Бумаги о Саше на английский — мы призываем распространять его по всем доступным журналистским и активистским контактам, а также присоединяться к [группе поддержки Саши](https://t.me/skochilenko_sud). _x000a_ _x000a_Our activist translated the article from the Paper magazine into English, we call [for](https://t.me/skochilenko_sud) [solidarity with Sasha](https://t.me/skochilenko_sud), and ask you to circulate information about her case through all the possible channels! _x000a__x000a_https://telegra.ph/Artist-and-The-Papers-ex-author-faces-up-to-10-years-for-anti-war-flyers-in-a-supermarket-Highlights-of-Sasha-Skochilenkos-case-04-14"/>
    <n v="0"/>
    <n v="8455"/>
    <n v="24"/>
    <n v="1"/>
    <n v="1649938576"/>
    <d v="2022-04-14T12:16:16"/>
    <d v="1899-12-30T00:00:15"/>
    <n v="0"/>
    <s v=""/>
    <n v="0"/>
    <s v=""/>
    <s v="[(❤, 163), (👍, 13), (😢, 4)]"/>
    <x v="0"/>
    <n v="3"/>
    <n v="0.01"/>
  </r>
  <r>
    <n v="1599"/>
    <n v="1649943181"/>
    <x v="711"/>
    <s v="channel"/>
    <s v="Новая идея для акции с деньгами: одна из наших участниц напечатала на купюрах антивоенный текст и qr-код, ведущий на наш канал. Для печати был использован обычный домашний принтер, ведь «эта купюра уже дешевле бумаги». Спасибо вам!_x000a__x000a_#ваши_акции"/>
    <n v="0"/>
    <n v="8618"/>
    <n v="103"/>
    <n v="0"/>
    <n v="1649943305"/>
    <d v="2022-04-14T13:35:05"/>
    <d v="1899-12-30T00:02:04"/>
    <n v="0"/>
    <s v=""/>
    <n v="0"/>
    <s v=""/>
    <s v="[(❤, 399), (🔥, 78), (👍, 40), (👏, 6), (🥰, 1)]"/>
    <x v="0"/>
    <n v="1"/>
    <n v="0.01"/>
  </r>
  <r>
    <n v="1601"/>
    <n v="1649944773"/>
    <x v="712"/>
    <s v="channel"/>
    <s v="**Цветы лучше пуль**_x000a__x000a_Эта фраза, ставшая одним из самых известных слоганов антивоенного движения, имеет трагическую историю._x000a__x000a_Студентка Эллисон Краузе была убита 4 мая 1970 года во время обстрела Национальной гвардией США студенческого кампуса Кентского университета. Эллисон протестовала вместе с другими студентами против вторжения США в Камбоджу._x000a__x000a_По главной версии событий тех дней, незадолго до смерти у Эллисон завязался разговор с солдатом по фамилии Майерс. _x000a__x000a_Она спросила у него, зачем он участвует в оцеплении кампуса. Тот честно признался, что он бы не хотел стоять в оцеплении, но ему отдали приказ. Тогда Эллисон сорвала веточку сирени и воткнула ее в дуло винтовки Майерса. Это заметил старший офицер._x000a__x000a_Офицер: У твоего взвода учебная стрельба на следующей неделе, так, Майерс?_x000a__x000a_Майерс: Да, сэр._x000a__x000a_Офицер: И ты пойдёшь туда с этим глупым цветком?_x000a__x000a_Майерс: Нет, сэр._x000a__x000a_Офицер: Тогда что он делает в дуле твоей винтовки?_x000a__x000a_Майерс: Это подарок, сэр._x000a__x000a_Офицер: Ты всегда принимаешь подарки, Майерс?_x000a__x000a_Майерс: Нет, сэр._x000a__x000a_Офицер: Тогда почему ты принял этот?_x000a__x000a_Майерс промолчал._x000a__x000a_Офицер: Что ты с ним сделаешь, Майерс?_x000a__x000a_(Майерс сминает цветок)_x000a__x000a_Офицер: Так-то лучше, Майерс. Теперь исправься и начни вести себя как настоящий солдат. Забудь про все эти мирные штучки._x000a__x000a_Когда офицер швырнул цветок в сторону, а потом начал уходить, Эллисон крикнула ему: «Свинья! Что случилось с этим миром? Цветы лучше пуль!»._x000a__x000a_Эллисон умерла вскоре после этого эпизода от пулевого ранения в грудь. Война всегда уносила жизни не только мирных жителей, солдат и журналистов. Война нередко уносит и жизни антивоенных активистов, которых преследуют правительства и полиция. Важно беречь и помнить имена этих людей, их слова, дела и вклад. _x000a__x000a_Почитайте [текст про Эллисон](https://mel.fm/zhizn/istorii/5284719-istoriya-ellison-krauze--devushki-ubitoy-vo-vremya-aktsii-protesta-i-stavshey-simvolom-borby-za-mir), чьи слова десятилетиями вдохновляют антивоенные движения по всему миру._x000a__x000a_#история_женского_движения"/>
    <n v="0"/>
    <n v="9488"/>
    <n v="146"/>
    <n v="0"/>
    <n v="1649945086"/>
    <d v="2022-04-14T14:04:46"/>
    <d v="1899-12-30T00:05:13"/>
    <n v="0"/>
    <s v=""/>
    <n v="0"/>
    <s v=""/>
    <s v="[(❤, 350), (😢, 82), (👍, 25)]"/>
    <x v="0"/>
    <n v="5"/>
    <n v="0.01"/>
  </r>
  <r>
    <n v="1602"/>
    <n v="1649946960"/>
    <x v="713"/>
    <s v="channel"/>
    <s v="«Здравствуйте! Я не знаю, была ли уже эта идея — закладки в книжках, которые ты читаешь публично. Мне нравится, что это может работать очень адресно, мобильно и безопасно. Например, если человек сидит перед тобой в транспорте — ты открываешь книгу и оттуда торчит верхний краешек закладки. Ты можешь показать лично ему.  _x000a__x000a_Я иногда ловлю взгляд напротив, улыбаюсь и тихонько выдвигаю закладку. Он читает и ее можно опять спрятать.  Получается как некое подмигивание, очень доброжелательное. Если человек сидит рядом — можно просто на какое-то время положить закладки в открытую книжку — он обязательно туда заглянет. _x000a__x000a_Так же мне нравится, делать закладки на салфетках - их легко смять если почувствуешь опасность (я вчера даже высморкалась туда предварительно), не очень представляю как товарищи полицеские будут разворачивать сопливую салфетку… Да и надпись быстро испортится от влаги, хоть слезами заливай, хоть съедай! _x000a__x000a_А ещё можно ходить с книжкой в руках, оттуда торчит закладка, в случае опасности - просто переворачивать ее другой стороной. По моему опыту и наблюдениям людям почему-то интереснее что ты читаешь, чем то, что написано у тебя на сумке, например»_x000a__x000a_#ваши_акции"/>
    <n v="0"/>
    <n v="8342"/>
    <n v="28"/>
    <n v="0"/>
    <n v="1649949082"/>
    <d v="2022-04-14T15:11:22"/>
    <d v="1899-12-30T00:35:22"/>
    <n v="0"/>
    <s v=""/>
    <n v="0"/>
    <s v=""/>
    <s v="[(❤, 273), (👍, 37), (🥰, 7), (🔥, 3), (🤬, 3), (👏, 2), (😢, 2), (🤔, 1)]"/>
    <x v="0"/>
    <n v="1"/>
    <n v="0.01"/>
  </r>
  <r>
    <n v="1615"/>
    <n v="1649954882"/>
    <x v="714"/>
    <s v="channel"/>
    <s v="**АКЦИЯ ****#НЕТ_25**_x000a__x000a_Изнасилования на войне — одна из самых страшных и замалчиваемых трагедий, происходящих с людьми во время боевых действий._x000a__x000a_Сообщения об изнасилованиях украин_ок российскими солдатами появлялись с первых дней войны. Когда российские оккупанты покинули пригороды Киева, масштаб их военных преступлений открылся с новой силой: многие из погибших были не только убиты, но и изнасилованы, а в одном из подвалов Бучи российские солдаты держали несколько десятков женщин и подростков, которых насиловали в течение 25 дней. Среди выживших 9 девушек забеременели, из них несколько человек — подростки 14 и 15 лет. _x000a__x000a_Российская пропаганда и многие граждане РФ, как обычно, отрицают преступления России и отворачиваются от темы изнасилований, убеждая себя и других, что российские мужчины на такое не способны. То же самое они делали и в мирное время, только по отношению к собственным гражданкам. Мы, российские феминистки, борющиеся долгие годы с домашним и сексуализированным насилием в РФ, прекрасно знаем, что те же мужчины, которые калечили и насиловали женщин и детей в РФ, поехали насиловать и калечить женщин и детей в Украине. Мы узнаём почерк их насилия._x000a__x000a_Невысказанные гнев и горе женщин, насилие, передающееся из поколение в поколение, консервативное государство, паразитирующее на человеческих травмах, — вот лицо Российской Федерации сегодня. Мы хотим кричать в это лицо._x000a__x000a_В практике разговора о тех, кого изнасиловали, принято говорить не слово «жертва», а слова «пережившая» или «выжившая». Не все украинки пережили этот ад и выжили. Но мы не хотим молчать о них, мы хотим кричать о них._x000a__x000a__x000a_**ФОРМАТ АКЦИИ** _x000a__x000a_Мы призываем россиян_ок выходить в это воскресенье 17 апреля на улицы своих городов, чтобы выразить свой протест и гнев через крик. Выходите в публичные пространства — на улицы городов, в торговые центры, в пространства с хорошей акустикой, выходите в одиночку или малыми/большими группами, выходите, чтобы кричать одно слово — это слово «НЕТ». В нашем «НЕТ» зашифровано:_x000a__x000a_**НЕТ насилию_x000a_НЕТ войне_x000a_НЕТ ЗНАЧИТ НЕТ**_x000a__x000a_Реакции женщин на насилие часто называют привлекающими внимание, истеричными и преувеличенными. Люди вокруг хотят тишины и покоя, чтобы не видеть насилия и войны, часто это те же люди, которые слышат крики избиваемых соседок за стенами и никак не реагируют. Что ж, давайте тогда устраивать истерику и крики в общественных пространствах, пусть эти люди подходят к нам и спрашивают «что случилось?» или проходят мимо, как это часто бывает, когда на женщину в РФ поднимают руку._x000a__x000a_Если вы не хотите свидетелей своего крика, вы можете уехать группой в лес или в глухое пространство: тогда эта акция будет скорее про выражение ваших чувств, чем про политическое высказывание, но и это тоже важно._x000a__x000a_Длительность акции — 25 секунд крика. По одной секунде за каждый день, который женщины и девочки Бучи провели в подвале. Вас могут прервать раньше, разговором или задержанием, но акцию можно завершить после этого или повторить попытку._x000a__x000a_#НЕТ_25 должна не просто привлечь внимание к трагедии сексуализированного насилия на войне, мы хотим направить это внимание в адрес помогающих организаций: [поддержите финансово](https://bysol.org/ru/initiatives/helptowomen/) беларуский сбор, помогающий изнасилованным украинкам и отправляющий им гуманитарные наборы. Этот фонд напрямую сотрудничает с украинскими женскими и феминистскими инициативами (Перспективы, МОЗ Украины, Марш Жинок, Позитивные женщины, Фридом Хаус)."/>
    <n v="0"/>
    <n v="16835"/>
    <n v="222"/>
    <n v="0"/>
    <n v="1649957070"/>
    <d v="2022-04-14T17:24:30"/>
    <d v="1899-12-30T00:36:28"/>
    <n v="0"/>
    <s v=""/>
    <n v="0"/>
    <s v=""/>
    <s v="[(👍, 270), (❤, 72), (😢, 48), (👏, 7), (🔥, 3), (🤬, 1), (🥴, 1)]"/>
    <x v="0"/>
    <n v="3"/>
    <n v="0.01"/>
  </r>
  <r>
    <n v="1616"/>
    <n v="1649954897"/>
    <x v="715"/>
    <s v="channel"/>
    <s v=""/>
    <n v="0"/>
    <n v="10482"/>
    <n v="38"/>
    <n v="1"/>
    <n v="1649954907"/>
    <d v="2022-04-14T16:48:27"/>
    <d v="1899-12-30T00:00:10"/>
    <n v="0"/>
    <s v=""/>
    <n v="0"/>
    <s v=""/>
    <s v="[(❤, 193), (😢, 18), (👍, 9), (👏, 2)]"/>
    <x v="0"/>
    <m/>
    <n v="0.01"/>
  </r>
  <r>
    <n v="1617"/>
    <n v="1649955040"/>
    <x v="716"/>
    <s v="channel"/>
    <s v="**КАК ПРИСОЕДИНИТЬСЯ К ****#НЕТ_25****_x000a_**_x000a_1. Акцию можно делать как в одиночку, так и группой. Если вы решаете сделать акцию группой, позаботьтесь о том, чтобы с вами рядом были те, кто готовы идти на риски (см. раздел ниже «безопасность и риски»). Не забудьте заранее выйти из активистских чатов. Одевайтесь в чёрную неприметную одежду. _x000a__x000a_2. Будет полезно взять с собой человека, который будет не участвовать в акции, а фиксировать её. Фиксировать акцию лучше всего на видео/аудио, если не хотите, чтобы в кадр попало ваше лицо, заранее попросите об этом документатор_ку. Также в качестве документации можно делать аудиозапись (запись самого крика). Фото/видео/аудио акции в соцсетях мы предлагаем выкладывать или присылать нам в бот под хештегом #НЕТ_25. Мы смонтируем из них один большой ролик и опубликуем его в наших каналах._x000a__x000a_3. При выборе места можно руководствоваться двумя стратегиями: выбирать людные места, в которых у вас скорее всего случатся разговоры с прохожими (площади, центральные улицы, автобусы, остановки, магазины и торговые центры, парки, больницы, музеи), и более «тихие» места, в которых ваш крик может быть менее заметным, но более громким (лесопарковые зоны). _x000a__x000a_4. Если вы решите делать акцию в городе, скорее всего на вас обратят внимание прохожие (и полиция). Будьте готовы вступить с прохожими в коммуникацию и рассказать о сути акции. _x000a__x000a_5. Вот материалы и данные об изнасилованиях, на которые мы опираемся: _x000a__x000a_https://www.thetimes.co.uk/article/one-soldier-raped-me-then-the-other-as-my-son-cried-7xbqwzdqw_x000a__x000a_https://www.bbc.com/ukrainian/features-61004625_x000a__x000a_https://www.bbc.com/russian/features-61031538.amp _x000a__x000a_https://www.bbc.com/news/world-europe-61071243 _x000a__x000a__x000a_6. Не забывайте о поясняющем тексте, который можно будет положить рядом с вами (на стол, на землю, на подставку). Текст также можно держать в руках или прикрепить на куртку/ рюкзак, важно, чтобы он был виден. Текст должен быть коротким, постарайтесь написать его как можно крупнее. Например: «25 женщин в Украине были изнасилованы российскими военными. Я/ МЫ кричим «НЕТ» военным преступлениям, убийствам и насилию». Рядом с текстом можно оставить кьюар-код с ссылкой на проекты, помогающие женщинами, пережившим насилие. https://bysol.org/ru/initiatives/helptowomen/_x000a__x000a__x000a_7. Сколько времени вы сможете кричать — зависит от вашего желания, состояния и внешних обстоятельств. Пусть документаторка засекает для вас 25 секунд, в течение которых вы можете кричать слово «НЕТ» (и просто кричать) каждая в своём ритме. Не важно, идёте вы в одиночку или с группой, попробуйте покричать заранее дома или в другом безопасном пространстве, чтобы вам было не так страшно."/>
    <n v="0"/>
    <n v="10719"/>
    <n v="99"/>
    <n v="0"/>
    <n v="1649961097"/>
    <d v="2022-04-14T18:31:37"/>
    <d v="1899-12-30T01:40:57"/>
    <n v="0"/>
    <s v=""/>
    <n v="0"/>
    <s v=""/>
    <s v="[(👍, 137), (❤, 32), (🤔, 7), (😱, 3), (👏, 1), (😢, 1)]"/>
    <x v="0"/>
    <n v="2"/>
    <n v="0.01"/>
  </r>
  <r>
    <n v="1618"/>
    <n v="1649955217"/>
    <x v="717"/>
    <s v="channel"/>
    <s v="**БЕЗОПАСНОСТЬ И РИСКИ**_x000a__x000a_1. Не ходите на акцию в одиночку, даже если вы собираетесь проводить её самостоятельно. С вами обязательно должна быть сопровождающая, которая не только фиксирует проведение акции на видео/аудио, но и следит за безопасностью вокруг. _x000a__x000a_2. Если вы заметили, что к вам приближается охрана, люди в форме или кто-то из прохожих вызывает полицию, – завершайте акцию и уходите. _x000a__x000a_3. Заранее продумайте свой маршрут, он не должен быть прямым и на его пути должны быть «слепые» зоны, где нет камер слежения. «Слепая зона» это улицы, дворы, парки, здания, где нет камер. Не ходите прямым маршрутом «ваш дом – место акции – ваш дом», заметайте следы с помощью сложных маршрутов и «слепых зон» на вашем пути. Не используйте для передвижений метро или такси. Не расплачивайтесь перед и после акции картами в магазинах. Отправляясь на акцию, выключайте свой телефон, чтобы вас было трудно вычислить по биллингу. Включить телефон можно уже после, когда вы окажетесь на достаточном расстоянии от места проведения. Или можно брать с собой запасной телефон, а свой основной оставлять дома._x000a__x000a_4. Продумайте, как защитить ваше лицо от попадания на камеру видеонаблюдения во время акции. Кричать через маску может быть трудно, поэтому вы можете попробовать закрыть маской или изменить макияжем верхнюю часть лица. _x000a__x000a_5. Надевайте одежду, по которой вас трудно узнать и вычислить в толпе. Возьмите с собой предметы одежды, которые можно быстро заменить в пути. Например, поменять цвет и форму шапки, повязать шарф или вывернуть двухстороннюю куртку в «слепой зоне» вашего маршрута. _x000a__x000a_6. Будьте осторожны и заранее оценивайте свои индивидуальные риски. Не забывайте, что сегодня в России любое антивоенное высказывание может привести к задержаниям и быть расценено, как правонарушение, хотя таковым не является. Участие в такой акции может стать поводом, чтобы обвинить вас в нарушении общественного порядка: например в мелком хулиганстве (ст. 20.1 КОАП РФ), организации или проведении несанкционированного митинга (ст. 20.2 и 20.2.2 КОАП РФ), в нарушении ковидных ограничений (ст. 20.6.1 КОАП РФ) или даже в «дискредитации российских войск» (20.3.3). Мы стараемся регулярно изобретать новые форматы, которые власти ещё не успели расценить как нарушение, но это помогает далеко не всегда._x000a__x000a_Если вы столкнетесь с задержанием, пишите в наш бот и сразу же в ОВД-ИНФО._x000a__x000a_#НЕТ_25"/>
    <n v="0"/>
    <n v="12151"/>
    <n v="91"/>
    <n v="0"/>
    <n v="1649997804"/>
    <d v="2022-04-15T04:43:24"/>
    <d v="1899-12-30T11:49:47"/>
    <n v="0"/>
    <s v=""/>
    <n v="0"/>
    <s v=""/>
    <s v="[(👍, 197), (❤, 49), (😢, 4), (🤬, 2), (👏, 1), (🤔, 1)]"/>
    <x v="0"/>
    <n v="1"/>
    <n v="0.01"/>
  </r>
  <r>
    <n v="1621"/>
    <n v="1649999331"/>
    <x v="718"/>
    <s v="channel"/>
    <s v="Когда мы придумывали акцию #НЕТ_25, мы, на самом деле, сначала думали о том, чтобы призвать всех выходить на улицы и петь эту украинскую песню, которая является антиимперской и антивоенной песней. Но мы не были уверены, этично ли россиян_кам в РФ ее петь, не является ли это апроприацией, это для нас открытый вопрос._x000a__x000a_С другой стороны, российская агрессия хочет уничтожить украинские язык и культуру, хочет русифицировать и подчинить. Возможно, имея это в виду, распространять украинские поэзию и песни в российском пространстве — само по себе акт сопротивления и протеста. А среди наших активист_ок и подписчи_ц есть наполовину украин_ки, наполовину россиян_ки, живущие в РФ, но которым близки и являются родными украинские культура и язык и которым крайне тяжело видеть в российских городских пространствах имперскую букву Z (мы часто получали от вас письма об этом)._x000a__x000a_Если вы решите для себя, что эта акция вам подходит, вы можете организовываться в антивоенные хоры и петь в городских пространствах, параллельно рассказывая прохожим правду о войне и роли России в ней, правду о жертвах и военных преступлениях. Любые подобные акции — они про привлечение внимания и прорыв инфоблокады, но в РФ необходимо привлекать это внимание, необходимо говорить о войне любыми способами._x000a__x000a_Посмотрите на эту акцию в Вильнюсе, может быть, она вдохновит вас на пение._x000a__x000a_Присылайте документацию. Правила безопасности такие же, как и для акции выше. Дата акции может быть любой, но можете выходить и 17-ого, если формат #НЕТ_25 вам не подходит._x000a__x000a_Все музыкальные и звуковые акции мы бы хотели также посвятить художнице и музыкантке Саше Скочиленко, которая находится сейчас в СИЗО за распространение антивоенных стикеров и открыток. А ещё Саша исполняла и устраивала антивоенные джемы. У Саши серьезная непереносимость глютена и ее нахождение в СИЗО и несоблюдение диеты грозит ей смертельной опасностью._x000a__x000a_#антивоенный_хор"/>
    <n v="0"/>
    <n v="9403"/>
    <n v="35"/>
    <n v="0"/>
    <n v="1650005415"/>
    <d v="2022-04-15T06:50:15"/>
    <d v="1899-12-30T01:41:24"/>
    <n v="0"/>
    <s v=""/>
    <n v="0"/>
    <s v=""/>
    <s v="[(👍, 144), (🥰, 9), (❤, 8), (😢, 2), (👏, 1), (🤯, 1), (🤬, 1)]"/>
    <x v="0"/>
    <n v="2"/>
    <n v="0.01"/>
  </r>
  <r>
    <n v="1623"/>
    <n v="1650005591"/>
    <x v="719"/>
    <s v="channel"/>
    <s v="Петиция в поддержку Саши Скочиленко"/>
    <n v="0"/>
    <n v="7669"/>
    <n v="1"/>
    <n v="1"/>
    <n v="1650007549"/>
    <d v="2022-04-15T07:25:49"/>
    <d v="1899-12-30T00:32:38"/>
    <n v="0"/>
    <s v=""/>
    <n v="0"/>
    <s v=""/>
    <s v="[(🤬, 20), (❤, 19), (👍, 2)]"/>
    <x v="0"/>
    <n v="1"/>
    <n v="0.01"/>
  </r>
  <r>
    <n v="1627"/>
    <n v="1650009845"/>
    <x v="720"/>
    <s v="channel"/>
    <s v="Активист_ки из Extinction Rebellion и Greenpeace блокируют путь российским угольным поездам в Финлядии. Протестующие требуют, чтобы транзит российского ископаемого топлива через Финляндию был немедленно прекращен._x000a__x000a_С начала вторжения в Украину (24 февраля) страны Евросоюза заплатили России за ископаемое топливо уже более тридцатидвух миллиардов евро. _x000a__x000a_Покупка европейскими странами российского газа, угля и нефти не только усугубляет климатический кризис и приближает мир к экологической катастрофе, но и кормит войну, развязанную Путиным в Украине."/>
    <n v="0"/>
    <n v="8246"/>
    <n v="66"/>
    <n v="0"/>
    <n v="1650010243"/>
    <d v="2022-04-15T08:10:43"/>
    <d v="1899-12-30T00:06:38"/>
    <n v="0"/>
    <s v=""/>
    <n v="0"/>
    <s v=""/>
    <s v="[(🥰, 265), (👍, 88), (❤, 33), (🔥, 27), (🤔, 6), (👏, 3), (😢, 2), (🤬, 1)]"/>
    <x v="0"/>
    <n v="1"/>
    <n v="0.01"/>
  </r>
  <r>
    <n v="1632"/>
    <n v="1650013290"/>
    <x v="721"/>
    <s v="channel"/>
    <s v="**Личная ответственность при диктатуре**_x000a__x000a_Новые карточки, составленные инициативой [the rest is xz](https://t.me/trixz) по мотивам одноименной главы из «Ответственности и суждения» Ханны Арендт и книги Николая Эппле «Неудобное прошлое» — о том, как обрести внутреннюю решимость, нащупать почву под ногами и оттолкнуться от дна в текущем политическом режиме._x000a__x000a_Не стесняйтесь скачивать и распространять._x000a__x000a_#материалы"/>
    <n v="0"/>
    <n v="11853"/>
    <n v="452"/>
    <n v="0"/>
    <n v="1650014071"/>
    <d v="2022-04-15T09:14:31"/>
    <d v="1899-12-30T00:13:01"/>
    <n v="0"/>
    <s v=""/>
    <n v="0"/>
    <s v=""/>
    <s v="[(❤, 302), (👍, 37), (👏, 7), (😢, 2), (🥰, 1)]"/>
    <x v="0"/>
    <n v="3"/>
    <n v="0.01"/>
  </r>
  <r>
    <n v="1640"/>
    <n v="1650016981"/>
    <x v="722"/>
    <s v="channel"/>
    <s v="Отличный способ справиться с политическим давлением в школе — его саботировать! _x000a__x000a_«В моей школе ученикам обязательно нужно было написать письмо российскому солдату в Донецк (в качестве гуманитарной помощи). На вопрос о том, будут ли письма проходить цензуру, я получила положительный ответ. Но нам дали возможность никак не подписывать письма, чтобы остаться анонимными. Вот, что я написала (объём письма был ограничен, чтобы свернуть его потом в треугольник, тк письма отправляются без конвертов)»._x000a__x000a_А мы напоминаем, что пропаганда войны в образовательных учреждениях незаконна — читайте советы нашей юристки._x000a__x000a_#ваши_акции"/>
    <n v="0"/>
    <n v="10069"/>
    <n v="93"/>
    <n v="1"/>
    <n v="1650017003"/>
    <d v="2022-04-15T10:03:23"/>
    <d v="1899-12-30T00:00:22"/>
    <n v="0"/>
    <s v=""/>
    <n v="0"/>
    <s v=""/>
    <s v="[(👏, 581), (❤, 132), (👍, 34), (🔥, 8), (🤬, 5), (🥰, 2), (😱, 1)]"/>
    <x v="0"/>
    <n v="5"/>
    <n v="0.01"/>
  </r>
  <r>
    <n v="1642"/>
    <n v="1650018721"/>
    <x v="723"/>
    <s v="channel"/>
    <s v="The Village [опубликовали](https://www.the-village.ru/people/opyt/uvolili-za-podmenu) историю одной из наших участниц, которая получила административный штраф и была уволена с работы в региональном СМИ за расклейку антивоенных ценников в магазине. Напоминаем, что если вы столкнулись с давлением на рабочем месте или с увольнениями из-за вашей антивоенной позиции – мы готовы [оказать](https://t.me/strikefund) вам бесплатную юридическую помощь, консультации и поддержку. Рассказать о своей ситуации и заполнить заявку на получение помощи можно по [ссылке](https://cryptpad.fr/form/#/2/form/view/LdD1zufD3MLlUMDvI5FdU569AuY7GXAWZLcvJVOg2k0/)."/>
    <n v="0"/>
    <n v="8117"/>
    <n v="16"/>
    <n v="1"/>
    <n v="1650018777"/>
    <d v="2022-04-15T10:32:57"/>
    <d v="1899-12-30T00:00:56"/>
    <n v="0"/>
    <s v=""/>
    <n v="0"/>
    <s v=""/>
    <s v="[(❤, 111), (😢, 13), (👍, 8)]"/>
    <x v="0"/>
    <n v="10"/>
    <n v="0.01"/>
  </r>
  <r>
    <n v="1643"/>
    <n v="1650020284"/>
    <x v="724"/>
    <s v="channel"/>
    <s v="**Всеобщий «антивоенный больничный» с 18 до 24 апреля // от инициативы «**[Антивоенный Больничный](https://t.me/stranabolna)**»**_x000a__x000a__x000a_Чтобы не поддерживать войну своим трудом и налогами, можно брать законно полагающиеся каждому работнику больничные: коллективно или в одиночку. _x000a__x000a_Практика коллективных больничных родственна практике «итальянских» забастовок, это такие забастовки, когда люди следуют рабочим инструкциям и не нарушают их, но при этом замедляют и саботируют свою работу на государство, истощая его ресурсы, за счёт которых война в том числе и ведётся._x000a__x000a_Больничные являются «партизанской», незаметной тактикой сопротивления, не требующей координации. Но многие просили назначить дату общего всероссийского больничного и ожидали общего призыва. _x000a__x000a_**Когда страна больна, её гражданам нужно уходить на больничный. Давайте «заболеем» вместе, чтобы эффект для экономики был ощутимым!**_x000a__x000a__x000a_**КАК ПОУЧАСТВОВАТЬ**_x000a__x000a_Выберите любую дату в период с 18 до 24 апреля для открытия больничного. Почему не в один день? Иначе будет слишком высокая нагрузка на врачей._x000a__x000a_Скоро майские праздники, поэтому больничный добавится к праздничному «простою», и эффект его усилится. Конечно, нет никакого смысла «болеть» на праздниках, поэтому обращаться к врачу лучше не позже, чем за неделю до начала каникул._x000a__x000a_Упрощенный ковидный порядок выхода на больничный по телефону давно отменили, так что придется идти на хитрости. Пользуйтесь воображением и делитесь советами! А мы будем публиковать рекомендации от написавших нам врачей._x000a__x000a_Давайте перестанем кормить военную машину своими трудом и налогами в момент ее решительного наступления! Открывайте «антивоенные больничные» с 18 до 24 апреля._x000a__x000a__x000a__x000a_**РЕКОМЕНДАЦИИ ОТ ВРАЧА**_x000a__x000a__x000a_«Я врач, так что для инициативы взятия больничных листов для сопротивления пытаюсь оказать посильную помощь. _x000a__x000a_Болезни опорно-двигательного аппарата — наше все: зажало нерв, прострелило мышцу и так далее. У любого есть проблемы с позвоночником, так что читаем, как именно распространяется боль, внимательно читаем, как доктор это понимает, приходим в больницу и жалуемся. Две недели без врачебной комиссии человек имеет право быть на больничном листе._x000a__x000a_После коронавирусной инфекции могут появляться одышка при физ.нагрузке или ночная, боли за грудиной. Гуглим, читаем, как врачи это описывают, делаем вид, что у нас всё это есть, идем и жалуемся. Дообследовать будут._x000a__x000a_Трехдневный больничный можно получить при обращении с повышенным артериальным давлением, головными болями сильными, невралгии тройничного нерва — он находится на лице, боль распространяется следующим образом: приставляете ладонь к щеке, пальцами на лицо. Основание ладони находится у уха. Растопыриваем пальцы — и видим, как распространяется боль. Хорошо, если с больной стороны симулировать слезотечение._x000a__x000a_Гастриты — это вообще песня. Любое ЖКТ, боли в правом или левом подреберье (гуглим болезнь, смотрим симптомы, симулируем, идём). Гастриты чаще всего есть у всех, на узи диффузные изменения поджелудочной железы тоже могут быть у всех._x000a__x000a_Клинические рекомендации гуглите, скачивайте, изучите, почитайте, что пишут. Особенно внимательно смотрите разделы с осмотром и диагностикой, чтобы не налажать. Если выписывают, лучше выждать недельку-другую и приходить с другой патологией»._x000a__x000a___Мы сделали для Антивоенного Больничного карточки об этой акции. Распространяйте наш общий призыв.___x000a__x000a_#антивоенный_больничный"/>
    <n v="0"/>
    <n v="8258"/>
    <n v="71"/>
    <n v="0"/>
    <n v="1650020584"/>
    <d v="2022-04-15T11:03:04"/>
    <d v="1899-12-30T00:05:00"/>
    <n v="0"/>
    <s v=""/>
    <n v="0"/>
    <s v=""/>
    <s v="[(❤, 173), (👍, 33), (👏, 4), (🤯, 4), (😱, 1)]"/>
    <x v="0"/>
    <n v="1"/>
    <n v="0.01"/>
  </r>
  <r>
    <n v="1644"/>
    <n v="1650020348"/>
    <x v="725"/>
    <s v="channel"/>
    <s v="Карточки акции «Антивоенный больничный». Подробнее о том, зачем это и как вы можете поучаствовать._x000a__x000a_#антивоенный_больничный"/>
    <n v="0"/>
    <n v="8072"/>
    <n v="75"/>
    <n v="0"/>
    <n v="1650020570"/>
    <d v="2022-04-15T11:02:50"/>
    <d v="1899-12-30T00:03:42"/>
    <n v="0"/>
    <s v=""/>
    <n v="0"/>
    <s v=""/>
    <s v="[(❤, 198), (👍, 30), (🤔, 4), (🔥, 3), (🤯, 3), (🤬, 3), (😱, 1)]"/>
    <x v="0"/>
    <n v="5"/>
    <n v="0.01"/>
  </r>
  <r>
    <n v="1649"/>
    <n v="1650024301"/>
    <x v="726"/>
    <s v="channel"/>
    <s v="**Онлайн-группа** **поддержки для участниц ФАС, столкнувшихся с выгоранием, 15 апреля в 19.30_x000a__x000a_**Наша бесплатная линия психологической помощи [работает](https://t.me/femagainstwar/1406) уже больше недели. Нередко нам приходят сообщения о потере сил и ресурсов, о непонимании, где их взять, о расстерянности и тревоге по поводу будущих активистских планов. _x000a__x000a_Все эти сложности и переживания важно и нужно обсуждать в кругу единомышленниц с поддержкой специалистов. _x000a__x000a_Сегодня, в 19.30 мы зовём вас на онлайн-группу поддержки, посвящённую выгоранию — приходите вместе с нами искать способы самоподдержки. _x000a__x000a_Группа пройдёт по этой [ссылке](https://us02web.zoom.us/j/85202917770), до встречи!"/>
    <n v="0"/>
    <n v="8308"/>
    <n v="27"/>
    <n v="1"/>
    <n v="1650024514"/>
    <d v="2022-04-15T12:08:34"/>
    <d v="1899-12-30T00:03:33"/>
    <n v="0"/>
    <s v=""/>
    <n v="0"/>
    <s v=""/>
    <s v="[(❤, 99), (👍, 9), (👏, 4), (🥰, 1), (🤯, 1)]"/>
    <x v="0"/>
    <m/>
    <n v="0.01"/>
  </r>
  <r>
    <n v="1650"/>
    <n v="1650024481"/>
    <x v="727"/>
    <s v="channel"/>
    <s v="Важно!_x000a__x000a_Мы хотим распространить страницу с обновляемой памяткой для украинцев, вывезенных в РФ и пытающихся вернуться в Украину или выехать в другие страны. Благодарим всех волонтёров и организации, помогающие людям выезжать._x000a__x000a_ https://sites.google.com/view/ua-ru-eu/"/>
    <n v="0"/>
    <n v="10514"/>
    <n v="79"/>
    <n v="0"/>
    <n v="1650029574"/>
    <d v="2022-04-15T13:32:54"/>
    <d v="1899-12-30T01:24:53"/>
    <n v="0"/>
    <s v=""/>
    <n v="0"/>
    <s v=""/>
    <s v="[(❤, 113), (👍, 10), (🥰, 2), (🤬, 1)]"/>
    <x v="0"/>
    <n v="2"/>
    <n v="0.01"/>
  </r>
  <r>
    <n v="1651"/>
    <n v="1650027781"/>
    <x v="728"/>
    <s v="channel"/>
    <s v="Во время войны особенно страдают самые уязвимые группы, и это не только женщины, дети, пожилые, но и, например, люди с инвалидностью."/>
    <n v="0"/>
    <n v="7900"/>
    <n v="1"/>
    <n v="0"/>
    <n v="1650029551"/>
    <d v="2022-04-15T13:32:31"/>
    <d v="1899-12-30T00:29:30"/>
    <n v="0"/>
    <s v=""/>
    <n v="0"/>
    <s v=""/>
    <s v="[(😢, 168), (❤, 3)]"/>
    <x v="0"/>
    <m/>
    <n v="0.01"/>
  </r>
  <r>
    <n v="1653"/>
    <n v="1650033184"/>
    <x v="729"/>
    <s v="channel"/>
    <s v="Подборка антивоенных стикеров и надписей от наших участн_иц! Спасибо вам! _x000a__x000a_#ваши_акции"/>
    <n v="0"/>
    <n v="8363"/>
    <n v="28"/>
    <n v="1"/>
    <n v="1650033193"/>
    <d v="2022-04-15T14:33:13"/>
    <d v="1899-12-30T00:00:09"/>
    <n v="0"/>
    <s v=""/>
    <n v="0"/>
    <s v=""/>
    <s v="[(❤, 328), (👍, 13), (🥰, 4), (👏, 4), (🤬, 2)]"/>
    <x v="0"/>
    <n v="5"/>
    <n v="0.01"/>
  </r>
  <r>
    <n v="1660"/>
    <n v="1650037321"/>
    <x v="730"/>
    <s v="channel"/>
    <s v="Если вам нужна помощь, обращайтесь в наш фонд 🖤"/>
    <n v="0"/>
    <n v="8122"/>
    <n v="1"/>
    <n v="1"/>
    <n v="1650037491"/>
    <d v="2022-04-15T15:44:51"/>
    <d v="1899-12-30T00:02:50"/>
    <n v="0"/>
    <s v=""/>
    <n v="0"/>
    <s v=""/>
    <s v="[(🥰, 67), (❤, 14), (🤔, 1), (🤬, 1)]"/>
    <x v="0"/>
    <n v="7"/>
    <n v="0.01"/>
  </r>
  <r>
    <n v="1662"/>
    <n v="1650044981"/>
    <x v="731"/>
    <s v="channel"/>
    <s v="Запускаем рубрику #поддержка_x000a__x000a_Многие из вас пишут нам в бот, что из-за всеобщей анонимности и правил безопасности иногда не хватает тёплых слов и слов поддержки активист_ок по отношению друг к другу. Теперь вы можете анонимно делиться поддержкой через наш бот, а мы периодически будем публиковать подборки ваших писем, ваши добрые слова в адрес участни_ц движения._x000a__x000a_К нам в бот часто приходят и очень грустные тяжёлые сообщения. Мы могли бы переадресовывать ваши поддерживающие сообщения тем активист_кам, которым сейчас тяжело. Круговорот поддержки и солидарности - это то, что никакой политический режим у нас отнять не в силах._x000a__x000a_Спасибо, что вы есть._x000a__x000a_Прикладываем к посту открытки Саши Скочиленко, которая находится сейчас в СИЗО за антивоенные ценники."/>
    <n v="0"/>
    <n v="9500"/>
    <n v="28"/>
    <n v="1"/>
    <n v="1650045013"/>
    <d v="2022-04-15T17:50:13"/>
    <d v="1899-12-30T00:00:32"/>
    <n v="0"/>
    <s v=""/>
    <n v="0"/>
    <s v=""/>
    <s v="[(❤, 351), (👍, 10), (🥰, 4), (🤬, 2), (🔥, 1), (😢, 1)]"/>
    <x v="0"/>
    <n v="7"/>
    <n v="0.01"/>
  </r>
  <r>
    <n v="1663"/>
    <n v="1650051063"/>
    <x v="732"/>
    <s v="channel"/>
    <s v="Наши потрясающие активистки продолжают выходить каждую пятницу и демонстрировать свой протест. _x000a_Спасибо им огромное!_x000a__x000a_#женщины_в_чёрном"/>
    <n v="0"/>
    <n v="9450"/>
    <n v="19"/>
    <n v="1"/>
    <n v="1650051092"/>
    <d v="2022-04-15T19:31:32"/>
    <d v="1899-12-30T00:00:29"/>
    <n v="0"/>
    <s v=""/>
    <n v="0"/>
    <s v=""/>
    <s v="[(❤, 480), (👏, 23), (👍, 7), (🔥, 5), (🥰, 3), (🤬, 3), (🤯, 2)]"/>
    <x v="0"/>
    <n v="1"/>
    <n v="0.01"/>
  </r>
  <r>
    <n v="1666"/>
    <n v="1650092468"/>
    <x v="733"/>
    <s v="channel"/>
    <s v="Огромное спасибо нашим активистам за то, что продолжают распространять антивоенную агитацию!💞_x000a__x000a_#ваши_акции"/>
    <n v="0"/>
    <n v="8955"/>
    <n v="27"/>
    <n v="0"/>
    <n v="1650168006"/>
    <d v="2022-04-17T04:00:06"/>
    <d v="1899-12-30T20:58:58"/>
    <n v="0"/>
    <s v=""/>
    <n v="0"/>
    <s v=""/>
    <s v="[(❤, 404), (👍, 24), (🔥, 9), (👏, 6), (🥰, 4), (🤯, 2), (🤬, 1)]"/>
    <x v="0"/>
    <n v="8"/>
    <n v="0.01"/>
  </r>
  <r>
    <n v="1676"/>
    <n v="1650098258"/>
    <x v="734"/>
    <s v="channel"/>
    <s v="Наша акция завтра_x000a__x000a_Описание, инструкции и рекомендации по безопасности ищите в канале по тегу #НЕТ_25."/>
    <n v="0"/>
    <n v="10760"/>
    <n v="11"/>
    <n v="1"/>
    <n v="1650098273"/>
    <d v="2022-04-16T08:37:53"/>
    <d v="1899-12-30T00:00:15"/>
    <n v="0"/>
    <s v=""/>
    <n v="0"/>
    <s v=""/>
    <s v="[(👍, 146), (😢, 9), (🥰, 3), (🔥, 2)]"/>
    <x v="0"/>
    <m/>
    <n v="0.01"/>
  </r>
  <r>
    <n v="1677"/>
    <n v="1650099744"/>
    <x v="735"/>
    <s v="channel"/>
    <s v="Каждый день вы присылаете нам фото новых мемориалов, посвященных погибшим мирным жителям Украины. Спасибо вам огромное! Мы уже сбиваемся со счёта, порядка 850 мемориалов установлено по всей стране, а карта распространения акции всё расширяется._x000a__x000a__x000a__x000a_#Мариуполь5000"/>
    <n v="0"/>
    <n v="8766"/>
    <n v="11"/>
    <n v="1"/>
    <n v="1650099782"/>
    <d v="2022-04-16T09:03:02"/>
    <d v="1899-12-30T00:00:38"/>
    <n v="0"/>
    <s v=""/>
    <n v="0"/>
    <s v=""/>
    <s v="[(❤, 236), (😢, 10), (👍, 8), (🔥, 8), (🤯, 2)]"/>
    <x v="0"/>
    <n v="6"/>
    <n v="0.01"/>
  </r>
  <r>
    <n v="1683"/>
    <n v="1650106866"/>
    <x v="736"/>
    <s v="channel"/>
    <s v="«Сделала бусы с цитатой про русский военный корабль. Москва. Ношу как тихий протест»._x000a__x000a_Нам часто приходят антивоенные высказывания, встроенные в одежду и украшения. Маленькие сигналы, позволяющие узнавать тех, кто разделяет твою позицию. Такие замаскированные микросопротивления нужны, чтобы опознавать друг друга, они могут быть толчком для завязывания антивоенных знакомств и сообществ (только будьте осторожны, сближаясь с незнакомыми людьми)._x000a__x000a_#ваши_акции"/>
    <n v="0"/>
    <n v="9072"/>
    <n v="65"/>
    <n v="1"/>
    <n v="1650106882"/>
    <d v="2022-04-16T11:01:22"/>
    <d v="1899-12-30T00:00:16"/>
    <n v="0"/>
    <s v=""/>
    <n v="0"/>
    <s v=""/>
    <s v="[(👍, 500), (❤, 162), (🔥, 26), (🥰, 5), (🤔, 5), (🤬, 5), (👏, 3)]"/>
    <x v="0"/>
    <n v="1"/>
    <n v="0.01"/>
  </r>
  <r>
    <n v="1685"/>
    <n v="1650110455"/>
    <x v="737"/>
    <s v="channel"/>
    <s v="**Вечер писем политическим заключенным**_x000a__x000a_В Санкт-Петербурге [пройдет](https://t.me/UznikOnline/611) очередной вечер писем политическим заключенным. На нём будут писать письма многим узникам и узницам, в том числе тем, кого отправили в СИЗО после антивоенных протестов. _x000a__x000a_Люди, которые боролись за свободу в России и мир в Украине, не должны оставаться один на один с репрессивной «правоохранительной» системой. Система пытается внушить им: то, что они сделали — неправильно. Но это не так — и когда мы пишем письма политзаключенным, мы напоминаем им, что их поддерживает много людей на свободе, что правда за ними. Кроме того, открытки и письма — это единственный способ для политзаключенных узнавать информацию о том, что происходит в мире._x000a__x000a_**17 апреля, 16:00-19:00_x000a_Санкт-Петербург, Декабристов, д. 13, подъезд 1**_x000a__x000a_Эти вечера писем политзаключенным проходят с 2019 года, раньше проблем с полицией не возникало, как будет в этот раз — сложно предположить, к сожалению."/>
    <n v="0"/>
    <n v="8943"/>
    <n v="34"/>
    <n v="0"/>
    <n v="1650125526"/>
    <d v="2022-04-16T16:12:06"/>
    <d v="1899-12-30T04:11:11"/>
    <n v="0"/>
    <s v=""/>
    <n v="0"/>
    <s v=""/>
    <s v="[(👍, 122), (❤, 14), (👏, 8), (😢, 3), (🤬, 1)]"/>
    <x v="0"/>
    <m/>
    <n v="0.01"/>
  </r>
  <r>
    <n v="1686"/>
    <n v="1650114074"/>
    <x v="738"/>
    <s v="channel"/>
    <s v="8 марта в независимом культурном пространстве Револьт-центр (Сыктывкар) феминистка и блогерка Софья Шиманская прочитала лекцию «Женское лицо» о женщинах на войне, женщинах-героях. _x000a__x000a_Она есть на YouTube: https://youtu.be/lmsbmxnGvX4"/>
    <n v="0"/>
    <n v="10092"/>
    <n v="78"/>
    <n v="1"/>
    <n v="1650114107"/>
    <d v="2022-04-16T13:01:47"/>
    <d v="1899-12-30T00:00:33"/>
    <n v="0"/>
    <s v=""/>
    <n v="0"/>
    <s v=""/>
    <s v="[(😢, 94), (❤, 45), (👍, 12), (👏, 5), (🤬, 2)]"/>
    <x v="0"/>
    <n v="6"/>
    <n v="0.01"/>
  </r>
  <r>
    <n v="1696"/>
    <n v="1650128530"/>
    <x v="739"/>
    <s v="channel"/>
    <s v="Буккроссинг в Екатеринбурге!_x000a__x000a_#ваши_акции"/>
    <n v="0"/>
    <n v="11164"/>
    <n v="44"/>
    <n v="1"/>
    <n v="1650128537"/>
    <d v="2022-04-16T17:02:17"/>
    <d v="1899-12-30T00:00:07"/>
    <n v="0"/>
    <s v=""/>
    <n v="0"/>
    <s v=""/>
    <s v="[(🔥, 376), (❤, 90), (👍, 30), (🥰, 4), (👏, 4), (🤬, 1)]"/>
    <x v="0"/>
    <n v="2"/>
    <n v="0.01"/>
  </r>
  <r>
    <n v="1699"/>
    <n v="1650175247"/>
    <x v="740"/>
    <s v="channel"/>
    <s v="❗Напоминаем про ещё одно важное правило безопасности: удаление метаданных фото перед отправкой в бот или выкладыванием в любых соцсетях/мессенджерах _x000a__x000a_Метаданные – это информация о фото, которая может содержать конфиденциальную информацию о вас (дату, координаты и т.д.). То есть не самую безопасную информацию в условиях диктатуры. Перед отправкой фото в бот мы рекомендуем чистить метаданные, бесплатно это можно сделать, например, при помощи этого сервиса:_x000a__x000a_https://www.adarsus.com/en/remove-metadata-online-document-image-video/_x000a__x000a_Подробнее о способах удаления метаданных тут: https://inlnk.ru/84jBE7_x000a__x000a_Мы стараемся удалять метаданные с фото, которые вы нам присылаете, но объем информации у нас такой, что мы точно не всегда будем успевать/вспоминать это делать. Постарайтесь, пожалуйста, делать это самостоятельно. Правила элементарной кибербезопасности должны стать нашей новой общей привычкой._x000a__x000a_Если у вас есть более эффективные/простые способы удалять метаданные, присылайте их нам в бот, мы добавим их в этот текст._x000a__x000a_Рекомендации от наших подписчи_ц: _x000a__x000a_📍в настройках камеры часто можно отключить сохранение гео-позиции, чтобы эта информация не сохранилась изначально; _x000a_📍метаданные могут быть в любом файле, например, Word автоматом сохраняет имя автора документа или того, кто его изменил(а), беря его из имени аккаунта на компьютере. удалить такую информацию можно встроенными средствами Windows: свойства → подробно → удаление свойств и личной информации. можно создать копию файла или удалить все эти данные в существующем файле;_x000a_📍приложение [Meta Remove](https://apps.apple.com/za/app/photo-video-metadata-remover/);_x000a_📍[сайт для удаления метаданных](https://www.adarsus.com/en/remove-metadata-online-document-image-video/)."/>
    <n v="0"/>
    <n v="14390"/>
    <n v="628"/>
    <n v="0"/>
    <n v="1650194526"/>
    <d v="2022-04-17T11:22:06"/>
    <d v="1899-12-30T05:21:19"/>
    <n v="0"/>
    <s v=""/>
    <n v="0"/>
    <s v=""/>
    <s v="[(❤, 266), (👍, 54), (🥰, 3), (🔥, 2), (👏, 1), (🤬, 1)]"/>
    <x v="0"/>
    <n v="1"/>
    <n v="0.01"/>
  </r>
  <r>
    <n v="1700"/>
    <n v="1650182496"/>
    <x v="741"/>
    <s v="channel"/>
    <s v="Как же здорово видеть от вас все больше и больше отклика!_x000a__x000a_ Спасибо вам огромное за #ваши_акции"/>
    <n v="0"/>
    <n v="13706"/>
    <n v="59"/>
    <n v="1"/>
    <n v="1650182513"/>
    <d v="2022-04-17T08:01:53"/>
    <d v="1899-12-30T00:00:17"/>
    <n v="0"/>
    <s v=""/>
    <n v="0"/>
    <s v=""/>
    <s v="[(👍, 332), (❤, 89), (🔥, 7), (🤬, 7), (👏, 5), (🥰, 2)]"/>
    <x v="0"/>
    <n v="2"/>
    <n v="0.01"/>
  </r>
  <r>
    <n v="1706"/>
    <n v="1650187130"/>
    <x v="742"/>
    <s v="channel"/>
    <s v="[​​](https://telegra.ph/file/e44785117e8f2bc91a770.jpg)**СЕГОДНЯ АКЦИЯ ****#НЕТ_25** _x000a__x000a_Изнасилования на войне — одна из самых страшных и замалчиваемых трагедий, происходящих с людьми во время боевых действий._x000a__x000a_Сообщения об изнасилованиях украин__ок российскими солдатами появлялись с первых дней войны. Когда российские оккупанты покинули пригороды Киева, масштаб их военных преступлений открылся с новой силой: многие из погибших были не только убиты, но и изнасилованы, а в одном из подвалов Бучи российские солдаты держали несколько десятков женщин и подростков, которых насиловали в течение 25 дней. Среди выживших 9 девушек забеременели, из них несколько человек — подростки 14 и 15 лет. _x000a__x000a_Российская пропаганда и многие граждане РФ, как обычно, отрицают преступления России и отворачиваются от темы изнасилований, убеждая себя и других, что российские мужчины на такое не способны. То же самое они делали и в мирное время, только по отношению к собственным гражданкам. Мы, российские феминистки, борющиеся долгие годы с домашним и сексуализированным насилием в РФ, прекрасно знаем, что те же мужчины, которые калечили и насиловали женщин и детей в РФ, поехали насиловать и калечить женщин и детей в Украине. Мы узнаём почерк их насилия._x000a__x000a_Невысказанные гнев и горе женщин, насилие, передающееся из поколение в поколение, консервативное государство, паразитирующее на человеческих травмах, — вот лицо Российской Федерации сегодня. Мы хотим кричать в это лицо._x000a__x000a_В практике разговора о тех, кого изнасиловали, принято говорить не слово «жертва», а слова «пережившая» или «выжившая». Не все украинки пережили этот ад и выжили. Но мы не хотим молчать о них, мы хотим кричать о них._x000a__x000a__x000a_*ФОРМАТ АКЦИИ* _x000a__x000a_Мы призываем россиян__ок выходить в это воскресенье 17 апреля на улицы своих городов, чтобы выразить свой протест и гнев через крик. Выходите в публичные пространства — на улицы городов, в торговые центры, в пространства с хорошей акустикой, выходите в одиночку или малыми/большими группами, выходите, чтобы кричать одно слово — это слово «НЕТ». В нашем «НЕТ» зашифровано:_x000a__x000a_**НЕТ насилию_x000a_НЕТ войне_x000a_НЕТ ЗНАЧИТ НЕТ**_x000a__x000a_Реакции женщин на насилие часто называют привлекающими внимание, истеричными и преувеличенными. Люди вокруг хотят тишины и покоя, чтобы не видеть насилия и войны, часто это те же люди, которые слышат крики избиваемых соседок за стенами и никак не реагируют. Что ж, давайте тогда устраивать истерику и крики в общественных пространствах, пусть эти люди подходят к нам и спрашивают «что случилось?» или проходят мимо, как это часто бывает, когда на женщину в РФ поднимают руку._x000a__x000a_Если вы не хотите свидетелей своего крика, вы можете уехать группой в лес или в глухое пространство: тогда эта акция будет скорее про выражение ваших чувств, чем про политическое высказывание, но и это тоже важно._x000a__x000a_Длительность акции — 25 секунд крика. По одной секунде за каждый день, который женщины и девочки Бучи провели в подвале. Вас могут прервать раньше, разговором или задержанием, но акцию можно завершить после этого или повторить попытку._x000a__x000a_#НЕТ_25 должна не просто привлечь внимание к трагедии сексуализированного насилия на войне, мы хотим направить это внимание в адрес помогающих организаций: [поддержите финансово](https://bysol.org/ru/initiatives/helptowomen/) беларуский сбор, помогающий изнасилованным украинкам и отправляющий им гуманитарные наборы. Этот фонд напрямую сотрудничает с украинскими женскими и феминистскими инициативами (Перспективы, МОЗ Украины, Марш Жинок, Позитивные женщины, Фридом Хаус)."/>
    <n v="0"/>
    <n v="11372"/>
    <n v="100"/>
    <n v="0"/>
    <n v="1650187273"/>
    <d v="2022-04-17T09:21:13"/>
    <d v="1899-12-30T00:02:23"/>
    <n v="0"/>
    <s v=""/>
    <n v="0"/>
    <s v=""/>
    <s v="[(❤, 200), (😢, 39), (👍, 24), (🔥, 6), (👏, 5), (🤔, 3), (🤬, 2)]"/>
    <x v="0"/>
    <m/>
    <n v="0.01"/>
  </r>
  <r>
    <n v="1707"/>
    <n v="1650190722"/>
    <x v="743"/>
    <s v="channel"/>
    <s v="Наши подписчи_цы предлагают разные способы проведения акции #НЕТ_25: _x000a__x000a_📍записать речь на диктофон, можно отредактировать голос. Потом выехать в город на велосипеде/машине или просто пешком, поставить запись на повтор;_x000a__x000a_📍можно в людном месте имитировать разговор по телефону (даже ссору) и постоянно на протяжении 25 секунд или дольше говорить «нет» в трубку, по необходимости повышая голос."/>
    <n v="0"/>
    <n v="8160"/>
    <n v="19"/>
    <n v="0"/>
    <n v="1650194537"/>
    <d v="2022-04-17T11:22:17"/>
    <d v="1899-12-30T01:03:35"/>
    <n v="0"/>
    <s v=""/>
    <n v="0"/>
    <s v=""/>
    <s v="[(👍, 173), (❤, 17), (🤔, 10), (👏, 4), (🔥, 2)]"/>
    <x v="0"/>
    <m/>
    <n v="0.01"/>
  </r>
  <r>
    <n v="1708"/>
    <n v="1650192361"/>
    <x v="744"/>
    <s v="channel"/>
    <s v="C 7 по 10 апреля силами российских диаспор в разных городах была организована [общемировая акция протеста](https://t.me/RussiansAgainstTheWar/52) на тему скорби по жертвам войны в Украине. Мы, россияне, шокированы жертвами из Бучи, Мариуполя, Харькова, Бородянки и других городов Украины, выражаем солидарность с Украиной, скорбь и протест против этой безумной войны. _x000a_[__Общемировая акция прошла в 28 городах по всему миру__](https://t.me/RussiansAgainstTheWar/111)__.___x000a__x000a_#ваши_акции"/>
    <n v="0"/>
    <n v="8126"/>
    <n v="18"/>
    <n v="1"/>
    <n v="1650192375"/>
    <d v="2022-04-17T10:46:15"/>
    <d v="1899-12-30T00:00:14"/>
    <n v="0"/>
    <s v=""/>
    <n v="0"/>
    <s v=""/>
    <s v="[(❤, 315), (👍, 16), (👏, 14), (🤬, 3), (🥰, 1), (🤔, 1)]"/>
    <x v="0"/>
    <n v="5"/>
    <n v="0.01"/>
  </r>
  <r>
    <n v="1716"/>
    <n v="1650198432"/>
    <x v="745"/>
    <s v="channel"/>
    <s v="«Меня трясет от негодования, когда я снова и снова читаю про изнасилования. Какое наказание полагается за эти преступления по военному трибуналу? Как сделать так, чтобы каждый последний отморозок в российской армии узнал, что его ожидает и что он, скотина бесстыжая, не скроется никуда от расплаты? Почему я вспоминаю протесты защитников прав животных против кастрации поросят без обезболивания и так хочу, чтобы этим солдатам, каждому из них, публично и без обезболивания отрезали яйца садовыми ножницами и затолкали в глотку? Почему я, мирная баба, которая на улице окоченелых пчел подбирает и отогревает дыханием, пока они не придут в себя и не улетят, почему я хочу сама отрезать яйца этим мужчинам на глазах у их отцов и матерей? Может быть, это не так уж и преувеличено? Я знаю кое-что о насилии. Я знаю, каково это было, когда я пыталась сбежать из больницы и меня насильно «успокаивали» уколом галоперидола внутримышечно. «Внутримышечно» значит в верхнюю треть ягодицы и предполагает насильственное раздевание. И этого уже достаточно, чтобы много лет подрят страдать от травмы. Но, я догадываюсь, что этот ужас и унижение едва ли сравним с сотой долей того, что переживают женщины, с которыми эти мудаки это сделали. Этого нельзя простить. За это можно только мстить, мстить жестоко и безжалостно.»_x000a__x000a_#голоса_россиян_ок"/>
    <n v="0"/>
    <n v="8419"/>
    <n v="31"/>
    <n v="1"/>
    <n v="1650198445"/>
    <d v="2022-04-17T12:27:25"/>
    <d v="1899-12-30T00:00:13"/>
    <n v="0"/>
    <s v=""/>
    <n v="0"/>
    <s v=""/>
    <s v="[(👍, 409), (😢, 175), (❤, 38), (🤬, 29), (👏, 25), (🤔, 5), (🤯, 4), (🔥, 1)]"/>
    <x v="0"/>
    <n v="8"/>
    <n v="0.01"/>
  </r>
  <r>
    <n v="1717"/>
    <n v="1650199981"/>
    <x v="746"/>
    <s v="channel"/>
    <s v="Акция #мариуполь5000 продолжается — и продолжится до тех пор, пока российские войска не перестанут убивать украин_ок. _x000a__x000a_#ваши_акции"/>
    <n v="0"/>
    <n v="7977"/>
    <n v="17"/>
    <n v="1"/>
    <n v="1650199994"/>
    <d v="2022-04-17T12:53:14"/>
    <d v="1899-12-30T00:00:13"/>
    <n v="0"/>
    <s v=""/>
    <n v="0"/>
    <s v=""/>
    <s v="[(❤, 221), (👍, 12), (😢, 7), (👏, 2), (🤔, 2)]"/>
    <x v="0"/>
    <n v="1"/>
    <n v="0.01"/>
  </r>
  <r>
    <n v="1722"/>
    <n v="1650200821"/>
    <x v="747"/>
    <s v="channel"/>
    <s v="Видео с одиночной акции против сексуализированного насилия на войне #НЕТ_25  _x000a__x000a_Спасибо вам за вашу смелость!"/>
    <n v="0"/>
    <n v="9020"/>
    <n v="35"/>
    <n v="0"/>
    <n v="1650200918"/>
    <d v="2022-04-17T13:08:38"/>
    <d v="1899-12-30T00:01:37"/>
    <n v="0"/>
    <s v=""/>
    <n v="0"/>
    <s v=""/>
    <s v="[(👏, 377), (❤, 91), (👍, 11), (😢, 8), (🤯, 4), (🔥, 3), (🤬, 2), (🤔, 1)]"/>
    <x v="0"/>
    <n v="1"/>
    <n v="0.01"/>
  </r>
  <r>
    <n v="1723"/>
    <n v="1650203281"/>
    <x v="748"/>
    <s v="channel"/>
    <s v="«Мы с подругой стилизовали цитаты из антивоенных песен под бытовые объявления для расклейки в местах общего пользования. Если вы боитесь попасть под камеры около подъездов, то мусорные контейнеры — хорошая альтернатива, там высокая проходимость и часто нет камер»._x000a__x000a_Спасибо за крутую идею! #листовка"/>
    <n v="0"/>
    <n v="8859"/>
    <n v="114"/>
    <n v="1"/>
    <n v="1650203292"/>
    <d v="2022-04-17T13:48:12"/>
    <d v="1899-12-30T00:00:11"/>
    <n v="0"/>
    <s v=""/>
    <n v="0"/>
    <s v=""/>
    <s v="[(👍, 213), (❤, 44), (🔥, 21), (🤔, 2), (🥰, 1), (👏, 1), (😱, 1)]"/>
    <x v="0"/>
    <n v="8"/>
    <n v="0.01"/>
  </r>
  <r>
    <n v="1724"/>
    <n v="1650206117"/>
    <x v="749"/>
    <s v="channel"/>
    <s v="«&quot;Женщины в чёрном&quot; в эту пятницу в Стокгольме, Швеция. Со следующей недели хотим начать собирать пожертвования для организаций, которые занимаются помощью украинкам»._x000a__x000a_Спасибо вам! #женщины_в_черном"/>
    <n v="0"/>
    <n v="8138"/>
    <n v="4"/>
    <n v="1"/>
    <n v="1650206126"/>
    <d v="2022-04-17T14:35:26"/>
    <d v="1899-12-30T00:00:09"/>
    <n v="0"/>
    <s v=""/>
    <n v="0"/>
    <s v=""/>
    <s v="[(❤, 246), (👍, 20), (😢, 5), (🤬, 3), (👏, 1)]"/>
    <x v="0"/>
    <n v="1"/>
    <n v="0.01"/>
  </r>
  <r>
    <n v="1726"/>
    <n v="1650208146"/>
    <x v="750"/>
    <s v="channel"/>
    <s v="#НЕТ_25_x000a__x000a_Эта акция задумана не только для того, чтобы обратить внимание на ужас военных изнасилований, но и как способ выразить наши чувства, сказать «нет» реальности, в которой мы проснулись 24 февраля."/>
    <n v="0"/>
    <n v="8211"/>
    <n v="39"/>
    <n v="1"/>
    <n v="1650208180"/>
    <d v="2022-04-17T15:09:40"/>
    <d v="1899-12-30T00:00:34"/>
    <n v="0"/>
    <s v=""/>
    <n v="0"/>
    <s v=""/>
    <s v="[(❤, 313), (🔥, 20), (😢, 13), (😱, 8), (🤯, 6), (🤬, 4), (👏, 3), (🥰, 2), (👍, 1)]"/>
    <x v="0"/>
    <n v="7"/>
    <n v="0.01"/>
  </r>
  <r>
    <n v="1727"/>
    <n v="1650211531"/>
    <x v="751"/>
    <s v="channel"/>
    <s v="**Наша бесплатная линия психологической поддержки работает уже полторы недели — за это время мы собрали штат психологинь, которые оказывают поддержку участницам ФАС по всей России. **_x000a__x000a_Вот, что пишут некоторые активистки, получившие помощь: _x000a__x000a___«Очень понравилась сессия. Разложила у себя в голове все по полочкам, специалистка подсказала способ экологичного выхода агрессии. Стало гораздо спокойнее». ___x000a__x000a___«Я очень очень благодарна вам и вашей специалистке. Психолог помогла мне быстро снять напряжение, ушла злость и раздражение. Появилась надежда и уверенность. Бережно, нежно, профессионально. Сердечное спасибо!». ___x000a__x000a___«Спасибо большое! Сеанс помог взглянуть на ситуацию в семье с другой стороны. Теперь супруг не на вражеской стороне».__ _x000a__x000a_Пожалуйста, помните, что длительная борьба не всегда возможна без поддержки специалистов. Не бойтесь обращаться за помощью — находите время для работы с вашими чувствами и переживаниями."/>
    <n v="0"/>
    <n v="8107"/>
    <n v="33"/>
    <n v="1"/>
    <n v="1650211723"/>
    <d v="2022-04-17T16:08:43"/>
    <d v="1899-12-30T00:03:12"/>
    <n v="0"/>
    <s v=""/>
    <n v="0"/>
    <s v=""/>
    <s v="[(👍, 108), (❤, 29), (🥰, 7)]"/>
    <x v="0"/>
    <n v="8"/>
    <n v="0.01"/>
  </r>
  <r>
    <n v="1728"/>
    <n v="1650211561"/>
    <x v="752"/>
    <s v="channel"/>
    <s v="Нам можно и нужно писать, если вы: _x000a__x000a_— столкнулись после акций с арестами, штрафами, преследованиями и допросами;_x000a__x000a_— испытываете серьезное давление в семье из-за вашего активизма; _x000a__x000a_— чувствуете выгорание; _x000a__x000a_— потеряли работу из-за вашей позиции или испытываете на работе давление. _x000a__x000a_ Напишите нам в бот в телеграмме ваш запрос, возраст и город — @psy_far_help_bot_x000a__x000a_Если вы психолог или психиатр и готовы бесплатно работать с нами, напишите в бот для специалисток — @psy_far_bot"/>
    <n v="0"/>
    <n v="8401"/>
    <n v="43"/>
    <n v="1"/>
    <n v="1650211576"/>
    <d v="2022-04-17T16:06:16"/>
    <d v="1899-12-30T00:00:15"/>
    <n v="0"/>
    <s v=""/>
    <n v="0"/>
    <s v=""/>
    <s v="[(🥰, 99), (👍, 16), (❤, 9), (🤬, 1)]"/>
    <x v="0"/>
    <n v="5"/>
    <n v="0.01"/>
  </r>
  <r>
    <n v="1729"/>
    <n v="1650216638"/>
    <x v="753"/>
    <s v="channel"/>
    <s v="Как работает акция «антивоенный больничный». Сделали с коллегами из «АБ» поясняющие карточки: подробнее про налоги, влияние на госэкономику и общество._x000a__x000a_Подробнее об акции ищите в канале по тегу #антивоенный_больничный._x000a__x000a_Присоединиться можно в интервал 18-24 апреля."/>
    <n v="0"/>
    <n v="8045"/>
    <n v="34"/>
    <n v="0"/>
    <n v="1650217917"/>
    <d v="2022-04-17T17:51:57"/>
    <d v="1899-12-30T00:21:19"/>
    <n v="0"/>
    <s v=""/>
    <n v="0"/>
    <s v=""/>
    <s v="[(👍, 114), (❤, 17), (🤬, 5), (🥰, 2), (🔥, 1), (👏, 1), (🤯, 1)]"/>
    <x v="0"/>
    <n v="1"/>
    <n v="0.01"/>
  </r>
  <r>
    <n v="1737"/>
    <n v="1650217564"/>
    <x v="754"/>
    <s v="channel"/>
    <s v="Каждый день мы получаем сотни фотографий вашего ежедневного сопротивления — и не меньше сообщений о том, как вы получили антивоенную купюру в магазине, встретили зеленую ленточку там, где хотели повязать ее сами, или антивоенные стикеры на своем маршруте. _x000a_Мы — будущее, и мы победим._x000a__x000a_#ваши_акции"/>
    <n v="0"/>
    <n v="8478"/>
    <n v="41"/>
    <n v="1"/>
    <n v="1650217570"/>
    <d v="2022-04-17T17:46:10"/>
    <d v="1899-12-30T00:00:06"/>
    <n v="0"/>
    <s v=""/>
    <n v="0"/>
    <s v=""/>
    <s v="[(👍, 345), (❤, 131), (👏, 10), (🥰, 6), (🤬, 4), (🔥, 1)]"/>
    <x v="0"/>
    <n v="1"/>
    <n v="0.01"/>
  </r>
  <r>
    <n v="1745"/>
    <n v="1650220251"/>
    <x v="755"/>
    <s v="channel"/>
    <s v="Чтобы выступить против войны, несколько живущих во Франции россиянок объединились в феминистский коллектив Les Pleureuses («Плакальщицы»). Они одеваются в черное, прячут лица за черным кружевом покрывал и выходят к российскому посольству и российскому духовно-культурному центру в Париже._x000a__x000a_Парижские акции Les Pleureuses — часть феминистского антивоенного сопротивления. Феминистское антивоенное сопротивление (ФАС) появилось в России на второй день после вторжения России в Украину. В целях безопасности активистки действуют анонимно и децентрализовано._x000a__x000a_Участницы «Плакальщиц» публично не называют своих имен. Среди них есть две искусствоведки, менеджер культурных проектов, переводчица и преподавательница йоги. Часть активисток Les Pleureuses скрывают лица во время акций, опасаясь за безопасность родственников в России. «У меня мама живет в России, ей уже подбросили мертвую курицу за ее антивоенную точку зрения», — говорит одна из участниц коллектива._x000a__x000a_Мы очень рады, что «Плакальщицы» существуют и с огромным интересом и восхищением следим за их высказываниями и работой._x000a__x000a_Спасибо!_x000a__x000a_Интервью с участницами группы можно почитать ниже. Если вы хотите, чтобы мы написали о вашей ячейке ФАС или связали вашу ячейку с журналистами, пишите нам в бот 🖤_x000a__x000a_#женщины_в_чёрном _x000a__x000a_https://inlnk.ru/PmwPRO"/>
    <n v="0"/>
    <n v="9763"/>
    <n v="30"/>
    <n v="0"/>
    <n v="1650220295"/>
    <d v="2022-04-17T18:31:35"/>
    <d v="1899-12-30T00:00:44"/>
    <n v="0"/>
    <s v=""/>
    <n v="0"/>
    <s v=""/>
    <s v="[(❤, 285), (👍, 16), (🥰, 6), (👏, 2), (🤬, 2), (😢, 2)]"/>
    <x v="0"/>
    <n v="3"/>
    <n v="0.01"/>
  </r>
  <r>
    <n v="1746"/>
    <n v="1650268861"/>
    <x v="756"/>
    <s v="channel"/>
    <s v="Как же хорошо, что в мире существует Елена Осипова! Почитайте её интервью"/>
    <n v="0"/>
    <n v="8626"/>
    <n v="0"/>
    <n v="1"/>
    <n v="1650268893"/>
    <d v="2022-04-18T08:01:33"/>
    <d v="1899-12-30T00:00:32"/>
    <n v="0"/>
    <s v=""/>
    <n v="0"/>
    <s v=""/>
    <s v="[(❤, 287), (🥰, 2), (🔥, 1)]"/>
    <x v="0"/>
    <n v="1"/>
    <n v="0.01"/>
  </r>
  <r>
    <n v="1748"/>
    <n v="1650272521"/>
    <x v="757"/>
    <s v="channel"/>
    <s v="**«Потерянная волна»: женское антифашистское движение**_x000a_На основе материалов [Российского социалистического движения](https://t.me/rsd_tg/2295)_x000a__x000a_Фашизм, который стал подниматься в Европе после Первой мировой войны, представлял опасность для прав женщин, что хорошо осознавали активистки женского движения. Этель Маннин, британская социалистка и писательница, в 1930-е отмечала: _x000a__x000a_«__все то, что долгая суфражистская борьба достигла для женщин, все, что Великая война сделала возможным для них, ценой своей собственной горькой цены, будет сметено через несколько месяцев, если фашизм придет в эту страну, то женщины не будут иметь права голоса, и им не будет позволено протестовать.__»_x000a__x000a_Антифашистская борьба в 1930-е годы объединила женщин с разными политическими взглядами: и феминисток, и пацифисток, и христианских социалисток, и коммунисток. Все они видели в фашизме угрозу для завоеваний своей предшествующей борьбы. Преемственность между более ранней милитантной борьбой и антифашизмом отмечалась и самими активистками. В Британии в 1936 году на собрании фашистов одна женщина атаковала выступающего с криком «Вас бы выбросили задолго до этого в старые суфражистские дни!»_x000a__x000a_В 1930-е происходит масштабная мобилизация женщин в борьбе против фашизма по всему миру. В 1934 году проходит Всемирный Конгресс женщин против войны и фашизма, собравший более 1000 делегаток. Елена Стасова, российская революционерка, сравнивала его по масштабу с известным антивоенным женским конгрессом в Берне в 1915 году, созванным Кларой Цеткин. Гражданская война в Испании, агрессия Японии и Вторая мировая способствовала еще большей мобилизации женщин против фашизма: Антифашистский фронт появляется в Югославии, Антифашистский Комитет Советских женщин основывается в СССР. Женщины активно участвуют в войнах, включаются и в партизанскую борьбу против фашизма не только в Европе, но и во всем мире, воюя не только против фашизма, но и за свои права._x000a__x000a_«__Гитлеризм — злейший враг женщин всего мира.&lt;..&gt; На глазах у матерей они уродуют и казнят их детей, сотни советских женщин и девушек загоняют они в публичные дома, тысячи женщин и девушек Украины, Белоруссии насильно уведены в Германию как военнопленные на принудительный рабский труд.__» — так описывали военный опыт советские женщины на своих собраниях военных лет. _x000a__x000a_История и завоевания антифашистской женской борьбы из-за ее тесной связи с левыми движениями оказалась вычеркнута из нарратива о трех волнах феминистского движения, даже несмотря на ее глобальный масштаб. В России же — погребены в общем праздновании военного подвига и победы. _x000a__x000a_#история_женского_движения _x000a__x000a_Фашизм, расцветающий в России сегодня, несмотря на декларируемую «защиту» женщин и детей, лишает женщин и детей в Украине права на жизнь, насилует, убивает и пытает. _x000a__x000a_Мы противостоим российскому фашизму."/>
    <n v="0"/>
    <n v="8947"/>
    <n v="51"/>
    <n v="0"/>
    <n v="1650273657"/>
    <d v="2022-04-18T09:20:57"/>
    <d v="1899-12-30T00:18:56"/>
    <n v="0"/>
    <s v=""/>
    <n v="0"/>
    <s v=""/>
    <s v="[(🥰, 117), (👍, 62), (❤, 34), (🔥, 14), (👏, 1), (🕊, 1), (🥴, 1)]"/>
    <x v="0"/>
    <n v="6"/>
    <n v="0.01"/>
  </r>
  <r>
    <n v="1749"/>
    <n v="1650274681"/>
    <x v="758"/>
    <s v="channel"/>
    <s v="Z стал новым символом фашизма — подборка макетов для стикеров, которыми можно перекрывать фашистскую символику в ваших городах. _x000a__x000a_#листовка"/>
    <n v="0"/>
    <n v="10677"/>
    <n v="148"/>
    <n v="1"/>
    <n v="1650274693"/>
    <d v="2022-04-18T09:38:13"/>
    <d v="1899-12-30T00:00:12"/>
    <n v="0"/>
    <s v=""/>
    <n v="0"/>
    <s v=""/>
    <s v="[(🔥, 339), (❤, 66), (👍, 5), (😢, 3), (👏, 2), (🤬, 2)]"/>
    <x v="0"/>
    <n v="1"/>
    <n v="0.01"/>
  </r>
  <r>
    <n v="1753"/>
    <n v="1650282061"/>
    <x v="759"/>
    <s v="channel"/>
    <s v="Есть ощущение, что зима в России не кончится, пока не кончится война, а потому кормушки для птиц не теряют своей актуальности. _x000a_Давайте кормить птиц, а не войну! _x000a__x000a_Кормушки можно помещать в парках, где нет видеонаблюдения, но по выходным гуляет много людей. Из опыта наших участн_иц можно сказать, что кормушки могут провисеть дольше, чем листовки или плакаты. Но всё же рекомендуем не забывать о правилах безопасности!_x000a__x000a_#ваши_акции"/>
    <n v="0"/>
    <n v="10914"/>
    <n v="61"/>
    <n v="0"/>
    <n v="1650282382"/>
    <d v="2022-04-18T11:46:22"/>
    <d v="1899-12-30T00:05:21"/>
    <n v="0"/>
    <s v=""/>
    <n v="0"/>
    <s v=""/>
    <s v="[(❤, 441), (🔥, 33), (👍, 27), (🥰, 4), (👏, 2), (🤯, 1), (🤬, 1)]"/>
    <x v="0"/>
    <n v="10"/>
    <n v="0.01"/>
  </r>
  <r>
    <n v="1759"/>
    <n v="1650289686"/>
    <x v="760"/>
    <s v="channel"/>
    <s v="**«В процессе потеряла сознание и даже этому рада». Что мы знаем об изнасилованиях, совершенных в Украине российскими солдатами_x000a_**_x000a_Ещё один [страшный текст](https://zona.media/article/2022/04/17/rape) про изнасилования на войне в Украине вышел на «Медизоне». Приведены истории женщин и детей всех возрастов, от 9 до 78 лет._x000a__x000a_Важно добавить, что случаи изнасилований украинок российской армией сейчас активно документируют международные организации, которые занимаются правами человека и расследованиями военных преступлений, например, Human Rights Watch. 13 апреля Организация по безопасности и сотрудничеству в Европе (ОБСЕ) выпустила первый 108-страничный [доклад](https://www.osce.org/files/f/documents/f/a/515868.pdf?fbclid=IwAR3dS8I5BVCG2JNK8HkjIDrKbyLORG7CziojXfNkWj2vQAJQQslpwnNtguM) о нарушениях международного гуманитарного права, военных преступлениях и преступлениях против человечности в этой войне, доклад описывает и случаи сексуализированного насилия. Надеемся, скоро мы увидим, как насильников и садистов будут судить, и они надолго отправятся туда, где им и место __—__ в тюрьмы."/>
    <n v="0"/>
    <n v="8830"/>
    <n v="77"/>
    <n v="1"/>
    <n v="1650289720"/>
    <d v="2022-04-18T13:48:40"/>
    <d v="1899-12-30T00:00:34"/>
    <n v="0"/>
    <s v=""/>
    <n v="0"/>
    <s v=""/>
    <s v="[(😢, 207), (🤬, 83), (👍, 15), (😱, 7), (🤯, 4), (❤, 3), (🥰, 3)]"/>
    <x v="0"/>
    <n v="4"/>
    <n v="0.01"/>
  </r>
  <r>
    <n v="1760"/>
    <n v="1650291428"/>
    <x v="761"/>
    <s v="channel"/>
    <s v="Нам продолжают поступать отчеты об акции #НЕТ_25 _x000a__x000a_Спасибо вам за вашу смелость!"/>
    <n v="0"/>
    <n v="8511"/>
    <n v="12"/>
    <n v="1"/>
    <n v="1650291461"/>
    <d v="2022-04-18T14:17:41"/>
    <d v="1899-12-30T00:00:33"/>
    <n v="0"/>
    <s v=""/>
    <n v="0"/>
    <s v=""/>
    <s v="[(👍, 199), (❤, 55), (🔥, 10), (🥰, 2), (👏, 1), (🤬, 1)]"/>
    <x v="0"/>
    <n v="3"/>
    <n v="0.01"/>
  </r>
  <r>
    <n v="1761"/>
    <n v="1650294066"/>
    <x v="762"/>
    <s v="channel"/>
    <s v="Интересно, есть ли в России город, в котором нет еще следов антивоенного сопротивления? _x000a__x000a_Рекомендации от одной из подписч_иц: _x000a__x000a_«Мирный электросамокат. На новых моделях красных есть большая область, куда можно хорошо прилепить наклейку (на желтые самокаты не клеится). Когда люди ездят на самокатах, эти надписи (если их не сорвут) будут сами по себе мигрировать по городу»._x000a__x000a_#ваши_акции"/>
    <n v="0"/>
    <n v="9986"/>
    <n v="16"/>
    <n v="1"/>
    <n v="1650294084"/>
    <d v="2022-04-18T15:01:24"/>
    <d v="1899-12-30T00:00:18"/>
    <n v="0"/>
    <s v=""/>
    <n v="0"/>
    <s v=""/>
    <s v="[(❤, 290), (👍, 37), (🥰, 4), (👏, 1), (🤯, 1), (🤬, 1)]"/>
    <x v="0"/>
    <n v="6"/>
    <n v="0.01"/>
  </r>
  <r>
    <n v="1784"/>
    <n v="1650308138"/>
    <x v="763"/>
    <s v="channel"/>
    <s v="Одна из наших участниц Лилия Вежеватова сделала видео о Феминистском Антивоенном Сопротивлении, основываясь на материалах наших акций и акций, которые мы публикуем._x000a__x000a_Спасибо огромное, такие ролики помогают за одну минуту увидеть тот объем антивоенной работы, который мы с вами уже проделали._x000a__x000a_Мы — оппозиция войне._x000a__x000a_#ваши_акции"/>
    <n v="0"/>
    <n v="9129"/>
    <n v="27"/>
    <n v="0"/>
    <n v="1658999926"/>
    <d v="2022-07-28T09:18:46"/>
    <d v="1900-04-09T14:23:08"/>
    <n v="0"/>
    <s v=""/>
    <n v="0"/>
    <s v=""/>
    <s v="[(❤, 336), (👍, 27), (🔥, 9), (🤯, 3), (👏, 2), (🥰, 1), (🥴, 1)]"/>
    <x v="0"/>
    <n v="3"/>
    <n v="0.01"/>
  </r>
  <r>
    <n v="1785"/>
    <n v="1650347801"/>
    <x v="764"/>
    <s v="channel"/>
    <s v="Активистки перевели текст  психологического центра Київський Дворик и психологини Анны Панфиловой о том, что стоит и что не стоит говорить людям, пережившим войну._x000a__x000a_Война затронула миллионы людей, и знать о том, как корректно разговаривать с другими о пережитом, — теперь необходимо. Многие из нас оказывают помощь пострадавшим, у многих пострадали друзья, родственники и близкие._x000a__x000a_#материалы"/>
    <n v="0"/>
    <n v="12237"/>
    <n v="224"/>
    <n v="0"/>
    <n v="1650366889"/>
    <d v="2022-04-19T11:14:49"/>
    <d v="1899-12-30T05:18:08"/>
    <n v="0"/>
    <s v=""/>
    <n v="0"/>
    <s v=""/>
    <s v="[(👍, 300), (❤, 112), (🔥, 11), (👏, 6), (😢, 3), (🥰, 2)]"/>
    <x v="0"/>
    <n v="5"/>
    <n v="0.01"/>
  </r>
  <r>
    <n v="1791"/>
    <n v="1650351781"/>
    <x v="765"/>
    <s v="channel"/>
    <s v="Сильное видео от наших активист_ок акции #НЕТ_25 _x000a__x000a_Нас не перестает поражать уровень равнодушия прохожих — образец той атомизированности людей, что создает плодородную почву для авторитаризма и нового фашизма."/>
    <n v="0"/>
    <n v="8603"/>
    <n v="40"/>
    <n v="1"/>
    <n v="1650351800"/>
    <d v="2022-04-19T07:03:20"/>
    <d v="1899-12-30T00:00:19"/>
    <n v="0"/>
    <s v=""/>
    <n v="0"/>
    <s v=""/>
    <s v="[(❤, 296), (😢, 82), (👍, 9), (🤔, 8), (🤯, 4), (🥰, 1), (👏, 1)]"/>
    <x v="0"/>
    <n v="4"/>
    <n v="0.01"/>
  </r>
  <r>
    <n v="1792"/>
    <n v="1650357781"/>
    <x v="766"/>
    <s v="channel"/>
    <s v="«Своим письмом я хотела сказать вам, участницам и (не побоюсь слов) сестрам по взглядам, не только спасибо, но также и просто вот что: ваши усилия видят, ваши действия замечают, о них думают, о них размышляют. Все эти стикеры, плакаты, эмблемы, маленькие жесты образуют среду — город поверх города»._x000a__x000a_#ваши_акции"/>
    <n v="0"/>
    <n v="8346"/>
    <n v="15"/>
    <n v="1"/>
    <n v="1650357789"/>
    <d v="2022-04-19T08:43:09"/>
    <d v="1899-12-30T00:00:08"/>
    <n v="0"/>
    <s v=""/>
    <n v="0"/>
    <s v=""/>
    <s v="[(❤, 380), (👍, 24), (🥰, 8), (👏, 4), (🤬, 2), (🤔, 1)]"/>
    <x v="0"/>
    <n v="1"/>
    <n v="0.01"/>
  </r>
  <r>
    <n v="1797"/>
    <n v="1650361021"/>
    <x v="767"/>
    <s v="channel"/>
    <s v="**«Я спросила: мы для вас живой щит? Он одобрительно кивнул головой»: жительница села Ягодное — о жизни при российской оккупации**_x000a__x000a_Село Ягодное находится в Черниговской области, которая в течение почти всего марта была оккупирована российскими войсками. Когда войска зашли в село, они начали сгонять жителей в подвал местной школы. По свидетельствам выживших, около 350 человек пробыло в этом подвале в течение двадцати пяти дней, пока войска не отошли. _x000a__x000a_4 апреля украинское издание «Суспільне Новини» опубликовало дневник жительницы Ягодного Ольги Меняйло, записавшей всё, что с ней происходило с начала войны. Дом Ольги был разрушен бомбардировками ещё до прихода российской армии, поэтому семья жила в погребе, а во время оккупации она оказалась в подвале школы вместе с мужем, сыном и невесткой. Мы приводим [фрагменты публикации в переводе на русский язык](https://telegra.ph/YA-sprosila-my-dlya-vas-zhivoj-shchit-On-odobritelno-kivnul-golovoj-zhitelnica-sela-YAgodnoe--o-zhizni-pri-rossijskoj-okkupacii-04-17). Благодарим за перевод с украинского жительницу Черниговской области, которая пожелала остаться анонимной. _x000a__x000a_#голоса_украин_ок"/>
    <n v="0"/>
    <n v="11441"/>
    <n v="85"/>
    <n v="1"/>
    <n v="1650361026"/>
    <d v="2022-04-19T09:37:06"/>
    <d v="1899-12-30T00:00:05"/>
    <n v="0"/>
    <s v=""/>
    <n v="0"/>
    <s v=""/>
    <s v="[(😱, 119), (😢, 90), (❤, 22), (🤬, 15), (👍, 6), (🤔, 2)]"/>
    <x v="0"/>
    <n v="5"/>
    <n v="0.01"/>
  </r>
  <r>
    <n v="1798"/>
    <n v="1650365221"/>
    <x v="768"/>
    <s v="channel"/>
    <s v="#листовка"/>
    <n v="0"/>
    <n v="8274"/>
    <n v="49"/>
    <n v="1"/>
    <n v="1650365225"/>
    <d v="2022-04-19T10:47:05"/>
    <d v="1899-12-30T00:00:04"/>
    <n v="0"/>
    <s v=""/>
    <n v="0"/>
    <s v=""/>
    <s v="[(❤, 294), (👍, 13), (🔥, 8), (🥰, 5), (👏, 1), (🤯, 1)]"/>
    <x v="0"/>
    <m/>
    <n v="0.01"/>
  </r>
  <r>
    <n v="1801"/>
    <n v="1650366421"/>
    <x v="769"/>
    <s v="channel"/>
    <s v="**Прямая речь от участницы акции **#**НЕТ_25****_x000a_**_x000a_«Это странная форма активизма, конечно, но она помогает верить, что вопль на пределе голосовых связок, который я издаю из окна по утрам в тихом и благополучном районе Москвы, прорезает воздух подобно сирене воздушной тревоги, заставляя содрогнуться прохожих, спрятавшихся за «вуалью бесчувствия»."/>
    <n v="0"/>
    <n v="8360"/>
    <n v="14"/>
    <n v="1"/>
    <n v="1650366443"/>
    <d v="2022-04-19T11:07:23"/>
    <d v="1899-12-30T00:00:22"/>
    <n v="0"/>
    <s v=""/>
    <n v="0"/>
    <s v=""/>
    <s v="[(👍, 297), (❤, 63), (👏, 14), (🤔, 10), (😢, 8), (🤬, 2)]"/>
    <x v="0"/>
    <m/>
    <n v="0.01"/>
  </r>
  <r>
    <n v="1802"/>
    <n v="1650368444"/>
    <x v="770"/>
    <s v="channel"/>
    <s v="**«Сколько моряков не вернутся домой?»**_x000a__x000a_Движение &quot;Маяк&quot; [опубликовало](https://www.change.org/p/%D1%80%D0%B0%D1%81%D0%BA%D1%80%D0%BE%D0%B9%D1%82%D0%B5-%D0%B4%D0%B0%D0%BD%D0%BD%D1%8B%D0%B5-%D0%BE-%D1%81%D1%83%D0%B4%D1%8C%D0%B1%D0%B5-%D1%8D%D0%BA%D0%B8%D0%BF%D0%B0%D0%B6%D0%B0-%D0%BA%D1%80%D0%B5%D0%B9%D1%81%D0%B5%D1%80%D0%B0-%D0%BC%D0%BE%D1%81%D0%BA%D0%B2%D0%B0?utm_content=cl_sharecopy_33060325_ru-RU%3A3&amp;recruiter=734509478&amp;utm_source=share_petition&amp;utm_medium=copylink&amp;utm_campaign=share_petition) петицию с требованием обнародовать данные о погибших и пострадавших в результате затопления крейсера &quot;Москва&quot;."/>
    <n v="0"/>
    <n v="8117"/>
    <n v="17"/>
    <n v="1"/>
    <n v="1650368479"/>
    <d v="2022-04-19T11:41:19"/>
    <d v="1899-12-30T00:00:35"/>
    <n v="0"/>
    <s v=""/>
    <n v="0"/>
    <s v=""/>
    <s v="[(❤, 184), (👍, 31), (😢, 7), (🔥, 1)]"/>
    <x v="0"/>
    <n v="4"/>
    <n v="0.01"/>
  </r>
  <r>
    <n v="1803"/>
    <n v="1650370848"/>
    <x v="771"/>
    <s v="channel"/>
    <s v="**На трех активисток из Екатеринбурга и Нижнего Новгорода составили протоколы о «дискредитации вооруженных сил» за ценники.**_x000a__x000a_Нам стало известно, что на 22-летнюю Нижегородскую студентку (имя неизвестно), а также на Викторию Шишкову и Карину Матыч (Екатеринбург) были составлены протоколы по административной статье 20.3.3 КоАП РФ за замену ценников на «антивоенные». Девушек вычислили по камерам. Теперь им грозит штраф до 50 тысяч рублей._x000a__x000a_Мы выражаем поддержку активисткам и напоминаем о правилах безопасности на таких акциях: обязательно закрывайте лицо масками (задолго до входа в магазин, в идеале - до выхода из дома), не расплачивайтесь картами и не раскладывайте ценники в магазинах рядом с вашим домом, которые вы регулярно посещаете._x000a__x000a_С нашей стороны мы предлагаем девушкам помощь со сбором на штрафы. Если вы знаете этих девушек и можете с ними связаться, сообщите нам их контакты или передайте им наше предложение помощи. Спасибо!"/>
    <n v="0"/>
    <n v="8221"/>
    <n v="39"/>
    <n v="1"/>
    <n v="1650370920"/>
    <d v="2022-04-19T12:22:00"/>
    <d v="1899-12-30T00:01:12"/>
    <n v="0"/>
    <s v=""/>
    <n v="0"/>
    <s v=""/>
    <s v="[(🤬, 258), (❤, 91), (😢, 22), (👍, 12), (👏, 2)]"/>
    <x v="0"/>
    <n v="3"/>
    <n v="0.01"/>
  </r>
  <r>
    <n v="1805"/>
    <n v="1650372726"/>
    <x v="772"/>
    <s v="channel"/>
    <s v="Издание «Горизонтальная Россия» (7х7) [выпустило](https://semnasem.org/articles/2022/04/19/moya-lyubov-k-rodine-bezotvetna) большой материал о нашем движении. В интервью принимали участие наши активистки со всей России._x000a__x000a_Мы благодарны всем, кто открыто рассказывает о нас и нашей работе, несмотря на цензуру._x000a__x000a_https://telegra.ph/Moya-lyubov-k-Rodine-bezotvetna-Kak-femsoprotivlenie-stalo-glavnym-rossijskim-dvizheniem-protiv-sobytij-v-Ukraine-04-18_x000a__x000a_https://semnasem.org/articles/2022/04/19/moya-lyubov-k-rodine-bezotvetna"/>
    <n v="0"/>
    <n v="8218"/>
    <n v="51"/>
    <n v="0"/>
    <n v="1650374232"/>
    <d v="2022-04-19T13:17:12"/>
    <d v="1899-12-30T00:25:06"/>
    <n v="0"/>
    <s v=""/>
    <n v="0"/>
    <s v=""/>
    <s v="[(👍, 152), (❤, 70), (🥰, 3), (👏, 2), (🤬, 2)]"/>
    <x v="0"/>
    <n v="2"/>
    <n v="0.01"/>
  </r>
  <r>
    <n v="1806"/>
    <n v="1650374332"/>
    <x v="773"/>
    <s v="channel"/>
    <s v="Как работает социология во время войны и в условиях диктатуры?_x000a__x000a_Многие ссылаются сейчас на некие 70 процентов россиян, которые поддерживают войну. Но всё устроено гораздо сложнее и интереснее: во время опросов люди боятся. И люди врут._x000a__x000a_Подробнее по ссылке ниже."/>
    <n v="0"/>
    <n v="7794"/>
    <n v="9"/>
    <n v="1"/>
    <n v="1650374367"/>
    <d v="2022-04-19T13:19:27"/>
    <d v="1899-12-30T00:00:35"/>
    <n v="0"/>
    <s v=""/>
    <n v="0"/>
    <s v=""/>
    <s v="[(👍, 139), (❤, 17), (🔥, 3), (🤔, 2), (🥰, 1), (🤬, 1)]"/>
    <x v="0"/>
    <n v="1"/>
    <n v="0.01"/>
  </r>
  <r>
    <n v="1809"/>
    <n v="1650380579"/>
    <x v="774"/>
    <s v="channel"/>
    <s v="**Денег меньше, насилия больше: как рост безработицы влияет на женщин_x000a_**_x000a_В кризисные периоды женщины быстрее теряют работу, предупреждает ООН. Причинами и возможными негативными перспективами называются: рост неформальной занятости с отсутствием социальных гарантий, неработающие антидискриминационные механизмы, низкая представпенность женщин на уровне принятия решений, возможное сжатие высокофеминизированной сферы обслуживания и торговли, уход с российского рынка кампаний с приверженностью гендерной повестке, сохранение высокой доли неоплачиваемой (домашней) работы по уходу и заботе в условиях снижения госфинансирования социальной сферы и др. Вероятными неблагоприятными перспективами может быть увеличение показателей гендерного разрыва в оплате труда, рост насилия и харассмента на работе. _x000a__x000a_Читайте [статью](http://ktr.su/content/news/detail.php?ID=7411&amp;fbclid=IwAR2k0ynDejIbK1eamzRZJZZoEjJ-LdKZ1f-VoybZoFyagCmYgd1D9QLEDRI) о последствиях безработицы, которая уже наступает в России в результате войны."/>
    <n v="0"/>
    <n v="10797"/>
    <n v="29"/>
    <n v="1"/>
    <n v="1650380592"/>
    <d v="2022-04-19T15:03:12"/>
    <d v="1899-12-30T00:00:13"/>
    <n v="0"/>
    <s v=""/>
    <n v="0"/>
    <s v=""/>
    <s v="[(😢, 138), (👍, 21), (🤬, 10), (😱, 2), (🥰, 1), (👏, 1)]"/>
    <x v="0"/>
    <m/>
    <n v="0.01"/>
  </r>
  <r>
    <n v="1810"/>
    <n v="1650381610"/>
    <x v="775"/>
    <s v="channel"/>
    <s v="**Мы объявляем опен-колл для волонтеров, которые хотят помогать вывезенным в РФ украинцам. Ищем людей по всей России!_x000a_**_x000a_Вместе с помогающими организациями мы продолжаем собирать информацию о местонахождении и условиях содержания украинцев, депортированных на территорию РФ российскими военными. Сегодня мы знаем о десятках таких локаций по всей России: чаще всего это старые гостиницы, санатории, здания детских лагерей. _x000a__x000a_Многие вывезенные украинцы находятся в состоянии сильного стресса и шока, а также сталкиваются с дезинформацией и психологическим давлением со стороны российских властей. Из-за этого они не всегда знают, как получить помощь и с кем связаться, не знают, что имеют право уехать, хотя в большинстве случаев их выезду не препятствуют. _x000a__x000a_С вашей помощью мы сможем аккуратно информировать людей об их правах и помогать им связываться с независимыми правозащитными организациями, чтобы помочь выехать из РФ или добраться до своих родственников в других регионах."/>
    <n v="0"/>
    <n v="15725"/>
    <n v="204"/>
    <n v="1"/>
    <n v="1650381622"/>
    <d v="2022-04-19T15:20:22"/>
    <d v="1899-12-30T00:00:12"/>
    <n v="0"/>
    <s v=""/>
    <n v="0"/>
    <s v=""/>
    <s v="[(👍, 295), (❤, 53), (🤬, 5), (🔥, 2), (🥰, 2)]"/>
    <x v="0"/>
    <n v="3"/>
    <n v="0.01"/>
  </r>
  <r>
    <n v="1811"/>
    <n v="1650381619"/>
    <x v="776"/>
    <s v="channel"/>
    <s v="**Если вы хотите помогать в своем городе/регионе, заполните, пожалуйста, анкету**. Анкета будет по ссылке в боте._x000a__x000a_Мы ищем людей как для разовой помощи, так и для длительного участия, так что вы сможете сами отрегулировать степень вашего участия._x000a__x000a_Нам нужно будет убедиться, что вы реальный человек. Ваши данные в анкете не будут никак нами использованы. С каждым волонтером мы проведем устный или письменный инструктаж, а также расскажем правила безопасности. Важно понимать, что ситуация постоянно меняется, обстоятельства разнятся в зависимости от города, а это значит, что универсальных и стабильных инструкций быть не может, могут быть только общие рекомендации, которые будут дополняться на основе опыта волонтёров и помогающих организаций на местах._x000a__x000a_После заполнения анкеты с вами свяжутся наши активист_ки._x000a__x000a_Мы оставляем за собой право отказывать людям в волонтерстве без объяснения причин, если у нашей команды что-то вызвало недоверие или подозрение. Мы считаем, что лучше перестраховаться, так как волонтёры будут взаимодействовать с людьми, находящимися в крайней уязвимости, и мы не можем рисковать, даже если это кого-то из вас обидит._x000a__x000a_Просим отнестись с пониманием!_x000a__x000a_P.S. мы знаем, что во многих городах РФ уже действуют самоорганизованные группы помощи украинцам, если вы являетесь координатором такой группы, напишите нам, пожалуйста, давайте объединять усилия._x000a__x000a__x000a_**Пишите нам в бот в телеграме: ****@volunteerfas_bot**"/>
    <n v="0"/>
    <n v="16332"/>
    <n v="318"/>
    <n v="0"/>
    <n v="1650381834"/>
    <d v="2022-04-19T15:23:54"/>
    <d v="1899-12-30T00:03:35"/>
    <n v="0"/>
    <s v=""/>
    <n v="0"/>
    <s v=""/>
    <s v="[(❤, 247), (👍, 32), (🤬, 3), (🥰, 1), (👏, 1), (🤔, 1)]"/>
    <x v="0"/>
    <n v="7"/>
    <n v="0.01"/>
  </r>
  <r>
    <n v="1816"/>
    <n v="1650444961"/>
    <x v="777"/>
    <s v="channel"/>
    <s v="**Жизнь при российской оккупации, истории украинских беженок и экскурс в антивоенный феминизм: наши переводы_x000a_**_x000a_Одно из направлений нашей работы — публиковать переводы статей из заграничной прессы о войне в Украине и по близким темам. Переводы делают волонтёры и волонтёрки, которые присоединились к Феминистскому Антивоенному Сопротивлению или поддерживают нашу борьбу. Благодарим всех переводчиц за их труд — и собираем в единую публикацию все переводы, которые вышли у нас на данный момент._x000a__x000a_📌**Женщины против войны: история феминистского антивоенного движения / Tribune _x000a_**Протесты против войн всегда были важной частью феминистской борьбы, и только в последние годы эта повестка уступила другим темам. Как развивалось женское антивоенное движение и к каким его идеям пора вернуться, [рассказала](https://telegra.ph/ZHenshchiny-protiv-vojny-03-21) Дженна Норман._x000a__x000a_📌 **Послание из Харьковского национального университета / Boston Review**_x000a_В [письме](https://telegra.ph/Dispetcher-iz-Harkovskogo-nacionalnogo-universiteta-03-19) основательница знакового Харьковского центра гендерных исследований размышляет о важности женских исследований после распада СССР и о том, что они помогают нам понять в войне Путина против Украины. Перевод сделал тг-канал «[Бессмертный пол](https://t.me/bessmertnyipol)»._x000a__x000a_📌**Харьков, который мы потеряли: рассказывает исследовательница архитектуры** **/ Vogue Украина **_x000a_[Интервью](https://telegra.ph/Harkov-kotoryj-my-poteryali-rasskazyvaet-issledovatelnica-arhitektury-03-23) с украинской исследовательницей архитектуры Евгенией Губкиной о разрушении российскими войсками архитектурного наследия города и перспективах реконструкции. _x000a__x000a_📌**«Я спросила: мы для вас живой щит? Он одобрительно кивнул головой»: жительница села Ягодное — о жизни при российской оккупации / Суспільне Новини**_x000a_[Выдержки из дневника](https://telegra.ph/YA-sprosila-my-dlya-vas-zhivoj-shchit-On-odobritelno-kivnul-golovoj-zhitelnica-sela-YAgodnoe--o-zhizni-pri-rossijskoj-okkupacii-04-17) Ольги Меняйло — жительницы села Ягодное Черниговской области. Ольга рассказывает о том, что переживала во время российской оккупации села.  _x000a__x000a_📌**Украинские женщины сбежали, чтобы родить детей в мирной стране. Они хотят, чтобы их дети знали: это Путин заставил их уехать / CNN_x000a_**[Истории](https://telegra.ph/Ukrainskie-zhenshchiny-sbezhali-chtoby-rodit-rebenka-v-mirnoj-strane-Oni-hotyat-chtoby-ih-deti-znali-ehto-Putin-zastavil-ih-ueha-04-12) украинок, которым бесплатно помогает польская клиника «Инфланка», специализирующая на акушерстве и гинекологии. Все эти женщины бежали от российской угрозы."/>
    <n v="0"/>
    <n v="10456"/>
    <n v="61"/>
    <n v="0"/>
    <n v="1650477814"/>
    <d v="2022-04-20T18:03:34"/>
    <d v="1899-12-30T09:07:33"/>
    <n v="0"/>
    <s v=""/>
    <n v="0"/>
    <s v=""/>
    <s v="[(👍, 106), (❤, 28), (😢, 14), (🤔, 1)]"/>
    <x v="0"/>
    <n v="1"/>
    <n v="0.01"/>
  </r>
  <r>
    <n v="1817"/>
    <n v="1650448981"/>
    <x v="778"/>
    <s v="channel"/>
    <s v="Мрачные и провокативные листовки от подписчицы. _x000a__x000a_Но, надо сказать, что социологи, которые интервьюируют людей, поддерживающих войну,  [заметили](https://www.opendemocracy.net/en/odr/russia-ukraine-war-support-interviews-opinion/) одну интересную закономерность: чем больше времени проходит с момента первоначального вторжения России, тем больше вероятность того, что люди, которые верили пропаганде, готовы сомневаться в своей картине мира._x000a__x000a_#листовка"/>
    <n v="0"/>
    <n v="8919"/>
    <n v="107"/>
    <n v="1"/>
    <n v="1650449001"/>
    <d v="2022-04-20T10:03:21"/>
    <d v="1899-12-30T00:00:20"/>
    <n v="0"/>
    <s v=""/>
    <n v="0"/>
    <s v=""/>
    <s v="[(❤, 406), (🔥, 54), (👍, 23), (🥰, 4), (🤬, 3), (👏, 1)]"/>
    <x v="0"/>
    <m/>
    <n v="0.01"/>
  </r>
  <r>
    <n v="1819"/>
    <n v="1650452821"/>
    <x v="779"/>
    <s v="channel"/>
    <s v="**«Свободная Бурятия»**_x000a__x000a_«Казалось бы, как вообще буряты готовы воевать за идеи «русского» мира, если сами, живя в России, постоянно сталкиваются с проявлениями ксенофобии и расизма? Я не знаю бурят, которые, оказавшись в Питере или Москве, не слышали фраз, типа «валите в свой Китай» или «понаехали косоглазые». Возможно, срабатывает психологический фактор. Бурятам кажется, что участие в войне дает им возможность «возвыситься» до русских. Они готовы забыть эту дискриминацию, чтобы в борьбе против «плохих украинцев» русские признали их равными. По-другому я это объяснить не могу.»_x000a__x000a_**Читайте **[**интервью**](https://republic.ru/posts/103633)** с президенткой фонда «Свободная Бурятия», журналисткой Александрой Гармажаповой**. _x000a__x000a_«Мы — за сильную, демократическую, свободную Бурятию в рамках Российской Федерации. Мы очень четко проговариваем, что для нас это важно. Но при этом мы считаем, что все проблемы республики сегодня связаны с тем, что реальной федерации нет. Реальная федерация — это когда регионы сами определяют свои социально-экономические приоритеты. Государство одно, но регионов много, у всех разные потребности и разные возможности._x000a__x000a_Регионам нужно больше самостоятельности, потому что они не должны каждый раз смотреть в рот Москве и ждать от нее подачек._x000a__x000a_И да, если бы была реальная федерация и эффективная экономика, такого количества жертв среди выходцев из Бурятии не было бы. Это происходит именно из-за нищеты, которая существует в рамках путинской вертикали власти. Из-за кривого управления, которое полностью коррумпировано. И эта важная повестка касается всех, не только бурят. Мы защищаем права и других национальных меньшинств._x000a__x000a_Еще мы считаем, что Россия, заявив своей целью денацификацию Украины, абсолютно противоречит себе, потому что в самой России очень высокий уровень шовинизма, расизма и нацизма. Вот сейчас мы находимся в Праге и говорим на русском языке. С точки зрения российской пропаганды, нас должны бы уже все вокруг обматерить. Происходит это? Нет, не происходит. Более того, нигде в мире мы не сталкиваемся с таким уровнем шовинизма, как в России.»"/>
    <n v="0"/>
    <n v="13792"/>
    <n v="182"/>
    <n v="1"/>
    <n v="1650452829"/>
    <d v="2022-04-20T11:07:09"/>
    <d v="1899-12-30T00:00:08"/>
    <n v="0"/>
    <s v=""/>
    <n v="0"/>
    <s v=""/>
    <s v="[(❤, 476), (👍, 60), (🥰, 5), (👏, 2), (😢, 2), (🤬, 1)]"/>
    <x v="0"/>
    <n v="2"/>
    <n v="0.01"/>
  </r>
  <r>
    <n v="1830"/>
    <n v="1650459733"/>
    <x v="780"/>
    <s v="channel"/>
    <s v="Обращения к гражданам Д.А. Пригова_x000a__x000a_«Автор этих текстов – поэт Д.А. Пригов – расклеивал их в Москве в 1986 году. Сейчас некоторые из них («граждане, остановите злодея! они не ожидали от нас этого! полюбите друг друга!») могут восприниматься в новом политическом контексте как листовки._x000a__x000a_Мне кажется, это один из вариантов акции, которую формально можно обосновать как перформанс в память о поэте. Можно чередовать более опасные надписи с нейтральными. А если хотите, чтобы вас точно поняли, можно дополнить листовки антивоенной символикой. _x000a__x000a_Искусство обязательно победит»._x000a__x000a_Сам Дмитрий Александрович, кстати, был за эти поэтические листовки/обращения к гражданам арестован. Эти поэтические восклицания на стыке советского канцелярского языка объявлений и языка бытового, разговорного, даже ласкового дают удивительный эффект реального обращения, в котором есть тревога за будущее._x000a__x000a__x000a_Прикладываем примеры для распечатки + примеры надписей +http://kolonna.mitin.com/archive/mj12/prigov.shtml еще тексты_x000a__x000a_#ваши_акции"/>
    <n v="0"/>
    <n v="7839"/>
    <n v="92"/>
    <n v="1"/>
    <n v="1650459754"/>
    <d v="2022-04-20T13:02:34"/>
    <d v="1899-12-30T00:00:21"/>
    <n v="0"/>
    <s v=""/>
    <n v="0"/>
    <s v=""/>
    <s v="[(❤, 197), (👍, 29), (🥰, 7), (🔥, 2), (👏, 2)]"/>
    <x v="0"/>
    <n v="1"/>
    <n v="0.01"/>
  </r>
  <r>
    <n v="1833"/>
    <n v="1650460991"/>
    <x v="781"/>
    <s v="channel"/>
    <s v="Свободу Саше!"/>
    <n v="0"/>
    <n v="7628"/>
    <n v="0"/>
    <n v="1"/>
    <n v="1650461013"/>
    <d v="2022-04-20T13:23:33"/>
    <d v="1899-12-30T00:00:22"/>
    <n v="0"/>
    <s v=""/>
    <n v="0"/>
    <s v=""/>
    <s v="[(❤, 277), (🔥, 12), (👍, 6), (🤔, 1)]"/>
    <x v="0"/>
    <n v="2"/>
    <n v="0.01"/>
  </r>
  <r>
    <n v="1835"/>
    <n v="1650463021"/>
    <x v="782"/>
    <s v="channel"/>
    <s v="**Расскажите нам об официальных запланированных мероприятиях на 1 мая в вашем городе! _x000a_**_x000a_Приближается 1 мая, которое многие десятилетия в нашей стране проходило под слоганом «Мир! Труд! Май!»._x000a__x000a_Интересно, разрешат ли этот слоган в этом году? Будут ли вообще пытаться собрать шествия и концерты, или это уже слишком большой риск для режима?   _x000a__x000a_Пожалуйста, напишите нам о том, что вам известно о планах по официальному празднованию Первомая в вашем городе!"/>
    <n v="0"/>
    <n v="8359"/>
    <n v="14"/>
    <n v="0"/>
    <n v="1650463665"/>
    <d v="2022-04-20T14:07:45"/>
    <d v="1899-12-30T00:10:44"/>
    <n v="0"/>
    <s v=""/>
    <n v="0"/>
    <s v=""/>
    <s v="[(👍, 140), (🤔, 32), (❤, 12)]"/>
    <x v="0"/>
    <n v="3"/>
    <n v="0.01"/>
  </r>
  <r>
    <n v="1836"/>
    <n v="1650465187"/>
    <x v="783"/>
    <s v="channel"/>
    <s v="Ваши антивоенные стикеры и #тихийпикет! Спасибо вам большое💞_x000a__x000a_#ваши_акции"/>
    <n v="0"/>
    <n v="8096"/>
    <n v="7"/>
    <n v="0"/>
    <n v="1650465384"/>
    <d v="2022-04-20T14:36:24"/>
    <d v="1899-12-30T00:03:17"/>
    <n v="0"/>
    <s v=""/>
    <n v="0"/>
    <s v=""/>
    <s v="[(❤, 245), (👏, 16), (👍, 8), (🔥, 4), (🥰, 4), (🤯, 1)]"/>
    <x v="0"/>
    <m/>
    <n v="0.01"/>
  </r>
  <r>
    <n v="1845"/>
    <n v="1650468241"/>
    <x v="784"/>
    <s v="channel"/>
    <s v="Нам начали поступать ваши сообщения о том, что вы сейчас сидите на антивоенном больничном💔_x000a__x000a_Некоторые сидят целыми отделами. Расскажите нам в бот анонимно о своем больничном, если участвуете!_x000a__x000a_#антивоенный_больничный"/>
    <n v="0"/>
    <n v="9211"/>
    <n v="35"/>
    <n v="1"/>
    <n v="1650468251"/>
    <d v="2022-04-20T15:24:11"/>
    <d v="1899-12-30T00:00:10"/>
    <n v="0"/>
    <s v=""/>
    <n v="0"/>
    <s v=""/>
    <s v="[(❤, 345), (👍, 22), (🤔, 6), (🔥, 4), (👏, 3), (🥰, 1), (🤬, 1)]"/>
    <x v="0"/>
    <n v="1"/>
    <n v="0.01"/>
  </r>
  <r>
    <n v="1846"/>
    <n v="1650471974"/>
    <x v="785"/>
    <s v="channel"/>
    <s v="Предложение от подписчицы с целью сделать акцию с ценниками более безопасной:_x000a__x000a_«Привет! _x000a_Комментарий насчёт ценников в магазине - это изначально очень небезопасное решение. Легко подставиться. _x000a_ _x000a_ Гораздо проще и незаметнее, и главное не отследить:  приклеивать стикеры на сами товары, притом не на те, что стоят на переднем плане, а те что подальше. И не на фронтальную часть, а сбоку. _x000a_ _x000a_Тогда не понятно в какой момент произошла агитация и отследить по камерам невозможно. Кроме того часть наклеек будет обнаружена покупателями уже дома»._x000a__x000a_Спасибо, что не только поддерживаете акции, но и помогаете им стать лучше и безопаснее!_x000a__x000a_#ваши_акции"/>
    <n v="0"/>
    <n v="10181"/>
    <n v="66"/>
    <n v="0"/>
    <n v="1650472755"/>
    <d v="2022-04-20T16:39:15"/>
    <d v="1899-12-30T00:13:01"/>
    <n v="0"/>
    <s v=""/>
    <n v="0"/>
    <s v=""/>
    <s v="[(👍, 607), (❤, 93), (🔥, 19), (🥰, 5), (🤬, 4), (👏, 3), (🤔, 1)]"/>
    <x v="0"/>
    <n v="1"/>
    <n v="0.01"/>
  </r>
  <r>
    <n v="1849"/>
    <n v="1650481010"/>
    <x v="786"/>
    <s v="channel"/>
    <s v="**Мы получили невероятное количество заявок на волонтерство для помощи украин_кам, вывезенным в РФ! **_x000a__x000a_Огромное спасибо за вашу готовность помогать и включаться в работу! Мы это невероятно ценим. _x000a__x000a_Обработка заявок займёт у нас несколько дней. Помните, что мы оставляем за собой право отказывать людям в волонтерстве без объяснения причин, если у нашей команды что-то вызвало недоверие или подозрение. Мы считаем, что лучше перестраховаться, так как волонтёры будут взаимодействовать с людьми, находящимися в крайней уязвимости, и мы не можем рисковать, даже если это кого-то из вас обидит._x000a__x000a_Просим отнестись с пониманием. _x000a__x000a_**Спасибо!**"/>
    <n v="0"/>
    <n v="9897"/>
    <n v="16"/>
    <n v="1"/>
    <n v="1650481035"/>
    <d v="2022-04-20T18:57:15"/>
    <d v="1899-12-30T00:00:25"/>
    <n v="0"/>
    <s v=""/>
    <n v="0"/>
    <s v=""/>
    <s v="[(❤, 434), (👍, 36), (🥰, 4), (🔥, 3), (🤬, 2), (🤔, 1)]"/>
    <x v="0"/>
    <n v="1"/>
    <n v="0.01"/>
  </r>
  <r>
    <n v="1851"/>
    <n v="1650519664"/>
    <x v="787"/>
    <s v="channel"/>
    <s v="**ФАС: отчёт о работе**_x000a__x000a_Нам важно обобщать всю нашу работу и отчитываться о ней перед всеми, кто нас читает. Один отчёт мы уже публиковали, поэтому заново всё перечислять не будем, добавим только новое._x000a__x000a_1. Открыли психологическое направление. Если вы столкнулись с полицейским преследованием, стрессом и выгоранием, если вы активист_ка ФАС, вы можете [получить](https://t.me/femagainstwar/1406) бесплатную помощь от наших психологов. За полторы недели у нас начали работать 40 психологинь, обработано 60 заявок на помощь (уже больше, это старые данные). Запущены группы поддержки, составлен гайд, как запускать такие группы автономно._x000a__x000a_2. Запустили вместе с Антивоенным Больничным и Антиджобом Антивоенный Фонд: мы [оказываем](https://t.me/strikefund) бесплатную юридическую помощь россиянам, столкнувшимся с давлением на работе из-за антивоенной позиции. Наши юристы консультируют пострадавших на предмет защиты своих прав. Мы также можем помочь создать профсоюз или организовать забастовку. Вот [сайт](https://www.antiwarfund.com/) фонда._x000a__x000a_3. Открыли направление волонтерской информационной помощи украинцам, вывезенным в РФ. [Помогаем](https://t.me/femagainstwar/1810) другим инициативам обрабатывать и собирать информацию, помогаем связывать людей с правозащитниками и другими волонтерами._x000a__x000a_4. Запустили акцию #мариуполь5000. Установили более 850 мемориалов о погибших мирных жителях Украины в 56 городах РФ. Запустили много символических антивоенных агитационных инициатив: стикеры, листовки, скворечники, граффити и т.д. Запустили акцию, информирующую об изнасилованиях на войне (#нет_25)._x000a__x000a_5. Наши активистки [переводят](https://t.me/femagainstwar/1816) интервью с украинками на разные языки, переводятся и крупные теоретические и журналистские тексты о войне._x000a__x000a_6. Ячейки ФАС продолжают запускаться в разных городах и странах. Скоро мы опубликуем обновленный список и гайд, как создать свою ячейку._x000a__x000a_7. Нескольким участни_цам антивоенного сопротивления мы собрали на штрафы и другую материальную помощь, нескольких задержанных связали с правозащитниками и юристами._x000a__x000a_8. Запланировали несколько крупных акций на ближайшие дни. Ждите интенсивных анонсов._x000a__x000a_9. Продолжаем освещать нашу деятельность при помощи журналистов. Важно, что выходят новые репортажи и публикации о нашем движении, что дают эти интервью активистки из разных городов._x000a__x000a_9. Провели акцию в Ереване: активистки [читали](https://t.me/femagainstwar/1448) письма украинок на улице._x000a__x000a_10. Скоро запустим антивоенную газету✨_x000a__x000a_11. Все наши уличные акции объявлены бессрочными. Женщины в черном выходят каждую пятницу, мемориалы погибшим устанавливаются каждый день._x000a__x000a_Каждый день мы работаем по 12 часов, помогая, концептуализируя, придумывая, поддерживая, отвечая на тысячи сообщений в боте. Ведя соцсети, обрабатывая заявки, делая дизайн, публикуя письма украино_к и т.д. Каждый из пунктов выше состоит, на самом деле, из десятка подпунктов._x000a__x000a_Не обо всей своей работе мы можем рассказывать публично. Но мы благодарим каждого и каждую, кто участвует в антивоенном движении, всех координаторо_к, активисто_к, журналисто_к, подписчи_ц, психологинь, партнёров по дочерним проектам._x000a__x000a_Мы не можем оценить сейчас в полной мере эффект от всего, что мы делаем, но точно знаем, что без нас было бы сильно хуже."/>
    <n v="0"/>
    <n v="9600"/>
    <n v="44"/>
    <n v="0"/>
    <n v="1650519810"/>
    <d v="2022-04-21T05:43:30"/>
    <d v="1899-12-30T00:02:26"/>
    <n v="0"/>
    <s v=""/>
    <n v="0"/>
    <s v=""/>
    <s v="[(❤, 334), (👍, 25), (🥰, 7), (🔥, 6), (👏, 2), (🤬, 1)]"/>
    <x v="0"/>
    <n v="2"/>
    <n v="0.01"/>
  </r>
  <r>
    <n v="1852"/>
    <n v="1650524941"/>
    <x v="788"/>
    <s v="channel"/>
    <s v="25 февраля венгерский фотограф Андраш Фьольдеш сделал фотографию Татьяны Близняк и её трехмесячной дочери, которую во время бомбёжек приходилось кормить прямо в Киевском метро. _x000a__x000a_У фотографии оказалась интересная история: позже днепровская художница Марина Соломенникова нарисовала с неё иллюстрацию «Киевская мадонна в метро». А теперь большая картина на основе этой иллюстрации выставлена в католическом храме в Неаполе. Об этом в своих соцсетях сообщил пастор храма, Павел Левушкан. Девушка, которая стала праобразом Мадонны на картине, сейчас в безопасности: вместе с семьёй ей удалось эвакуироваться во Львов._x000a__x000a_Фото и материалы: [издание НВ](https://nv.ua/lifestyle/petuh-tosha-iz-mariupolya-stal-geroem-memov-foto-memy-smeshnye-kartinki-50235133.html)"/>
    <n v="0"/>
    <n v="8393"/>
    <n v="137"/>
    <n v="1"/>
    <n v="1650524956"/>
    <d v="2022-04-21T07:09:16"/>
    <d v="1899-12-30T00:00:15"/>
    <n v="0"/>
    <s v=""/>
    <n v="0"/>
    <s v=""/>
    <s v="[(👏, 329), (❤, 231), (🥰, 16), (😢, 12), (👍, 9), (🔥, 8), (🤔, 6), (🤬, 2), (🕊, 1)]"/>
    <x v="0"/>
    <n v="7"/>
    <n v="0.01"/>
  </r>
  <r>
    <n v="1858"/>
    <n v="1650534781"/>
    <x v="789"/>
    <s v="channel"/>
    <s v="Наша подписчи_ца написала о том, что раскладывает речь Астрид Линдгрен в общественных местах — и это отличная идея!_x000a_ _x000a_**Астрид Линдгрен. «Нет насилию!»** **(1978)** _x000a_Фрагмент. [Текст полностью. ](http://www.chaskor.ru/article/astrid_lindgren_net_nasiliyu_44284)_x000a__x000a_Дорогие друзья._x000a__x000a_С самого начала истории человечество живет под знаменем войн и насилия, а тот хрупкий мир, который иногда воцаряется на Земле, всегда находится под угрозой._x000a__x000a_&lt;…&gt;_x000a__x000a_Но не пора ли нам спросить себя, оглядываясь на тысячелетия истории насилия, что такого есть в нашем сознании что неизменно приводит нас к войнам и убийствам друг друга? Неужели мы все обречены погибнуть в результате этой бесконечной агрессии? И если мы все в итоге искренне желаем себе мира, то есть ли возможность у нас измениться так, чтобы полностью отмежеваться от насилия, пока еще не стало слишком поздно? Постараться стать новым видом человеческих существ. Но как это сделать и с чего начать?_x000a__x000a_&lt;…&gt;_x000a__x000a_Я верю в тот факт, что дети не рождаются с зачатками добра или зла. С рождением мы получаем интеллект, но добро и зло развиваются в нас позже. Но что и кто влияет на то, каким станет ребенок — открытым и любящим, способным к искренним человеческим отношениям или же черствым и злобным, способным лишь к конфронтации с другими? Гете сказал, что человек познает мир через того, кто дарит ему любовь. И ребенок, который растет в любящей семье, учится у  родителей такому же чувству по отношении к миру и сохраняет это и дальше. И если такой ребенок станет тем, кто влияет на судьбы мира, то мы все будем благодарны тому, что его природа стремится к любви, а не к смерти и насилию._x000a__x000a_Иногда мне страшно думать о том, что на самом деле, характер наших теперешних мировых лидеров полностью сформировался к их пятому дню рождения._x000a__x000a_Но давайте оглянемся назад и спросим себя, как наши дети воспитывались на протяжении всей нашей истории? Не слишком ли часто их стремления и воля были сломлены при помощи той или иной формы насилия? Сколько детей получили эти уроки от тех людей, которых они любят — от своих родителей? И все это передавалось из поколения в поколение. «Пожалеешь розг — испортишь ребенка», вот что говорит нам Ветхий Завет и множество матерей и отцов слепо следовало этим заповедям. Они использовали розги и называли это любовью. Так какого рода детство было у тех, кто сегодня угнетает, мучает и тиранит собственные народы? Я думаю, что за большинством из таких людей стоит насилие в семье — воспитание с помощью кнута или психологического насилия._x000a__x000a_&lt;…&gt;_x000a__x000a_Увы, очень многие родители всерьез обеспокоены демократическим подходом к воспитанию. Они думают — не приведет ли такое к вседозволенности? Но антиавторитарное  воспитание вовсе не означает, что дети плывут по течению и делают все что угодно. Это не означает отсутствия норм и правил. Мы все нуждаемся в определенных рамках и правилах, и этим вещам дети всегда учатся на примере своих родителей. Разумеется, детям нужно уважать родителей, но взрослые точно так же должны уважать своих детей, а не злоупотреблять своей естественной властью над ними._x000a__x000a_&lt;…&gt; _x000a__x000a_Так что же, если мы будем воспитывать своих детей без насилия, то произведем новую породу человека, который будет жить в состоянии вечного мира? Только автор книг для детей может быть настолько простодушен, чтобы поверить в такое! Но я хорошо понимаю, что это утопия! Конечно же в нашем больном и страдающем мире множество вещей, помимо детей, требуют внимания, если мы хотим достичь мира. Даже сейчас, когда на планете в основном царит мир, даже сейчас в нем есть много несправедливости, жестокости и насилия, и наши дети, конечно, не могут закрыть глаза и не видеть этого. Они видят это, слышат это и читают про это каждый день, и несомненно, в них зарождается убежденность, что насилие естественный инструмент человеческих отношений. Но, то что мы можем сделать у себя дома, так это показать им, что есть и другой путь прожить нашу жизнь — и это любовь и понимание. И возможно, неплохо было бы нам всем иметь в кухне на полке такой же камень, который вечно напоминал бы нам — никакого насилия!_x000a__x000a_#история_женского_движения"/>
    <n v="0"/>
    <n v="8460"/>
    <n v="115"/>
    <n v="1"/>
    <n v="1650534840"/>
    <d v="2022-04-21T09:54:00"/>
    <d v="1899-12-30T00:00:59"/>
    <n v="0"/>
    <s v=""/>
    <n v="0"/>
    <s v=""/>
    <s v="[(👍, 183), (❤, 76), (👏, 12), (🥰, 2), (🤯, 2)]"/>
    <x v="0"/>
    <m/>
    <n v="0.01"/>
  </r>
  <r>
    <n v="1859"/>
    <n v="1650535840"/>
    <x v="790"/>
    <s v="channel"/>
    <s v="АНТИВОЕННАЯ ПАСХА_x000a__x000a_Пасха — один из важнейших христианских праздников, наполненный новозаветными смыслами любви, надежды, прощения, торжества жизни. Празднование Светлой Пасхи важно не только для верующих, оно укоренилось и в светской традиции празднования, нередко объединяя многих верующих и неверующих за одним столом. _x000a__x000a_Мы убеждены, что Русская Православная Церковь во главе с патриархом Кириллом, благословляя войну в Украине и вступая в преступный альянс с правительством Российской Федерации, нарушает все те христианские ценности, которые она пытается донести своим прихожанам. Но Церковь — это не чиновники и управленцы, церковь — это прихожане и люди, ежедневно совершающие выбор._x000a__x000a_(читайте посты, как отпраздновать антивоенную Пасху, ниже)"/>
    <n v="0"/>
    <n v="8288"/>
    <n v="54"/>
    <n v="0"/>
    <n v="1650537465"/>
    <d v="2022-04-21T10:37:45"/>
    <d v="1899-12-30T00:27:05"/>
    <n v="0"/>
    <s v=""/>
    <n v="0"/>
    <s v=""/>
    <s v="[(👍, 146), (❤, 43), (👏, 4), (🤯, 3), (🤬, 2), (🥰, 1)]"/>
    <x v="0"/>
    <n v="1"/>
    <n v="0.01"/>
  </r>
  <r>
    <n v="1860"/>
    <n v="1650535886"/>
    <x v="791"/>
    <s v="channel"/>
    <s v="Среди нас есть православные верующие активистки. Мы не поддерживаем войну и считаем, что в этом году нам нужно взять празднование Пасхи в свои руки, объединяясь вокруг тех смыслов, которые Пасха в себе содержит. Эти смыслы не включают торжество войны и насилия. Если церковная номенклатура считает, что может управлять содержанием Пасхи, то это ни что иное, как гордыня с её стороны._x000a__x000a_Мы призываем всех, кто празднует Пасху и всех, кто верует, всех, кто служит в церкви, сделать Пасху в своих приходах и домах антивоенной. Мы считаем, что это будет важным высказыванием верующего сообщества, требовать остановить кровопролитие — долг каждого христианина сегодня. _x000a__x000a_Россия отказалась от четырехдневного пасхального перемирия, Украина согласилась на него. Кровь, льющаяся на Пасху с позволения патриарха, — великое преступление и великое горе._x000a__x000a_«Все, взявшие меч, мечом погибнут» (Мф. 26:52)_x000a__x000a__x000a_**КАК СДЕЛАТЬ ПАСХУ АНТИВОЕННОЙ**_x000a__x000a_1. Вы можете [поддержать](https://t.me/souzmaterey/1029) инициативу «Союза Матерей»: красить яйца в синие и желтые цвета, повязывать синие-желтые ленты на вербы. Пусть люди в храме видят, что вы за мир._x000a__x000a_2. Вы можете записать видеообращение к патриарху Кириллу, требуя его отставки. Нам уже приходят такие видео от прихожан разных храмов. Записывайте видео спиной к камере, чтобы ваше лицо не было в кадре. Присылайте видео нам, мы обязательно опубликуем._x000a__x000a_3. Инициируйте коллективные чтения молитв за мир, как в храмах, так и у себя дома или на улице. Молитвы можно найти [здесь](https://t.me/femagainstwar/919?single), и [здесь](https://t.me/femagainstwar/1531?single). Вы вольны молиться о мире и своими словами, пишите свои молитвы, делитесь текстами своих молитв о мире с нами._x000a__x000a_4. Участвуйте в пасхальной антивоенной рассылке по Вотсапу, Вайберу и Одноклассникам. Отправляйте пасхальные открытки и обращения, которые мы разработали. Отправляйте картинки с молитвами о мире! Поздравляйте знакомых и близких с антивоенной Пасхой! Мы разработали для рассылки текст и открытки, выложим отдельным постом ниже, ищите по тегу #антивоенная_Пасха. Среди наших открыток есть и провокационные открытки для дерзких верующих. Сразу предупреждаем, что они не всем подойдут и что с их помощью мы не хотим оскорбить чувства верующих. Мы лишь выражаем с их помощью свои чувства. Как верующие. Когда будете выбирать адресата открытки, подумайте дважды, поймут ли вас. Если нет, присылайте более традиционный вариант открытки, он тоже есть в подборке._x000a__x000a_5. Вы можете распространять пасхальные антивоенные листовки, разработанные нашей подписчицей. В листовке говорится, что красители для яиц заканчиваются из-за экономической ситуации, к которой нашу страну привела война. Листовку выложим отдельным постом."/>
    <n v="0"/>
    <n v="9952"/>
    <n v="106"/>
    <n v="0"/>
    <n v="1650537846"/>
    <d v="2022-04-21T10:44:06"/>
    <d v="1899-12-30T00:32:40"/>
    <n v="0"/>
    <s v=""/>
    <n v="0"/>
    <s v=""/>
    <s v="[(👍, 129), (❤, 48), (🔥, 4), (🤯, 4), (🥰, 2), (👏, 2)]"/>
    <x v="0"/>
    <m/>
    <n v="0.01"/>
  </r>
  <r>
    <n v="1861"/>
    <n v="1650536024"/>
    <x v="792"/>
    <s v="channel"/>
    <s v="**Антивоенное поздравление с Пасхой для Вотсапа, Вайбера и Одноклассников**_x000a__x000a_Вариант текста:_x000a__x000a_«Сердечно поздравляем Вас и Вашу семью с праздником Светлой Пасхи! 🙏🙏🙏_x000a__x000a_Христос Воскрес, чтобы подарить всем нам великую надежду: надежду на торжество Жизни, Свободы, Прощения, Мира и Справедливости. В этом году Светлая Пасха проходит во время боевых действий России в Украине. Россия и Украина празднуют Великую Пасху в один день. Неужели даже на Пасху будет проливаться кровь мирных жителей, женщин и детей?.. Неужели кто-то проведёт Пасху в сыром подвале, в бомбоубежище, скрываясь от снарядов и осколков, молясь не на праздничной службе в храме, а молясь о том, чтобы выжить?.._x000a__x000a_Христос принес себя в жертву за наши грехи не для того, чтобы люди продолжали проливать кровь друг друга. У многих из нас в Украине находятся друзья, родственники и близкие. Пожалуйста, поддержите их словом и делом, держите своё сердце открытым, что бы вам ни говорили незнакомые вам люди из новостей! Не поддерживайте кровопролитие. Молитесь о мире! Святой Дух в православной традиции нередко изображается в виде голубя, голубь — это птица мира, каждый из нас в ответе за то, чтобы ежедневно совершать выбор в пользу мира и ненасилия. Разошлите это письмо-поздравление тем, кто вам дорог! _x000a__x000a_«Блаженны миротворцы, ибо они будут наречены сынами Божиими». (Мф. 5)»_x000a__x000a_#антивоенная_Пасха"/>
    <n v="0"/>
    <n v="10512"/>
    <n v="123"/>
    <n v="0"/>
    <n v="1650536759"/>
    <d v="2022-04-21T10:25:59"/>
    <d v="1899-12-30T00:12:15"/>
    <n v="0"/>
    <s v=""/>
    <n v="0"/>
    <s v=""/>
    <s v="[(👍, 156), (❤, 62), (🤬, 9), (🥰, 4), (👏, 4), (🤔, 1)]"/>
    <x v="0"/>
    <n v="1"/>
    <n v="0.01"/>
  </r>
  <r>
    <n v="1863"/>
    <n v="1650536146"/>
    <x v="793"/>
    <s v="channel"/>
    <s v="Антивоенные пасхальные открытки!_x000a__x000a_Среди них есть дерзкие и более традиционные, подумайте дважды, кому какой вариант открытки слать, чтобы никого не обидеть!_x000a__x000a_#антивоенная_Пасха"/>
    <n v="0"/>
    <n v="21463"/>
    <n v="1254"/>
    <n v="0"/>
    <n v="1650541234"/>
    <d v="2022-04-21T11:40:34"/>
    <d v="1899-12-30T01:24:48"/>
    <n v="0"/>
    <s v=""/>
    <n v="0"/>
    <s v=""/>
    <s v="[(🔥, 271), (🤬, 60), (👍, 40), (❤, 22), (🤔, 12), (👏, 10), (😱, 7), (😢, 6)]"/>
    <x v="0"/>
    <n v="7"/>
    <n v="0.01"/>
  </r>
  <r>
    <n v="1870"/>
    <n v="1650536336"/>
    <x v="794"/>
    <s v="channel"/>
    <s v="Есть ещё анимированный вариант!_x000a__x000a_#антивоенная_Пасха"/>
    <n v="0"/>
    <n v="12515"/>
    <n v="323"/>
    <n v="1"/>
    <n v="1650536358"/>
    <d v="2022-04-21T10:19:18"/>
    <d v="1899-12-30T00:00:22"/>
    <n v="0"/>
    <s v=""/>
    <n v="0"/>
    <s v=""/>
    <s v="[(👏, 248), (❤, 57), (🤬, 14), (👍, 5), (🥰, 4), (🤔, 4), (🔥, 2)]"/>
    <x v="0"/>
    <n v="1"/>
    <n v="0.01"/>
  </r>
  <r>
    <n v="1872"/>
    <n v="1650536564"/>
    <x v="795"/>
    <s v="channel"/>
    <s v="**Пасхальная листовка от нашей подписчицы!**_x000a__x000a_«За ужасами в новостях многие пока не заметили, что в магазинах нет красок для яиц. Государство, которое в официальной пропаганде в качестве оправдания войны использует фразу &quot;мы русские, с нами Бог&quot;, оставило верующих практически без ритуальных принадлежностей для главного праздника русской православной церкви. Но главная проблема празднования Пасхи 2022 года вовсе даже не в красках. _x000a__x000a_Предлагаю обратиться к верующим в преддверии Христова Воскресения»._x000a__x000a_#антивоенная_Пасха"/>
    <n v="0"/>
    <n v="10724"/>
    <n v="49"/>
    <n v="0"/>
    <n v="1650536697"/>
    <d v="2022-04-21T10:24:57"/>
    <d v="1899-12-30T00:02:13"/>
    <n v="0"/>
    <s v=""/>
    <n v="0"/>
    <s v=""/>
    <s v="[(👍, 133), (❤, 26), (🤬, 6), (🤯, 5), (🔥, 3), (🥰, 2), (👏, 2), (🤔, 1)]"/>
    <x v="0"/>
    <m/>
    <n v="0.01"/>
  </r>
  <r>
    <n v="1873"/>
    <n v="1650536624"/>
    <x v="796"/>
    <s v="channel"/>
    <s v="И, наконец, наши молитвы о мире, которые вы можете распространять и читать до, после и во время Пасхи!_x000a__x000a_#антивоенная_Пасха"/>
    <n v="0"/>
    <n v="10608"/>
    <n v="93"/>
    <n v="1"/>
    <n v="1650536666"/>
    <d v="2022-04-21T10:24:26"/>
    <d v="1899-12-30T00:00:42"/>
    <n v="0"/>
    <s v=""/>
    <n v="0"/>
    <s v=""/>
    <s v="[(👏, 136), (❤, 48), (👍, 14), (😱, 5), (🤬, 5), (🥰, 4), (😢, 1)]"/>
    <x v="0"/>
    <n v="8"/>
    <n v="0.01"/>
  </r>
  <r>
    <n v="1878"/>
    <n v="1650549723"/>
    <x v="797"/>
    <s v="channel"/>
    <s v="«Готовимся к Пасхе, рисуем пасхальные стикеры. Расклеиваем неподалеку от церквей, чтобы по пути на пасхальную службу или освещение куличей люди увидели наше послание. Санкт-Петербург»_x000a__x000a_ #ваши_акции_x000a_#антивоенная_Пасха"/>
    <n v="0"/>
    <n v="11141"/>
    <n v="98"/>
    <n v="0"/>
    <n v="1650550007"/>
    <d v="2022-04-21T14:06:47"/>
    <d v="1899-12-30T00:04:44"/>
    <n v="0"/>
    <s v=""/>
    <n v="0"/>
    <s v=""/>
    <s v="[(👍, 265), (❤, 69), (🔥, 31), (🤬, 8), (👏, 3), (🥰, 2), (😢, 2)]"/>
    <x v="0"/>
    <n v="6"/>
    <n v="0.01"/>
  </r>
  <r>
    <n v="1881"/>
    <n v="1650564961"/>
    <x v="798"/>
    <s v="channel"/>
    <s v="Союз Матерей предлагает свои идеи для антивоенной Пасхи!"/>
    <n v="0"/>
    <n v="9781"/>
    <n v="2"/>
    <n v="1"/>
    <n v="1650565092"/>
    <d v="2022-04-21T18:18:12"/>
    <d v="1899-12-30T00:02:11"/>
    <n v="0"/>
    <s v=""/>
    <n v="0"/>
    <s v=""/>
    <s v="[(🥰, 89), (👍, 7), (🤯, 1), (🤬, 1)]"/>
    <x v="0"/>
    <m/>
    <n v="0.01"/>
  </r>
  <r>
    <n v="1883"/>
    <n v="1650612181"/>
    <x v="799"/>
    <s v="channel"/>
    <s v="На 7х7 вышел текст об участнице нашего движения, которая рассказывает о своём участии в партизанском низовом движении. Также героиня статьи делится своими мыслями насчет происходящего в ЛГБТК-комьюнити и рассказывает историю, как она приехала в Россию из Туркмекистана, в надежде найти свободу. _x000a__x000a__x000a_https://telegra.ph/Nacionalizm-na-kazhdomu-shagu--tolko-ot-rossiyan-Istoriya-Slavy-iz-femsoprotivleniya-04-21"/>
    <n v="0"/>
    <n v="10248"/>
    <n v="74"/>
    <n v="0"/>
    <n v="1650613697"/>
    <d v="2022-04-22T07:48:17"/>
    <d v="1899-12-30T00:25:16"/>
    <n v="0"/>
    <s v=""/>
    <n v="0"/>
    <s v=""/>
    <s v="[(👍, 126), (❤, 78), (🤬, 3), (😢, 1), (🥴, 1)]"/>
    <x v="0"/>
    <n v="10"/>
    <n v="0.01"/>
  </r>
  <r>
    <n v="1885"/>
    <n v="1650621540"/>
    <x v="800"/>
    <s v="channel"/>
    <s v="Ещё пасхальные новости к этому часу 🩸"/>
    <n v="0"/>
    <n v="8652"/>
    <n v="0"/>
    <n v="1"/>
    <n v="1650629210"/>
    <d v="2022-04-22T12:06:50"/>
    <d v="1899-12-30T02:07:50"/>
    <n v="0"/>
    <s v=""/>
    <n v="0"/>
    <s v=""/>
    <s v="[(❤, 20), (🤯, 2)]"/>
    <x v="0"/>
    <n v="1"/>
    <n v="0.01"/>
  </r>
  <r>
    <n v="1887"/>
    <n v="1650621678"/>
    <x v="801"/>
    <s v="channel"/>
    <s v="На 7х7 вышел текст ещё об одной участнице нашего движения — Марине из Германии. Она рассказывает, как стала заниматься антивоенным активизмом и что мотивирует её продолжать это делать._x000a__x000a_https://telegra.ph/Naivno-nadeyatsya-chto-my-ostanovim-Roskomnadzor-No-ya-nadeyus-Istoriya-Mariny-iz-femsoprotivleniya-04-22"/>
    <n v="0"/>
    <n v="8970"/>
    <n v="18"/>
    <n v="1"/>
    <n v="1650621732"/>
    <d v="2022-04-22T10:02:12"/>
    <d v="1899-12-30T00:00:54"/>
    <n v="0"/>
    <s v=""/>
    <n v="0"/>
    <s v=""/>
    <s v="[(❤, 131), (👍, 11), (🤔, 3), (🤬, 1)]"/>
    <x v="0"/>
    <n v="1"/>
    <n v="0.01"/>
  </r>
  <r>
    <n v="1888"/>
    <n v="1650628145"/>
    <x v="802"/>
    <s v="channel"/>
    <s v="**Травма свидетеля: как на нас влияет наблюдение за насилием и что можно с этим сделать. _x000a_Онлайн-группа поддержки **_x000a__x000a_Сегодня, 22 апреля в 19.30 на пятничной группе поддержки мы поговорим о том, что такое викарная травма и травма свидетеля, как на нас и нашу психику влияет постоянное наблюдение за насилием и смертью и что мы можем сделать для того, чтобы не терять силы для дальнейших действий. _x000a__x000a_Сегодняшняя группа подойдёт вам, если: _x000a__x000a_— на ваше состояние сильно влияют новости: вы чувствуете апатию и потерю сил/ злость и ярость/ разочарование/ и не знаете, что делать с этими переживаниями,_x000a__x000a_— вы испытываете постоянное чувство вины, _x000a__x000a_— просмотр новостей перешёл у вас в навязчивое действие.  _x000a__x000a_Вход свободный, группу ведёт клиническая психологиня. _x000a__x000a_До встречи по этой [ссылке](https://us02web.zoom.us/j/85379258404) сегодня в 19.30."/>
    <n v="0"/>
    <n v="14620"/>
    <n v="218"/>
    <n v="0"/>
    <n v="1650695621"/>
    <d v="2022-04-23T06:33:41"/>
    <d v="1899-12-30T18:44:36"/>
    <n v="0"/>
    <s v=""/>
    <n v="0"/>
    <s v=""/>
    <s v="[(❤, 233), (👍, 22), (👏, 5), (🥰, 2), (🤬, 2)]"/>
    <x v="0"/>
    <m/>
    <n v="0.01"/>
  </r>
  <r>
    <n v="1889"/>
    <n v="1650628900"/>
    <x v="803"/>
    <s v="channel"/>
    <s v="Важная информация о том, как украин_кам, оказавшимся в России, получить бесплатную гинекологическую помощь. _x000a__x000a_https://t.me/huevochka/6776"/>
    <n v="0"/>
    <n v="10714"/>
    <n v="25"/>
    <n v="1"/>
    <n v="1650628925"/>
    <d v="2022-04-22T12:02:05"/>
    <d v="1899-12-30T00:00:25"/>
    <n v="0"/>
    <s v=""/>
    <n v="0"/>
    <s v=""/>
    <s v="[(❤, 96), (😢, 7), (👍, 5), (🥰, 2), (🤯, 1)]"/>
    <x v="0"/>
    <m/>
    <n v="0.01"/>
  </r>
  <r>
    <n v="1890"/>
    <n v="1650632480"/>
    <x v="804"/>
    <s v="channel"/>
    <s v="Найти в России безопасное место для печати антивоенных листовок, ценников и стикеров сегодня практически невозможно. Всё больше наших участн_иц делают листовки и стикеры вручную. Спасибо вам! #ваши_акции"/>
    <n v="0"/>
    <n v="9746"/>
    <n v="58"/>
    <n v="1"/>
    <n v="1650632499"/>
    <d v="2022-04-22T13:01:39"/>
    <d v="1899-12-30T00:00:19"/>
    <n v="0"/>
    <s v=""/>
    <n v="0"/>
    <s v=""/>
    <s v="[(👍, 281), (❤, 88), (👏, 11), (🥰, 7), (🤬, 7), (🔥, 5)]"/>
    <x v="0"/>
    <n v="1"/>
    <n v="0.01"/>
  </r>
  <r>
    <n v="1898"/>
    <n v="1650643758"/>
    <x v="805"/>
    <s v="channel"/>
    <s v="В Петербурге в ночь с 21 на 22 апреля полицейские задержали Ирину Стативку: она написала на стене собственного подъезда «Z — залупа». Задержанную увезли в отдел номер 76. Девушка уточнила, что ей не дали взять из дома паспорт. Составили протокол по статье о мелком хулиганстве. Ее оставляют в отделе на ночь до суда._x000a__x000a_В 11:53 подругам Ирины удалось дозвониться в отдел и узнать, что она в порядке, но информация о дальнейшем развитии событий отсутствовала. Было велено позвонить через два часа для уточнения новой информации. На телефонные звонки перестали отвечать, либо делиться какой-либо информацией по телефону. До 17:00 подруги Иры не знали ничего о ее состоянии, но несколько девушек приехали в отдел, смогли попасть внутрь, увидеть ее и узнать, что она обеспечена едой, водой и зарядными устройствами. Также они узнали, что обещанного ранее суда не было и Ирину могут продержать в отделе еще 48 часов, и в течение этого времени могут отпустить как этим вечером, так завтра утром, так и послезавтра утром._x000a__x000a_Ира феминистка, интернет-активистка и не раз занималась благотворительностью для женских и правозащитных организаций. Она, как и многие другие достойные люди, не заслуживает политического преследования и тем более уголовной ответственности._x000a__x000a_Давайте позвоним в отдел полиции и поинтересуемся условиями содержания Ирины, пусть знают, что она под общественным контролем. Также требуйте узнать о ее судьбе на ближайшие 48 часов._x000a__x000a_+7 812 573-49-10"/>
    <n v="0"/>
    <n v="11067"/>
    <n v="46"/>
    <n v="1"/>
    <n v="1650643795"/>
    <d v="2022-04-22T16:09:55"/>
    <d v="1899-12-30T00:00:37"/>
    <n v="0"/>
    <s v=""/>
    <n v="0"/>
    <s v=""/>
    <s v="[(👍, 250), (🤬, 41), (❤, 29), (🤯, 5), (😱, 5), (🥰, 1)]"/>
    <x v="0"/>
    <n v="6"/>
    <n v="0.01"/>
  </r>
  <r>
    <n v="1899"/>
    <n v="1650647226"/>
    <x v="806"/>
    <s v="channel"/>
    <s v="«Уже несколько дней я практикую немного искажённую форму тихого пикета: находясь в метро, я делаю яркость телефона на максимум, открываю папку с картинками-плакатами против войны (сохранила их на Pinterest, в случае чего удалю приложение быстро) и «вдумчиво» их листаю. _x000a__x000a_Прямых коммуникаций ещё не было, но реакция от людей есть. Многие хоть одним глазком, но заглядывают в экран телефона. Кто-то из любопытства, кто-то случайно._x000a__x000a_Сегодня, например, пожилой мужчина следил всю поездку – отводил взгляд, вздыхал, возвращался к картинкам снова, снова отводил взгляд._x000a__x000a_Самое главное, сохранить картинки заранее, так как сам по себе пинтерест может подкидывать разное. В том числе плакаты с лозунгами типа “хто не скаче той москаль”, а наша цель всё-таки не настроить людей против украинцев, а как раз наоборот._x000a__x000a_Получается относительно безопасно. Вроде бы за листание картинок в телефоне, ещё не сажают!»_x000a__x000a_#ваши_акции"/>
    <n v="0"/>
    <n v="9662"/>
    <n v="66"/>
    <n v="1"/>
    <n v="1650647260"/>
    <d v="2022-04-22T17:07:40"/>
    <d v="1899-12-30T00:00:34"/>
    <n v="0"/>
    <s v=""/>
    <n v="0"/>
    <s v=""/>
    <s v="[(🔥, 488), (❤, 110), (👍, 59), (👏, 15), (🤔, 5), (😢, 4), (🥰, 2), (🤯, 1)]"/>
    <x v="0"/>
    <m/>
    <n v="0.01"/>
  </r>
  <r>
    <n v="1901"/>
    <n v="1650653454"/>
    <x v="807"/>
    <s v="channel"/>
    <s v="«Думаю что произошло с теми моими акциями которые связаны с материальными предметами._x000a_Даже не с деньгами, а вот например с книгами — обычными книгами, в которых я пишу антивоенный текст и забываю в парке и ухожу._x000a_Кто-то наверняка их забрал — и? Мне интересно думать о человеке, который взял забытую на скамейке книгу, открыл и нашел там что-то антивоенное. Что он чувствует, этот один человек? И что он сделает? Выбросит? Значит, эта книга окажется где-то на свалке и над ней будут летать чайки. Сожжёт? Вряд ли, мы же в мегаполисе._x000a__x000a_Мне интересно думать: может быть, он чувствует словно бы ожог и, отдернув руку, кладет книгу обратно на скамейку. Тогда ее потом откроет кто-то другой, а первый таким образом становится распространителем антивоенного месседжа — уже не от меня к нему, а от него к другому._x000a_Еще, может быть, вырвет страницу (хотя я пишу и на форзацах), то получится, что он что-то _делает_. _x000a_А это значит, что я его побудила к _действию_. А ведь пропаганда всегда убеждала его _бездействовать_._x000a__x000a_Значит, моя акция в чем-то победила пропаганду._x000a_Очень интересно об этом думать._x000a__x000a_Большая масса акций воздействует на людей через зрение — листовки, кресты, ленточки и ценники. Деньги тоже: они приходят в руки сами, человек, получая антивоенные деньги, не делает осознанное действие._x000a__x000a_Моё размышление о том, что чувствует человек — отдельный человек, с целой историей жизни, поддерживающий войну или не поддерживающий войну, когда он делает столько шагов: увидеть, заинтересоваться чем-то оставленным, может, даже сойти с маршрута, взять объект в руки. Этот человек тактильно воспринимает послание, которое кто-то этой книгой для него — не зная его, но для него — оставил. После этого обязательно последует какой-то импульс, какое-то чувство и какое-то _действие_.»_x000a__x000a_#ваши_акции"/>
    <n v="0"/>
    <n v="9449"/>
    <n v="22"/>
    <n v="0"/>
    <n v="1650708809"/>
    <d v="2022-04-23T10:13:29"/>
    <d v="1899-12-30T15:22:35"/>
    <n v="0"/>
    <s v=""/>
    <n v="0"/>
    <s v=""/>
    <s v="[(❤, 307), (👍, 37), (🥰, 7), (🤔, 6), (🔥, 2)]"/>
    <x v="0"/>
    <n v="1"/>
    <n v="0.01"/>
  </r>
  <r>
    <n v="1902"/>
    <n v="1650654189"/>
    <x v="808"/>
    <s v="channel"/>
    <s v="«Здравствуйте, спасибо за то, что вы делаете, что даёте надежду и гасите ощущение одиночества в кромешной тьме. С первого дня войны в моей голове роились идеи для художественных акций в городском пространстве, но с принятием каждого нового закона моя решимость осуществить их таяла, хочу поделиться идеей, возможно кто-то находится не в России и захочет воплотить подобное. У нас в городе очень много памятников, многие из них невысокие, мне хотелось надеть им на головы венки из искусственных цветов с разноцветными лентами, чтобы разбавить эти жуткие «Z» баннеры. Использовать можно было бы подсолнухи с синими лентами, или белые розы с разноцветными лентами, также можно вкладывать белые розы в руки фигур, особенно, если памятник знаковый, связан с историческими событиями, перекликающимися с происходящим сейчас. Я бы назвала это «бронзовый протест»? Возможно, кто-то захочет воплотить за пределами страны, у нас это максимально опасно, учитывая объем подготовки и камеры повсюду.»_x000a__x000a_#ваши_акции"/>
    <n v="0"/>
    <n v="9437"/>
    <n v="10"/>
    <n v="0"/>
    <n v="1650708361"/>
    <d v="2022-04-23T10:06:01"/>
    <d v="1899-12-30T15:02:52"/>
    <n v="0"/>
    <s v=""/>
    <n v="0"/>
    <s v=""/>
    <s v="[(❤, 341), (👍, 33), (🥰, 16), (🤯, 3), (🤬, 3)]"/>
    <x v="0"/>
    <m/>
    <n v="0.01"/>
  </r>
  <r>
    <n v="1903"/>
    <n v="1650695442"/>
    <x v="809"/>
    <s v="channel"/>
    <s v="Эфир «Что будет, когда солдаты вернутся домой?» с правозащитницей и специалисткой по проблеме домашнего насилия в РФ Мари Давтян и психологом, работающим с мужчинами, Станиславом Хоцким._x000a__x000a_Важный разговор о том, как война меняет психику тех, кто участвует в боевых действиях, и о том, почему после войны вырастет уровень домашнего насилия. В группе риска окажутся жёны силовиков и военных._x000a__x000a_https://youtu.be/3tsDu8H0vbs"/>
    <n v="0"/>
    <n v="11649"/>
    <n v="175"/>
    <n v="0"/>
    <n v="1650695485"/>
    <d v="2022-04-23T06:31:25"/>
    <d v="1899-12-30T00:00:43"/>
    <n v="0"/>
    <s v=""/>
    <n v="0"/>
    <s v=""/>
    <s v="[(❤, 125), (😢, 64), (👍, 14), (👏, 2)]"/>
    <x v="0"/>
    <m/>
    <n v="0.01"/>
  </r>
  <r>
    <n v="1905"/>
    <n v="1650699057"/>
    <x v="810"/>
    <s v="channel"/>
    <s v="Как обезопасить себя во время экстренного переезда в другую страну? Базовые правила для кажд_ой. _x000a__x000a_Видео предоставил проект [«Мартинка»](https://www.instagram.com/martynka_help/), который помогает бежен_кам из Украины и борется с насилием и торговлей людьми. Оно записано почти месяц назад, но, к сожалению, со временем стало только актуальнее, поэтому мы публикуем его повторно._x000a__x000a_Помогите распространить!"/>
    <n v="0"/>
    <n v="9043"/>
    <n v="73"/>
    <n v="1"/>
    <n v="1650699077"/>
    <d v="2022-04-23T07:31:17"/>
    <d v="1899-12-30T00:00:20"/>
    <n v="0"/>
    <s v=""/>
    <n v="0"/>
    <s v=""/>
    <s v="[(👍, 157), (❤, 29), (👏, 2), (🥰, 1), (🥴, 1)]"/>
    <x v="0"/>
    <n v="5"/>
    <n v="0.01"/>
  </r>
  <r>
    <n v="1904"/>
    <n v="1650699057"/>
    <x v="810"/>
    <s v="channel"/>
    <s v="**Проект «Мартинка»: помощь женщинам* из Украины, борьба с торговлей людьми **_x000a_**_x000a_**Раньше мы писали, что появляется информация о первых бежен_ках из Украины, которые стали жертвами насилия и торговли людьми. Миллионы украинцев и украинок бегут сейчас в другие страны, и многие жители этих стран стараются помогать им. К сожалению, есть и те, кто пользуется хаосом, обманом забирает у девушек и женщин документы, увозит их в неизвестном направлении, вовлекает в проституцию и преступность. _x000a__x000a_Чтобы бороться с этим, наши хорошие друзья запустили проект «Мартинка». Создательница «Мартинки» — Настя Подорожная, украинская журналистка и активистка, которая последние 8 лет проживает в Польше. Участницы и участники проекта распространяют информацию о том, как обезопасить себя во время переезда или поиска работы за границей (с акцентом на Польше) — и как принимать помощь от незнакомцев без риска для себя. Кроме того, у проекта есть телеграм-бот, куда украин_ки могут бесплатно обратиться в сложной ситуации. В боте вам могут подобрать врача, юриста или психолога._x000a__x000a_Инстраграм проекта: https://www.instagram.com/martynka_help/ _x000a_Телеграм-бот: https://t.me/martynka_bot _x000a__x000a_Полезный пост о том, как женщины из Украины могут сделать легальный и безопасный аборт в Польше (да, в этой стране аборты жёстко ограничены законом, но варианты всё равно есть): https://www.instagram.com/p/Ccni-sGtJVP/_x000a__x000a_Если вы знаете украин_ок, которые уже уехали из страны или только планируют, — пришлите им эту информацию! Этим вы можете спасти чью-то жизнь и здоровье."/>
    <n v="0"/>
    <n v="9074"/>
    <n v="31"/>
    <n v="1"/>
    <n v="1650699083"/>
    <d v="2022-04-23T07:31:23"/>
    <d v="1899-12-30T00:00:26"/>
    <n v="0"/>
    <s v=""/>
    <n v="0"/>
    <s v=""/>
    <s v="[(👍, 93), (❤, 16), (🤔, 2), (🥰, 1), (👏, 1), (🥴, 1)]"/>
    <x v="0"/>
    <m/>
    <n v="0.01"/>
  </r>
  <r>
    <n v="1906"/>
    <n v="1650702652"/>
    <x v="811"/>
    <s v="channel"/>
    <s v="Людмила Денисова, омбудсвумен Украины, в своём заявлении сообщила, что более 400 человек обратились за психологической помощью после запуска специальной телефонной линии при поддержке ЮНИСЕФ. _x000a__x000a_«Люди обращаются за помощью в основном из-за сексуальных преступлений, пыток и насилия, обращаются за помощью как для себя, так и для близких, включая детей. Каждое обращение — это ужасный рассказ об искалеченной жизни и невиданной жестокости рашистских оккупантов», — говорится в обращении политической деятельницы.  _x000a__x000a_#цифры_войны"/>
    <n v="0"/>
    <n v="8685"/>
    <n v="28"/>
    <n v="1"/>
    <n v="1650702673"/>
    <d v="2022-04-23T08:31:13"/>
    <d v="1899-12-30T00:00:21"/>
    <n v="0"/>
    <s v=""/>
    <n v="0"/>
    <s v=""/>
    <s v="[(🤬, 210), (😢, 79), (😱, 11), (❤, 4), (👍, 2)]"/>
    <x v="0"/>
    <n v="1"/>
    <n v="0.01"/>
  </r>
  <r>
    <n v="1907"/>
    <n v="1650704881"/>
    <x v="812"/>
    <s v="channel"/>
    <s v="Нам пишут: «Здравствуйте. У меня небольшая идея: было бы хорошо поздравить с Пасхой политзаключённых. Я думаю, куличики можно им передать, и поздравить в письмах.❤️ Очень хочется их поддержать, сейчас тяжелое время и так не хватает света. Даже тех, кто не верит, это не важно. Христос Воскрес, воскреснет и свобода в России! ☦️🤍💙🤍»_x000a__x000a_Мы полностью поддерживаем эту идею. Если вы хотите написать письмо политзаключённому, но не знаете, как это сделать, рекомендуем сайт проекта [РосУзник](https://rosuznik.org/). Там собрана вся необходимая информация и данные ряда российских политзаключённых (в том числе антивоенных активистов). Пожалуйста, поздравляя политзаключённых с религиозными праздниками, имейте в виду, что они могут придерживаться иных, не-христианских воззрений или не ассоциировать себя с какой-либо религией. _x000a__x000a_#ваши_акции"/>
    <n v="0"/>
    <n v="8642"/>
    <n v="33"/>
    <n v="1"/>
    <n v="1650704902"/>
    <d v="2022-04-23T09:08:22"/>
    <d v="1899-12-30T00:00:21"/>
    <n v="0"/>
    <s v=""/>
    <n v="0"/>
    <s v=""/>
    <s v="[(🥰, 141), (❤, 36), (👍, 19)]"/>
    <x v="0"/>
    <n v="1"/>
    <n v="0.01"/>
  </r>
  <r>
    <n v="1908"/>
    <n v="1650709861"/>
    <x v="813"/>
    <s v="channel"/>
    <s v="**Газета La Repubblica о Феминистском антивоенном сопротивлении**_x000a__x000a_Одна из крупнейших газет Италии опубликовала интервью с участницей нашего движения о работе ФАС. [Делимся](https://www.repubblica.it/moda-e-beauty/d/dpower/2022/04/11/news/ella_rossman_leader_movimento_femminista_russo_intervista-343596535/) с вами ссылкой на текст (на итальянском). Интервью также вышло в печатной версии газеты._x000a__x000a_За почти два месяца существования ФАС о нашем движении написало уже несколько десятков изданий в России, США, Германии, Италии, Франции, Великобритании, Дании, Тайване и в других странах. Спасибо всем журналистам, которые освещают нашу деятельность! Благодаря вашей работе движение постоянно растёт, к нему присоединяются феминистские группы по всему миру."/>
    <n v="0"/>
    <n v="8709"/>
    <n v="13"/>
    <n v="0"/>
    <n v="1650709890"/>
    <d v="2022-04-23T10:31:30"/>
    <d v="1899-12-30T00:00:29"/>
    <n v="0"/>
    <s v=""/>
    <n v="0"/>
    <s v=""/>
    <s v="[(❤, 168), (👍, 24), (🥰, 2), (🤬, 1)]"/>
    <x v="0"/>
    <n v="4"/>
    <n v="0.01"/>
  </r>
  <r>
    <n v="1909"/>
    <n v="1650713422"/>
    <x v="814"/>
    <s v="channel"/>
    <s v="Одна из наших художниц нарисовала пасхальные открытки с цитатами из Библии и Евангелия. Мы подобрали цитаты о мире, которые могут быть истолкованы как высказывания против войны и насилия. Если вам не подошли по тональности наши открытки в закрепе, вы можете использовать вот эти._x000a__x000a_Благодарим художницу за большую работу!_x000a__x000a_Все, взявшие меч, мечом погибнут._x000a__x000a_#антивоенная_Пасха"/>
    <n v="0"/>
    <n v="8763"/>
    <n v="106"/>
    <n v="1"/>
    <n v="1650713438"/>
    <d v="2022-04-23T11:30:38"/>
    <d v="1899-12-30T00:00:16"/>
    <n v="0"/>
    <s v=""/>
    <n v="0"/>
    <s v=""/>
    <s v="[(🔥, 212), (❤, 107), (👍, 18), (👏, 3), (🤯, 2), (🥰, 1), (🤬, 1)]"/>
    <x v="0"/>
    <n v="10"/>
    <n v="0.01"/>
  </r>
  <r>
    <n v="1914"/>
    <n v="1650720671"/>
    <x v="815"/>
    <s v="channel"/>
    <s v="Наши подписчицы присылают нам новые антивоенные пасхальные открытки! Добавляйте в коллекцию для поздравления родных._x000a__x000a_#антивоенная_Пасха"/>
    <n v="0"/>
    <n v="8294"/>
    <n v="58"/>
    <n v="1"/>
    <n v="1650720706"/>
    <d v="2022-04-23T13:31:46"/>
    <d v="1899-12-30T00:00:35"/>
    <n v="0"/>
    <s v=""/>
    <n v="0"/>
    <s v=""/>
    <s v="[(❤, 148), (👍, 13), (👏, 8), (🥰, 2), (🤬, 2), (🤯, 1)]"/>
    <x v="0"/>
    <n v="1"/>
    <n v="0.01"/>
  </r>
  <r>
    <n v="1918"/>
    <n v="1650729687"/>
    <x v="816"/>
    <s v="channel"/>
    <s v="«Во все времена, вне зависимости от национальности, возраста и пола публичные люди выражали свои пацифистские идеи. Если вы не слышите голоса простых граждан, может, прислушаетесь к уважаемым личностям прошлого?»_x000a__x000a_#ваши_акции"/>
    <n v="0"/>
    <n v="8102"/>
    <n v="9"/>
    <n v="1"/>
    <n v="1650729720"/>
    <d v="2022-04-23T16:02:00"/>
    <d v="1899-12-30T00:00:33"/>
    <n v="0"/>
    <s v=""/>
    <n v="0"/>
    <s v=""/>
    <s v="[(❤, 263), (👍, 15), (👏, 8), (🥰, 2), (🤬, 1)]"/>
    <x v="0"/>
    <n v="1"/>
    <n v="0.01"/>
  </r>
  <r>
    <n v="1923"/>
    <n v="1650733228"/>
    <x v="817"/>
    <s v="channel"/>
    <s v="«Когда Бог запретил убивать, Он не только удерживал нас от разбоя, заниматься которым и общественными законами запрещено, но увещевал также, чтобы мы не совершали и того, что у людей считается дозволенным. Так, праведнику нельзя служить в армии, ибо он служит справедливости, и даже нельзя выносить кому бы то ни было смертный приговор, [т. е. нельзя быть судьёй], ибо нет никакой разницы, убиваешь ли ты мечом или словом, поскольку запрещено уже само убийство. Итак, из этого предписания Бога нельзя делать никакого исключения. В самом деле, убивать человека — всегда великое злодеяние, ведь Бог восхотел, чтобы человек был неприкосновенным живым существом.» — Лактанций_x000a__x000a_То есть, даже в первые века христианства война считалась абсолютным злом: многие христиане держались в стороне от армии либо несли армейскую службу лишь при условии, что им не надо будет убивать врага. На насилие христианин должен был отвечать ненасилием по примеру Христа.»"/>
    <n v="0"/>
    <n v="10113"/>
    <n v="43"/>
    <n v="1"/>
    <n v="1650733324"/>
    <d v="2022-04-23T17:02:04"/>
    <d v="1899-12-30T00:01:36"/>
    <n v="0"/>
    <s v=""/>
    <n v="0"/>
    <s v=""/>
    <s v="[(❤, 207), (👍, 23), (👏, 4), (🥰, 2), (🤯, 1)]"/>
    <x v="0"/>
    <n v="6"/>
    <n v="0.01"/>
  </r>
  <r>
    <n v="1922"/>
    <n v="1650733228"/>
    <x v="817"/>
    <s v="channel"/>
    <s v="В рассказе о мученике Максимилиане, который с момента зачисления в армию провозглашает: «Мне нельзя находиться на военной службе, потому что я христианин.»_x000a__x000a_Потом упорствует в своем отказе, когда его хотят побить, вновь настойчиво утверждая несовместимость военной службы и своей веры: «He могу быть воином, не могу творить зла, я христианин» — и, наконец, заключает самым решительным образом: «Моя служба — у моего Господа. Не могу быть мирским воином. Я уже сказал: я христианин.»"/>
    <n v="0"/>
    <n v="8385"/>
    <n v="38"/>
    <n v="1"/>
    <n v="1650733321"/>
    <d v="2022-04-23T17:02:01"/>
    <d v="1899-12-30T00:01:33"/>
    <n v="0"/>
    <s v=""/>
    <n v="0"/>
    <s v=""/>
    <s v="[(❤, 210), (👍, 11), (👏, 5), (🥰, 2), (🤯, 1)]"/>
    <x v="0"/>
    <n v="5"/>
    <n v="0.01"/>
  </r>
  <r>
    <n v="1921"/>
    <n v="1650733228"/>
    <x v="817"/>
    <s v="channel"/>
    <s v="«Мы служим Богу руками, незапятнанными кровью и чистыми от убийств. Мы не становимся воинами (императора), даже когда он старается силой заставить нас.»_x000a__x000a_«Мы не поднимаем оружия ни против какого народа, мы не учимся искусству воевать, ибо через Иисуса Христа мы сделались детьми мира.»_x000a__x000a_— Ориген"/>
    <n v="0"/>
    <n v="7804"/>
    <n v="54"/>
    <n v="1"/>
    <n v="1650733317"/>
    <d v="2022-04-23T17:01:57"/>
    <d v="1899-12-30T00:01:29"/>
    <n v="0"/>
    <s v=""/>
    <n v="0"/>
    <s v=""/>
    <s v="[(❤, 204), (👍, 11), (🥰, 3), (👏, 2), (🤯, 1)]"/>
    <x v="0"/>
    <n v="7"/>
    <n v="0.01"/>
  </r>
  <r>
    <n v="1920"/>
    <n v="1650733228"/>
    <x v="817"/>
    <s v="channel"/>
    <s v="«Кто принял власть отдавать приказы убивать, и даже простой солдат, не должны этого делать ни при каких обстоятельствах, даже если они получат приказ. Они не должны браниться. Если они получат в качестве награды венец, они не должны возлагать его себе на голову.»_x000a__x000a_ «Не должно быть христианину в армии, за исключением случая, когда его принуждают взять меч в руки. В таком случае пусть он не берёт на себя греха пролития крови. Но если кровь прольётся, пусть он будет отстранён от таинств, чтоб хотя бы через наказание, слёзы и стенания очиститься.»_x000a__x000a_ «Оглашаемый или христианин, желающие стать воинами, да будут отвержены, потому что они презрели Бога.» _x000a__x000a_—Священномученик Ипполит Римский"/>
    <n v="0"/>
    <n v="7917"/>
    <n v="54"/>
    <n v="1"/>
    <n v="1650733313"/>
    <d v="2022-04-23T17:01:53"/>
    <d v="1899-12-30T00:01:25"/>
    <n v="0"/>
    <s v=""/>
    <n v="0"/>
    <s v=""/>
    <s v="[(❤, 213), (👍, 13), (🥰, 4), (👏, 3), (🤯, 1)]"/>
    <x v="0"/>
    <n v="2"/>
    <n v="0.01"/>
  </r>
  <r>
    <n v="1919"/>
    <n v="1650733228"/>
    <x v="817"/>
    <s v="channel"/>
    <s v="«Я хочу подкинуть материал в поддержку акции #антивоенная_Пасха_x000a_С ним можно сделать всё, что угодно: листовки или рассылки. _x000a__x000a_Суть такова:_x000a_Православные люди, поддерживающие войну, очень плохо знакомы с мнениями Святых Отцов Церкви, которые были убежденными пацифистами. Вот их высказывания, которые можно распространять:"/>
    <n v="0"/>
    <n v="7691"/>
    <n v="9"/>
    <n v="1"/>
    <n v="1650733306"/>
    <d v="2022-04-23T17:01:46"/>
    <d v="1899-12-30T00:01:18"/>
    <n v="0"/>
    <s v=""/>
    <n v="0"/>
    <s v=""/>
    <s v="[(👏, 107), (❤, 9), (👍, 8), (🥰, 2), (🤯, 1)]"/>
    <x v="0"/>
    <n v="1"/>
    <n v="0.01"/>
  </r>
  <r>
    <n v="1924"/>
    <n v="1650736919"/>
    <x v="818"/>
    <s v="channel"/>
    <s v="К молитвам о мире нам также [предлагают](https://predanie.ru/book/220770-moleben-o-prekraschenii-voyn-i-o-mire-vsego-mira/) молебен о мире._x000a__x000a_#антивоенная_Пасха"/>
    <n v="0"/>
    <n v="9523"/>
    <n v="10"/>
    <n v="1"/>
    <n v="1650736939"/>
    <d v="2022-04-23T18:02:19"/>
    <d v="1899-12-30T00:00:20"/>
    <n v="0"/>
    <s v=""/>
    <n v="0"/>
    <s v=""/>
    <s v="[(❤, 204), (👍, 11), (🥰, 9), (👏, 3), (🤯, 2)]"/>
    <x v="0"/>
    <n v="3"/>
    <n v="0.01"/>
  </r>
  <r>
    <n v="1926"/>
    <n v="1650740845"/>
    <x v="819"/>
    <s v="channel"/>
    <s v="Во время сегодняшних обстрелов Одессы со стороны России одна из ракет попала в жилой дом и убила трёхмесячного ребёнка, сообщает Владимир Зеленский. Вот такая у российского правительства Пасха, вот такие ценности."/>
    <n v="0"/>
    <n v="10241"/>
    <n v="7"/>
    <n v="0"/>
    <n v="1650741023"/>
    <d v="2022-04-23T19:10:23"/>
    <d v="1899-12-30T00:02:58"/>
    <n v="0"/>
    <s v=""/>
    <n v="0"/>
    <s v=""/>
    <s v="[(😢, 322), (🤬, 109), (😱, 5), (👍, 4), (🤔, 1)]"/>
    <x v="0"/>
    <n v="1"/>
    <n v="0.01"/>
  </r>
  <r>
    <n v="1928"/>
    <n v="1650783993"/>
    <x v="820"/>
    <s v="channel"/>
    <s v="Антивоенная Пасха началась!_x000a__x000a_Если вы празднуете её, присылайте нам в бот ваши фото- и текстовые отчёты. Особенно интересно, как отреагировали ваши знакомые на антивоенные пасхальные открытки, подозреваем, что реакции могут быть очень противоположными._x000a__x000a_#антивоенная_Пасха"/>
    <n v="0"/>
    <n v="10308"/>
    <n v="53"/>
    <n v="1"/>
    <n v="1650784001"/>
    <d v="2022-04-24T07:06:41"/>
    <d v="1899-12-30T00:00:08"/>
    <n v="0"/>
    <s v=""/>
    <n v="0"/>
    <s v=""/>
    <s v="[(❤, 270), (👍, 15), (🔥, 6), (🤯, 3), (🥰, 2), (👏, 2)]"/>
    <x v="0"/>
    <n v="14"/>
    <n v="0.01"/>
  </r>
  <r>
    <n v="1929"/>
    <n v="1650785281"/>
    <x v="821"/>
    <s v="channel"/>
    <s v="Фотография из инстаграма девушки Валерии, погибшей вчера в Одессе. Во время обстрела российские ракеты попали по жилым домам. Погибла также мама девушки и её трёхмесячная дочка, Кира, которая успела пожить мирной жизнью всего месяц своей жизни. Были и другие жертвы, всего умерло 8 человек, около двух десятков получили ранения._x000a__x000a_Российская армия обстреливает жилые кварталы украинских городов каждый из 60-ти дней этой войны. Мы скорбим по усопшим — и требуем прекратить кровопролитие немедленно."/>
    <n v="0"/>
    <n v="10128"/>
    <n v="71"/>
    <n v="1"/>
    <n v="1650785297"/>
    <d v="2022-04-24T07:28:17"/>
    <d v="1899-12-30T00:00:16"/>
    <n v="0"/>
    <s v=""/>
    <n v="0"/>
    <s v=""/>
    <s v="[(😢, 804), (🤬, 143), (❤, 13), (👍, 10), (😱, 4), (🤔, 2), (🤯, 2), (👏, 1)]"/>
    <x v="0"/>
    <m/>
    <n v="0.01"/>
  </r>
  <r>
    <n v="1931"/>
    <n v="1650791720"/>
    <x v="822"/>
    <s v="channel"/>
    <s v="Ещё одна наша пасхальная антивоенная открытка, при помощи которой вы можете делать пасхальные рассылки._x000a__x000a_#антивоенная_Пасха"/>
    <n v="0"/>
    <n v="9550"/>
    <n v="43"/>
    <n v="1"/>
    <n v="1650791747"/>
    <d v="2022-04-24T09:15:47"/>
    <d v="1899-12-30T00:00:27"/>
    <n v="0"/>
    <s v=""/>
    <n v="0"/>
    <s v=""/>
    <s v="[(❤, 171), (😢, 29), (🥰, 9), (👍, 7), (👏, 2), (🤯, 2), (🤬, 2), (🔥, 1)]"/>
    <x v="0"/>
    <n v="1"/>
    <n v="0.01"/>
  </r>
  <r>
    <n v="1932"/>
    <n v="1650792661"/>
    <x v="823"/>
    <s v="channel"/>
    <s v="«Я записала обращение к патриарху Кириллу. Краткое видео, предназначено для распространения в церковных кругах. Мне как православной христианке очень от многих вещей, которые этот человек творит, хочется блевать давно и нестерпимо, но &quot;русский мир&quot; — это за гранью добра и зла»._x000a__x000a_Мы очень рады, что сегодня через наш канал могут высказаться верующие православные, которые против войны._x000a__x000a_В будущем мы бы хотели, чтобы представители разных конфессий могли говорить через нас, могли обращаться через нас не только с религиозным, но и политическим высказыванием против войны._x000a__x000a_#антивоенная_Пасха"/>
    <n v="0"/>
    <n v="9624"/>
    <n v="33"/>
    <n v="1"/>
    <n v="1650792677"/>
    <d v="2022-04-24T09:31:17"/>
    <d v="1899-12-30T00:00:16"/>
    <n v="0"/>
    <s v=""/>
    <n v="0"/>
    <s v=""/>
    <s v="[(❤, 355), (👍, 24), (🔥, 19), (🤯, 5), (🥰, 4), (👏, 4)]"/>
    <x v="0"/>
    <n v="1"/>
    <n v="0.01"/>
  </r>
  <r>
    <n v="1933"/>
    <n v="1650795913"/>
    <x v="824"/>
    <s v="channel"/>
    <s v="С самого утра наши активист_ки присылают нам фотографии с антивоенной Пасхи. Открытки, расклеенные как листовки, — отличная идея._x000a__x000a_#антивоенная_Пасха"/>
    <n v="0"/>
    <n v="80708"/>
    <n v="56"/>
    <n v="1"/>
    <n v="1650795931"/>
    <d v="2022-04-24T10:25:31"/>
    <d v="1899-12-30T00:00:18"/>
    <n v="0"/>
    <s v=""/>
    <n v="0"/>
    <s v=""/>
    <s v="[(❤, 304), (👍, 16), (🔥, 4), (🥰, 3), (👏, 2), (🤬, 1)]"/>
    <x v="0"/>
    <n v="1"/>
    <n v="0.01"/>
  </r>
  <r>
    <n v="1941"/>
    <n v="1650796274"/>
    <x v="825"/>
    <s v="channel"/>
    <s v="Z — символ фашизма, война — дискредитация ВС РФ, благословение на войну — оскорбление чувств верующих. _x000a__x000a_#листовка"/>
    <n v="0"/>
    <n v="9257"/>
    <n v="50"/>
    <n v="0"/>
    <m/>
    <d v="1970-01-01T00:00:00"/>
    <s v=""/>
    <n v="0"/>
    <s v=""/>
    <n v="0"/>
    <s v=""/>
    <s v="[(👏, 208), (❤, 27), (👍, 9), (🔥, 6), (🥰, 1), (🤬, 1)]"/>
    <x v="0"/>
    <m/>
    <n v="0.01"/>
  </r>
  <r>
    <n v="1942"/>
    <n v="1650798096"/>
    <x v="826"/>
    <s v="channel"/>
    <s v="Поможем Антивоенному Фонду?_x000a__x000a_У нас тут подписчи_цы как минимум из 120 городов России, возле вас или в нескольких рукопожатиях от вас, наверняка, есть те, кто испытывает проблемы на работе из-за антивоенной позиции._x000a__x000a_Давайте создадим сарафанное радио о том, что есть те, кто может помочь юридически!"/>
    <n v="0"/>
    <n v="9400"/>
    <n v="2"/>
    <n v="0"/>
    <n v="1650798121"/>
    <d v="2022-04-24T11:02:01"/>
    <d v="1899-12-30T00:00:25"/>
    <n v="0"/>
    <s v=""/>
    <n v="0"/>
    <s v=""/>
    <s v="[(👍, 179), (❤, 14), (🥰, 2), (🤬, 2), (👏, 1)]"/>
    <x v="0"/>
    <n v="1"/>
    <n v="0.01"/>
  </r>
  <r>
    <n v="1945"/>
    <n v="1650802981"/>
    <x v="827"/>
    <s v="channel"/>
    <s v="«Вчера меня задержали на Красной площади из-за сумки «Нет войне». Я ходила с ней больше месяца в разных городах. Но только около Мавзолея самые внимательные сотрудники правоохранительных органов._x000a__x000a_P.S. Маникюр им мой тоже не понравился потом._x000a__x000a_В итоге 2 административки — за дискредитацию вооружённых сил РФ и за акцию в публичном месте. Была на связи с ОВД-инфо, они предоставили адвоката. В ОВД не разрешали пользоваться телефоном и угрожали отобрать»._x000a__x000a_Спасибо за вашу смелость! Пишите, если нужна какая-то помощь. #ваши_акции"/>
    <n v="0"/>
    <n v="9111"/>
    <n v="42"/>
    <n v="1"/>
    <n v="1650803015"/>
    <d v="2022-04-24T12:23:35"/>
    <d v="1899-12-30T00:00:34"/>
    <n v="0"/>
    <s v=""/>
    <n v="0"/>
    <s v=""/>
    <s v="[(❤, 531), (👏, 38), (🤯, 24), (🤬, 17), (👍, 11), (🥰, 6), (😢, 4)]"/>
    <x v="0"/>
    <n v="11"/>
    <n v="0.01"/>
  </r>
  <r>
    <n v="1948"/>
    <n v="1650809123"/>
    <x v="828"/>
    <s v="channel"/>
    <s v="**Amnesty International — о нашей работе**_x000a__x000a_Международная правозащитная организация Amnesty International** **(евразийское отделение) рассказала о работе Феминистского Антивоенного Сопротивления — и проиллюстрировала статью акварелью одной из наших активисток. Спасибо!_x000a__x000a_«Репрессии достигли своей цели. Страх и отчаяние пронзили сердца и умы многих россиян, возмущенных агрессией, улицы российских городов оказались зачищены от протестующих, а социальные сети либо закрыты по указке властей, либо послушно фильтруют свой контент. Однако есть движение, которое продолжает бесстрашно сражаться за дело мира, создавая общенациональную горизонтальную сеть для объединения людей антивоенных взглядов. Это Феминистское антивоенное сопротивление (ФАС), родившееся 25 февраля, на следующий день после вторжения российских войск в Украину. Его манифест гласит: война — это &quot;насилие, нищета, вынужденная миграция, поломанные жизни, отсутствие безопасности и исчезновение перспективы будущего&quot;, она &quot;не только физическое насилие, но и насилие сексуализированное&quot;, таким образом, она &quot;противостоит всей сути феминистского движения&quot;»._x000a__x000a_https://eurasia.amnesty.org/2022/04/19/kak-zashhitniczy-prav-zhenshhin-stali-liczom-antivoennogo-dvizheniya-v-rossii-rasskazyvaet-amnesty-international/"/>
    <n v="0"/>
    <n v="9671"/>
    <n v="30"/>
    <n v="1"/>
    <n v="1650809153"/>
    <d v="2022-04-24T14:05:53"/>
    <d v="1899-12-30T00:00:30"/>
    <n v="0"/>
    <s v=""/>
    <n v="0"/>
    <s v=""/>
    <s v="[(❤, 239), (👍, 13), (🥰, 6), (🤬, 2), (👏, 1)]"/>
    <x v="0"/>
    <n v="1"/>
    <n v="0.01"/>
  </r>
  <r>
    <n v="1949"/>
    <n v="1650813058"/>
    <x v="829"/>
    <s v="channel"/>
    <s v="Наши антивоенные пасхальные открытки так завирусились, что наши подписчи_цы уже получают их от своих старших родственниц. _x000a__x000a_#антивоенная_пасха"/>
    <n v="0"/>
    <n v="9850"/>
    <n v="52"/>
    <n v="1"/>
    <n v="1650813086"/>
    <d v="2022-04-24T15:11:26"/>
    <d v="1899-12-30T00:00:28"/>
    <n v="0"/>
    <s v=""/>
    <n v="0"/>
    <s v=""/>
    <s v="[(🔥, 356), (❤, 119), (👍, 12), (👏, 3), (🤯, 3)]"/>
    <x v="0"/>
    <m/>
    <n v="0.01"/>
  </r>
  <r>
    <n v="1953"/>
    <n v="1650816004"/>
    <x v="830"/>
    <s v="channel"/>
    <s v="Настоящая антивоенная икона, автор ― иконописец Виктор Скиданюк. Фото опубликовала в своём твиттере Мария Романенко, журналистка из Киева."/>
    <n v="0"/>
    <n v="10975"/>
    <n v="135"/>
    <n v="0"/>
    <n v="1650816042"/>
    <d v="2022-04-24T16:00:42"/>
    <d v="1899-12-30T00:00:38"/>
    <n v="0"/>
    <s v=""/>
    <n v="0"/>
    <s v=""/>
    <s v="[(🔥, 483), (❤, 103), (👏, 17), (👍, 13), (🥰, 7), (🤯, 4), (🤬, 3)]"/>
    <x v="0"/>
    <m/>
    <n v="0.01"/>
  </r>
  <r>
    <n v="1954"/>
    <n v="1650819329"/>
    <x v="831"/>
    <s v="channel"/>
    <s v="«Здравствуйте! Мы [провели](https://www.irishexaminer.com/news/arid-40857551.html) ещё один протест против насилия, на этот раз напротив посольства России в Ирландии». _x000a__x000a_Спасибо каждому, кто продолжает протестовать против этой войны!_x000a__x000a_#ваши_акции"/>
    <n v="0"/>
    <n v="10440"/>
    <n v="21"/>
    <n v="1"/>
    <n v="1650819347"/>
    <d v="2022-04-24T16:55:47"/>
    <d v="1899-12-30T00:00:18"/>
    <n v="0"/>
    <s v=""/>
    <n v="0"/>
    <s v=""/>
    <s v="[(👍, 365), (❤, 142), (🔥, 19), (😢, 14), (👏, 5), (🤯, 5), (🤬, 3), (🥰, 2)]"/>
    <x v="0"/>
    <m/>
    <n v="0.01"/>
  </r>
  <r>
    <n v="1958"/>
    <n v="1650832208"/>
    <x v="832"/>
    <s v="channel"/>
    <s v="Созидательная работа РПЦ заключается в благословении войны?"/>
    <n v="0"/>
    <n v="10265"/>
    <n v="3"/>
    <n v="1"/>
    <n v="1650832702"/>
    <d v="2022-04-24T20:38:22"/>
    <d v="1899-12-30T00:08:14"/>
    <n v="0"/>
    <s v=""/>
    <n v="0"/>
    <s v=""/>
    <s v="[(🤯, 203), (🤬, 96), (😢, 13), (😱, 5), (👍, 1)]"/>
    <x v="0"/>
    <n v="1"/>
    <n v="0.01"/>
  </r>
  <r>
    <n v="1960"/>
    <n v="1650870481"/>
    <x v="833"/>
    <s v="channel"/>
    <s v="Пасхальная антивоенная акция вчера в Подмосковье. Спасибо вам за вашу смелость и позицию!_x000a__x000a_#ваши_акции #антивоенная_Пасха"/>
    <n v="0"/>
    <n v="10247"/>
    <n v="5"/>
    <n v="1"/>
    <n v="1650870502"/>
    <d v="2022-04-25T07:08:22"/>
    <d v="1899-12-30T00:00:21"/>
    <n v="0"/>
    <s v=""/>
    <n v="0"/>
    <s v=""/>
    <s v="[(❤, 303), (👍, 11), (🥰, 2), (👏, 2), (🤯, 1)]"/>
    <x v="0"/>
    <n v="1"/>
    <n v="0.01"/>
  </r>
  <r>
    <n v="1961"/>
    <n v="1650873786"/>
    <x v="834"/>
    <s v="channel"/>
    <s v="В инстаграме издания «Холод» опубликовали новость о том, что вчера в Москве был задержан активист с пасхальным антивоенным плакатом. _x000a__x000a_Можно ли считать задержание за пасхальную открытку с изображением храма оскорблением чувств верующих? _x000a__x000a_#антивоенная_Пасха"/>
    <n v="0"/>
    <n v="10265"/>
    <n v="26"/>
    <n v="1"/>
    <n v="1650873803"/>
    <d v="2022-04-25T08:03:23"/>
    <d v="1899-12-30T00:00:17"/>
    <n v="0"/>
    <s v=""/>
    <n v="0"/>
    <s v=""/>
    <s v="[(🥰, 253), (🤬, 79), (👍, 31), (🤔, 22), (😢, 20), (🔥, 1)]"/>
    <x v="0"/>
    <n v="1"/>
    <n v="0.01"/>
  </r>
  <r>
    <n v="1962"/>
    <n v="1650877321"/>
    <x v="835"/>
    <s v="channel"/>
    <s v="В детском саду Ясногорска, Тульская область, воспитатели обклеили детский сад символами войны в Украине. Одну из родительниц это возмутило, и она их сорвала, устроив большой скандал. Видео, снятое одной из воспитательниц, слили в сеть, и по информации издания The Insider, родительницу уже оштрафовали на 48 000 рублей. _x000a__x000a_Мы напоминаем вам, что часть 3 статьи 48 Федерального Закона «Об образовании в РФ» напрямую запрещает педагогическим работникам использовать образовательную деятельность для политической агитации, принуждения обучающихся к принятию политических, религиозных или иных убеждений и т.д. Ранее мы [публиковали](https://t.me/femagainstwar/1404) комментарий юристки о том, что делать родителям, которые не хотят, чтобы их детям навязывали пропаганду в школе и иных образовательных учреждениях. Действия, описанные юристкой, абсолютно законны и не могут облагаться штрафом или иным наказанием._x000a__x000a_Видео: тг-канал «ТОЛЬКО НОВОСТИ • ТУЛА»"/>
    <n v="0"/>
    <n v="9823"/>
    <n v="177"/>
    <n v="1"/>
    <n v="1650877360"/>
    <d v="2022-04-25T09:02:40"/>
    <d v="1899-12-30T00:00:39"/>
    <n v="0"/>
    <s v=""/>
    <n v="0"/>
    <s v=""/>
    <s v="[(🤬, 528), (🔥, 71), (👍, 24), (❤, 14), (🤯, 10)]"/>
    <x v="0"/>
    <m/>
    <n v="0.01"/>
  </r>
  <r>
    <n v="1963"/>
    <n v="1650881041"/>
    <x v="836"/>
    <s v="channel"/>
    <s v="Самодельные стикеры, которые делает и расклеивает по городу наша сторонница в Ростове-на-Дону. Спасибо вам за вашу позицию!_x000a__x000a_#ваши_акции"/>
    <n v="0"/>
    <n v="8575"/>
    <n v="32"/>
    <n v="1"/>
    <n v="1650881056"/>
    <d v="2022-04-25T10:04:16"/>
    <d v="1899-12-30T00:00:15"/>
    <n v="0"/>
    <s v=""/>
    <n v="0"/>
    <s v=""/>
    <s v="[(❤, 364), (🔥, 15), (👍, 7), (🥰, 5), (👏, 2), (🤬, 1)]"/>
    <x v="0"/>
    <m/>
    <n v="0.01"/>
  </r>
  <r>
    <n v="1969"/>
    <n v="1650881414"/>
    <x v="837"/>
    <s v="channel"/>
    <s v="Вчера вы весь день делились с нами фотографиями своей антивоенной Пасхи._x000a__x000a_Активист_ки писали записки о мире, распространяли пасхальные листовки и открытки, носили в храмы украинскую символику._x000a__x000a_ХВ превратилось ещё и в «Хватит Войны»: надеемся, этот месседж не оскорбил чувства верующих."/>
    <n v="0"/>
    <n v="8758"/>
    <n v="8"/>
    <n v="1"/>
    <n v="1650881454"/>
    <d v="2022-04-25T10:10:54"/>
    <d v="1899-12-30T00:00:40"/>
    <n v="0"/>
    <s v=""/>
    <n v="0"/>
    <s v=""/>
    <s v="[(❤, 276), (👍, 25), (🥰, 3), (👏, 1), (🤯, 1)]"/>
    <x v="0"/>
    <n v="1"/>
    <n v="0.01"/>
  </r>
  <r>
    <n v="1975"/>
    <n v="1650886859"/>
    <x v="838"/>
    <s v="channel"/>
    <s v="Информация об убитых и раненых детях Украины._x000a__x000a_#цифры_войны"/>
    <n v="0"/>
    <n v="8745"/>
    <n v="18"/>
    <n v="0"/>
    <n v="1650886868"/>
    <d v="2022-04-25T11:41:08"/>
    <d v="1899-12-30T00:00:09"/>
    <n v="0"/>
    <s v=""/>
    <n v="0"/>
    <s v=""/>
    <s v="[(😢, 249), (😱, 18), (🤬, 16), (🤔, 3), (👍, 1)]"/>
    <x v="0"/>
    <n v="6"/>
    <n v="0.01"/>
  </r>
  <r>
    <n v="1977"/>
    <n v="1650891448"/>
    <x v="839"/>
    <s v="channel"/>
    <s v="Памяти убитой российским снарядом трехмесячной девочки из Одессы._x000a__x000a_Москва, Покровский бульвар._x000a__x000a_#ваши_акции"/>
    <n v="0"/>
    <n v="78032"/>
    <n v="160"/>
    <n v="1"/>
    <n v="1650891456"/>
    <d v="2022-04-25T12:57:36"/>
    <d v="1899-12-30T00:00:08"/>
    <n v="0"/>
    <s v=""/>
    <n v="0"/>
    <s v=""/>
    <s v="[(😢, 686), (❤, 79), (👏, 39), (😱, 4), (👍, 2), (🤔, 2), (🤯, 1)]"/>
    <x v="0"/>
    <n v="1"/>
    <n v="0.01"/>
  </r>
  <r>
    <n v="1979"/>
    <n v="1650892809"/>
    <x v="840"/>
    <s v="channel"/>
    <s v="Обращение к патриарху Кириллу и требование его отставки. От бывших студенток богословского факультета._x000a__x000a_«Какие бы решения не принимали Вы и Ваш начальник, я хочу, чтобы вы знали: и Россия, и Украина будут свободными от вашей хрупкой мирской власти»._x000a__x000a_#антивоенная_Пасха"/>
    <n v="0"/>
    <n v="8824"/>
    <n v="54"/>
    <n v="1"/>
    <n v="1650892820"/>
    <d v="2022-04-25T13:20:20"/>
    <d v="1899-12-30T00:00:11"/>
    <n v="0"/>
    <s v=""/>
    <n v="0"/>
    <s v=""/>
    <s v="[(👏, 613), (❤, 105), (👍, 10), (🔥, 5), (🥰, 3), (🤯, 3)]"/>
    <x v="0"/>
    <n v="6"/>
    <n v="0.01"/>
  </r>
  <r>
    <n v="1980"/>
    <n v="1650895681"/>
    <x v="841"/>
    <s v="channel"/>
    <s v="Одна из наших активисток подготовила листовки «War is...», переделав знакомые многим вкладыши жевательной резинки «Love is...»._x000a__x000a_Также прикладываем чб-версии для печати._x000a__x000a_#листовка"/>
    <n v="0"/>
    <n v="10933"/>
    <n v="160"/>
    <n v="1"/>
    <n v="1650895700"/>
    <d v="2022-04-25T14:08:20"/>
    <d v="1899-12-30T00:00:19"/>
    <n v="0"/>
    <s v=""/>
    <n v="0"/>
    <s v=""/>
    <s v="[(👏, 326), (❤, 77), (🔥, 25), (😢, 24), (👍, 11), (🥰, 3), (🤬, 3)]"/>
    <x v="0"/>
    <m/>
    <n v="0.01"/>
  </r>
  <r>
    <n v="1984"/>
    <n v="1650897366"/>
    <x v="842"/>
    <s v="channel"/>
    <s v="У проекта «Важные истории» [вышел](https://d3sdzkcy2os10m.cloudfront.net/reportages/2022/04/25/vi-chto-duri-vi-pochemu-protiv-rodini/) большой материал об активистках и активистах, которые продолжают участвовать в антивоенном протесте несмотря на давление._x000a__x000a_Эта статья - о смелых людях, которые стали фигурант_ками уголовных и административных дел за антивоенный протест - и среди них есть также и наши активист_ки."/>
    <n v="0"/>
    <n v="8491"/>
    <n v="43"/>
    <n v="1"/>
    <n v="1650897385"/>
    <d v="2022-04-25T14:36:25"/>
    <d v="1899-12-30T00:00:19"/>
    <n v="0"/>
    <s v=""/>
    <n v="0"/>
    <s v=""/>
    <s v="[(👍, 125), (❤, 46), (🔥, 9), (👏, 4), (🤯, 2), (🥰, 1)]"/>
    <x v="0"/>
    <n v="1"/>
    <n v="0.01"/>
  </r>
  <r>
    <n v="1985"/>
    <n v="1650898861"/>
    <x v="843"/>
    <s v="channel"/>
    <s v="#Антивоенная_Пасха у посольства РФ в Лондоне"/>
    <n v="0"/>
    <n v="8003"/>
    <n v="10"/>
    <n v="1"/>
    <n v="1650898869"/>
    <d v="2022-04-25T15:01:09"/>
    <d v="1899-12-30T00:00:08"/>
    <n v="0"/>
    <s v=""/>
    <n v="0"/>
    <s v=""/>
    <s v="[(❤, 240), (🔥, 20), (👏, 10), (🥰, 4), (👍, 3), (🤬, 2)]"/>
    <x v="0"/>
    <n v="1"/>
    <n v="0.01"/>
  </r>
  <r>
    <n v="1990"/>
    <n v="1650901640"/>
    <x v="844"/>
    <s v="channel"/>
    <s v="Когда мы разрабатывали план агитатора против войны (https://t.me/femagainstwar/905), который включал листовки, стикеры, тихие пикеты, диалоги с людьми, мы писали, что будем рады наградить всех шуточной памятной грамотой, выглядящей, как дипломы, которые нам выдавали в детстве._x000a__x000a_Каждый день мы читали в боте ваши сообщения о том, как вы агитируете против этой войны. Мы благодарим каждую и каждого из вас! Вы можете сохранить эту грамоту от ФАС в диджитал-формате или распечатать ее и вписать свое имя от руки (только не забудьте спрятать её подальше на случай обысков)._x000a__x000a_С уважением,_x000a_ваше Феминистское Антивоенное Сопротивление._x000a__x000a_#агитирую_за_мир"/>
    <n v="0"/>
    <n v="8634"/>
    <n v="31"/>
    <n v="0"/>
    <n v="1650901682"/>
    <d v="2022-04-25T15:48:02"/>
    <d v="1899-12-30T00:00:42"/>
    <n v="0"/>
    <s v=""/>
    <n v="0"/>
    <s v=""/>
    <s v="[(❤, 245), (🥰, 38), (👍, 12), (🔥, 5), (👏, 2), (🤬, 1)]"/>
    <x v="0"/>
    <n v="1"/>
    <n v="0.01"/>
  </r>
  <r>
    <n v="1991"/>
    <n v="1650903361"/>
    <x v="845"/>
    <s v="channel"/>
    <s v="**И ещё о судьбе женщин на войне_x000a__x000a_**Приближается 9 мая, которое, похоже, в России в этом году планируют отмечать  широко. Пропагандисты уже пытаются связывать Великую Отечественную войну со спецоперацией в Украине, будто последняя это ещё одна борьба с нацизмом, а не нападение на чужую страну в целях оккупации её территорий и уничтожения культуры._x000a__x000a_Для нас же 9 мая это ещё один повод вспомнить о тех, чьи истории и раньше замалчивали на День Победы — о женщинах, которые переживали войну. Делимся с вами статьёй, рассказывающих о тех советских женщинах, которые в 1941-1945 годах ушли на фронт (а таких было не менее полумиллиона!), а также о женщинах-партизанках. К сожалению, несмотря на героические подвиги по защите своей страны от оккупантов, многих из них ждало забвение и даже презрительное отношение после войны. И это не говоря уже о том, с чем они сталкивались на фронте. Пора говорить об этой части нашей истории честно, ведь из прошлого, как и из песни, слов не выкинуть. _x000a__x000a_[https://mel.fm/zhizn/razbor/235417-great_patriotic_war_women](https://mel.fm/zhizn/razbor/235417-great_patriotic_war_women)"/>
    <n v="0"/>
    <n v="8625"/>
    <n v="84"/>
    <n v="1"/>
    <n v="1650903433"/>
    <d v="2022-04-25T16:17:13"/>
    <d v="1899-12-30T00:01:12"/>
    <n v="0"/>
    <s v=""/>
    <n v="0"/>
    <s v=""/>
    <s v="[(😢, 167), (❤, 66), (👍, 11), (👏, 3), (🥰, 2)]"/>
    <x v="0"/>
    <n v="1"/>
    <n v="0.01"/>
  </r>
  <r>
    <n v="1992"/>
    <n v="1650906481"/>
    <x v="846"/>
    <s v="channel"/>
    <s v="Антивоенный чокер, который сделала одна сторонниц нашего движения — ещё одна отличная идея тихого простеста. Ну и, в конце концов, это просто красиво💜_x000a__x000a_#ваши_акции"/>
    <n v="0"/>
    <n v="9025"/>
    <n v="44"/>
    <n v="1"/>
    <n v="1650906497"/>
    <d v="2022-04-25T17:08:17"/>
    <d v="1899-12-30T00:00:16"/>
    <n v="0"/>
    <s v=""/>
    <n v="0"/>
    <s v=""/>
    <s v="[(❤, 463), (🔥, 56), (👍, 18), (👏, 8), (🤔, 6), (🥰, 4), (🤬, 3), (🤯, 1), (😱, 1)]"/>
    <x v="0"/>
    <m/>
    <n v="0.01"/>
  </r>
  <r>
    <n v="1993"/>
    <n v="1650907882"/>
    <x v="847"/>
    <s v="channel"/>
    <s v="Наша подписчица прислала нам слова солидарности в связи с пасхальной акцией и свои антивоенные стихи. Публикуем их анонимно. Спасибо за ваше творчество и вашу поддержку!_x000a__x000a_Распался лёд и разлилась река,  _x000a_Свободой расцвели поля родные; _x000a_И ноша христианская легка,  _x000a_И пробил час священной литургии… _x000a_ _x000a_Но плачет колокол у Киевской земли,  _x000a_И мелкие колокола кричат Херсона; _x000a_Нет места страждущей душе вдали -  _x000a_Есть место в ней для боли и для стона. _x000a_ _x000a_Прольётся дождь и воссияет свет,  _x000a_Воспрянет распрями загубленное поле,  _x000a_Взойдут колосья, и военный след  _x000a_Преодолеет вспаханная воля._x000a__x000a_#голоса_россиян_ок"/>
    <n v="0"/>
    <n v="8594"/>
    <n v="12"/>
    <n v="0"/>
    <n v="1650909546"/>
    <d v="2022-04-25T17:59:06"/>
    <d v="1899-12-30T00:27:44"/>
    <n v="0"/>
    <s v=""/>
    <n v="0"/>
    <s v=""/>
    <s v="[(🥰, 168), (❤, 50), (👍, 15), (👏, 13), (😢, 4)]"/>
    <x v="0"/>
    <n v="2"/>
    <n v="0.01"/>
  </r>
  <r>
    <n v="1994"/>
    <n v="1650909914"/>
    <x v="848"/>
    <s v="channel"/>
    <s v="**«[Роскомнадзор] — это плохо. Точка» **_x000a__x000a_У издания &quot;7х7&quot; [вышла](https://telegra.ph/Sejchas-byt-centristom-nelzya-Istoriya-Kristiny-iz-femsoprotivleniya-04-25) третья из четырех историй об участницах ФАС - на этот раз она о жительнице маленького Сибирского городка - Кристине._x000a__x000a_Кристина рассказывает о том, как ее мышление изменилось с началом войны и о том, как Феминистское Антивоенное Сопротивление помогает ей чувствовать себя не одинокой в своей борьбе."/>
    <n v="0"/>
    <n v="9055"/>
    <n v="40"/>
    <n v="1"/>
    <n v="1650909933"/>
    <d v="2022-04-25T18:05:33"/>
    <d v="1899-12-30T00:00:19"/>
    <n v="0"/>
    <s v=""/>
    <n v="0"/>
    <s v=""/>
    <s v="[(👍, 139), (❤, 63), (🤔, 3), (🥰, 2), (👏, 2)]"/>
    <x v="0"/>
    <n v="4"/>
    <n v="0.01"/>
  </r>
  <r>
    <n v="1995"/>
    <n v="1650913251"/>
    <x v="849"/>
    <s v="channel"/>
    <s v="К сожалению, погибших в Мариуполе становится все больше, а акция продолжается._x000a__x000a_#мариуполь5000"/>
    <n v="0"/>
    <n v="8633"/>
    <n v="7"/>
    <n v="1"/>
    <n v="1650913262"/>
    <d v="2022-04-25T19:01:02"/>
    <d v="1899-12-30T00:00:11"/>
    <n v="0"/>
    <s v=""/>
    <n v="0"/>
    <s v=""/>
    <s v="[(😢, 265), (❤, 14), (😱, 11), (👏, 6), (🤬, 6)]"/>
    <x v="0"/>
    <n v="8"/>
    <n v="0.01"/>
  </r>
  <r>
    <n v="1998"/>
    <n v="1650915069"/>
    <x v="850"/>
    <s v="channel"/>
    <s v="Еще один вариант листовки прислали нам в бот. QR-код ведет на ютуб-канал «Медузы»._x000a_Спасибо!_x000a__x000a_#листовки"/>
    <n v="0"/>
    <n v="9084"/>
    <n v="54"/>
    <n v="1"/>
    <n v="1650915092"/>
    <d v="2022-04-25T19:31:32"/>
    <d v="1899-12-30T00:00:23"/>
    <n v="0"/>
    <s v=""/>
    <n v="0"/>
    <s v=""/>
    <s v="[(🔥, 290), (👍, 37), (❤, 15), (👏, 4), (🥰, 2), (🤬, 2)]"/>
    <x v="0"/>
    <n v="4"/>
    <n v="0.01"/>
  </r>
  <r>
    <n v="1999"/>
    <n v="1650916866"/>
    <x v="851"/>
    <s v="channel"/>
    <s v="Красивые и берущие за душу листовки на улицах Петербурга, присланные нам в бот обратной связи._x000a__x000a_«На листовках - пострадавшие города, нарисованы мною вручную акварелью (и распечатаны потом). На каждой - сообщение-напоминание о том, что у многих из нас в Украине кто-то есть»._x000a__x000a_#ваши_акции"/>
    <n v="0"/>
    <n v="75966"/>
    <n v="74"/>
    <n v="1"/>
    <n v="1650916888"/>
    <d v="2022-04-25T20:01:28"/>
    <d v="1899-12-30T00:00:22"/>
    <n v="0"/>
    <s v=""/>
    <n v="0"/>
    <s v=""/>
    <s v="[(❤, 536), (😢, 55), (👍, 22), (🔥, 8), (👏, 6), (🤬, 3), (🥰, 1)]"/>
    <x v="0"/>
    <n v="12"/>
    <n v="0.01"/>
  </r>
  <r>
    <n v="2002"/>
    <n v="1650959161"/>
    <x v="852"/>
    <s v="channel"/>
    <s v="**Кто гибнет на войне с Украиной. **[**Исследование**](https://zona.media/article/2022/04/25/bodycount)** «Медиазоны»**_x000a__x000a_Больше всего погибших в группе 21-23 года. 69 солдатам не исполнилось и 20 лет, а 13 из них едва достигли совершеннолетия. Есть среди погибших и срочники — последние такие сообщения приходили с затонувшего в Черном море ракетного крейсера «Москва»._x000a__x000a_Под Харьковом, к примеру, был убит 20-летний Павел Позанен, его мать сообщила журналистам, что юношу перевели на контракт незаконно, и дело уже рассматривалось военной прокуратурой. Еще двое погибших — 18-летний Денис Ярославцев из Башкирии и 19-летний Александр Бобров из Алтайского края — были призваны в конце ноября 2021 года и к началу войны едва отслужили необходимый для заключения контракта трехмесячный срок._x000a__x000a_Владимир Путин в начале марта говорил, что на войну отправляют только профессиональных военных, а не срочников. Буквально на следующий день Министерство обороны признало, что обнаружило «несколько фактов» присутствия солдат срочной службы. В ведомстве уверяли, что к тому моменту большинство из них были уже на территории России. При этом и Бобров, и Ярославцев погибли в начале апреля — через месяц после заверений Минобороны."/>
    <n v="0"/>
    <n v="9367"/>
    <n v="60"/>
    <n v="1"/>
    <n v="1650959171"/>
    <d v="2022-04-26T07:46:11"/>
    <d v="1899-12-30T00:00:10"/>
    <n v="0"/>
    <s v=""/>
    <n v="0"/>
    <s v=""/>
    <s v="[(😢, 155), (🤬, 54), (👍, 19), (😱, 6), (🔥, 3), (❤, 2)]"/>
    <x v="0"/>
    <n v="1"/>
    <n v="0.01"/>
  </r>
  <r>
    <n v="2003"/>
    <n v="1650961501"/>
    <x v="853"/>
    <s v="channel"/>
    <s v="**Мы уже рассказывали вам, что «Феминистское Антивоенное Сопротивление» помогает инициативам «Антивоенный больничный» и «Antijob» делать «**[**Антивоенный фонд**](https://t.me/strikefund)**».**_x000a__x000a_Фонд оказывает бесплатную юридическую и консультационную помощь россиянам, которые пострадали на рабочем месте из-за антивоенной позиции или политических взглядов. Людей сейчас [увольняют](https://t.me/strikefund/63) или лишают части зарплат за подписывание коллективных антивоенных писем, за участие в протестах и за выражение своего мнения в своих соцсетях. Их незаконно пытаются запугать и заткнуть, на них давят. Это дискриминация на рабочем месте и мы помогаем с ней бороться._x000a__x000a_Мы готовы к тому, что нашу инициативу будут пытаться уничтожить, как и всё антивоенное в РФ. На днях наш сайт атаковали, на нас постоянно пишут жалобы в Прокуратуру и Роскомнадзор, но мы хотим продолжать нашу работу: оказывать помощь безопасно и анонимно для тех, кто к нам обратился._x000a__x000a_Пострадавших много, они есть как в больших, так и в маленьких городах, это могут быть как работники культуры или учителя, так и рабочие на предприятиях. Но и активистов и активисток много: документация Антивоенного Сопротивления приходит нам из сотен городов РФ. Вы клеите листовки, стикеры и плакаты, рисуете граффити, повязываете зелёные ленты. Мы хотим обратиться к вам за помощью: распространите вместе со своими антивоенными листовками листовку нашего Фонда. Важно, чтобы информация о нас дошла по адресу, несмотря на попытки нас запретить, чтобы случайный человек, увидевший информацию о нас на любой городской стене, мог к нам обратиться. Куар-код ведёт на канал Фонда. _x000a__x000a_Распространив листовку о Фонде, вы можете помочь кому-то сохранить человеческое достоинство, доход и возможность не отказываться от своих взглядов. Это очень важно._x000a__x000a___При расклеивании соблюдайте правила безопасности: клеить лучше в темное время суток, одевайтесь в неприметную одежду с капюшоном, на лице — маска. Не клейте листовки возле своего дома, не берите с собой много листовок сразу (чтобы в случае опасности было легче от них избавиться), помните, что по городу расставлены камеры, поэтому возвращайтесь домой петляющими неочевидными долгими маршрутами, чтобы попадать в слепые зоны. Файл для печати будет под этим текстом.__"/>
    <n v="0"/>
    <n v="11356"/>
    <n v="18"/>
    <n v="0"/>
    <n v="1650961599"/>
    <d v="2022-04-26T08:26:39"/>
    <d v="1899-12-30T00:01:38"/>
    <n v="0"/>
    <s v=""/>
    <n v="0"/>
    <s v=""/>
    <s v="[(👍, 95), (❤, 24), (🥰, 3), (👏, 2), (🤬, 2)]"/>
    <x v="0"/>
    <m/>
    <n v="0.01"/>
  </r>
  <r>
    <n v="2004"/>
    <n v="1650961524"/>
    <x v="854"/>
    <s v="channel"/>
    <s v=""/>
    <n v="0"/>
    <n v="10902"/>
    <n v="33"/>
    <n v="1"/>
    <n v="1650961610"/>
    <d v="2022-04-26T08:26:50"/>
    <d v="1899-12-30T00:01:26"/>
    <n v="0"/>
    <s v=""/>
    <n v="0"/>
    <s v=""/>
    <s v="[(👍, 45), (🥰, 8), (🤬, 2), (👏, 1)]"/>
    <x v="0"/>
    <m/>
    <n v="0.01"/>
  </r>
  <r>
    <n v="2005"/>
    <n v="1650963781"/>
    <x v="855"/>
    <s v="channel"/>
    <s v="Мы сделали листовки о солдатах-срочниках, служивших на крейсере «Москва», которые «[пропали без вести](https://www.bbc.com/russian/news-61141947)». «Терять» солдат — любимая стратегия российской власти, ведь она позволяет не только не учитывать их в потерях, но и не платить ни компенсаций, ни пенсий их семьям.  _x000a__x000a_Маскировка под листовки ЛизаАлерт, надеемся, позволит им провисеть чуть дольше другой антивоенной агитации. QR-код ведет на информацию о том, [как избежать службы](https://t.me/peaceplea). _x000a__x000a_#листовка"/>
    <n v="0"/>
    <n v="12304"/>
    <n v="101"/>
    <n v="1"/>
    <n v="1650963793"/>
    <d v="2022-04-26T09:03:13"/>
    <d v="1899-12-30T00:00:12"/>
    <n v="0"/>
    <s v=""/>
    <n v="0"/>
    <s v=""/>
    <s v="[(🔥, 224), (😢, 55), (👍, 32), (❤, 11), (😱, 2), (👏, 1)]"/>
    <x v="0"/>
    <n v="1"/>
    <n v="0.01"/>
  </r>
  <r>
    <n v="2017"/>
    <n v="1650968845"/>
    <x v="856"/>
    <s v="channel"/>
    <s v="[​​](https://telegra.ph/file/b5cf9c62a1c8d4d4329b3.jpg)**Антивоенный Первомай: кормим голубей, а не войну**_x000a_Забастовка_x000a_1 мая, 12:00–16:00 _x000a__x000a_Первого мая — в праздник Труда — мы призываем вспомнить и ощутить, чего на самом деле стоит наш труд. Бастуйте!_x000a_Выходите на площади, проспекты и улицы Мира, и к другим городским объектам, на которых упомянут «мир» — и кормите голубей, чтобы встретить единомышленн_иц и поразмышлять о своем труде. _x000a__x000a_**Почему забастовка?** _x000a_Забастовка — это урок солидарности и поддержки. Это тренировка умения действовать вместе и способ рефлексии своего вклада в воспроизводство системы. Это разлом в повседневной рутине, через который зияет будущее. Вынимая себя из трудовых потоков, ломая привычный ритм, ты создаешь возможность для осмысления того, как твой труд: оплачиваемый и неоплачиваемый — влияет на воспроизводство системы и что можно сделать, чтобы ее замедлить. Встретив соратниц за кормлением голубей, ты сможешь придумать новые способы сопротивления. _x000a__x000a_Сегодня в России бастуют курьеры DeliveryClub, водители мусоровозов, строители трассы М-12, работники компрессорной станции «Дивенская». В России преследуют независимых профсоюзных лидеров, ночью прошел обыск у Кирилла Украинцева, сопредседателя профсоюза «Курьер», сейчас он находится под стражей, увольняют людей за антивоенную позицию. _x000a_Бастуйте, чтобы выразить солидарность! _x000a__x000a_Выходите кормить голубей 1 мая, чтобы найти соратн_иц и придумать ваши способы забастовки. _x000a__x000a_**Какая забастовка в выходной? **_x000a_Каждый день мы с вами трудимся: ходим на работу и учебу, обслуживаем госсистемы и частные компании, участвуем в процессах, которые позволяют нашей экономике функционировать. Но многих людей с детства приучают к мысли, что их труд ничего не значит, что они маленькие винтики в большой машине. Забастовка — это способ опровергнуть нашу незначительность, в ситуации политического вакуума увидеть свою силу и субъектность. _x000a__x000a_А есть ещё другой труд, неоплачиваемый и невидимый, — это домашний и часто женский труд. Готовка, уборка, забота о детях и пожилых, тысячи практик заботы о близких — это огромная работа, складывающаяся у многих женщин в 23 года дополнительного труда за всю жизнь. Что будет, если женщины хотя бы на день прервут или сократят эту заботу, откажутся от выполнения домашнего труда и выделят день для себя и для того, чтобы посвятить себя отдыху, общению, практикам протеста, эмансипаторным практикам? Что, если женщины покажут, что это труд — и он должен быть оплачен? _x000a__x000a_Чтобы твой труд стал виден — откажись от него на время! Корми голубей, а не войну — и за этим праздным занятием можно поразмыслить о практиках саботажа и встретить единомышленн_иц. _x000a__x000a_Отсутствие труда и временный коллапс, связанный с твоим отказом, лучше всего выявляют твоё присутствие, твою важность и твою силу. _x000a__x000a_В этом году Первого мая [политические забастовки](https://www.transnational-strike.info/2022/04/21/1st-of-may-strike-the-war-for-a-transnational-politics-of-peace/) пройдут во многих странах мира и мы тоже предлагаем свой формат участия в них. Технически такие забастовки более простые, чем забастовки на рабочем месте, но зато они позволяют образовывать новые связи и сети поддержки. Давайте учиться бастовать!_x000a__x000a_Мы понимаем, что для многих отказ от домашнего труда и заботы о других даже на один день, — это привилегия. Но также мы понимаем, что многим женщинам очень тяжело в пространстве своего дома, где другие родственники могут поддерживать войну, сексизм и насилие. Если у вас есть возможность в этот день покинуть дом, переложив свои дела на других людей, поучаствуйте в нашей акции, проведите время на открытом воздухе. Безделье — иногда самое плодотворное время._x000a__x000a_**Почему кормление голубей?**_x000a_Кормление голубей как вид абсурдной уличной акции закрепился в России ещё в 2019 году во время протестов в поддержку независимых кандидатов на выборах. Во многих городах люди выходили на улицы и площади с пшеном, встречали там единомышленн_иц, общались в процессе. Мы решили вспомнить этот формат: кормите птиц мира, не кормите войну!_x000a__x000a_Если женщины останавливаются, то останавливается мир!"/>
    <n v="0"/>
    <n v="24837"/>
    <n v="367"/>
    <n v="0"/>
    <n v="1650969185"/>
    <d v="2022-04-26T10:33:05"/>
    <d v="1899-12-30T00:05:40"/>
    <n v="0"/>
    <s v=""/>
    <n v="0"/>
    <s v=""/>
    <s v="[(🥰, 269), (👍, 64), (❤, 34), (👏, 2), (🤔, 2), (😢, 2)]"/>
    <x v="0"/>
    <n v="1"/>
    <n v="0.01"/>
  </r>
  <r>
    <n v="2018"/>
    <n v="1650968893"/>
    <x v="857"/>
    <s v="channel"/>
    <s v="**Как принять участие в акции** **#антивоенный_первомай**: _x000a__x000a_1. Выходите на улицу/ площадь/ проспект, которые связаны с темой мира или имеют слово «мир» в своём названии в вашем городе. _x000a__x000a_2. Не забудьте взять с собой паспорт, будьте аккуратны с дополнительной символикой (помните, что флаги или плакаты могут привлечь внимание). _x000a__x000a_3. Для кормления голубей выбирайте перловку, пшеницу, ячмень, чечевицу, просо, горох и другие крупы в сухом виде. _x000a__x000a_4. Не стесняйтесь завязывать разговор с теми, кто придет кормить голубей вместе с вами, но соблюдайте на всякий случай меры предосторожности (не сообщайте сразу личную информацию, не говорите о своем предыдущем и нынешнем опыте протеста, не делитесь адресом в ваших социальных сетях и телефоном, только ником в телеграме/элементе/сигнале)._x000a__x000a_5. Время кормления может быть любым, однако помните, что сам процесс— это возможность встретить единомышленн_иц в вашем городе — если вдруг сразу вы никого не увидели на месте, не торопитесь уходить. _x000a__x000a_6. Присылайте нам свои отчеты с хештегом #антивоенный_первомай, это могут быть текстовые отчеты, фото с вашей прогулки, фото самого кормления голубей на площадях/улицах. Фото лучше присылать без ваших лиц. _x000a__x000a_7. Мы надеемся, что эта акция не привлечёт внимание полиции — фактически мы не нарушаем никаких законов, однако лучше заранее позаботиться о своей безопасности. Не забывайте про информационную безопасность (активистские чаты в ваших телефонах), и физическую — по возможности заранее обзаведитесь адвокатом или сохраните все контакты правозащитных организаций."/>
    <n v="0"/>
    <n v="10348"/>
    <n v="159"/>
    <n v="1"/>
    <n v="1650968931"/>
    <d v="2022-04-26T10:28:51"/>
    <d v="1899-12-30T00:00:38"/>
    <n v="0"/>
    <s v=""/>
    <n v="0"/>
    <s v=""/>
    <s v="[(👍, 201), (❤, 43), (👏, 7), (🥰, 6), (🤔, 2), (🤬, 1)]"/>
    <x v="0"/>
    <m/>
    <n v="0.01"/>
  </r>
  <r>
    <n v="2022"/>
    <n v="1650977612"/>
    <x v="858"/>
    <s v="channel"/>
    <s v="Один из вариантов, что можно сделать против развешивания полусвастики в общественных местах. Может помочь простая жалоба или просьба проверить законность размещения символа."/>
    <n v="0"/>
    <n v="8427"/>
    <n v="9"/>
    <n v="1"/>
    <n v="1650977617"/>
    <d v="2022-04-26T12:53:37"/>
    <d v="1899-12-30T00:00:05"/>
    <n v="0"/>
    <s v=""/>
    <n v="0"/>
    <s v=""/>
    <s v="[(👍, 139), (👏, 11), (🔥, 9), (❤, 5), (🤔, 2)]"/>
    <x v="0"/>
    <n v="2"/>
    <n v="0.01"/>
  </r>
  <r>
    <n v="2024"/>
    <n v="1650978929"/>
    <x v="859"/>
    <s v="channel"/>
    <s v="**Сексуальная забастовка в античности** _x000a__x000a_[Даня](https://knife.media/hellenic-wars/) [Плешак](https://knife.media/hellenic-wars/) [пишет](https://knife.media/hellenic-wars/): В последние годы Пелепонесской войны Аристофан написал антивоенную комедию. Лисистрата, по имени которой произведение названо, не может смириться с пассивным положением женщин во время войны. Решение начать войну было принято одними мужчинами, в то время как нести ее тяготы пришлось и женщинам:_x000a__x000a___Ты ведь помнишь, в начале войны и невзгод терпеливо нужду мы сносили._x000a_Запрещала нам женская скромность тогда в ваше дело мужское мешаться._x000a_Да и вы не давали ворчать и роптать, хоть не по сердцу многое было._x000a_Только вскоре узнали мы вас хорошо — и как часто, за прялками сидя,_x000a_Приходилось нам слышать о новой беде и о новых безумиях ваших,_x000a_И, печаль глубоко затаивши, вопрос задавали мы, будто с улыбкой:_x000a_«Что же нового слышно о мире у вас? Что о мире решили сегодня_x000a_На собрании вы?» — «Что за дело тебе? — отвечали мужчины сердито._x000a_— Ты молчи себе знай». Приходилось молчать. Мы молчали и дома сидели._x000a_Но порой уже мы и о худших делах, о постыдных делах узнавали._x000a_И у мужа хотели спросить, почему поступили вы так безрассудно?_x000a_Но, с презреньем взглянув, отвечали мужья: «Принимайся за пряжу скорее!_x000a_А не то берегись, заболит голова. А война — это дело мужское!»___x000a__x000a_Лисистрата решает остановить войну, организовав сексуальную забастовку. Пока мужчины воюют, женщины должны отказывать им в близости. Она созывает женщин из всех участвующих в войне полисов и объявляет им о своем решении:_x000a__x000a___Да! Клянусь богинями!_x000a_Когда сидеть мы будем надушенные,_x000a_В коротеньких рубашечках в прошивочку,_x000a_С открытой шейкой, грудкой, с щелкой выбритой,_x000a_Мужчинам распаленным ласк захочется,_x000a_А мы им не дадимся, мы воздержимся._x000a_Тут, знаю я, тотчас они помирятся__._x000a__x000a_Женщины приносят клятву. Одновременно в Афинах начинается бунт и местные старухи захватывают сокровищницу, не давая мужчинам тратить деньги на войну. Лисистрата пытается навести порядок и объясняет, какие тяготы приносят женщинам развязанные мужчинами войны:_x000a__x000a___Советник:_x000a_Возмутительно, право, что ткать и прясти_x000a_вы хотите дела государства._x000a_Да какое вам дело, скажи, до войны?_x000a__x000a_Лисистрата:_x000a_Это нам что за дело? Проклятый!_x000a_Знай, для женщин война — это слезы_x000a_вдвойне! Для того ль сыновей мы рожаем,_x000a_Чтоб на бой и на смерть провожать сыновей?_x000a__x000a_Советник:_x000a_Замолчи! О, не надо про горе!_x000a__x000a_Лисистрата:_x000a_И к тому же в года, тогда юность цветет,_x000a_когда хочется радость увидеть,_x000a_Из-за ваших походов как вдовы мы спим._x000a_Ну, про нас говорить я не стану._x000a_Наших девушек бедных мне жалко до слез,_x000a_что стареются, сидя за прялкой.___x000a__x000a_И мужчины, и женщины с трудом сдерживают сексуальное желание. Дело доходит до того, что из Спарты является гонец с предложением мира, и при этом у него под туникой явно видна сильная эрекция. Ему навстречу выходит такой же возбужденный афинский посланник и соглашается на мирный договор. Пьеса заканчивается на взаимном примирении как враждующих городов Греции, так и женщин и мужчин._x000a__x000a_#история_женского_движения"/>
    <n v="0"/>
    <n v="10874"/>
    <n v="147"/>
    <n v="1"/>
    <n v="1650979047"/>
    <d v="2022-04-26T13:17:27"/>
    <d v="1899-12-30T00:01:58"/>
    <n v="0"/>
    <s v=""/>
    <n v="0"/>
    <s v=""/>
    <s v="[(🔥, 181), (👍, 39), (🤔, 10), (🥰, 9), (🤬, 6), (❤, 4), (👏, 3)]"/>
    <x v="0"/>
    <n v="6"/>
    <n v="0.01"/>
  </r>
  <r>
    <n v="2025"/>
    <n v="1650982626"/>
    <x v="860"/>
    <s v="channel"/>
    <s v="Еще несколько антивоенных украшений от подписчицы_x000a__x000a_#ваши_акции"/>
    <n v="0"/>
    <n v="8962"/>
    <n v="45"/>
    <n v="1"/>
    <n v="1650982632"/>
    <d v="2022-04-26T14:17:12"/>
    <d v="1899-12-30T00:00:06"/>
    <n v="0"/>
    <s v=""/>
    <n v="0"/>
    <s v=""/>
    <s v="[(❤, 455), (👍, 33), (🥰, 16), (🔥, 12), (👏, 3), (🤯, 1), (🤬, 1)]"/>
    <x v="0"/>
    <n v="5"/>
    <n v="0.01"/>
  </r>
  <r>
    <n v="2028"/>
    <n v="1650987066"/>
    <x v="861"/>
    <s v="channel"/>
    <s v="Здравствуйте. Я пишу Вам из Украины, под звуки тревоги. У нас ракетная опасность. Читаю этот канал около месяца. И полтора месяца как я с ребенком покинула свой дом... _x000a_Спасибо Вам за то, что в россии (простите, но не могу с большой буквы писать) еще остались люди!!! В это верится с трудом. Люди, у которых есть разум!!!_x000a_Господи, что режим Путина делает. И народ его поддерживает, поддерживает убийство людей, насилие, мародерство! И радуется этому! Это же звери! _x000a_Самое ужасное, что мы не понимаем - за что??? Что за бред про националистов и фашистов, ересь про русский язык???_x000a_Простите, накипело._x000a_Спасибо ВАМ, ЛЮДИ!_x000a__x000a_#голоса_украин_ок"/>
    <n v="0"/>
    <n v="9086"/>
    <n v="25"/>
    <n v="1"/>
    <n v="1650987082"/>
    <d v="2022-04-26T15:31:22"/>
    <d v="1899-12-30T00:00:16"/>
    <n v="0"/>
    <s v=""/>
    <n v="0"/>
    <s v=""/>
    <s v="[(❤, 884), (😢, 263), (👍, 17), (🤔, 8), (🥰, 6), (🔥, 1)]"/>
    <x v="0"/>
    <m/>
    <n v="0.01"/>
  </r>
  <r>
    <n v="2029"/>
    <n v="1650989742"/>
    <x v="862"/>
    <s v="channel"/>
    <s v="**Российская ракета убила в Одессе три поколения семьи Глодан. Вот история этой семьи_x000a_**_x000a_Недавно мы писали о девушке Валерии Глодан, её маме Людмиле и трёхмесячной дочери Кире, которых убила российская ракета, попавшая в жилой дом в Одессе. В живых из всей семьи остался только муж Валерии, Юрий, который перед попаданием ракеты вышел в магазин за паской._x000a__x000a_Издание «Холод» в своём новом материале рассказало историю этой семьи. Прочитайте о ней и вы._x000a__x000a_https://holod.media/2022/04/25/odessa-family/"/>
    <n v="0"/>
    <n v="8901"/>
    <n v="52"/>
    <n v="1"/>
    <n v="1650989774"/>
    <d v="2022-04-26T16:16:14"/>
    <d v="1899-12-30T00:00:32"/>
    <n v="0"/>
    <s v=""/>
    <n v="0"/>
    <s v=""/>
    <s v="[(😢, 279), (🤬, 25), (😱, 5), (👍, 2), (❤, 2), (👏, 1)]"/>
    <x v="0"/>
    <n v="4"/>
    <n v="0.01"/>
  </r>
  <r>
    <n v="2030"/>
    <n v="1650992586"/>
    <x v="863"/>
    <s v="channel"/>
    <s v="[Методические материалы](https://drive.google.com/drive/folders/1qVo3GNo9N6MNwtlIQwO32ZbfVYNEoxlH?usp=sharing) для преподавателей гуманитарных предметов, литературы) и для классных руководителей от инициативной группы «Учителя против войны»_x000a__x000a_«Эти материалы - своеобразная «контрпропаганда» по отношению к тем методическим пособиям, которые рассылаются сейчас по школам. При этом мы не говорим прямо о идущей войне, поэтому придраться к учителю, проводящему наш вариант дискуссии вместо официального, будет сложно»"/>
    <n v="0"/>
    <n v="8762"/>
    <n v="60"/>
    <n v="1"/>
    <n v="1650992599"/>
    <d v="2022-04-26T17:03:19"/>
    <d v="1899-12-30T00:00:13"/>
    <n v="0"/>
    <s v=""/>
    <n v="0"/>
    <s v=""/>
    <s v="[(❤, 199), (👍, 20), (🥰, 5), (👏, 1), (🤯, 1)]"/>
    <x v="0"/>
    <m/>
    <n v="0.01"/>
  </r>
  <r>
    <n v="2031"/>
    <n v="1650993661"/>
    <x v="864"/>
    <s v="channel"/>
    <s v="Рассказали в подкасте про антивоенную Пасху и немного про «ФАС» в целом✨"/>
    <n v="0"/>
    <n v="8220"/>
    <n v="0"/>
    <n v="1"/>
    <n v="1650994120"/>
    <d v="2022-04-26T17:28:40"/>
    <d v="1899-12-30T00:07:39"/>
    <n v="0"/>
    <s v=""/>
    <n v="0"/>
    <s v=""/>
    <s v="[(❤, 73), (👍, 2), (🥰, 1), (👏, 1), (🤬, 1)]"/>
    <x v="0"/>
    <n v="2"/>
    <n v="0.01"/>
  </r>
  <r>
    <n v="2033"/>
    <n v="1650996095"/>
    <x v="865"/>
    <s v="channel"/>
    <s v="Сегодня, 26 апреля, отмечается день видимости лесбиянок. _x000a__x000a_В относительно мирное время феминистское и ЛГБТК-сообщество в этот день поднимали вопросы, связанные с правами негетеросексуальных женщин, их представленностью в медиа и вкладом в историю. _x000a__x000a_Сейчас, как и на протяжении всей истории, квир-персоны участвуют в исторически важных процессах, в антивоенных движениях множество негетеросексуальных людей. _x000a__x000a_Саша Скочиленко, которой грозит 10 лет за ценники в супермаркете - открытая лесбиянка. Предлагаем вам прочитать интервью с её девушкой. _x000a__x000a_https://t.me/skochilenko_sud/183"/>
    <n v="0"/>
    <n v="9220"/>
    <n v="60"/>
    <n v="0"/>
    <n v="1651042178"/>
    <d v="2022-04-27T06:49:38"/>
    <d v="1899-12-30T12:48:03"/>
    <n v="0"/>
    <s v=""/>
    <n v="0"/>
    <s v=""/>
    <s v="[(❤, 260), (👍, 18), (🥰, 5), (👏, 4), (🔥, 3), (🤯, 3)]"/>
    <x v="0"/>
    <n v="11"/>
    <n v="0.01"/>
  </r>
  <r>
    <n v="2034"/>
    <n v="1650997851"/>
    <x v="866"/>
    <s v="channel"/>
    <s v="Нам в бот прислали трогательную песню о войне собственного сочинения на музыку группы «Сплин». Текст песни (автор Светлана Курынина):_x000a__x000a_Заклеяно окно,_x000a_И чай уже остыл, _x000a_И жителям от бомб бежать в подвал в десятый раз уж нету сил._x000a__x000a_Не страшен штраф и срок, страшнее тишина _x000a_Страшнее, испугавшись, промолчать когда вокруг_x000a_Идёт война._x000a_Солдат, сложи ружьё, _x000a_Не заряжай патрон -_x000a_Простые украинцы больше гибнуть не должны _x000a_И жить в метро._x000a__x000a_Ведь на своей земле имеют право жить._x000a_Работать, отдыхать, влюбляться замуж выходить_x000a_Детей растить._x000a__x000a_Пусть взрывы, вой сирен_x000a_Исчезнут без следа _x000a_И мир на Украине воцарится сей же час._x000a_И навсегда._x000a__x000a_Спасибо вам за ваше творчество и ваше неравнодушие!_x000a__x000a_#ваши_акции"/>
    <n v="0"/>
    <n v="9541"/>
    <n v="53"/>
    <n v="1"/>
    <n v="1650997865"/>
    <d v="2022-04-26T18:31:05"/>
    <d v="1899-12-30T00:00:14"/>
    <n v="0"/>
    <s v=""/>
    <n v="0"/>
    <s v=""/>
    <s v="[(❤, 383), (😢, 39), (👍, 9), (🥰, 9), (👏, 6), (🔥, 4), (🤯, 3), (🤬, 1)]"/>
    <x v="0"/>
    <n v="3"/>
    <n v="0.01"/>
  </r>
  <r>
    <n v="2035"/>
    <n v="1651000326"/>
    <x v="867"/>
    <s v="channel"/>
    <s v="Антивоенный пикет от подписчицы в Ижевске._x000a_Спасибо за вашу смелость!_x000a__x000a_#ваши_акции"/>
    <n v="0"/>
    <n v="11486"/>
    <n v="19"/>
    <n v="1"/>
    <n v="1651000335"/>
    <d v="2022-04-26T19:12:15"/>
    <d v="1899-12-30T00:00:09"/>
    <n v="0"/>
    <s v=""/>
    <n v="0"/>
    <s v=""/>
    <s v="[(👏, 459), (❤, 123), (👍, 12), (🔥, 7), (🥰, 4), (🤔, 1), (🤬, 1)]"/>
    <x v="0"/>
    <n v="1"/>
    <n v="0.01"/>
  </r>
  <r>
    <n v="2036"/>
    <n v="1651041973"/>
    <x v="868"/>
    <s v="channel"/>
    <s v="Издание «7х7» выпустило 4 материала, целый цикл, об активистках Феминистского Антивоенного Сопротивления из разных городов и регионов. Мы выражаем огромную благодарность как авторке текста, так и его героиням: благодаря таким материалам мы можем представить, как же нас много на самом деле по всей стране и какие мы все разные._x000a__x000a_Из-за того, что почти все из нас вынуждены действовать анонимно и контактировать анонимно, наши лица и характеры оказываются скрытыми. Когда кто-нибудь даёт анонимное интервью — это способ познакомиться на расстоянии, убедиться, что у нас похожие ценности, опыт, взгляды._x000a__x000a_Познакомьтесь с героиней из четвёртого текста:_x000a__x000a_https://telegra.ph/Pochemu-ya-dolzhna-molchat-Istoriya-Iriny-iz-femsoprotivleniya-04-26"/>
    <n v="0"/>
    <n v="9529"/>
    <n v="31"/>
    <n v="1"/>
    <n v="1651041995"/>
    <d v="2022-04-27T06:46:35"/>
    <d v="1899-12-30T00:00:22"/>
    <n v="0"/>
    <s v=""/>
    <n v="0"/>
    <s v=""/>
    <s v="[(👍, 141), (❤, 53), (🥰, 6), (👏, 3), (🤯, 1)]"/>
    <x v="0"/>
    <n v="2"/>
    <n v="0.01"/>
  </r>
  <r>
    <n v="2037"/>
    <n v="1651045404"/>
    <x v="869"/>
    <s v="channel"/>
    <s v="«Привет! Близится 9 мая, и мы с группой активист_ок составили несколько гайдов в формате карточек:_x000a__x000a_как избежать участия в пропагандистских уроках и флешмобах (два варианта, для школьников и их родителей)._x000a__x000a_Можно переслать их знакомым, для которых это актуально»._x000a__x000a_В школах к поддержке войны принуждают как детей, так и многих учителей. Напоминаем, что вы имеете законное право этому сопротивляться. Подробнее о том, как это делать, вы можете прочитать в гайде. Pdf гайдов, составленных активист_ками, прикрепляем ниже._x000a__x000a_#ваши_акции"/>
    <n v="0"/>
    <n v="10158"/>
    <n v="125"/>
    <n v="0"/>
    <n v="1651045737"/>
    <d v="2022-04-27T07:48:57"/>
    <d v="1899-12-30T00:05:33"/>
    <n v="0"/>
    <s v=""/>
    <n v="0"/>
    <s v=""/>
    <s v="[(👍, 146), (🥰, 5), (👏, 4), (🤬, 1)]"/>
    <x v="0"/>
    <n v="1"/>
    <n v="0.01"/>
  </r>
  <r>
    <n v="2038"/>
    <n v="1651045415"/>
    <x v="870"/>
    <s v="channel"/>
    <s v=""/>
    <n v="0"/>
    <n v="10278"/>
    <n v="220"/>
    <n v="1"/>
    <n v="1651045427"/>
    <d v="2022-04-27T07:43:47"/>
    <d v="1899-12-30T00:00:12"/>
    <n v="0"/>
    <s v=""/>
    <n v="0"/>
    <s v=""/>
    <s v="[(👍, 90), (🔥, 7), (🥰, 4), (👏, 2), (😢, 2), (🤬, 1)]"/>
    <x v="0"/>
    <n v="1"/>
    <n v="0.01"/>
  </r>
  <r>
    <n v="2039"/>
    <n v="1651045426"/>
    <x v="871"/>
    <s v="channel"/>
    <s v=""/>
    <n v="0"/>
    <n v="10720"/>
    <n v="236"/>
    <n v="1"/>
    <n v="1651045429"/>
    <d v="2022-04-27T07:43:49"/>
    <d v="1899-12-30T00:00:03"/>
    <n v="0"/>
    <s v=""/>
    <n v="0"/>
    <s v=""/>
    <s v="[(👍, 94), (🔥, 6), (🥰, 5), (😢, 2), (👏, 1), (🤬, 1)]"/>
    <x v="0"/>
    <n v="1"/>
    <n v="0.01"/>
  </r>
  <r>
    <n v="2041"/>
    <n v="1651053681"/>
    <x v="872"/>
    <s v="channel"/>
    <s v="**1 мая — **[**международная акция**](https://www.transnational-strike.info/2022/04/24/1-%D0%BC%D0%B0%D1%8F-strike-the-war-%D0%B7%D0%B0-%D0%BC%D0%B8%D1%80%D0%BD%D1%83%D1%8E-%D1%82%D1%80%D0%B0%D0%BD%D1%81%D0%BD%D0%B0%D1%86%D0%B8%D0%BE%D0%BD%D0%B0%D0%BB%D1%8C%D0%BD%D1%83%D1%8E-%D0%BF/)✊✊✊_x000a__x000a_**Пока война в Украине продолжается, мы женщины и мужчины, люди ЛГБТ, мигранты и трудящиеся всей Европы и дальше, обращаемся с этим призывом: первого мая – strike the war!**_x000a__x000a_Мы хотим, чтобы это первое мая не было моментом обычного протеста, а днём борьбы работников и работниц, мигрантов и феминисток за мирную транснациональную политику._x000a__x000a_Сейчас – момент объединить силы тех, кто отвергает эту войну и тех, кто платит за эту военную агрессию, в Украине, в России и во всём мире._x000a__x000a_Давайте позаботимся о том, чтобы это 1 мая не закончилось просто акцией ради самой себя, но сделаем его временем для накопления сил, противостояния долгосрочным последствиям войны, укрепления нашей транснациональной организации._x000a__x000a_Мы против войны в Украине, которая разрушает настоящее и будущее миллионов людей.  Изнасилования, убийства и смерть сопровождаются ростом авторитаризма и милитаризации на всех уровнях.  Мы на стороне тех, кто бежит от войны, и тех, кто организуется против всех этих ужасов.  Strike the war!  Потому что забастовка исторически была инструментом, который рабочие мужчины и женщины использовали для противодействия войнам, потому что это способ, которым миллионы молодых людей борются с изменением климата, потому что так борются миллионы женщин и людей ЛГБТ по всему миру с патриархатом._x000a__x000a_В России же мы зовем [всех кормить голубей, а не войну](https://t.me/femagainstwar/2017)."/>
    <n v="0"/>
    <n v="9521"/>
    <n v="42"/>
    <n v="1"/>
    <n v="1651053698"/>
    <d v="2022-04-27T10:01:38"/>
    <d v="1899-12-30T00:00:17"/>
    <n v="0"/>
    <s v=""/>
    <n v="0"/>
    <s v=""/>
    <s v="[(👍, 174), (❤, 20), (🔥, 8), (👏, 3), (🤬, 2), (🥰, 1), (🤔, 1)]"/>
    <x v="0"/>
    <n v="1"/>
    <n v="0.01"/>
  </r>
  <r>
    <n v="2043"/>
    <n v="1651058880"/>
    <x v="873"/>
    <s v="channel"/>
    <s v="[​​](https://telegra.ph/file/e77918c6506982e8ff624.jpg)**Как создать ячейку ФАС с вашем городе/стране. Инструкция**_x000a__x000a_Феминистское антивоенное сопротивление — горизонтальное сетевое движение, которое объединяет активист_ок из разных городов и стран. Если вы хотите организовывать локальные акции Феминистского антивоенного сопротивления и ищите единомышленн_иц, вы можете самоорганизоваться в локальную ячейку ФАС в вашем городе или стране. В этой инструкции мы отвечаем на часто задаваемые вопросы о том, с чего начать._x000a__x000a_**1. Уточните, есть ли уже ячейка ФАС в вашем городе или стране. Как это выяснить**:_x000a__x000a_Посмотрите, есть ли ваша страна/город в нашей [табличке](https://docs.google.com/spreadsheets/d/1StK9QWwSN-b05DejzSm6qU5rYGHv98yFSHXp08hjoUg/edit#gid=0). В неё мы будем постепенно добавлять информацию о уже сформированных ячейках и тех, которые еще не запустились, но уже находятся в процессе подготовки к запуску._x000a__x000a_Если ваша страна уже есть в табличке и вы хотите присоединиться к рабочей группе или создать ячейку в конкретном городе этой страны — напишите координаторкам по указанной ссылке (ссылка будет вести на публичную страницу ячейки). Если вашей страны ещё нет в табличке — напишите нам в телеграм-бот и сообщите о том, что вы готовы формировать и координировать ячейку в вашей стране, либо сообщите, что ячейка уже сформирована и приложите ссылки (на соцсети координатор_ок и на публикации о прошедших акциях вашей ячейки)._x000a__x000a_**2. С чего начать формирование локальной ячейки ФАС?_x000a_**_x000a_Вы можете объединиться с единомышленницами, которым вы доверяете и создать локальный рабочий чат ФАС (в Signal или в Element, так как Telegram недостаточно безопасен) для активисток, находящихся именно в вашем городе или стране, а также завести публичную страницу вашей ячейки в Telegram, Twitter, Facebook или Instagram (в зависимости от того, что вам удобнее). Важно: никогда не пользуйтесь соцсетями ВКонтакте и Одноклассники, это небезопасно._x000a__x000a_Мы рекомендуем, чтобы в вашей исходной рабочей группе ячейки была хотя бы одна координаторка, у которой уже есть опыт взаимодействия с активистскими инициативами. Это поможет вам быстрее наладить работу, а также участие такой персоны поможет снизить риск провокаций (например, избежать ситуаций, когда вдруг недоброжелатели под видом никому неизвестных активист_ок решат создать ячейку ФАС)._x000a__x000a_Если у вас совсем нет активистского и координаторского опыта, но вы чувствуете потребность в организации ячейки в своем городе — напишите нам в чат и мы попробуем вас связать с локальными активистками, которые смогут поддержать вас и помочь советом в организации._x000a__x000a_**3. Для чего нужен координаторский рабочий чат?**_x000a__x000a_Для того, чтобы продумывать, координировать и организовывать локальные акции и антивоенные стратегии в конкретном городе и/или стране, планировать работу ячейки._x000a__x000a_Продолжение ⬇️"/>
    <n v="0"/>
    <n v="12198"/>
    <n v="137"/>
    <n v="1"/>
    <n v="1651058909"/>
    <d v="2022-04-27T11:28:29"/>
    <d v="1899-12-30T00:00:29"/>
    <n v="0"/>
    <s v=""/>
    <n v="0"/>
    <s v=""/>
    <s v="[(👍, 119), (❤, 24), (👏, 5), (🥰, 3), (🔥, 2), (🤯, 1), (🤬, 1)]"/>
    <x v="0"/>
    <n v="2"/>
    <n v="0.01"/>
  </r>
  <r>
    <n v="2044"/>
    <n v="1651058883"/>
    <x v="874"/>
    <s v="channel"/>
    <s v="**4. Кого пригласить в координаторский рабочий чат?_x000a__x000a_**Чат может быть **открытым** (ссылка распространяется публично и любая желающая может в него вступить), либо **закрытым** (активистки-координаторки создают чат и добавляют туда активисток, с которыми уже знакомы или за которых может поручиться кто-то из активистской среды)_x000a__x000a_**5. Открытый или закрытый формат?_x000a__x000a_**Формат чата зависит от политической ситуации в вашей стране и локальных обстоятельств. Например, в городах России и Беларуси мы рекомендуем не делать открытых чатов из соображений безопасности, а приглашать в закрытый чат исключительно активисток, которых вы лично знаете и доверяете, либо тех, кого лично знают как минимум двое ваших знакомых из активистской среды. Для феминистского активизма важна открытость и возможность любому человеку присоединиться к организационному процессу, но такой формат, увы, может быть крайне рискованным и нереализуемым в условиях военного времени. Вы можете сделать закрытый чат для проверенных участниц и открытую страницу в соцсетях для публикации открытой информации._x000a__x000a_**6. Как будут работать открытые публичные страницы?_x000a_**_x000a_Публичная страница вашей ячейки в одной или нескольких соцсетях позволят вам анонсировать ваши локальные акции, писать новости и распространять информацию на языке вашей страны, искать единомышленниц. На таких страницах необходимо публиковать только ту информацию, которой безопасно делиться в открытом доступе._x000a__x000a_**7. Взаимодействие между ячейками:_x000a_**_x000a_Представительница локальной ячейки ФАС (они могут меняться) будет на связи с координаторками из других городов, а также сможет присылать анонсы ваших локальных акций, новости и прочую информацию в бот общего телеграм-канала ФАС. Возможно мы позднее создадим рабочий чат, в котором будет состоять по одной представительнице разных стран и городов для обмена информацией, которая требует вовлечения всех ячеек._x000a__x000a_**8. Первые шаги после создания ячейки:_x000a_**_x000a_Создав публичный странички ячейки в соцсетях и сформировав рабочий чат вы можете начать продумывать и анонсировать свои акции, организовывать локальные [группы поддержки](https://t.me/femagainstwar/1406), распространять [материалы ФАС](https://teletype.in/@femantiwarresistance/ALR0oWgfqwG) и их переводы на ваш язык, придумывать свои форматы взаимодействия с аудиторией._x000a__x000a_**9. Нужно ли утверждать идеи новых акций с другими ячейками?_x000a_**_x000a_Все участни_цы вас могут придумывать свои акции и стратегии антивоенного сопротивления. Мы рассчитываем на то, что все участни_цы разделяют наши ценности, цели и задачи, зафиксированные в [манифесте](https://docs.google.com/document/d/1DihGbEo6TIOTsVEdNhb38xwBbfGXQKt4YaxB8-Ksl9s/edit) и что ваши новые акции не будут противоречить им._x000a__x000a_#фас_ячейка"/>
    <n v="0"/>
    <n v="12418"/>
    <n v="60"/>
    <n v="0"/>
    <n v="1652429728"/>
    <d v="2022-05-13T08:15:28"/>
    <d v="1900-01-14T20:47:25"/>
    <n v="0"/>
    <s v=""/>
    <n v="0"/>
    <s v=""/>
    <s v="[(👍, 95), (❤, 9), (👏, 2), (🔥, 1), (🥰, 1), (🤯, 1)]"/>
    <x v="0"/>
    <m/>
    <n v="0.01"/>
  </r>
  <r>
    <n v="2045"/>
    <n v="1651062661"/>
    <x v="875"/>
    <s v="channel"/>
    <s v="#листовка к Первомаю. _x000a__x000a_Пространство допустимого сужается, но это не повод останавливать борьбу!"/>
    <n v="0"/>
    <n v="9317"/>
    <n v="123"/>
    <n v="1"/>
    <n v="1651062684"/>
    <d v="2022-04-27T12:31:24"/>
    <d v="1899-12-30T00:00:23"/>
    <n v="0"/>
    <s v=""/>
    <n v="0"/>
    <s v=""/>
    <s v="[(👍, 410), (❤, 61), (🔥, 18), (👏, 14), (🥰, 6), (🤬, 1), (😢, 1)]"/>
    <x v="0"/>
    <n v="2"/>
    <n v="0.01"/>
  </r>
  <r>
    <n v="2046"/>
    <n v="1651065181"/>
    <x v="876"/>
    <s v="channel"/>
    <s v="Нам поступает немало анти-военных работ и сообщений о выставках. _x000a_Хотим поделиться проектом беларуских художни_иц [Anti War Coalition.Art:](https://kajetjournal.com/2022/04/20/antiwarcoalition-art-open-call/) _x000a__x000a_**Antiwarcoalition.art** — это открытая онлайн-платформа, на которой собраны высказывания против войны и дегуманизации, созданные художни_цами со всего мира. Как реакция на российскую агрессию и войну против Украины, эта платформа дает возможность протестовать против войны, массовых убийств и бесчеловечных наказаний мирных жителей, диктатуры и патриархальных структур власти. Платформа разработана так, что дает возможность просматривать и распространять художественные высказывания онлайн и служит способом выражения солидарности с теми в Украине, кто пострадал от военной агрессии, колониальных, патриархальных, империалистических и политических репрессий, а также с теми, кто сопротивляется террору._x000a__x000a_Цель Antiwarcoalition.art состоит не только в том, чтобы представить произведения искусства в Интернете, но и в их распространении в автономном режиме, через мероприятия и презентация, и, таким образом, донести голоса художн_иц до общественных мест и художественных учреждений всего мира. _x000a__x000a_Мы выступаем за глобальную, открытую и включенную сеть солидарности, которая не имеет территориальных, национальных и любых других границ. Мы призываем деятелей культуры во всем мире публиковать на нашей платформе свои антивоенные, антидиктаторские заявления и произведения искусства: плакаты, видео, аудио и т. д._x000a__x000a_**Что мы ищем?**_x000a_Миссия Antiwarcoalition.art — организовать сети солидарности в борьбе с российской агрессией, поддержать украин_ок, а также показать, что война в Украине сегодня — это часть глобальных колониальных и империалистических процессов, происходящих в политическом, экономическом, культурном пространстве. Мы ищем художн_иц со всего мира, которые готовы присоединиться к Международной коалиции деятелей культуры против войны в Украине, чтобы поддержать Украину и, самое главное, связать свои антиколониальные действия и опыт с войной, которая ведется Россией."/>
    <n v="0"/>
    <n v="8753"/>
    <n v="72"/>
    <n v="1"/>
    <n v="1651065225"/>
    <d v="2022-04-27T13:13:45"/>
    <d v="1899-12-30T00:00:44"/>
    <n v="0"/>
    <s v=""/>
    <n v="0"/>
    <s v=""/>
    <s v="[(👍, 77), (❤, 20), (🥰, 6), (👏, 2), (🤬, 2), (🤔, 1)]"/>
    <x v="0"/>
    <n v="8"/>
    <n v="0.01"/>
  </r>
  <r>
    <n v="2047"/>
    <n v="1651068181"/>
    <x v="877"/>
    <s v="channel"/>
    <s v="**«Я никого не хочу отправить на войну». Медиазона рассказала про сотрудницу ЖКХ в Петербурге, которая саботировала вручение повесток**_x000a__x000a_В обязанности Ульяны Листьевой входит уборка подъездов, лифтов и дворов, но начальница участка попросила помочь разнести по квартирам несколько сотен повесток из военкомата. Листьева взяла повестки, проконсультировалась с правозащитниками, а потом часть из них выкинула, а некоторым получателям передала контакты горячей линии @agsnowarbot и организации «Солдатские матери Петербурга» @solmspb._x000a__x000a___«Я могу сказать, что мне не открыли двери, но если меня будут проверять, скажите, что вас сегодня не было дома, у вас не работал звонок, вы спали беспробудным сном, чтобы меня тоже не подводить. Я просто опущу ее к вам в ящик, а оттуда ее могут похитить»__, — так, [по словам](https://zona.media/article/2022/04/26/draft/) Ульяны Листьевой, она общалась с теми, кому предназначались повестки. _x000a__x000a_Привлечение к вручению повесток сотрудников ЖКХ — незаконная практика. Повестки уполномочены вручать только работники военкомата или местной администрации. _x000a__x000a_В повестке должна быть указана цель вызова в военный комиссариат: для уточнения документов воинского учета, призыва на военную службу или медицинского освидетельствования._x000a__x000a_За неявку предусмотрена административная ответственность в виде штрафа до 3000 рублей, но по повестке, которая, во-первых, установленной формы, во-вторых, надлежащим образом вручена._x000a__x000a_А мы напоминаем про [наши листовки о солдатах-срочниках](https://t.me/femagainstwar/2005), «пропавших без вести» на войне. QR-код ведет на инструкции по альтернативной службе."/>
    <n v="0"/>
    <n v="76224"/>
    <n v="255"/>
    <n v="0"/>
    <n v="1651069517"/>
    <d v="2022-04-27T14:25:17"/>
    <d v="1899-12-30T00:22:16"/>
    <n v="0"/>
    <s v=""/>
    <n v="0"/>
    <s v=""/>
    <s v="[(❤, 306), (👏, 49), (👍, 14), (🥰, 5), (🔥, 2), (🤬, 2)]"/>
    <x v="0"/>
    <m/>
    <n v="0.01"/>
  </r>
  <r>
    <n v="2048"/>
    <n v="1651071667"/>
    <x v="878"/>
    <s v="channel"/>
    <s v="**Все женщины – работающие, других просто не существует. Еще о забастовках_x000a_**_x000a_Кэролайн Перес [пишет](https://alpinabook.ru/catalog/book-nevidimye-zhenshchiny/):  _x000a__x000a_24 октября 1975 г. вошел в историю Исландии как «долгая пятница». Так прозвали его исландские мужчины. К вечеру супермаркеты распродали все запасы сосисок — еще бы, ведь это «лучшая готовая к употреблению еда всех времен и народов». Офисы наводнили дети, в немыслимых количествах поглощавшие сласти, которыми их задаривали, чтобы они вели себя прилично. Школы, ясли, рыбозаводы были либо закрыты, либо работали не на полную мощность. А что же женщины? А у женщин был Выходной День._x000a_ООН объявила 1975 г. Международным годом женщин, и исландки твердо решили заставить мужчин с этим считаться. Был создан комитет, куда вошли представительницы пяти крупнейших женских организаций страны. Коротко посовещавшись, женщины постановили организовать забастовку. Было решено, что 24 октября ни одна женщина не будет работать. Совсем. Ни на работе, ни дома – никакой готовки, уборки, ухода за детьми. Пускай мужчины почувствуют, каково это – обходиться без незаметного ежедневного труда женщин, благодаря которому страна живет и процветает._x000a__x000a_В забастовке приняло участие 90 % женщин страны. На митинг на центральной площади Рейкьявика собралось 25 000 женщин (больше, чем на митинги, организованные в двух десятках других городов) – немыслимое количество для государства, все население которого тогда составляло 220 000 человек. Год спустя, в 1976 г., в Исландии был принят Закон о равноправии, запрещавший дискриминацию по половому признаку в школе и на рабочем месте. Пять лет спустя Вигдис Финнбогадоттир в предвыборной гонке обошла троих мужчин и стала первой в мире избранной демократическим путем женщиной – главой государства. Сегодня доля женщин в парламенте Исландии выше, чем в любой другой стране мира, причем без всяких квот. В 2017 г. страна в восьмой раз стала мировым лидером в области гендерного равноправия, возглавив рейтинг Индекса гендерного разрыва по версии Всемирного экономического форума._x000a__x000a_Журнал __The Economist__  назвал Исландию страной с лучшими в мире условиями для работающих женщин. Исландки, разумеется, могут этим гордиться, однако словосочетание «работающие женщины», которое использует __The Economist__, вызывает недоумение. Ведь главный результат забастовки женщин Исландии в 1975 г. состоял в том, что она показала: словосочетание «работающая женщина» – тавтология. Все женщины – работающие, других просто не существует. Другое дело, что не за любую работу им __платят__ ._x000a__x000a_Во всем мире на долю женщин приходится 75 % неоплачиваемой домашней работы. Ежедневно они тратят на нее от трех до шести часов, в то время как мужчины – в среднем от получаса до двух часов. От этого дисбаланса женщины страдают с самого раннего детства: девочки в возрасте до пяти лет выполняют значительно больше домашних обязанностей, чем их братья, – и по мере их взросления он только растет. Даже датские мужчины, которые тратят на неоплачиваемую работу больше времени, чем в любой другой стране, до сих пор отстают по этому показателю от норвежек, которые тратят на нее меньше времени, чем женщины всех других стран._x000a__x000a_Давайте учиться бастовать — выходите [первого мая кормить голубей, а не войну](https://t.me/femagainstwar/2017)!_x000a__x000a_ #история_женского_движения"/>
    <n v="0"/>
    <n v="18610"/>
    <n v="208"/>
    <n v="0"/>
    <n v="1651072133"/>
    <d v="2022-04-27T15:08:53"/>
    <d v="1899-12-30T00:07:46"/>
    <n v="0"/>
    <s v=""/>
    <n v="0"/>
    <s v=""/>
    <s v="[(👍, 272), (❤, 55), (👏, 11), (🥰, 10), (🔥, 2), (🤔, 2), (🤯, 1), (🤬, 1)]"/>
    <x v="0"/>
    <n v="3"/>
    <n v="0.01"/>
  </r>
  <r>
    <n v="2052"/>
    <n v="1651133041"/>
    <x v="879"/>
    <s v="channel"/>
    <s v="**Не гладить, пока забастовка горячая!**_x000a__x000a_В 1970 году в США [прошла ](https://time.com/4008060/women-strike-equality-1970/)крупная забастовка женщин за равенство по инициативе Национальной организации женщин (NOW). Отмечая 50-летие избирательного права, они хотели привлечь внимание к «незавершенности» кампании за равноправие. Забастовка поднимала три ключевые проблемы: легализация абортов, строительство центров по уходу за детьми и создание равных возможностей в образовании и работе, без которых равенство на бумаге ничего не значит. Забастовка собрала 50 000 женщин в Нью-Йорке — и это стало самым крупным собранием женщин в истории США с момента борьбы суфражисток. В акции приняли участие 90 городов 42 штатов США — и десятки тысяч людей. _x000a__x000a_Бетти Фридан, авторка книги «Загадка женственности», была одной из ключевых организаторок забастовки — именно она подала заявление в городскую мэрию Нью-Йорка для проведения марша. Заявку отклонили, но это не помешало женщинам собраться! _x000a__x000a_После первого успеха, Бетти Фридан призвала к забастовке на рабочем месте: особенно тех, кто получала меньше за ту же работу, что и мужчина, — и дома под лозунгом «Не гладить, пока забастовка горячая!»_x000a__x000a_Забастовка привела к некоторым законодательным изменениям, хотя ситуация с гендерным равенством и доступом к дешевым яслям и детсадам в США все еще печальная, забастовка смогла достичь важной цели — консолидации новой волны феминистского движения. _x000a__x000a_Давайте тоже попробуем друг друга приятно удивить: [выходите кормить голубей, а не войну](https://t.me/femagainstwar/2017)!_x000a__x000a_#история_женского_движения"/>
    <n v="0"/>
    <n v="8442"/>
    <n v="20"/>
    <n v="0"/>
    <n v="1651224746"/>
    <d v="2022-04-29T09:32:26"/>
    <d v="1899-12-31T01:28:25"/>
    <n v="0"/>
    <s v=""/>
    <n v="0"/>
    <s v=""/>
    <s v="[(👍, 162), (🥰, 14), (❤, 8), (👏, 2), (🔥, 1), (🤔, 1), (🤬, 1)]"/>
    <x v="0"/>
    <m/>
    <n v="0.01"/>
  </r>
  <r>
    <n v="2053"/>
    <n v="1651138246"/>
    <x v="880"/>
    <s v="channel"/>
    <s v="Изнасилованиям со стороны российских военных подверглись и беларуские девушки. Похоже, моральных дух в армии такой, что многих солдат уже никто не контролирует."/>
    <n v="0"/>
    <n v="7847"/>
    <n v="13"/>
    <n v="1"/>
    <n v="1651138258"/>
    <d v="2022-04-28T09:30:58"/>
    <d v="1899-12-30T00:00:12"/>
    <n v="0"/>
    <s v=""/>
    <n v="0"/>
    <s v=""/>
    <s v="[(🤬, 410), (😱, 23), (🤯, 12)]"/>
    <x v="0"/>
    <n v="1"/>
    <n v="0.01"/>
  </r>
  <r>
    <n v="2055"/>
    <n v="1651142432"/>
    <x v="881"/>
    <s v="channel"/>
    <s v="В Комсомольске-на-Амуре неизвестный художник или художница изобразил(а), как выглядит рабочий стол на личном компьютере Путина. _x000a__x000a_Протестное граффити уже закрасили, но состояние дома, на котором оно располагалось, свидетельствует о перспективах нынешней войны не менее красноречиво."/>
    <n v="0"/>
    <n v="8629"/>
    <n v="142"/>
    <n v="1"/>
    <n v="1651142451"/>
    <d v="2022-04-28T10:40:51"/>
    <d v="1899-12-30T00:00:19"/>
    <n v="0"/>
    <s v=""/>
    <n v="0"/>
    <s v=""/>
    <s v="[(👍, 475), (🔥, 99), (❤, 48), (👏, 8), (🤯, 7), (🤬, 7), (😢, 7), (🥰, 1)]"/>
    <x v="0"/>
    <n v="3"/>
    <n v="0.01"/>
  </r>
  <r>
    <n v="2057"/>
    <n v="1651144801"/>
    <x v="882"/>
    <s v="channel"/>
    <s v="**Первомай — день вашей встречи **_x000a__x000a_Нам поступает очень много сообщений о желании присоединиться [к ячейке ФАС ](https://t.me/femagainstwar/2043)в разных городах. [Первомайское кормление голубей](https://t.me/femagainstwar/2017) — это отличный способ встретить единомышленнн_иц. _x000a__x000a_Если в вашем городе нет уличных птиц, то можно все равно разбрасывать пшено и искать друг друга по нему, как Гензель и Гретель. А можно придумать другие способы узнавания друг друга — делитесь вашими идеями!_x000a__x000a_Сегодня, когда протестные чаты нередко приводят к уголовным делам, нам важно создавать ситуации встреч и пространства солидарности. Верим, что у нас вместе получится! _x000a__x000a_Мы подготовили листовки с QR-кодом на сообщение о забастовке — уличная агитация поможет привлечь больше людей._x000a__x000a_#антивоенный_первомай"/>
    <n v="0"/>
    <n v="8090"/>
    <n v="34"/>
    <n v="0"/>
    <n v="1651147193"/>
    <d v="2022-04-28T11:59:53"/>
    <d v="1899-12-30T00:39:52"/>
    <n v="0"/>
    <s v=""/>
    <n v="0"/>
    <s v=""/>
    <s v="[(👍, 134), (❤, 38), (🤔, 3), (🥰, 2), (👏, 2)]"/>
    <x v="0"/>
    <n v="5"/>
    <n v="0.01"/>
  </r>
  <r>
    <n v="2059"/>
    <n v="1651149421"/>
    <x v="883"/>
    <s v="channel"/>
    <s v="Активисты открыли «Приёмную»_x000a__x000a_Это проект по антивоенному давлению на всех депутатов и чиновников при помощи  легальных методов. Каждый «оператор режима» должен лично получить массовые обращения граждан, недовольных последствиями войны, и официально на них ответить._x000a__x000a_Обращения можно подавать и по поводу весеннего призыва. Никто не хочет, чтобы их близких отправляли воевать. Благодаря «Приёмной», люди смогут массово отправлять официальные обращения с требованием гарантий, что их дети (или они сами) не будут направлены в Украину._x000a__x000a_Как это работает?_x000a__x000a_Никаких сложных и нудных форм: человек заходит на сайт, вводит нужный запрос и получает документ, готовый для отправки в госорганы. На сайте  размещены все инструкции и адреса. _x000a__x000a_Пусть госслужащие ощущают каждый день, что война и её последствия вызывают недовольство тысяч граждан. А граждане пусть учатся задействовать те механизмы давления, которые пока не запрещены._x000a__x000a_Сайт: https://priemnaya.org"/>
    <n v="0"/>
    <n v="9268"/>
    <n v="173"/>
    <n v="1"/>
    <n v="1651149445"/>
    <d v="2022-04-28T12:37:25"/>
    <d v="1899-12-30T00:00:24"/>
    <n v="0"/>
    <s v=""/>
    <n v="0"/>
    <s v=""/>
    <s v="[(👍, 190), (❤, 31), (🔥, 9), (🥰, 3), (👏, 2)]"/>
    <x v="0"/>
    <n v="1"/>
    <n v="0.01"/>
  </r>
  <r>
    <n v="2060"/>
    <n v="1651152988"/>
    <x v="884"/>
    <s v="channel"/>
    <s v="**Наши пасхальные антивоенные открытки для рассылок вызвали очень большой отклик у самых разных людей. Мы решили подготовить открытки и для антивоенного Первомая.**_x000a__x000a_Первомай, отмечающийся в нашей стране как праздник Труда, — это очень важный день для того, чтобы осознать, как связаны наши труд и государство. Хотим мы этого или нет, но наш труд тоже работает на экономику войны. Сейчас вся экономика — это экономика войны._x000a__x000a_Возможность делать легальные забастовки на рабочем месте в РФ сильно ограничена. Несмотря на то, что забастовка предусмотрена Конституцией РФ, суд очень часто признает забастовки нелегальными (то есть не признает юридически забастовку забастовкой) и удовлетворяет иск работодателя. Многим людям очень сложно отстаивать свои трудовые права, особенно сейчас, когда массово увольняют сотрудников за антивоенную позицию, а глав активных профсоюзов [сажают](https://t.me/courier_fight/1941) в СИЗО._x000a__x000a_Параллельно с репрессиями в адрес тех, кто защищает свои и чужие трудовые права, государство пытается монополизировать празднование 1 мая. Демонстрации проводятся только согласованные и по спискам, «Мир-Труд-Май» превращается в «Войну-Труд-Май», повестка на демонстрации спускается сверху (поддержка войны и выступление против санкций)._x000a__x000a_1 мая важно думать о том, как сильно наше государство зависит от нашего труда и нашего вклада, о том, что без всех нас оно бессильно, в том числе бессильно вести войну. Даже если сейчас призыв «не обслуживать войну» и «остановить работу» кажется утопическим и невозможным в текущих реалиях, это не значит, что нам нужно прекращать говорить и думать об этом. Ведь на это наше правительство и рассчитывает, поэтому и наказывает тех, кто политизируется через борьбу за права на рабочем месте._x000a__x000a___ПС А ещё именно поэтому мы создали «__[__Антивоенный Фонд__](https://t.me/strikefund)__», оказывающий бесплатную юридическую помощь пострадавшим из-за своей позиции на работе. И __[__проводим__](https://t.me/femagainstwar/2017)__ женскую первомайскую забастовку, в которой вы можете поучаствовать, тоже именно поэтому.___x000a__x000a_#антивоенный_Первомай"/>
    <n v="0"/>
    <n v="9752"/>
    <n v="13"/>
    <n v="1"/>
    <n v="1651152999"/>
    <d v="2022-04-28T13:36:39"/>
    <d v="1899-12-30T00:00:11"/>
    <n v="0"/>
    <s v=""/>
    <n v="0"/>
    <s v=""/>
    <s v="[(👍, 116), (❤, 20), (🥰, 2), (🤬, 2), (👏, 1)]"/>
    <x v="0"/>
    <n v="1"/>
    <n v="0.01"/>
  </r>
  <r>
    <n v="2061"/>
    <n v="1651153070"/>
    <x v="885"/>
    <s v="channel"/>
    <s v="Антивоенные первомайские открытки!_x000a__x000a__x000a_Рассылайте по мессенджерам, распространяйте по соцсетям. Сопровождайте открытки своими антивоенными письмами и комментариями._x000a__x000a_#антивоенный_Первомай"/>
    <n v="0"/>
    <n v="9853"/>
    <n v="221"/>
    <n v="0"/>
    <n v="1651153084"/>
    <d v="2022-04-28T13:38:04"/>
    <d v="1899-12-30T00:00:14"/>
    <n v="0"/>
    <s v=""/>
    <n v="0"/>
    <s v=""/>
    <s v="[(👍, 322), (❤, 83), (🔥, 29), (🥰, 6), (👏, 2), (🤬, 2), (🤯, 1)]"/>
    <x v="0"/>
    <n v="3"/>
    <n v="0.01"/>
  </r>
  <r>
    <n v="2066"/>
    <n v="1651157222"/>
    <x v="886"/>
    <s v="channel"/>
    <s v="**Жительница Чувашии оштрафована на 30** **тысяч рублей за размещение антивоенного ценника и «дискредитацию вооруженных сил РФ»**_x000a__x000a_В супермаркете в Чебоксарах на одном из ценников было размещено «графическое изображение человека с лозунгом». Об этом, по словам полиции, сообщили сами работники супермаркета. Под подозрение попала жительница Новочебоксарска Юлия Кабуркина, Ленинский районный суд Чебоксар [назначил](https://regnum.ru/news/accidents/3578275.html) ей 30 тысяч рублей административного штрафа по статье о «дискредитации вооруженных сил РФ»._x000a__x000a_Сбор средств осуществляет канал «[Сердитая Чувашия](https://t.me/ChuvashiaDream/4852)»."/>
    <n v="0"/>
    <n v="8552"/>
    <n v="23"/>
    <n v="0"/>
    <n v="1651167452"/>
    <d v="2022-04-28T17:37:32"/>
    <d v="1899-12-30T02:50:30"/>
    <n v="0"/>
    <s v=""/>
    <n v="0"/>
    <s v=""/>
    <s v="[(😢, 142), (🤬, 45), (👍, 11), (🤯, 6), (🥰, 3), (😱, 3)]"/>
    <x v="0"/>
    <n v="6"/>
    <n v="0.01"/>
  </r>
  <r>
    <n v="2067"/>
    <n v="1651164365"/>
    <x v="887"/>
    <s v="channel"/>
    <s v="Российские власти так заняты борьбой со всем миром и «успешной спецоперацией» в Украине, что перестали даже делать вид, что их волнуют, собственно, российские граждане. Например, семьи солдат, сложивших голову во имя путинских имперских амбиций. _x000a__x000a_В новом репортаже журналисты «Медиазоны» [рассказывают](https://zona.media/article/2022/04/28/missing), как родственники погибших пытаются добиться возвращения на родину их тел, но натыкаются на равнодушие и молчание со стороны официальных лиц. О судьбе родных они узнают тоже не от них, а, например, из украинских телеграм-каналов."/>
    <n v="0"/>
    <n v="8816"/>
    <n v="61"/>
    <n v="1"/>
    <n v="1651164401"/>
    <d v="2022-04-28T16:46:41"/>
    <d v="1899-12-30T00:00:36"/>
    <n v="0"/>
    <s v=""/>
    <n v="0"/>
    <s v=""/>
    <s v="[(🤬, 139), (😢, 50), (👍, 7), (😱, 4), (👏, 3), (🤯, 2)]"/>
    <x v="0"/>
    <n v="9"/>
    <n v="0.01"/>
  </r>
  <r>
    <n v="2068"/>
    <n v="1651165863"/>
    <x v="888"/>
    <s v="channel"/>
    <s v="**Сбор донатов в поддержку журналистки** **Марии Пономаренко_x000a_ **_x000a_Вчера Октябрьский суд Санкт-Петербурга отправил Марию Пономаренко в СИЗО на 2 месяца за публикацию поста о погибших мирных жителях Мариуполя. Марию задержали в Петербурге ночью 24 апреля. Против нее возбуждено уголовное дело по статье о «дискредитации вооруженных сил РФ», ей грозит до 10 лет тюрьмы._x000a__x000a_Открыт сбор донатов на помощь семье Марии, у неё двое несовершеннолетних детей. Детям нужен компьютер (всю технику конфисковали при обыске), также требуются средства на передачи в СИЗО, транспортные и почтовые расходы, на оплату юридической помощи и других судебных расходов. _x000a__x000a_Реквизиты сбора доступны по [ссылке](https://t.me/smirusnews/8193)."/>
    <n v="0"/>
    <n v="8744"/>
    <n v="38"/>
    <n v="1"/>
    <n v="1651165882"/>
    <d v="2022-04-28T17:11:22"/>
    <d v="1899-12-30T00:00:19"/>
    <n v="0"/>
    <s v=""/>
    <n v="0"/>
    <s v=""/>
    <s v="[(🥰, 135), (❤, 68), (👍, 17), (😱, 16), (👏, 4), (🤯, 3), (🤬, 1)]"/>
    <x v="0"/>
    <m/>
    <n v="0.01"/>
  </r>
  <r>
    <n v="2069"/>
    <n v="1651170622"/>
    <x v="889"/>
    <s v="channel"/>
    <s v="1 мая — выходной. Но не для сотрудни_ц сферы обслуживания. Официант_ки и консультант_ки магазинов будут перерабатывать в тот день, когда у других, в выходной, освобождается время, чтобы сходить в кафе или торговый центр и развлечься. Сложно представить ситуацию, когда в городе на целый день перестаёт работать общественный транспорт, а такси можно вызвать, кажется, практически всегда. А ведь у сотрудни_ц, занятых в сфере обслуживания, чаще всего невысокая зарплата и не лучшие условия труда. Почитайте про это историю таксистки из Москвы._x000a__x000a_Если у вас есть возможность — откажитесь от работы 1 мая, присоединяйтесь к забастовке. Не кормите войну, не обслуживайте корпорации и людей, которые делают вид, что ничего не случилось, встречайтесь с союзни_цами, разделяющими антивоенные взгляды, на площадях, проспектах, улицах Мира и кормите голубей._x000a__x000a_#антивоенный_первомай"/>
    <n v="0"/>
    <n v="10415"/>
    <n v="19"/>
    <n v="1"/>
    <n v="1651170634"/>
    <d v="2022-04-28T18:30:34"/>
    <d v="1899-12-30T00:00:12"/>
    <n v="0"/>
    <s v=""/>
    <n v="0"/>
    <s v=""/>
    <s v="[(👍, 220), (❤, 43), (🥰, 3), (🤔, 3), (🤯, 2), (🔥, 1), (👏, 1)]"/>
    <x v="0"/>
    <m/>
    <n v="0.01"/>
  </r>
  <r>
    <n v="2071"/>
    <n v="1651220284"/>
    <x v="890"/>
    <s v="channel"/>
    <s v="✨Рассылка от бота «Игорь»_x000a__x000a_Привет, сегодня всем, кто отправлял заявку на помощь украинцам, насильно вывезенным в РФ, придёт верифицирующее сообщение от «Игоря». Не пугайтесь, это мы!_x000a__x000a_Если у вас возникают сомнения, можем дополнительно подтвердить через наш бот, мы это или нет._x000a__x000a_Благодарим за понимание!"/>
    <n v="0"/>
    <n v="9309"/>
    <n v="12"/>
    <n v="1"/>
    <n v="1651220306"/>
    <d v="2022-04-29T08:18:26"/>
    <d v="1899-12-30T00:00:22"/>
    <n v="0"/>
    <s v=""/>
    <n v="0"/>
    <s v=""/>
    <s v="[(👍, 162), (🥰, 14), (🔥, 3), (🤯, 1)]"/>
    <x v="0"/>
    <n v="1"/>
    <n v="0.01"/>
  </r>
  <r>
    <n v="2072"/>
    <n v="1651222212"/>
    <x v="891"/>
    <s v="channel"/>
    <s v="**Фильм «**[**Гордость**](https://ru.wikipedia.org/wiki/%D0%93%D0%BE%D1%80%D0%B4%D0%BE%D1%81%D1%82%D1%8C_(%D1%84%D0%B8%D0%BB%D1%8C%D0%BC))**»** **(Pride): вдохновение для Первомая_x000a_**_x000a_В 1984-85 гг. в Великобритании шла забастовка шахтеров, чтобы их поддержать ЛГБТ-персоны запустили кампанию «Лесбиянки и геи в поддержку шахтёров». История совершенно фантастическая и пронзительная. Спойлерить детали для тех, кто не смотрела, мы не будем, но только скажем, что эта кампания солидарности привела к тому, что права ЛГБТ-персон оказались на повестке лейбористской партии. В общем, тот случай, что дает надежду и вселяет веру — рекомендуем!_x000a__x000a_Фильм напоминает, что забастовка — это момент проявления солидарности, который позволяет выстраивать новые, часто неожиданные политические альянсы, приводящие к переменам. Забастовку можно поддержать, а можно провести в знак солидарности. _x000a__x000a_Мы надеемся, что фильм подарит вдохновение для следующих шагов в нашем забастовочном движении, ведь сегодня в России бастуют [курьеры](https://t.me/courier_fight/1941), [водители](https://t.me/marx_union/3195) — и скорее всего впереди нас ждет все больше таких случаев. Давайте [бастовать](https://t.me/femagainstwar/2017) вместе!_x000a__x000a_#антивоенный_первомай"/>
    <n v="0"/>
    <n v="11783"/>
    <n v="153"/>
    <n v="1"/>
    <n v="1651222223"/>
    <d v="2022-04-29T08:50:23"/>
    <d v="1899-12-30T00:00:11"/>
    <n v="0"/>
    <s v=""/>
    <n v="0"/>
    <s v=""/>
    <s v="[(❤, 215), (👍, 28), (🔥, 11), (🥰, 2), (🤬, 1)]"/>
    <x v="0"/>
    <n v="13"/>
    <n v="0.01"/>
  </r>
  <r>
    <n v="2073"/>
    <n v="1651224421"/>
    <x v="892"/>
    <s v="channel"/>
    <s v="В Киеве погибла журналистка «Радио Свобода» Вера Гирич. Об этом сообщило издание «Страна» со ссылкой на коллегу журналистки. В дом Гирич попала ракета. Наши соболезнования друзьям и близким погибшей."/>
    <n v="0"/>
    <n v="11544"/>
    <n v="30"/>
    <n v="1"/>
    <n v="1651224432"/>
    <d v="2022-04-29T09:27:12"/>
    <d v="1899-12-30T00:00:11"/>
    <n v="0"/>
    <s v=""/>
    <n v="0"/>
    <s v=""/>
    <s v="[(😢, 749), (🤬, 56), (😱, 13), (👍, 5), (🥰, 2), (👏, 2), (🔥, 1)]"/>
    <x v="0"/>
    <n v="1"/>
    <n v="0.01"/>
  </r>
  <r>
    <n v="2074"/>
    <n v="1651228021"/>
    <x v="893"/>
    <s v="channel"/>
    <s v="**«Не хочу, чтобы люди видели, что на меня завели дело и я заткнулась»_x000a_**_x000a_Издание «Настоящее время» поговорило с некоторыми из активисток нашего движения и [рассказало](https://www.currenttime.tv/a/feministki-protiv-voyny/31823483.html) о наших акциях. Спасибо!"/>
    <n v="0"/>
    <n v="9520"/>
    <n v="28"/>
    <n v="1"/>
    <n v="1651228034"/>
    <d v="2022-04-29T10:27:14"/>
    <d v="1899-12-30T00:00:13"/>
    <n v="0"/>
    <s v=""/>
    <n v="0"/>
    <s v=""/>
    <s v="[(🔥, 223), (❤, 38), (👍, 10), (🥰, 3), (👏, 1), (🤯, 1), (😢, 1)]"/>
    <x v="0"/>
    <m/>
    <n v="0.01"/>
  </r>
  <r>
    <n v="2075"/>
    <n v="1651229923"/>
    <x v="894"/>
    <s v="channel"/>
    <s v="❗**Не платите штрафы сразу**_x000a__x000a_Экономика России истощена войной и санкциями, ещё немного — и войну просто не на что будет вести. Поэтому все ресурсы сейчас перераспределяются в пользу войны: налоги, штрафы за митинги и протесты, любая прибыль. Важно влиять на истощение военного бюджета разными способами._x000a__x000a_Мы посоветовались с юристами и адвокатами и предлагаем воспользоваться легальными основаниями, предоставленными нам пока ещё действующим законодательством: оттягивайте сейчас выплату своих штрафов по 20.2 и 20.3.3. _x000a__x000a_1. Подавайте апелляцию (можно договариваться с защитником и подавать в последний допустимый день из 10 дней после суда)._x000a__x000a_2. С момента апелляции у вас есть 60 законных дней, чтобы свой штраф оплатить. Если вы настроены оплатить штраф, делать это лучше как можно позже в рамках этих 60 суток с момента апелляции (допустим, в предпоследний или последний день)._x000a__x000a_Самые решительные могут, конечно, и совсем их не платить, мы знаем, что многие так и делают (мы только поддерживаем!), но мы обязаны предупредить о рисках и возможных последствиях._x000a__x000a_Если у вас административка (допустим, 20.2), то она действует в течение 1 года (то есть если вы будете привлечены ещё раз по той же статье в рамках года, то у вас может быть переквалификация статьи на более тяжелую), но мало кто знает, что этот срок – 1 год – отсчитывается не с момента решения суда, а с момента уплаты штрафа. То есть отсрочивая уплату штрафа на 2 месяца, вы удлиняете себе срок действия административки на эти 2 месяца (это важно учитывать при планировании своего участия в новых акциях)._x000a__x000a_При этом за неуплату штрафа предусмотрен отдельный вид ответственности: штраф в двукратном размере суммы неуплаченного административного штрафа, либо административный арест на срок до 15 суток, либо обязательные работы на срок до 50 часов. Хорошая новость: в случае, если у вас 20.3.3, история со штрафами не имеет большого значения, так как в случае повторности там предусмотрена уголовка, хаха. _x000a__x000a_Так что если вы решили не оплачивать свои штрафы, не платите их с умом и будучи осведомленными! _x000a__x000a_Поток штрафов — это, конечно же, очень маленькая доля в финансовых потоках (хотя оштрафованных и задержанных сейчас очень много). Но, если это для вас дело принципа — оттянуть этот поток от войны и не отдавать прямо сейчас свои деньги государству, вы можете легально отсрочить выплату в рамках тех сроков, которые мы указали._x000a__x000a_Если у вас не первый штраф и вместе они складываются во внушительную сумму, а вы вскоре собираетесь покидать РФ, тут лучше оплатить, так как большой штраф может быть основанием для подписки о невыезде или вас могут не выпустить уже при переходе границы._x000a__x000a_Спасибо всем вам за то, что вы делаете, берегите себя и пишите нам в бот, если у вас будет какой-то вопрос."/>
    <n v="0"/>
    <n v="14184"/>
    <n v="153"/>
    <n v="0"/>
    <n v="1651229980"/>
    <d v="2022-04-29T10:59:40"/>
    <d v="1899-12-30T00:00:57"/>
    <n v="0"/>
    <s v=""/>
    <n v="0"/>
    <s v=""/>
    <s v="[(👍, 292), (❤, 39), (🔥, 14), (🥰, 9), (🤔, 7), (👏, 5), (🤯, 1), (😢, 1)]"/>
    <x v="0"/>
    <n v="1"/>
    <n v="0.01"/>
  </r>
  <r>
    <n v="2076"/>
    <n v="1651232713"/>
    <x v="895"/>
    <s v="channel"/>
    <s v="Наши первомайские открытки можно использовать как листовки: развешивать на улицах, разбрасывать в почтовые ящики, сбрасывать с балконов высоких зданий. QR-код ведет на пост о [забастовке](https://t.me/femagainstwar/2017). _x000a_ _x000a_#антивоенный_первомай"/>
    <n v="0"/>
    <n v="9239"/>
    <n v="62"/>
    <n v="1"/>
    <n v="1651232733"/>
    <d v="2022-04-29T11:45:33"/>
    <d v="1899-12-30T00:00:20"/>
    <n v="0"/>
    <s v=""/>
    <n v="0"/>
    <s v=""/>
    <s v="[(👍, 173), (❤, 13), (🥰, 8), (👏, 4), (🤯, 2)]"/>
    <x v="0"/>
    <n v="1"/>
    <n v="0.01"/>
  </r>
  <r>
    <n v="2079"/>
    <n v="1651234686"/>
    <x v="896"/>
    <s v="channel"/>
    <s v="Травма свидетеля: как на нас влияет наблюдение за насилием и что можно с этим сделать: онлайн- группа поддержки _x000a__x000a_Сегодня, 29 апреля в 19.30 на пятничной группе поддержки мы поговорим о том, что такое викарная травма и травма свидетеля, как на нас и нашу психику влияет постоянное наблюдение за насилием и смертью и что мы можем сделать для того, чтобы не терять силы для дальнейших действий. _x000a__x000a_Сегодняшняя группа подойдёт вам, если: _x000a__x000a_— на ваше состояние сильно влияют новости: вы чувствуете апатию и потерю сил/ злость и ярость/ разочарование/ и не знаете, что делать с этими переживаниями,_x000a__x000a_— вы испытываете постоянное чувство вины в связи, _x000a__x000a_— просмотр новостей перешёл у вас в навязчивое действие.  _x000a__x000a_Вход свободный, группу ведёт клиническая психологиня. _x000a__x000a_До встречи по этой [ссылке](https://us02web.zoom.us/j/87997369303?pwd=WWcwb3BGWG1HRXdPVnRjSC9menN2dz09) сегодня в 19.30."/>
    <n v="0"/>
    <n v="9168"/>
    <n v="82"/>
    <n v="1"/>
    <n v="1651234725"/>
    <d v="2022-04-29T12:18:45"/>
    <d v="1899-12-30T00:00:39"/>
    <n v="0"/>
    <s v=""/>
    <n v="0"/>
    <s v=""/>
    <s v="[(👍, 129), (❤, 41), (🥰, 13), (👏, 5), (🤯, 2)]"/>
    <x v="0"/>
    <n v="1"/>
    <n v="0.01"/>
  </r>
  <r>
    <n v="2080"/>
    <n v="1651236317"/>
    <x v="897"/>
    <s v="channel"/>
    <s v="«Оставила в метро и в ВУЗе несколько хороших книг с закладками: на закладках с одной стороны антивоенные слова крупным почерком, на другой – цитаты из Конституции РФ (из главы о правах человека в основном)»_x000a__x000a_#ваши_акции"/>
    <n v="0"/>
    <n v="8683"/>
    <n v="39"/>
    <n v="1"/>
    <n v="1651236334"/>
    <d v="2022-04-29T12:45:34"/>
    <d v="1899-12-30T00:00:17"/>
    <n v="0"/>
    <s v=""/>
    <n v="0"/>
    <s v=""/>
    <s v="[(❤, 365), (🔥, 33), (👍, 12), (👏, 5), (🥰, 4), (🤬, 2)]"/>
    <x v="0"/>
    <n v="1"/>
    <n v="0.01"/>
  </r>
  <r>
    <n v="2090"/>
    <n v="1651239961"/>
    <x v="898"/>
    <s v="channel"/>
    <s v="«Хочу предупредить. В магазине попался очень дотошный продавец что сначала принял мою разрисованную агитацией купюру, а потом на выходе поймал меня и вернул сказав, что вызвал полицию, так как это агитация и статья. Я же, чтобы не поставляться, сказала, что дали сдачу такую. В итоге купюру изъяли сказали, чтобы я была аккуратнее.  Призываю и вас не ярко писать на купюре агитацию,  а не как я с цветами флага и лозунгами. Так как мне поверили и не стали лезть в кошелёк, где у меня была пачка расписанных купюр»_x000a__x000a_#ваши_акции"/>
    <n v="0"/>
    <n v="10267"/>
    <n v="72"/>
    <n v="0"/>
    <n v="1651242317"/>
    <d v="2022-04-29T14:25:17"/>
    <d v="1899-12-30T00:39:16"/>
    <n v="0"/>
    <s v=""/>
    <n v="0"/>
    <s v=""/>
    <s v="[(👍, 339), (😢, 91), (🤬, 53), (😱, 36), (❤, 22), (🤯, 13), (👏, 7), (🥰, 1)]"/>
    <x v="0"/>
    <n v="1"/>
    <n v="0.01"/>
  </r>
  <r>
    <n v="2092"/>
    <n v="1651245916"/>
    <x v="899"/>
    <s v="channel"/>
    <s v="🩸9 мая_x000a__x000a_Итак, мы теперь живём в реальности, где «лишь бы не было войны» окончательно превратилось в «можем повторить». Все эти годы 9 мая взращивалось Путиным не как антимилитаристский праздник, а как праздник, поощряющий войну. 9 мая 2022 года будет особенно страшным днём: с экранов телевизора будет литься пропаганда про «украинских нацистов» и «спасённых россиян», новую позорную захватническую войну наложат на Великую Отечественную Войну, чтобы слить два пласта истории в одну монструозную героику._x000a__x000a_На это 9 мая будут брошены огромные пропагандистские ресурсы, поэтому антивоенные активисты должны особенно тщательно подготовиться к 9 мая, чтобы нас было слышно. Именно 9 мая Путин, любящий безвкусный государственный символизм, захочет объявить россиянам свои липовые военные успехи. Не исключено, что и 9 мая мирные украинцы, потомки в том числе людей, воевавших на ВОВ, продолжат умирать от российских ракет, пока в РФ будут идти парады под песни Кобзона._x000a__x000a_Мы хотим объявить опен-колл для ваших акций на 9 мая, чтобы запустить с вашей помощью несколько массовых форматов девятимайского сопротивления. Мы предлагаем вам опросник, присылайте ответы в наш бот._x000a__x000a_1. Что бы вам хотелось сделать 9 мая в городском или онлайн-пространстве? Есть ли у вас идеи акций, которые могут подхватить другие россияне против войны? Если да, опишите, пожалуйста, идею и механизм ее реализации._x000a__x000a_2. Готовы ли вы сами участвовать в антивоенном сопротивлении в этот день? Онлайн, оффлайн или и то, и другое? Какие риски готовы в связи с этим на себя брать? Многие пишут нам, что в такой день готовы свинтиться или провести ночь в полиции :))_x000a__x000a_3. Какие чувства вы испытываете, приближаясь к Дню, который принято называть Днём Победы? Какой эмоциональный посыл вам бы хотелось видеть в уличных или онлайн-акциях?_x000a_Видите ли вы способы, как 9 мая можно при помощи акций и коллективных действий помочь украинцам?_x000a__x000a__x000a_Не обязательно отвечать на все вопросы, но будем благодарны за обратную связь и ответы."/>
    <n v="0"/>
    <n v="12586"/>
    <n v="72"/>
    <n v="1"/>
    <n v="1651245936"/>
    <d v="2022-04-29T15:25:36"/>
    <d v="1899-12-30T00:00:20"/>
    <n v="0"/>
    <s v=""/>
    <n v="0"/>
    <s v=""/>
    <s v="[(🥰, 244), (👍, 94), (❤, 42), (🤔, 5), (🤯, 4), (👏, 2), (🤬, 1)]"/>
    <x v="0"/>
    <n v="1"/>
    <n v="0.01"/>
  </r>
  <r>
    <n v="2094"/>
    <n v="1651256719"/>
    <x v="900"/>
    <s v="channel"/>
    <s v="У Новой вышел большой текст про работу Феминистского Антивоенного Сопротивления."/>
    <n v="0"/>
    <n v="9680"/>
    <n v="3"/>
    <n v="1"/>
    <n v="1651256762"/>
    <d v="2022-04-29T18:26:02"/>
    <d v="1899-12-30T00:00:43"/>
    <n v="0"/>
    <s v=""/>
    <n v="0"/>
    <s v=""/>
    <s v="[(👍, 297), (❤, 73), (🔥, 10), (🥰, 6), (🤬, 2), (👏, 1)]"/>
    <x v="0"/>
    <n v="2"/>
    <n v="0.01"/>
  </r>
  <r>
    <n v="2095"/>
    <n v="1651308182"/>
    <x v="901"/>
    <s v="channel"/>
    <s v="«25 февраля после начала войны я вышла на улицу с маркером и нарисовала на стенах трёх голубей мира. Это была одна из первых реакций уличного искусства на новости в том районе. Двоих закрасили, третий еще там._x000a__x000a_“Голубка Пикассо” — белый голубь мира, нарисованный Пабло Пикассо в 1949 году и неоднократно им воспроизводившийся в различных вариациях. Один из самых узнаваемых символов мира, обошедший всю планету._x000a__x000a_Я до сих пор периодически изображаю их на значках, бейджах и просто на бумаге. Сначала выходило криво, сейчас более схоже. Если натренироваться, рисунок можно сделать за 10 секунд, поэтому это относительно безопасно для видимого протеста. Прикрепляю мою инструкцию, надеюсь поможет»_x000a__x000a_#ваши_акции"/>
    <n v="0"/>
    <n v="9600"/>
    <n v="183"/>
    <n v="1"/>
    <n v="1651308199"/>
    <d v="2022-04-30T08:43:19"/>
    <d v="1899-12-30T00:00:17"/>
    <n v="0"/>
    <s v=""/>
    <n v="0"/>
    <s v=""/>
    <s v="[(❤, 470), (👍, 31), (🔥, 6), (🥰, 2), (🤬, 2), (👏, 1)]"/>
    <x v="0"/>
    <n v="1"/>
    <n v="0.01"/>
  </r>
  <r>
    <n v="2097"/>
    <n v="1651311181"/>
    <x v="902"/>
    <s v="channel"/>
    <s v="«Недавнее феминистское забастовочное движение началось в Польше в октябре 2016 года, когда больше 100 000 женщин вышли на улицы, протестуя против запрета абортов в стране. К концу месяца радикальные возмущения перекинулись через океан в Аргентину, где бастующие женщины отреагировали на гнусное убийство шестнадцатилетней Лусии Перес воинственным криком «Ni una menos!» Вскоре женские протесты распространились на Италию, Испанию, Бразилию, Турцию, Перу, США, Мексику, Чили и десятки других стран. С улиц движение перекинулось на рабочие места и школы, захватив, в конечном счёте, шоу-бизнес, СМИ и политику. За последние два года его лозунги получили сильный резонанс во всём мире: #NosotrasParamos, #WeStrike, #VivasNosQueremos, #NiUnaMenos, #TimesUp, #Feminism4the99. Сначала это была рябь, затем волна, а потом прилив, ставший довольно мощным. Теперь это новое глобальное феминистское движение может набрать достаточно сил, чтобы перекроить политическую карту. _x000a__x000a_Серия локальных акций превратилась в транснациональное движение 8 марта 2017 года, когда организаторки по всему миру решили нанести совместный удар. Этим смелым жестом они вновь придали политический характер Международному женскому дню. Отбросив в сторону его деполитизированные атрибуты — завтрак в постель, коктейль «Мимоза» и подарочные сертификаты — забастовщицы возродили забытые исторические корни рабочего женского движения и социалистического феминизма. Действия современных активисток напоминают мобилизации женщин рабочего класса начала XX века — в первую очередь забастовки и массовые демонстрации, которые проводили в США преимущественно иммигрантки и еврейки, вдохновившие американское социалистическое движение на организацию первого Национального женского дня, а немецких социалисток Луизу  Цитц и Клару Цеткин — на провозглашение Международного женского дня. _x000a__x000a_Сегодняшние феминистские забастовки возрождают боевой дух и подтверждают, что наши корни уходят в историческую борьбу за права трудящихся и социальную справедливость. Объединяя женщин, разделённых океанами, горами и континентами, а также границами, заборами из колючей проволоки и стенами, они придают новый смысл лозунгу «Солидарность — наше оружие». Прорвавшись через изоляцию внутренних и символических стен, забастовки показывают огромный политический потенциал женской силы — __мощь тех, чей оплачиваемый и неоплачиваемый труд удерживает мир на плаву. ___x000a__x000a_Растущее движение изобрело __новые способы забастовки__, а саму забастовку превратило в __новую форму политики__. Это движение совмещает остановку работы с шествиями, демонстрациями, закрытием малых предприятий, блокадами и бойкотами, и тем самым пополняет протестный репертуар забастовочных акций, который некогда был широким, но сузился за годы неолиберализма. В то же время эта новая волна демократизирует забастовки и расширяет сферу их применения — в первую очередь потому что расширяет понятие «труда». Забастовки женщин связаны не только с отрывом от оплачиваемой работы, но и с отказом от домашней работы, секса и эмоционального обслуживания. Подчёркивая незаменимую роль гендерно маркированного неоплачиваемого труда в капиталистическом обществе, забастовщицы обращают внимание на бесплатную деятельность, приносящую прибыль капиталу. И в сфере оплачиваемой работы забастовщицы придерживаются решительных взглядов на всё, что относится к сфере труда. Они говорят не только о зарплате и продолжительности рабочего дня, но и о проблемах сексуальных домогательств, репродуктивной свободы и ограничений на проведение забастовок._x000a__x000a_Фрагмент из книги «[Феминизм для 99%](https://www.rtpbooks.info/product/feminizm-dlja-99-procentov-manifest/)» _x000a__x000a_[Наша забастовка уже завтра](https://t.me/femagainstwar/2017)! _x000a__x000a_#история_женского_движения _x000a_#антивоенный_первомай"/>
    <n v="0"/>
    <n v="8221"/>
    <n v="19"/>
    <n v="1"/>
    <n v="1651311413"/>
    <d v="2022-04-30T09:36:53"/>
    <d v="1899-12-30T00:03:52"/>
    <n v="0"/>
    <s v=""/>
    <n v="0"/>
    <s v=""/>
    <s v="[(👍, 129), (❤, 19), (🔥, 7), (🥰, 4), (🤬, 1)]"/>
    <x v="0"/>
    <n v="8"/>
    <n v="0.01"/>
  </r>
  <r>
    <n v="2099"/>
    <n v="1651320541"/>
    <x v="903"/>
    <s v="channel"/>
    <s v="Благодарим всех журналистов и общественных деятелей за освещение нашей большой и сложной работы!_x000a__x000a_Антивоенным движениям необходима медийная поддержка и от известных людей, выступающих против войны. Если у вас есть свой медийный ресурс, при помощи которого вы могли бы рассказывать о работе антивоенных активистов, используйте его для этого!_x000a__x000a_Это огромная помощь, это помогает движениям расти, это поддерживает тех, кто считает, что его/ее работа невидима и бесполезна. Если вы действуете как активист_ка ФАС с закрытым лицом, мы все равно готовы связывать вас с журналистами (пишите в бот!), чтобы вы рассказывали им о своем активистском опыте и о том, с чем вам пришлось столкнуться, выступая против войны."/>
    <n v="0"/>
    <n v="6881"/>
    <n v="2"/>
    <n v="1"/>
    <n v="1651320563"/>
    <d v="2022-04-30T12:09:23"/>
    <d v="1899-12-30T00:00:22"/>
    <n v="0"/>
    <s v=""/>
    <n v="0"/>
    <s v=""/>
    <s v="[(❤, 133), (👏, 17), (👍, 7), (🥰, 1), (🤬, 1)]"/>
    <x v="0"/>
    <n v="1"/>
    <n v="0.01"/>
  </r>
  <r>
    <n v="2109"/>
    <n v="1651322708"/>
    <x v="904"/>
    <s v="channel"/>
    <s v="«Сопротивление, которое всё же существовало_x000a__x000a_Когда я сидела в спецприемнике за две недели до начала войны, Маша Алёхина, сидевшая в камере через три стены от меня, передала мне книгу немецкого писателя Ханса Фаллады «Один в Берлине»._x000a__x000a_Этот роман Фаллада писал на основании реального политического дела. В 1940 году супруги Отто и Элиза Хампель (он – рабочий на фабрике, она – домохозяйка), потерявшие на гитлеровской войне брата Элизы, начинают собственное сопротивление. В течение двух лет они распространяют по почтовым ящикам и подъездам антифашистские и антивоенные открытки, обращающиеся к немцам и критикующие режим Гитлера. Почти все из 200 открыток практически сразу же попадали в Гестапо (те, кто находили открытки, стремились как можно скорее от них избавиться), за распространителями открыток началась охота. Роман построен с двух перспектив: мы видим Германию глазами супругов, тайком пишущих и раскладывающих свои послания, и глазами следователя Гестапо, задача которого состоит в том, чтобы вычислить предателей режима._x000a__x000a_Супругов поймали и казнили (обезглавили). Спустя 5 месяцев после поражения Германии в руки Фалладе попадёт их дело, он сначала напишет статью о немецком антифашистском сопротивлении «Сопротивление, которое всё же существовало», а спустя два года выпустит первую редакцию романа об Отто и Элизе._x000a__x000a_Когда я читала этот текст, войны ещё не было. Радиоприёмник, который нам разрешали слушать в камере, передавал только официальные новости, по которым мы могли догадываться о реальном положении дел. Но спецприемник уже был наполнен предчувствием войны. Утром 21 февраля в камерах не было привычного обхода, потому что всех фсиновцев отправили на стрельбища и учения. По радио передавали «признание ДНР и ЛНР». В камеру посадили новую соседку за антивоенный пикет. Я сама, дочитывая роман, нарисовала в камере плакат «война убивает наяву, пока ее зачинщики спят»._x000a__x000a_Про всех нас когда-нибудь в будущем скажут, что мы — сопротивление, которое всё же было. Надеюсь, мы и сами сможем сказать это о себе. Что мы кого-то спасли, кому-то помогли, что мы не молчали даже тогда, когда все наши плакаты и открытки имели в свидетелях больше силовиков и эшников, чем обычных людей._x000a__x000a_В книге Фаллады много посвящено тому, как супруги ведут себя на допросах и в тюрьме. О чем они вспоминают, за счёт чего не сходят с ума, о чем мечтают даже за решеткой и при диктатуре. Много об этом и в мемуарах Евгении Гинзбург «Крутой маршрут»: о 37 годе, допросах, лагерях, о том, как специально обученные люди отрабатывают на тебе свою административную жестокость и жажду власти. Это тексты о том, как диктатура захватывает людей, делая их своими агентами, и о том, как у нее это всё же не всегда получается, несмотря на огромный страх, который она вселяет._x000a__x000a_Я считаю, всем нам полезно и даже необходимо читать сейчас эти тексты, смотреть на всех этих людей, выживших и невыживших, сравнивать наш опыт, искать в этом опору. Психика не может заранее отрепетировать реакцию на насилие, которое над нами могут совершить, но, если мы попадём в тяжелую ситуацию давления и преследования, все эти прочитанные тексты, все эти люди будут станут нашими соратниками, сокамерниками и собеседниками. И, возможно, кому-то из нас это может спасти жизнь»._x000a__x000a_#голоса_россиян_ок"/>
    <n v="0"/>
    <n v="6979"/>
    <n v="119"/>
    <n v="0"/>
    <n v="1651323797"/>
    <d v="2022-04-30T13:03:17"/>
    <d v="1899-12-30T00:18:09"/>
    <n v="0"/>
    <s v=""/>
    <n v="0"/>
    <s v=""/>
    <s v="[(👍, 277), (❤, 96), (😢, 17), (🤬, 3), (👏, 2), (😱, 1)]"/>
    <x v="0"/>
    <n v="3"/>
    <n v="0.01"/>
  </r>
  <r>
    <n v="2119"/>
    <n v="1651327626"/>
    <x v="905"/>
    <s v="channel"/>
    <s v="Видео наших товарищ_ек из Non Una Di Meno Bologna!_x000a__x000a_Завтра они тоже выходят на забастовку солидарности против войны, наша солидарность сильнее войны и империализма✊🏼_x000a__x000a_#антивоенный_первомай"/>
    <n v="0"/>
    <n v="7134"/>
    <n v="14"/>
    <n v="1"/>
    <n v="1651327646"/>
    <d v="2022-04-30T14:07:26"/>
    <d v="1899-12-30T00:00:20"/>
    <n v="0"/>
    <s v=""/>
    <n v="0"/>
    <s v=""/>
    <s v="[(❤, 276), (👏, 15), (🔥, 10), (🥰, 2), (🤯, 2), (🤬, 1)]"/>
    <x v="0"/>
    <n v="7"/>
    <n v="0.01"/>
  </r>
  <r>
    <n v="2120"/>
    <n v="1651332720"/>
    <x v="906"/>
    <s v="channel"/>
    <s v="Пример самодельных первомайских стикеров от наших участн_иц:_x000a__x000a_«Мы заметили, что красиво оформленные стикеры висят дольше, поэтому подготовили первомайскую &quot;коллекцию&quot;. Стараемся обыгрывать советский лозунг &quot;Мир. Труд. Май&quot; с акцентом на МИР. Также стараемся сделать акцент на том, что трудящиеся не должны из своих налогов платить за войну, которая делает нас же беднее, а наш труд менее ценным и осмысленным. Питер»_x000a__x000a_#ваши_акции"/>
    <n v="0"/>
    <n v="7387"/>
    <n v="20"/>
    <n v="1"/>
    <n v="1651332749"/>
    <d v="2022-04-30T15:32:29"/>
    <d v="1899-12-30T00:00:29"/>
    <n v="0"/>
    <s v=""/>
    <n v="0"/>
    <s v=""/>
    <s v="[(❤, 238), (👍, 18), (👏, 6), (🔥, 3), (🤯, 1)]"/>
    <x v="0"/>
    <m/>
    <n v="0.01"/>
  </r>
  <r>
    <n v="2126"/>
    <n v="1651340732"/>
    <x v="907"/>
    <s v="channel"/>
    <s v="Делимся вашими фотографиями бессрочной акции #Мариуполь5000. Убитых гораздо больше 5000, городов гораздо больше, чем Мариуполь._x000a__x000a_Активист_ки из десятков городов устанавливают самодельные мемориалы памяти убитых жителей Украины. На табличках написана информация о погибших._x000a__x000a_Военные преступления Российской Федерации никогда не будут забыты и прощены. Нами, россиянами, в том числе._x000a__x000a_Спасибо тем, кто продолжает устанавливать кресты. Их более 930. Городов около 73."/>
    <n v="0"/>
    <n v="7383"/>
    <n v="13"/>
    <n v="0"/>
    <n v="1651340937"/>
    <d v="2022-04-30T17:48:57"/>
    <d v="1899-12-30T00:03:25"/>
    <n v="0"/>
    <s v=""/>
    <n v="0"/>
    <s v=""/>
    <s v="[(❤, 219), (😢, 45), (👍, 12), (🔥, 7), (👏, 2), (🤔, 1), (🤯, 1)]"/>
    <x v="0"/>
    <n v="3"/>
    <n v="0.01"/>
  </r>
  <r>
    <n v="2138"/>
    <n v="1651386780"/>
    <x v="908"/>
    <s v="channel"/>
    <s v="[​​](https://telegra.ph/file/1b31f1c5548b002e88ec9.jpg)[**Как**](https://telegra.ph/file/1b31f1c5548b002e88ec9.jpg)** принять участие в акции ****#антивоенный_первомай****: **_x000a__x000a_1. Выходите на улицу/ площадь/ проспект, которые связаны с темой мира или имеют слово «мир» в своём названии в вашем городе c 12:00 до 16:00. _x000a__x000a_2. Не забудьте взять с собой паспорт, будьте аккуратны с дополнительной символикой (помните, что флаги или плакаты могут привлечь внимание). _x000a__x000a_3. Для кормления голубей выбирайте перловку, пшеницу, ячмень, чечевицу, просо, горох и другие крупы в сухом виде. _x000a__x000a_4. Не стесняйтесь завязывать разговор с теми, кто придет кормить голубей вместе с вами, но соблюдайте на всякий случай меры предосторожности (не сообщайте сразу личную информацию, не говорите о своем предыдущем и нынешнем опыте протеста, не делитесь адресом в ваших социальных сетях и телефоном, только ником в телеграме/элементе/сигнале)._x000a__x000a_5. Время кормления может быть любым, однако помните, что сам процесс— это возможность встретить единомышленн_иц в вашем городе — если вдруг сразу вы никого не увидели на месте, не торопитесь уходить. _x000a__x000a_6. Присылайте нам свои отчеты с хештегом #антивоенный_первомай, это могут быть текстовые отчеты, фото с вашей прогулки, фото самого кормления голубей на площадях/улицах. Фото лучше присылать без ваших лиц. _x000a__x000a_7. Мы надеемся, что эта акция не привлечёт внимание полиции — фактически мы не нарушаем никаких законов, однако лучше заранее позаботиться о своей безопасности. Не забывайте про информационную безопасность (активистские чаты в ваших телефонах), и физическую — по возможности заранее обзаведитесь адвокатом или сохраните все контакты правозащитных организаций."/>
    <n v="0"/>
    <n v="9504"/>
    <n v="89"/>
    <n v="0"/>
    <n v="1651430157"/>
    <d v="2022-05-01T18:35:57"/>
    <d v="1899-12-30T12:02:57"/>
    <n v="0"/>
    <s v=""/>
    <n v="0"/>
    <s v=""/>
    <s v="[(👍, 195), (❤, 58), (🥰, 4), (🤔, 2), (🤯, 2), (👏, 1)]"/>
    <x v="0"/>
    <n v="2"/>
    <n v="0.01"/>
  </r>
  <r>
    <n v="2139"/>
    <n v="1651393516"/>
    <x v="909"/>
    <s v="channel"/>
    <s v="В некоторых городах России акция-забастовка уже началась✊🏼_x000a_Пока что за кормление голубей не задерживают—и это уже хорошая новость!"/>
    <n v="0"/>
    <n v="8478"/>
    <n v="20"/>
    <n v="0"/>
    <n v="1651393594"/>
    <d v="2022-05-01T08:26:34"/>
    <d v="1899-12-30T00:01:18"/>
    <n v="0"/>
    <s v=""/>
    <n v="0"/>
    <s v=""/>
    <s v="[(❤, 470), (👍, 33), (🤬, 5), (👏, 4), (🥰, 3), (😢, 1)]"/>
    <x v="0"/>
    <m/>
    <n v="0.01"/>
  </r>
  <r>
    <n v="2140"/>
    <n v="1651398761"/>
    <x v="910"/>
    <s v="channel"/>
    <s v="Не забывайте только, что голубей нельзя кормить хлебом!_x000a__x000a_Хлеб — трудящимся, _x000a__x000a_перловка, пшеница, ячмень, семечки, гречка, овсяные хлопья и другие крупы в сухом виде — голубям._x000a__x000a_#антивоенный_первомай"/>
    <n v="0"/>
    <n v="8033"/>
    <n v="22"/>
    <n v="0"/>
    <n v="1651400536"/>
    <d v="2022-05-01T10:22:16"/>
    <d v="1899-12-30T00:29:35"/>
    <n v="0"/>
    <s v=""/>
    <n v="0"/>
    <s v=""/>
    <s v="[(❤, 306), (👍, 23), (👏, 7), (🤬, 4), (🥰, 2), (🤔, 1)]"/>
    <x v="0"/>
    <n v="3"/>
    <n v="0.01"/>
  </r>
  <r>
    <n v="2141"/>
    <n v="1651399599"/>
    <x v="911"/>
    <s v="channel"/>
    <s v="1 мая важно узнавать, как защищать свои трудовые права!_x000a__x000a_Антивоенный Фонд подготовил карточки про то, зачем нам всем нужны профсоюзы. Независимые профсоюзы могут в том числе препятствовать вашему увольнению, если вы выражаете свою позицию против войны._x000a__x000a_https://t.me/strikefund/88?single"/>
    <n v="0"/>
    <n v="9580"/>
    <n v="30"/>
    <n v="0"/>
    <n v="1651399651"/>
    <d v="2022-05-01T10:07:31"/>
    <d v="1899-12-30T00:00:52"/>
    <n v="0"/>
    <s v=""/>
    <n v="0"/>
    <s v=""/>
    <s v="[(🔥, 97), (❤, 20), (👏, 4), (👍, 2), (🤬, 2), (🥰, 1)]"/>
    <x v="0"/>
    <n v="11"/>
    <n v="0.01"/>
  </r>
  <r>
    <n v="2143"/>
    <n v="1651402386"/>
    <x v="912"/>
    <s v="channel"/>
    <s v="#антивоенный_первомай_x000a__x000a_“Я из К. Сейчас в городе тепло, и деревья начинают покрываться зеленой дымкой зеленеющих листиков. Но в сердце и в душе все замерло от боли, ужаса и страха, начиная с 24 февраля. Я, взрослая женщина, каждый день жду чудо-чтобы война закончилась!”"/>
    <n v="0"/>
    <n v="7525"/>
    <n v="11"/>
    <n v="1"/>
    <n v="1651402402"/>
    <d v="2022-05-01T10:53:22"/>
    <d v="1899-12-30T00:00:16"/>
    <n v="0"/>
    <s v=""/>
    <n v="0"/>
    <s v=""/>
    <s v="[(❤, 391), (🥰, 12), (👍, 10), (👏, 5), (🤯, 3)]"/>
    <x v="0"/>
    <n v="1"/>
    <n v="0.01"/>
  </r>
  <r>
    <n v="2144"/>
    <n v="1651405334"/>
    <x v="913"/>
    <s v="channel"/>
    <s v="Тюмень, Москва, Екатеринбург, Дубна, Чебоксары, Красноярск, Сургут, Новосибирск, Киров, Санкт-Петербург, Ростов-на-Дону, Воскресенск, Ижевск, Ярославль, Зеленоград — во многих городах России активист_ки сегодня отказались от других дел и вышли на улицы, чтобы кормить птиц мира. Параллельно с прогулкой участни_цы акции расклеивали антивоенные стикеры, общались с прохожими, некоторые встречали других активисток и знакомились. Акция продолжается, делимся с вами фотографиями и отзывами._x000a__x000a_🕊️«Кормление голубей, оказывается, очень ресурсное занятие. Я уже и забыла, как приятно делать добро, не ожидая ответа._x000a_Сургут»._x000a__x000a_🕊️«Люди обращали довольно много внимания на происходящее, какая-то женщина долго смотрела, как мне показалось, одобрительно. На рюкзаке у меня был антивоенный стикер и красный флажок, на это люди тоже обращали внимание. Я встретила другую активистку, это было такое прекрасное чувство, не смогла сдержать улыбки и подошла к ней, чтобы перекинуться парой слов»._x000a__x000a_🕊️«Кормлю птиц мира в Екатеринбурге. Очень страшно стало, когда на фоне проехало несколько машин с сиренами, но, к счастью, не за мной»._x000a__x000a_🕊️«Новосибирск, улица Мира._x000a_Бродила 2 часа, останавливалась в парке. Никого не встретила, но всё равно рада, что пошла»._x000a__x000a_🕊️«Привет. На связи Чебоксары. Вышла одна, находится в одном месте постоянно было некомфортно, поэтому я прогулялась по проспекту Мира. В людных местах голубей не было, в основном во дворах. Но я решила сочетать эту акцию с расклейкой самодельных стикеров. Прошлась с двух сторон улицы, клеила и там, где основная пешеходная зона, и во дворах. Вроде бы все прошло хорошо. Спасибо девочкам за идею стикеров, а вам за организацию»._x000a__x000a_🕊️«Это моя первая акция) До этого я проводила разговоры о войне с родственниками и друзьями, потому что об этом надо говорить, надо высказываться. Из всех родственников поддерживает это безумие только 1, из друзей не поддерживает никто, на работе тоже никто не поддерживает войну. Да, к сожалению эти люди не выходят на антивоенные акции…и тогда я задала себе вопрос: «кто, если не я?» _x000a__x000a_Я знаю, что в моем городе точно есть сопротивление (по городу висят зелёные ленты и стикеры)_x000a__x000a_Спасибо вам за вашу работу! Вместе мы сможем остановить это безумие»._x000a__x000a_🕊️«Екатеринбург. Покормила голубей у клиники мира) Их пришлось долго заманивать от помойки, которая около отделения полиции... Потом купила  кофе, расплатившись банкнотами с надписями. Сегодня буду отдыхать и думать о том, что мы ещё можем сделать, никакой работы»._x000a__x000a_#антивоенный_первомай"/>
    <n v="0"/>
    <n v="8253"/>
    <n v="28"/>
    <n v="0"/>
    <n v="1651422043"/>
    <d v="2022-05-01T16:20:43"/>
    <d v="1899-12-30T04:38:29"/>
    <n v="0"/>
    <s v=""/>
    <n v="0"/>
    <s v=""/>
    <s v="[(👍, 173), (❤, 70), (🥰, 6), (🤯, 2), (🔥, 1), (👏, 1)]"/>
    <x v="0"/>
    <m/>
    <n v="0.01"/>
  </r>
  <r>
    <n v="2154"/>
    <n v="1651409821"/>
    <x v="914"/>
    <s v="channel"/>
    <s v="«Это фото с моего пассивно-агрессивного первомайского протеста. Смысл слогана не в том, что написано на транспаранте, а в том слове, которого на нём нет. Когда прохожие спрашивали: &quot;а где мир?&quot;, я отвечала, что могу задать им тот же вопрос»._x000a__x000a_#антивоенный_первомай"/>
    <n v="0"/>
    <n v="14060"/>
    <n v="185"/>
    <n v="1"/>
    <n v="1651409838"/>
    <d v="2022-05-01T12:57:18"/>
    <d v="1899-12-30T00:00:17"/>
    <n v="0"/>
    <s v=""/>
    <n v="0"/>
    <s v=""/>
    <s v="[(👍, 782), (❤, 226), (🔥, 44), (👏, 15), (🥰, 4), (🤯, 2)]"/>
    <x v="0"/>
    <n v="1"/>
    <n v="0.01"/>
  </r>
  <r>
    <n v="2155"/>
    <n v="1651412635"/>
    <x v="915"/>
    <s v="channel"/>
    <s v="🕊️«Здравствуйте! Сегодня мы с мамой кормили голубей в Мытищах на ул. Мира - у стелы рядом с ДК и около фонтана у театра (чуть дальше от самой улицы, но зато там нашлись голуби). Что самое замечательное — встретились с семьёй единомышленников: Боже мой, какие прекрасные и добрые были их лица, как мы рады, что оказались не одни. Дорогие земляки, если вдруг вы это читаете, — привет вам!.. И мира всем нам! 🕊»_x000a__x000a_🕊️«Москва, Марьино. Архитектурно-парковый международный проект &quot;Добрый ангел мира&quot;. Выбрали с дочерью это место для кормления голубей специально: когда все акции проходят в центре города, создаётся ощущение, что здесь никого нет. Начали с себя) И пусть мы никого не встретили, и нас никто не заметил, но цель - преодолеть липкий страх &quot;как бы чего не случилось&quot; и самоцензуру - выполнена! Нельзя так просто сдаваться) Спасибо вам!»_x000a__x000a_🕊️«Москва. Проспект Мира._x000a_Познакомились с классными людьми, которые тоже пришли кормить голубей._x000a_Когда уже заходили в переход, увидели машину Росгвардии, которая остановилась»._x000a__x000a_🕊️«Геленджик с вами! Встретили людей, которые кормили голубей просто так, рассказали им об акции»._x000a__x000a_🕊️«Сходила на проспект мира с провокационным жёлто-синим кормом для попугайчиков (голуби заценили) и в жёлто-синей одежде (и хорошо что никто не обратил внимания)._x000a_Никого из ФАС не встретила, но и ментов тоже. Людей фоткать не решилась, не хочу им проблем._x000a_Россия будет свободной. Слава Украине. Жыве Беларусь. Хуй войне ✊🕊»_x000a__x000a_🕊️«Гуляю уже 2 часа по проспекту Мира в столице нашей родины. Это моя первая акция. Не выходить уже не могу - чувство, что все отговорки типа &quot;ну что мы можем сделать&quot; это просто поиск причин чтобы ничего не делать. Я вообще поняла, что все эти спикеры, все акции, это больше для поддержки морального духа наших, тех, кто против этого кошмара, тех, кто реально не понимает как жить дальше. Все эти одиночные пикеты, все антивоенные надписи, все стикеры - все это для того, чтобы показать, что мы не одни. Мы не одни!!! Мира и добра всем!_x000a_P.s. очень сложно найти на проспекте мира место, где есть голуби и люди, то людей нет, то голубей хаха»_x000a__x000a_🕊️«После очередной раздачи еды для бездомных в Москве, активистки Food Not Bombs присоединились к акции Феминистского антивоенного сопротивления «Кормим голубей, а не войну» _x000a__x000a__x000a__x000a__x000a_#антивоенный_первомай"/>
    <n v="0"/>
    <n v="7690"/>
    <n v="22"/>
    <n v="0"/>
    <n v="1651412709"/>
    <d v="2022-05-01T13:45:09"/>
    <d v="1899-12-30T00:01:14"/>
    <n v="0"/>
    <s v=""/>
    <n v="0"/>
    <s v=""/>
    <s v="[(❤, 246), (👍, 32), (🥰, 5), (👏, 2), (🤬, 2)]"/>
    <x v="0"/>
    <n v="1"/>
    <n v="0.01"/>
  </r>
  <r>
    <n v="2166"/>
    <n v="1651416790"/>
    <x v="916"/>
    <s v="channel"/>
    <s v="Если бы мы сегодня не выходили на Антивоенный Первомай, в российских городах было бы только вот такое (как же хорошо, что мы с вами есть!):"/>
    <n v="0"/>
    <n v="7274"/>
    <n v="0"/>
    <n v="0"/>
    <n v="1651416915"/>
    <d v="2022-05-01T14:55:15"/>
    <d v="1899-12-30T00:02:05"/>
    <n v="0"/>
    <s v=""/>
    <n v="0"/>
    <s v=""/>
    <s v="[(🤬, 117), (❤, 22), (👍, 6), (🤔, 2)]"/>
    <x v="0"/>
    <m/>
    <n v="0.01"/>
  </r>
  <r>
    <n v="2168"/>
    <n v="1651417932"/>
    <x v="917"/>
    <s v="channel"/>
    <s v="❗Задержана координаторка феминистской инициативы «Рёбра Евы» _x000a__x000a_Несколько часов назад петербургская фемактивистка Юлия Карпухина была похищена полицией. Её отвезли в Гатчину, подозревают в административном правонарушении._x000a__x000a_Если хотите помочь, то нужно звонить в полицию и спрашивать о её местонахождении и основаниях для задержания._x000a__x000a_Телефоны: _x000a__x000a_+7 (81371) 56024, _x000a_+7 (81371) 56009, _x000a_+7 (81371) 02190, _x000a_+7 (81371) 22357."/>
    <n v="0"/>
    <n v="10570"/>
    <n v="33"/>
    <n v="1"/>
    <n v="1651417951"/>
    <d v="2022-05-01T15:12:31"/>
    <d v="1899-12-30T00:00:19"/>
    <n v="0"/>
    <s v=""/>
    <n v="0"/>
    <s v=""/>
    <s v="[(🤬, 268), (😢, 20), (👍, 7), (🥰, 4), (❤, 3)]"/>
    <x v="0"/>
    <n v="2"/>
    <n v="0.01"/>
  </r>
  <r>
    <n v="2169"/>
    <n v="1651420571"/>
    <x v="918"/>
    <s v="channel"/>
    <s v="Вместо «Мир, Труд, Май» — «Война, Активизм, Задержание»"/>
    <n v="0"/>
    <n v="7337"/>
    <n v="8"/>
    <n v="1"/>
    <n v="1651420627"/>
    <d v="2022-05-01T15:57:07"/>
    <d v="1899-12-30T00:00:56"/>
    <n v="0"/>
    <s v=""/>
    <n v="0"/>
    <s v=""/>
    <s v="[(😢, 237), (🤯, 10), (🤬, 8), (👍, 3), (❤, 3), (🥰, 1)]"/>
    <x v="0"/>
    <m/>
    <n v="0.01"/>
  </r>
  <r>
    <n v="2176"/>
    <n v="1651421411"/>
    <x v="919"/>
    <s v="channel"/>
    <s v="Продолжаем праздновать Антивоенный Первомай!_x000a__x000a_АнтиФонд, помогающий россиянам, на которых давят на работе из-за их политической позиции, сделал подборку вдохновляющих историй, когда борьба профсоюзов за права сотрудников увенчалась масштабным успехом._x000a__x000a_Если на вас давят за участие в митингах, если вас уволили за подписание антивоенного письма, если вы столкнулись с сокращениями или невыплатами в связи с этим, АнтиФонд может помочь вам и вашим близким бесплатно._x000a__x000a_https://t.me/strikefund/99?single_x000a__x000a_#антивоенный_фонд"/>
    <n v="0"/>
    <n v="6157"/>
    <n v="4"/>
    <n v="0"/>
    <n v="1651430930"/>
    <d v="2022-05-01T18:48:50"/>
    <d v="1899-12-30T02:38:39"/>
    <n v="0"/>
    <s v=""/>
    <n v="0"/>
    <s v=""/>
    <s v="[(❤, 83), (👍, 8), (🥰, 1), (🤬, 1)]"/>
    <x v="0"/>
    <n v="5"/>
    <n v="0.01"/>
  </r>
  <r>
    <n v="2178"/>
    <n v="1651422511"/>
    <x v="920"/>
    <s v="channel"/>
    <s v="В Санкт-Петербурге девушка вышла с плакатом «Моя мама сказала, что меня не могут задержать за эти слова, потому что Россия — свободная страна, а В. В. Путин — самый достойный президент! Нет войне». _x000a__x000a_Сейчас она находится в отделе полиции, сообщает «ОВД-Инфо». _x000a__x000a_Новость: Вот Так"/>
    <n v="0"/>
    <n v="8465"/>
    <n v="133"/>
    <n v="1"/>
    <n v="1651422542"/>
    <d v="2022-05-01T16:29:02"/>
    <d v="1899-12-30T00:00:31"/>
    <n v="0"/>
    <s v=""/>
    <n v="0"/>
    <s v=""/>
    <s v="[(❤, 585), (🤬, 103), (😢, 45), (👍, 21), (🔥, 13), (👏, 4), (🤔, 4), (😱, 3), (🥰, 2)]"/>
    <x v="0"/>
    <n v="1"/>
    <n v="0.01"/>
  </r>
  <r>
    <n v="2180"/>
    <n v="1651428128"/>
    <x v="921"/>
    <s v="channel"/>
    <s v="«На улице Мира в сквере имени поэта-фронтовика Сергея Орлова петербуржцы вышли покормить голубей пшеном._x000a__x000a_К трём девушкам присоединился папа, который гулял с детьми. Они объяснили корреспонденту MR7, что это единственный безопасный способ выразить свою пацифистскую позицию. Они считают очень важным высказаться в Первоймай за мир. У одной из протестующих друзья пережили бомбёжки в Харькове»._x000a__x000a_Видео: @MR7ru_x000a__x000a_#антивоенный_Первомай"/>
    <n v="0"/>
    <n v="8116"/>
    <n v="16"/>
    <n v="1"/>
    <n v="1651428147"/>
    <d v="2022-05-01T18:02:27"/>
    <d v="1899-12-30T00:00:19"/>
    <n v="0"/>
    <s v=""/>
    <n v="0"/>
    <s v=""/>
    <s v="[(🥰, 303), (❤, 96), (👍, 26), (😢, 5), (👏, 3), (🤬, 3)]"/>
    <x v="0"/>
    <n v="4"/>
    <n v="0.01"/>
  </r>
  <r>
    <n v="2188"/>
    <n v="1651475120"/>
    <x v="922"/>
    <s v="channel"/>
    <s v="Потрясающе красивая акция 1 мая прошла в Нижнем Тагиле. Мир, труд, май, деколонизация 💜"/>
    <n v="0"/>
    <n v="8219"/>
    <n v="1"/>
    <n v="1"/>
    <n v="1651475134"/>
    <d v="2022-05-02T07:05:34"/>
    <d v="1899-12-30T00:00:14"/>
    <n v="0"/>
    <s v=""/>
    <n v="0"/>
    <s v=""/>
    <s v="[(❤, 176), (👍, 11), (🥰, 5), (👏, 1)]"/>
    <x v="0"/>
    <n v="2"/>
    <n v="0.01"/>
  </r>
  <r>
    <n v="2193"/>
    <n v="1651480861"/>
    <x v="923"/>
    <s v="channel"/>
    <s v="Спасибо за ваши антивоенные листовки и стикеры, кажется, в России не осталось ни одного города, где не было бы следа антивоенных движений._x000a__x000a_#ваши_акции"/>
    <n v="0"/>
    <n v="7789"/>
    <n v="21"/>
    <n v="1"/>
    <n v="1651480870"/>
    <d v="2022-05-02T08:41:10"/>
    <d v="1899-12-30T00:00:09"/>
    <n v="0"/>
    <s v=""/>
    <n v="0"/>
    <s v=""/>
    <s v="[(❤, 359), (👍, 20), (🔥, 13), (🥰, 3), (👏, 3), (🤯, 1)]"/>
    <x v="0"/>
    <n v="4"/>
    <n v="0.01"/>
  </r>
  <r>
    <n v="2198"/>
    <n v="1651482057"/>
    <x v="924"/>
    <s v="channel"/>
    <s v="«Вчера, 1 мая, я в первый раз поучаствовала в антивоенной акции, и сейчас я уверена, что не в последний. До этого я только повязывала зеленые ленты._x000a__x000a_Очень трудно справляться с отсутствием голоса, когда ты находишься в зависимом от многих вещей положении (возраст, финансы, учеба и тд), и отчаянием от собственного бездействия. Главное не переставать искать даже малейшие возможности что-то изменить, показать, в чём-то поучаствовать. Нельзя останавливаться, становиться безразличными._x000a__x000a_На станции метро Проспект Мира в Москве вчера я пересеклась с 9 единомышленни_цами за небольшое время, которое я там была. Всё-таки очень важно встречаться, участвовать в акциях, чтобы преодолеть чувство одиночества в своей позиции, обособления от мира вокруг, отрешённости. Все чаще я вижу зеленые ленты и антивоенные наклейки и листовки на улицах, и это намного, в разы сильнее, чем любая буква z на полицейской машине._x000a__x000a_Давайте вместе перетягивать одеяло инфополя к нам, не будем оставлять его пропагандистам! Нет войне»._x000a__x000a_#ваши_акции"/>
    <n v="0"/>
    <n v="7780"/>
    <n v="26"/>
    <n v="1"/>
    <n v="1651482075"/>
    <d v="2022-05-02T09:01:15"/>
    <d v="1899-12-30T00:00:18"/>
    <n v="0"/>
    <s v=""/>
    <n v="0"/>
    <s v=""/>
    <s v="[(❤, 511), (👍, 14), (🥰, 12), (👏, 10), (🔥, 1), (🤯, 1)]"/>
    <x v="0"/>
    <n v="1"/>
    <n v="0.01"/>
  </r>
  <r>
    <n v="2199"/>
    <n v="1651483643"/>
    <x v="925"/>
    <s v="channel"/>
    <s v="Привет, меня зовут Даша. Я одна из координаторок Феминистского Антивоенного Сопротивления._x000a__x000a_Сегодня мы решили откликнуться на вашу просьбу и завести новую рубрику #координатор_ки_пишут: иногда мы будем рассказывать о том, как мы делаем антивоенный движ, писать от первого лица, просить о поддержке, делиться тяжёлыми или смешными моментами. Многие из нас будут делать это под псевдонимами из соображений безопасности, но для нас важно, чтобы вы были знакомы с нами хотя бы так. У нас можно отнять имена, но голоса и интонации отнять невозможно._x000a__x000a_Мы делаем очень много всякой работы, но сегодня я хочу рассказать вам про наши дежурства в боте. В день нам приходит по 300-600 сообщений от активист_ок ФАС и подписчи_ц из разных городов РФ и мира. Сообщения идут одним потоком, таким сплошным полотном текста. Мы дежурим по очереди в две смены — утреннюю и вечернюю."/>
    <n v="0"/>
    <n v="7453"/>
    <n v="6"/>
    <n v="1"/>
    <n v="1651483681"/>
    <d v="2022-05-02T09:28:01"/>
    <d v="1899-12-30T00:00:38"/>
    <n v="0"/>
    <s v=""/>
    <n v="0"/>
    <s v=""/>
    <s v="[(❤, 200), (🥰, 8), (👍, 7), (👏, 3), (🔥, 1), (🤬, 1)]"/>
    <x v="0"/>
    <m/>
    <n v="0.01"/>
  </r>
  <r>
    <n v="2200"/>
    <n v="1651483681"/>
    <x v="926"/>
    <s v="channel"/>
    <s v="Мы, конечно, всегда стараемся быть на связи, отвечать на вопросы, писать поддерживающие сообщения, помогать задержанным, но к концу смены мы, как правило, устаём и тут иногда начинается путаница :)_x000a__x000a_Как-то раз лично я отправила двум активисткам вместо ответа на их вопрос контакт нашего бота Игоря, который решает технические вопросики… Активистки напугались и написали нам во все соцсети)) Ещё интересно, что диалог с одним и тем же человеком ведут каждый день новые дежурные, поэтому нам иногда сложно восстанавливать смысловые цепочки: вы могли задать вопрос вчера одной из нас, а ответ получить уже от другой на следующий день. Иногда мы что-то переспрашиваем или пишем вообще с другой интонацией: теперь вы знаете, почему._x000a__x000a_В боте кстати мы почти всегда видим только ваше имя, а не контакт, поэтому вы остаётесь анонимными и для нас. Уточняю на случай, если кто-то переживает за свои данные._x000a__x000a_Когда я дежурю на боте меня беспокоит, что мы не всегда успеваем отвечать абсолютно всем, особенно в дни акций. Хочется выложить каждую фотографию, каждый коммент, но я понимаю, что тогда наш канал будет делать по 60 постов в день и вы все отпишетесь :) Поэтому если мы не опубликовали ваше фото или акцию, держите в голове, что дежурная скорее всего разрывается от желания это сделать, но не может._x000a__x000a_Иногда мы просыпаем свои утренние смены и начинаем отвечать вам прямо из кроватей, ведь мы все ещё и в разных часовых поясах, поэтому сообщения приходят даже ночью. Я люблю дежурить на боте, мне нравится ощущение контакта, нравится видеть, как нас много, как много у нас идей и инициативы. Иногда мне очень жаль, что мы не можем показать, как выглядит наш бот изнутри, там целый антивоенный хор голосов, выглядит это мощно._x000a__x000a_#координатор_ки_пишут"/>
    <n v="0"/>
    <n v="7736"/>
    <n v="6"/>
    <n v="0"/>
    <n v="1651483789"/>
    <d v="2022-05-02T09:29:49"/>
    <d v="1899-12-30T00:01:48"/>
    <n v="0"/>
    <s v=""/>
    <n v="0"/>
    <s v=""/>
    <s v="[(❤, 315), (👍, 29), (🥰, 10), (👏, 6), (🤬, 1)]"/>
    <x v="0"/>
    <n v="1"/>
    <n v="0.01"/>
  </r>
  <r>
    <n v="2204"/>
    <n v="1651495441"/>
    <x v="927"/>
    <s v="channel"/>
    <s v="«просидела несколько часов в парке с самодельным плакатом с цитатой леонида андреева из повести &quot;красный смех&quot;. подходили люди, спрашивали, что это значит, откуда фраза, уточняли, картина ли это верещагина. одна пожилая женщина спросила, не продаю ли я картину. _x000a__x000a_другая прохожая после вопроса про значение уточнила, является ли мой плакат антивоенным. _x000a__x000a_акция прошла спокойно, никакой агрессии, одни гуляющие подходили и спрашивали, другие молча проходили мимо. думаю, у формата &quot;репродукция известной картины на тему войны&quot; плюс &quot;цитата из литературного произведения&quot; есть потенциал :) приходите в парки!»_x000a__x000a_#антивоенный_Первомай_x000a_#ваши_акции"/>
    <n v="0"/>
    <n v="8366"/>
    <n v="35"/>
    <n v="1"/>
    <n v="1651495468"/>
    <d v="2022-05-02T12:44:28"/>
    <d v="1899-12-30T00:00:27"/>
    <n v="0"/>
    <s v=""/>
    <n v="0"/>
    <s v=""/>
    <s v="[(👍, 387), (❤, 84), (🔥, 11), (🥰, 3), (👏, 3), (🤯, 1)]"/>
    <x v="0"/>
    <n v="3"/>
    <n v="0.01"/>
  </r>
  <r>
    <n v="2206"/>
    <n v="1651498817"/>
    <x v="928"/>
    <s v="channel"/>
    <s v="«Сегодня мусульманский праздник — Ураза-бәйрәм._x000a_Специально сделала открытку для активисток-мусульманок!»_x000a__x000a_перевод стихотворения:_x000a__x000a_«хорошие поступки_x000a_духовное совершенство_x000a_не нужно нам войны,_x000a_но нам мира нужно!»_x000a__x000a_Ураза-байрам —  религиозный исламский праздник, отмечаемый в честь окончания поста в месяц Рамадан. Праздник символизирует возрождение и обновление духовности, это подведение итогов духовной работы. Праздник является также семейным, к тому же в этот день принято просить прощение, угощать соседей, дарить подарки, совершать добрые дела!»_x000a__x000a_#ваши_акции"/>
    <n v="0"/>
    <n v="8482"/>
    <n v="24"/>
    <n v="0"/>
    <n v="1651501472"/>
    <d v="2022-05-02T14:24:32"/>
    <d v="1899-12-30T00:44:15"/>
    <n v="0"/>
    <s v=""/>
    <n v="0"/>
    <s v=""/>
    <s v="[(👍, 217), (❤, 67), (🥰, 6), (🤯, 4), (🤬, 3), (👏, 2)]"/>
    <x v="0"/>
    <n v="1"/>
    <n v="0.01"/>
  </r>
  <r>
    <n v="2207"/>
    <n v="1651498818"/>
    <x v="929"/>
    <s v="channel"/>
    <s v="перевод:_x000a_счастья, благоденствия_x000a_я тебе желаю!_x000a_в мире хорошо,_x000a_без войны живём [надо жить]!_x000a__x000a_#ваши_акции"/>
    <n v="0"/>
    <n v="8452"/>
    <n v="21"/>
    <n v="0"/>
    <n v="1651499181"/>
    <d v="2022-05-02T13:46:21"/>
    <d v="1899-12-30T00:06:03"/>
    <n v="0"/>
    <s v=""/>
    <n v="0"/>
    <s v=""/>
    <s v="[(❤, 234), (👍, 15), (🥰, 5), (👏, 3), (🤯, 2), (🤬, 1)]"/>
    <x v="0"/>
    <n v="3"/>
    <n v="0.01"/>
  </r>
  <r>
    <n v="2209"/>
    <n v="1651508886"/>
    <x v="930"/>
    <s v="channel"/>
    <s v="Одна из наших подписчиц, художница, делает фигурки с антивоенными надписями и оставляет их в метро и на улицах._x000a__x000a_Если вы владеете какими-то творческими навыками, вы также можете организовывать мастер-классы по антивоенному творчеству и объединять людей с помощью искусства❤️_x000a__x000a_#ваши_акции"/>
    <n v="0"/>
    <n v="8945"/>
    <n v="38"/>
    <n v="1"/>
    <n v="1651508898"/>
    <d v="2022-05-02T16:28:18"/>
    <d v="1899-12-30T00:00:12"/>
    <n v="0"/>
    <s v=""/>
    <n v="0"/>
    <s v=""/>
    <s v="[(❤, 532), (👍, 38), (🔥, 17), (🥰, 14), (🤯, 3), (🤬, 3)]"/>
    <x v="0"/>
    <m/>
    <n v="0.01"/>
  </r>
  <r>
    <n v="2212"/>
    <n v="1651512620"/>
    <x v="931"/>
    <s v="channel"/>
    <s v="Спасибо вам, что продолжаете распространять антивоенные листовки, стикеры и ленточки!_x000a__x000a_#ваши_акции"/>
    <n v="0"/>
    <n v="8655"/>
    <n v="29"/>
    <n v="1"/>
    <n v="1651512632"/>
    <d v="2022-05-02T17:30:32"/>
    <d v="1899-12-30T00:00:12"/>
    <n v="0"/>
    <s v=""/>
    <n v="0"/>
    <s v=""/>
    <s v="[(❤, 416), (👍, 24), (🥰, 6), (👏, 4), (🔥, 3), (🤯, 1)]"/>
    <x v="0"/>
    <n v="1"/>
    <n v="0.01"/>
  </r>
  <r>
    <n v="2218"/>
    <n v="1651516233"/>
    <x v="932"/>
    <s v="channel"/>
    <s v="«Привет! Сделала вот такую листовку для Петербурга по мотивам всем известного плаката :)»_x000a__x000a_#ваши_акции"/>
    <n v="0"/>
    <n v="11461"/>
    <n v="133"/>
    <n v="0"/>
    <n v="1651527151"/>
    <d v="2022-05-02T21:32:31"/>
    <d v="1899-12-30T03:01:58"/>
    <n v="0"/>
    <s v=""/>
    <n v="0"/>
    <s v=""/>
    <s v="[(❤, 780), (🔥, 78), (👍, 36), (👏, 9), (🥰, 6), (🤬, 3), (🤯, 2)]"/>
    <x v="0"/>
    <m/>
    <n v="0.01"/>
  </r>
  <r>
    <n v="2219"/>
    <n v="1651518069"/>
    <x v="933"/>
    <s v="channel"/>
    <s v="Я решила сделать такую акцию. Видела, что активист_ки делали украшения на антивоенную тематику. У меня появилась похожая идея, я наплела колечек и чокеров и разложила по маленьким бумажным пакетикам, положив туда ещё и письмецо с антивоенными лозунгами. Сверху стикер типа &quot;подарок тому, кто хочет мира&quot;. Буду ходить и оставлять в общественных местах. Даже если человеку просто любопытно, он откроет, и есть хоть какая-то надежда на то, что что-то в совести дрогнет... _x000a_Главное – писать печатными буквами, &quot;детским&quot; почерком, и раскладывать не в своём районе, по возможности без камер, для безопасности._x000a__x000a_#ваши_акции"/>
    <n v="0"/>
    <n v="10223"/>
    <n v="62"/>
    <n v="1"/>
    <n v="1651518089"/>
    <d v="2022-05-02T19:01:29"/>
    <d v="1899-12-30T00:00:20"/>
    <n v="0"/>
    <s v=""/>
    <n v="0"/>
    <s v=""/>
    <s v="[(❤, 623), (🥰, 39), (👍, 32), (👏, 11), (🔥, 4), (🤬, 3), (🤔, 1)]"/>
    <x v="0"/>
    <n v="1"/>
    <n v="0.01"/>
  </r>
  <r>
    <n v="2222"/>
    <n v="1651523387"/>
    <x v="934"/>
    <s v="channel"/>
    <s v="Еще один вариант акции: оставлять в общественных местах книги о войне или антиутопии с антивоенными листовками внутри_x000a__x000a_#ваши_акции"/>
    <n v="0"/>
    <n v="88221"/>
    <n v="159"/>
    <n v="1"/>
    <n v="1651523395"/>
    <d v="2022-05-02T20:29:55"/>
    <d v="1899-12-30T00:00:08"/>
    <n v="0"/>
    <s v=""/>
    <n v="0"/>
    <s v=""/>
    <s v="[(❤, 505), (👍, 41), (👏, 9), (🥰, 5), (🤯, 4), (🤔, 1), (🤬, 1)]"/>
    <x v="0"/>
    <n v="2"/>
    <n v="0.01"/>
  </r>
  <r>
    <n v="2228"/>
    <n v="1651559581"/>
    <x v="935"/>
    <s v="channel"/>
    <s v="1 мая под символикой ФАС в Стамбуле, Турция. Спасибо всем активист_кам, которые присоединяются к сопротивлению! Нас становится всё больше с каждым днём._x000a__x000a_#ваши_акции"/>
    <n v="0"/>
    <n v="9850"/>
    <n v="12"/>
    <n v="1"/>
    <n v="1651559634"/>
    <d v="2022-05-03T06:33:54"/>
    <d v="1899-12-30T00:00:53"/>
    <n v="0"/>
    <s v=""/>
    <n v="0"/>
    <s v=""/>
    <s v="[(❤, 402), (👍, 34), (🥰, 4), (👏, 2), (🤯, 1)]"/>
    <x v="0"/>
    <n v="10"/>
    <n v="0.01"/>
  </r>
  <r>
    <n v="2230"/>
    <n v="1651572181"/>
    <x v="936"/>
    <s v="channel"/>
    <s v="Помогите нам связаться с Натальей Филоновой из Улан-Удэ, вдруг у кого-то есть ее контакт💔_x000a__x000a_Мы бы хотели предложить юридическую помощь и сбор на оплату штрафа._x000a__x000a_UPD: контакт нашёлся, спасибо!"/>
    <n v="0"/>
    <n v="10091"/>
    <n v="61"/>
    <n v="0"/>
    <n v="1651575277"/>
    <d v="2022-05-03T10:54:37"/>
    <d v="1899-12-30T00:51:36"/>
    <n v="0"/>
    <s v=""/>
    <n v="0"/>
    <s v=""/>
    <s v="[(❤, 748), (😱, 68), (👍, 36), (😢, 32), (🤬, 21), (🤔, 3)]"/>
    <x v="0"/>
    <n v="1"/>
    <n v="0.01"/>
  </r>
  <r>
    <n v="2232"/>
    <n v="1651577521"/>
    <x v="937"/>
    <s v="channel"/>
    <s v="Активистки провели акцию «Против войны» у посольства России в Буэнос-Айресе, Аргентина."/>
    <n v="0"/>
    <n v="8575"/>
    <n v="12"/>
    <n v="0"/>
    <n v="1651577690"/>
    <d v="2022-05-03T11:34:50"/>
    <d v="1899-12-30T00:02:49"/>
    <n v="0"/>
    <s v=""/>
    <n v="0"/>
    <s v=""/>
    <s v="[(❤, 371), (👍, 12), (🥰, 6), (🤬, 3), (👏, 2), (🤯, 1)]"/>
    <x v="0"/>
    <n v="3"/>
    <n v="0.01"/>
  </r>
  <r>
    <n v="2236"/>
    <n v="1651591509"/>
    <x v="938"/>
    <s v="channel"/>
    <s v="Ещё одна прекрасная идея по преобразованию городского пространства от наших активист_ок!_x000a__x000a_«Ростов-на-Дону._x000a__x000a_Очень удобно оказалось использовать садовые информационные таблички. _x000a__x000a_Распечатываем картинки, &quot;ламинируем&quot; скотчем, чтоб не промокли и дольше оставались целыми, клеим на двусторонний скотч, с обратной стороны пишем любой лозунг, &quot;гуляем&quot; ночью мимо городских клумб - гордимся собой!»_x000a__x000a_#ваши_акции"/>
    <n v="0"/>
    <n v="8611"/>
    <n v="55"/>
    <n v="1"/>
    <n v="1651591522"/>
    <d v="2022-05-03T15:25:22"/>
    <d v="1899-12-30T00:00:13"/>
    <n v="0"/>
    <s v=""/>
    <n v="0"/>
    <s v=""/>
    <s v="[(❤, 350), (👍, 46), (🔥, 9), (🥰, 6), (🤯, 3), (👏, 2), (🤬, 1)]"/>
    <x v="0"/>
    <n v="1"/>
    <n v="0.01"/>
  </r>
  <r>
    <n v="2241"/>
    <n v="1651594521"/>
    <x v="939"/>
    <s v="channel"/>
    <s v="Кстати, издание DOXA тоже написало сегодня о новой форме протеста, похожей на упомянутую в предыдущем посте. Вот как рассказывают о своём сопротивлении участники движения #PlantsForPeace :_x000a__x000a_«Растения не знают государственных границ. Пыльца и семена переносятся ветром, водой, перелетными птицами и путешественниками на тысячи километров. Мировая флора не может оставаться равнодушной к смертям и разрушениям в Украине._x000a__x000a_Поэтому мы — Фиалки и Камелии, Араукарии и Ветреницы, растения разных стран и частей света — обращаемся к людям: остановите войну, угрожающую всей Земле. Российские войска должны немедленно покинуть Украину._x000a__x000a_Интернационал растений за мир»_x000a__x000a_К акции могут присоединиться все желающие. Ваши фото протестующих цветов присылайте нам или в бот DOXA @doxajournalbot_x000a__x000a_Фото: DOXA"/>
    <n v="0"/>
    <n v="8412"/>
    <n v="53"/>
    <n v="1"/>
    <n v="1651594540"/>
    <d v="2022-05-03T16:15:40"/>
    <d v="1899-12-30T00:00:19"/>
    <n v="0"/>
    <s v=""/>
    <n v="0"/>
    <s v=""/>
    <s v="[(👍, 272), (❤, 102), (🥰, 9), (🔥, 4), (😢, 4), (👏, 1), (🤯, 1), (🤬, 1)]"/>
    <x v="0"/>
    <n v="1"/>
    <n v="0.01"/>
  </r>
  <r>
    <n v="2249"/>
    <n v="1651599181"/>
    <x v="940"/>
    <s v="channel"/>
    <s v="**«Война производит только мёртвых и безумных» _x000a_**_x000a_Некропсихопервомай от партии мёртвых и движения «психоактивно»_x000a__x000a_https://t.me/partyofthedead/1379"/>
    <n v="0"/>
    <n v="9924"/>
    <n v="56"/>
    <n v="1"/>
    <n v="1651599210"/>
    <d v="2022-05-03T17:33:30"/>
    <d v="1899-12-30T00:00:29"/>
    <n v="0"/>
    <s v=""/>
    <n v="0"/>
    <s v=""/>
    <s v="[(❤, 436), (👍, 45), (🤯, 6), (🤔, 5), (🔥, 4), (😢, 4), (👏, 2), (🤬, 2)]"/>
    <x v="0"/>
    <m/>
    <n v="0.01"/>
  </r>
  <r>
    <n v="2250"/>
    <n v="1651600441"/>
    <x v="941"/>
    <s v="channel"/>
    <s v="Несмотря на репрессии и преследования, во всех городах страны люди продолжают выходить с пикетами, заниматься партизанским активизмом, рисовать граффити. _x000a__x000a_Спасибо огромное всем, кто не потерял Веру и силы бороться! Благодаря вам всем, кто не остаётся в стороне, есть Надежда на светлое будущее. Лишь вместе мы победим. Любовь сильнее зла! _x000a__x000a_https://t.me/idelrealii/15013"/>
    <n v="0"/>
    <n v="9676"/>
    <n v="8"/>
    <n v="1"/>
    <n v="1651600457"/>
    <d v="2022-05-03T17:54:17"/>
    <d v="1899-12-30T00:00:16"/>
    <n v="0"/>
    <s v=""/>
    <n v="0"/>
    <s v=""/>
    <s v="[(👍, 278), (❤, 102), (👏, 16), (🥰, 3), (🤯, 3), (🤬, 2)]"/>
    <x v="0"/>
    <n v="1"/>
    <n v="0.01"/>
  </r>
  <r>
    <n v="2251"/>
    <n v="1651602241"/>
    <x v="942"/>
    <s v="channel"/>
    <s v="Способ активистов незаметно рисовать граффити через трафарет."/>
    <n v="0"/>
    <n v="13695"/>
    <n v="315"/>
    <n v="0"/>
    <n v="1651674050"/>
    <d v="2022-05-04T14:20:50"/>
    <d v="1899-12-30T19:56:49"/>
    <n v="0"/>
    <s v=""/>
    <n v="0"/>
    <s v=""/>
    <s v="[(👍, 750), (🔥, 151), (❤, 58), (🤯, 39), (👏, 37), (🤔, 18), (🤬, 2), (🥰, 1)]"/>
    <x v="0"/>
    <n v="1"/>
    <n v="0.01"/>
  </r>
  <r>
    <n v="2253"/>
    <n v="1651650606"/>
    <x v="943"/>
    <s v="channel"/>
    <s v="🩸Открытки к 9 мая_x000a__x000a_Ячейка Феминистского Антивоенного Сопротивления в Нидерландах сделала серию открыток к 9 Мая, чтобы распространять их в соцсетях. _x000a__x000a_«В них мы использовали идею георгиевской ленточки как инструмента пропаганды. Это гифки, но их можно также постить как картинки. _x000a__x000a_Безотносительно своей долгой имперской истории, георгиевская лента сегодня используется как инструмент путинской пропаганды. Путинский режим использует 9 мая, чтобы как можно шире транслировать идею о том, что весь мир якобы противостоит России, и россияне должны быть готовы принести великие жертвы: свои и чужие жизни, свое и чужое будущее. Слушать россияне должны только Кремль\Путина и защищать традиционные ценности, которые они собой якобы представляют. _x000a__x000a_Путин отождествил себя с победой, ради которой нужны огромные жертвы. Это победобесие, обеспеченное большими бюджетами, льется из каждого экрана. Поэтому и хочется показать георгиевскую ленточку как инструмент пропаганды. _x000a__x000a_Двухцветный паттерн этой ленточки можно представить как гипнотическую спираль, которая транслирует пропаганду._x000a__x000a_Надо сказать, что Российская Империя, Советский Союз и Россия сегодня — это колониальные державы. Мы все расхлёбываем последствия колониального империализма, где метрополия (Москва/Питер) делает то, что хочет, и тянет ресурсы из периферии и соседей, представляя себя как самая «сильная», «лучшая», «героическая» и и вообще «великая». Ни периферия, ни соседи не могут от нее никак освободиться. Георгиевская ленточка — это символ величия, с которым нам надо проститься, чтобы перестать отравлять жизнь себе и другим»._x000a__x000a_Выражаем благодарность активист_кам! Традиционные открытки для антивоенных рассылок в Вотсапе мы тоже скоро запустим."/>
    <n v="0"/>
    <n v="8313"/>
    <n v="17"/>
    <n v="0"/>
    <n v="1651650952"/>
    <d v="2022-05-04T07:55:52"/>
    <d v="1899-12-30T00:05:46"/>
    <n v="0"/>
    <s v=""/>
    <n v="0"/>
    <s v=""/>
    <s v="[(🔥, 127), (❤, 20), (👍, 15), (🤯, 2), (🥰, 1), (👏, 1), (🤔, 1), (🤬, 1)]"/>
    <x v="0"/>
    <n v="2"/>
    <n v="0.01"/>
  </r>
  <r>
    <n v="2255"/>
    <n v="1651650631"/>
    <x v="944"/>
    <s v="channel"/>
    <s v="Антивоенные открытки и гифки к 9 мая."/>
    <n v="0"/>
    <n v="8496"/>
    <n v="100"/>
    <n v="0"/>
    <n v="1651650660"/>
    <d v="2022-05-04T07:51:00"/>
    <d v="1899-12-30T00:00:29"/>
    <n v="0"/>
    <s v=""/>
    <n v="0"/>
    <s v=""/>
    <s v="[(👍, 287), (❤, 43), (🤬, 9), (👏, 8), (🔥, 2), (🥰, 1), (🤔, 1), (😢, 1), (🥴, 1)]"/>
    <x v="0"/>
    <n v="1"/>
    <n v="0.01"/>
  </r>
  <r>
    <n v="2258"/>
    <n v="1651650732"/>
    <x v="945"/>
    <s v="channel"/>
    <s v="И ещё одна открытка к 9 мая от ФАС Нидерланды. Все же помнят стоимость ёршика из дворца Путина?"/>
    <n v="0"/>
    <n v="8229"/>
    <n v="44"/>
    <n v="1"/>
    <n v="1651650744"/>
    <d v="2022-05-04T07:52:24"/>
    <d v="1899-12-30T00:00:12"/>
    <n v="0"/>
    <s v=""/>
    <n v="0"/>
    <s v=""/>
    <s v="[(👍, 332), (🥰, 17), (🤬, 11), (😢, 7), (🔥, 6), (🤯, 6), (👏, 3), (❤, 1)]"/>
    <x v="0"/>
    <n v="3"/>
    <n v="0.01"/>
  </r>
  <r>
    <n v="2259"/>
    <n v="1651654817"/>
    <x v="946"/>
    <s v="channel"/>
    <s v="**Мы собираем истории задержанных активист_ок**_x000a__x000a_Мы живём в таких условиях, что каждый, кто продолжает заниматься антивоенным активизмом, должен соблюдать правила безопасности. Мы прописываем их каждый раз, когда анонсируем акции, но этого не всегда хватает, а сами правила быстро устаревают. А ещё время от времени мы находим истории о том, как кто-то не надел маску, когда расклеивал листовки, или расплатился картой, когда оставлял ценники. _x000a__x000a_Сейчас мы составляем подробный гайд по физической и цифровой безопасности. Иногда мы встречали хорошие, подробные инструкции по безопасности, но в них было  много сложных нюансов и деталей. Мы хотим сделать простые, базовые инструкции, основанные на нашем и вашем опыте, поэтому у нас есть к вам просьба: **если из-за акции вас преследовали правоохранительные органы, расскажите нам свою историю._x000a_**_x000a_**Какие истории мы собираем:**_x000a__x000a_ ⁃ вы проводили анонимную акцию, но вас всё равно вычислили правоохранительные органы;_x000a_ ⁃ вы делали что-то антивоенное или антирежимное и не предполагали, что за это именно вы подвергнетесь преследованию;_x000a_ ⁃ если у вас был похожий опыт ещё до войны, такая информация нам тоже пригодится;_x000a_ ⁃ мы **не собираем** истории про задержания на митингах и в одиночных пикетах;_x000a__x000a_**Если вам кажется, что ваша история нам подходит, то ответьте на следующие вопросы нам в бот: **_x000a__x000a_ 1. Какую акцию вы проводили?_x000a_ 2. Какие правила безопасности вы соблюдали?_x000a_ 3. Самый важный для нас вопрос: знаете ли вы, как правоохранительным органам стало известно, что именно вы проводили акцию? Может быть, они выследили вас по камерам, или вы расплатились картой в месте проведения акции?_x000a_ 4. Было ли у вас какое-то наказание, «профилактическая» беседа?_x000a__x000a_Ваша история останется анонимной, мы не собираемся публиковать эти истории, но будем использовать в обобщенном виде для создания материала по безопасности. Мы будем благодарны, если вы поделитесь этим постом с вашими друзьями и подругами, которые переживали опыт задержания и смогут с нами поделиться своей историей."/>
    <n v="0"/>
    <n v="8866"/>
    <n v="19"/>
    <n v="0"/>
    <n v="1651656222"/>
    <d v="2022-05-04T09:23:42"/>
    <d v="1899-12-30T00:23:25"/>
    <n v="0"/>
    <s v=""/>
    <n v="0"/>
    <s v=""/>
    <s v="[(👍, 136), (❤, 18), (🥰, 5), (🔥, 3), (🤬, 1)]"/>
    <x v="0"/>
    <n v="1"/>
    <n v="0.01"/>
  </r>
  <r>
    <n v="2261"/>
    <n v="1651663227"/>
    <x v="947"/>
    <s v="channel"/>
    <s v="Это история про псковскую учительницу сельской школы. Она провела антивоенную акцию, получила инфаркт, против неё завели дело о дискредитации армии, она впервые отказалась готовить в школе День Победы._x000a__x000a_Кроме того, она не рассказывает детям про спецоперацию (хотя этого требуют чиновники), учителя в её школе не вешают букву Z на окна и не выстраивает в неё детей._x000a__x000a_Читайте текст «7х7» об этой замечательной женщине!_x000a__x000a_https://t.me/horizontal_russia/10683"/>
    <n v="0"/>
    <n v="9123"/>
    <n v="63"/>
    <n v="1"/>
    <n v="1651663258"/>
    <d v="2022-05-04T11:20:58"/>
    <d v="1899-12-30T00:00:31"/>
    <n v="0"/>
    <s v=""/>
    <n v="0"/>
    <s v=""/>
    <s v="[(❤, 447), (👍, 28), (😢, 10), (👏, 6), (🥰, 2), (🔥, 1)]"/>
    <x v="0"/>
    <m/>
    <n v="0.01"/>
  </r>
  <r>
    <n v="2262"/>
    <n v="1651671481"/>
    <x v="948"/>
    <s v="channel"/>
    <s v="«Услышала о вас впервые сейчас на Новости 2.0. _x000a_И подписалась._x000a_То, что вы делаете сейчас, очень вдохновляет._x000a_И помогает почувствовать свою неодинокость._x000a__x000a_Я периодически привязываю на улицах города зеленые ленты._x000a_И одну повесила в своем подъезде. Она провисела грустная примерно неделю._x000a_А потом появилась в уголке на перилах еще одна... а потом еще одна... и еще.._x000a_И так становится на душе тепло от этого ❤️_x000a_Отступает этот кромешный обезличенный кошмар и, как цветы весной, открываются личности людей, готовых отстаивать мир и правду._x000a_И ваш канал стал в некотором смысле откровением, ведь тут десятки тысяч таких же &quot;зелёных ленточек на перилах&quot;. Удачи!»_x000a__x000a_#голоса_россиян_ок"/>
    <n v="0"/>
    <n v="8546"/>
    <n v="16"/>
    <n v="0"/>
    <n v="1651672254"/>
    <d v="2022-05-04T13:50:54"/>
    <d v="1899-12-30T00:12:53"/>
    <n v="0"/>
    <s v=""/>
    <n v="0"/>
    <s v=""/>
    <s v="[(❤, 484), (👍, 20), (👏, 9), (🔥, 6), (🥰, 2), (🤬, 1)]"/>
    <x v="0"/>
    <n v="1"/>
    <n v="0.01"/>
  </r>
  <r>
    <n v="2263"/>
    <n v="1651673973"/>
    <x v="949"/>
    <s v="channel"/>
    <s v="«Аллея Смерти» в одном из парков Санкт-Петербурга. Спасибо смелым питерским активисткам!_x000a__x000a_#ваши_акции"/>
    <n v="0"/>
    <n v="11252"/>
    <n v="75"/>
    <n v="1"/>
    <n v="1651673979"/>
    <d v="2022-05-04T14:19:39"/>
    <d v="1899-12-30T00:00:06"/>
    <n v="0"/>
    <s v=""/>
    <n v="0"/>
    <s v=""/>
    <s v="[(❤, 502), (👍, 53), (🔥, 18), (😢, 9), (🤯, 5), (👏, 4)]"/>
    <x v="0"/>
    <n v="5"/>
    <n v="0.01"/>
  </r>
  <r>
    <n v="2268"/>
    <n v="1651674960"/>
    <x v="950"/>
    <s v="channel"/>
    <s v="[​​](https://telegra.ph/file/9f1cb95a6cec0c9165163.jpg)Всем привет, меня зовут Вера, и я одна из координаторок Феминистского Антивоенного Сопротивления._x000a__x000a_Я долго думала, чем именно из работы ФАС я могла бы с вами поделиться, и решила рассказать то, что важно было бы услышать мне самой как активистке, еще до моей работы в нем._x000a__x000a_Самое главное для меня в работе в ФАС — это всегда оставаться низовой инициативой, не становиться «медийной тусовкой» и  никогда не создавать разрыв между активистской организацией и неравнодушными людьми, которые нигде не состоят, не имеют тысяч подписчиков в соцсетях и просто клеют листовки и стикеры, разрисовывают шопперы, раскладывают по городу книги с посланиями. И для меня ФАС именно про это. _x000a__x000a_Я не делаю чего-то колоссального, я просто придумываю и обсуждаю форматы акций или стратегии с другими активистками, дежурю в боте. В нем я читаю сотни сообщений, вижу тысячи фотографий с акций по всему миру, и для меня это — самое важное. Не учить, как правильно протестовать, а учиться вместе со всеми активист_ками. Не обсуждать судьбу России в элитном кругу, а менять ее вместе с вами. Не диктовать, а обсуждать форматы с вами, слушать ваши идеи, публиковать фотографии ваших акций._x000a__x000a_Для меня нет ничего важнее горизонтальности, всеобщей солидарности и непрерывного диалога со всеми, кому не все равно. Как и все, мы можем ошибаться и учиться на ошибках, и это только делает нас более живыми и настоящими._x000a__x000a_Я верю, что будущее за таким форматом, который пытаемся выстраивать мы — потому что только так можно не терять связь друг с другом и не отрываться от реальности. И я готова работать над этим каждый день._x000a__x000a_Спасибо всем вам, потому что вы и есть ФАС, и всегда будете им❤️_x000a__x000a_#координатор_ки_пишут"/>
    <n v="0"/>
    <n v="8143"/>
    <n v="12"/>
    <n v="1"/>
    <n v="1651675018"/>
    <d v="2022-05-04T14:36:58"/>
    <d v="1899-12-30T00:00:58"/>
    <n v="0"/>
    <s v=""/>
    <n v="0"/>
    <s v=""/>
    <s v="[(❤, 349), (👍, 20), (🥰, 14), (🤬, 2), (👏, 1), (🥴, 1)]"/>
    <x v="0"/>
    <n v="3"/>
    <n v="0.01"/>
  </r>
  <r>
    <n v="2269"/>
    <n v="1651680183"/>
    <x v="951"/>
    <s v="channel"/>
    <s v="В Екатеринбурге во время антивоенного одиночного пикета задержали Надежду Сайфутдинову, сообщает ОВД-Инфо. Девушка зашила себе рот в знак протеста против войны в Украине. Задержанную доставили в отдел полиции № 5, к ней едет адвокат Федор Акчермышев (а также скорая, чтобы удалить нитки и обработать повреждения от иглы)._x000a__x000a_Фото: ОВД-Инфо"/>
    <n v="0"/>
    <n v="9171"/>
    <n v="94"/>
    <n v="0"/>
    <n v="1651680280"/>
    <d v="2022-05-04T16:04:40"/>
    <d v="1899-12-30T00:01:37"/>
    <n v="0"/>
    <s v=""/>
    <n v="0"/>
    <s v=""/>
    <s v="[(🔥, 340), (😱, 218), (❤, 47), (🤯, 29), (👏, 26), (😢, 17), (👍, 6), (🤬, 2)]"/>
    <x v="0"/>
    <n v="1"/>
    <n v="0.01"/>
  </r>
  <r>
    <n v="2270"/>
    <n v="1651683781"/>
    <x v="952"/>
    <s v="channel"/>
    <s v="Ранее в Украине при поддержке ЮНИСЕФ была запущена также горячая линия психологической помощи жертвам войны. Омбудсвумен Украины Людмила Денисова сообщила, что за консультацией в связи сексуализированным насилием и пытками на линию обратились более 400 украин_ок."/>
    <n v="0"/>
    <n v="7670"/>
    <n v="6"/>
    <n v="1"/>
    <n v="1651683792"/>
    <d v="2022-05-04T17:03:12"/>
    <d v="1899-12-30T00:00:11"/>
    <n v="0"/>
    <s v=""/>
    <n v="0"/>
    <s v=""/>
    <s v="[(❤, 144), (😱, 60), (😢, 47), (🤬, 14), (👍, 7), (🤔, 2), (🤯, 1)]"/>
    <x v="0"/>
    <n v="1"/>
    <n v="0.01"/>
  </r>
  <r>
    <n v="2272"/>
    <n v="1651685444"/>
    <x v="953"/>
    <s v="channel"/>
    <s v="«Инициативная группа **«Учителя против войны»** [появилась](https://www.teachnotwar.org/) благодаря созданной нами антивоенной петиции. Письмо против войны подписали свыше 5000 педагогов со всей России, и мы предложили свою помощь тем подписантам, на кого оказывается давление в школах. _x000a__x000a_За это время мы получили много обратной связи от учителей, которые высказали свою антивоенную позицию. Некоторые столкнулись с негативной реакцией со стороны администраций, но школ, которые стараются не вовлекать учителей и детей в пропаганду войны, всё-таки оказалось достаточно много. Такой вывод мы сделали на основе опроса подписантов, а также вывели из него и другие цифры._x000a__x000a_«Учителя против войны» могут помочь учителям бесплатной юридической консультацией, письмом поддержки или просто разговором о том, как себя лучше вести в такой ситуации.  Мы знаем специфику работы учителей и трудовое законодательство. Готовы обсудить с вами, как продолжать работать в образовании, имея убеждения. Пишите в телеграм @teachers_consult и по почте teachershelpnow@gmail.com.»"/>
    <n v="0"/>
    <n v="7670"/>
    <n v="57"/>
    <n v="1"/>
    <n v="1651685463"/>
    <d v="2022-05-04T17:31:03"/>
    <d v="1899-12-30T00:00:19"/>
    <n v="0"/>
    <s v=""/>
    <n v="0"/>
    <s v=""/>
    <s v="[(❤, 252), (👍, 29), (👏, 6), (🤯, 3), (🔥, 1), (🥰, 1)]"/>
    <x v="0"/>
    <n v="10"/>
    <n v="0.01"/>
  </r>
  <r>
    <n v="2282"/>
    <n v="1651687532"/>
    <x v="954"/>
    <s v="channel"/>
    <s v="❗️Задержанную в Екатеринбурге активистку Надежду Сайфутдинову хотят принудительно отвезти в психиатрическую лечебницу, сообщает ОВД-Инфо со ссылкой на адвоката Фёдора Акчермышева. Девушка была арестована за антивоенный одиночный пикет, на который она вышла с зашитым ртом. Адвокат Сайфутдиновой также сообщил, что при задержании полицейские применили к девушке силу. Сейчас она находится в другой больнице у травматолога. _x000a__x000a_ОВД-Инфо просит всех, кто может, прямо сейчас позвонить в приемное отделение психиатрической больницы, на горячую линию МВД или в управление ГУ МВД по Свердловской области и потребовать прекратить незаконное задержание и принудительную госпитализацию Надежды Сайфутдиновой. Ваш звонок может спасти здоровье девушки. _x000a__x000a_Приемное отделение: 8 (343)307-37-85_x000a_Горячая линия МВД: 8 (800) 222-74-47_x000a_УСБ МВД по Свердловской области: 8 (343) 358-70-71_x000a_ГУ МВД России по Свердловской области: 8 (343-35) 8-70-71_x000a__x000a_UPD: Спасибо всем, кто откликнулся на просьбу, благодаря вам сразу после травматолога девушку отпустили!"/>
    <n v="0"/>
    <n v="10869"/>
    <n v="39"/>
    <n v="0"/>
    <n v="1651702478"/>
    <d v="2022-05-04T22:14:38"/>
    <d v="1899-12-30T04:09:06"/>
    <n v="0"/>
    <s v=""/>
    <n v="0"/>
    <s v=""/>
    <s v="[(🤬, 309), (❤, 36), (😢, 36), (👍, 24), (😱, 11), (🤔, 4), (🥰, 1)]"/>
    <x v="0"/>
    <n v="7"/>
    <n v="0.01"/>
  </r>
  <r>
    <n v="2283"/>
    <n v="1651689941"/>
    <x v="955"/>
    <s v="channel"/>
    <s v="**«Бабушка Татьяна и дедушка Владимир спаслись. Бабушки Жени больше нет» Как война перевернула жизни пожилых украинцев**_x000a__x000a_Исследователи, правозащитники и социальные активисты не раз писали о том, что любая война сильнее всего бьёт по самым уязвимым: женщинам, детям, людям с инвалидностью. Среди тех, кто крайне страдает от войны в Украине сегодня, есть одна группа, о которой пока говорили мало: это пожилые люди. Пожилой человек не может быстро спуститься в бомбоубежище или покинуть город; многим пожилым жизненно необходимы лекарства и специальное питание, которое на линии фронта и на оккупированных территориях может быть не доступно. _x000a__x000a_Издание Meduza выпустило важнейший [фоторепортаж](https://meduza.io/feature/2022/05/03/babushka-tatyana-i-dedushka-vladimir-spaslis-babushki-zheni-bolshe-net) о судьбах пожилых украинцев, в чью жизнь вторглась война и российская оккупация. Это страшное, но важное свидетельство преступлений российской власти, которое нужно увидеть каждому."/>
    <n v="0"/>
    <n v="12071"/>
    <n v="53"/>
    <n v="1"/>
    <n v="1651690015"/>
    <d v="2022-05-04T18:46:55"/>
    <d v="1899-12-30T00:01:14"/>
    <n v="0"/>
    <s v=""/>
    <n v="0"/>
    <s v=""/>
    <s v="[(😢, 231), (👍, 14), (😱, 7), (🥰, 2), (👏, 2)]"/>
    <x v="0"/>
    <n v="2"/>
    <n v="0.01"/>
  </r>
  <r>
    <n v="2287"/>
    <n v="1651738669"/>
    <x v="956"/>
    <s v="channel"/>
    <s v="🩸**9 мая: День Беды, Смертный полк, Парад на крови**_x000a__x000a_9 мая, с 13:00_x000a__x000a_Теперь мы живём в реальности, где «лишь бы не было войны» окончательно превратилось в «можем повторить». Все эти годы 9 мая отмечалось Путиным не как антифашистский и антимилитаристский праздник, а как праздник, поощряющий войну. 9 мая 2022 года будет особенно страшным днём: с экранов телевизора будет литься пропаганда про «украинских нацистов» и «спасённых россиян», новую позорную захватническую войну наложат на Великую Отечественную Войну, чтобы слить два пласта истории в одну монструозную героику. В осажденном Мариуполе российские власти собираются провести «Парад Победы». Это будет парад на крови._x000a__x000a_Есть предположение, что именно 9 мая Путин захочет объявить россиянам свои липовые военные успехи. Не исключено, что и 9 мая мирные украинцы, потомки в том числе людей, воевавших на ВОВ, продолжат умирать от российских ракет, пока в РФ будут идти парады под песни Кобзона._x000a__x000a_Все эти два месяца мы с вами проводили акции, которые четко выражали в пространстве города нашу антивоенную позицию. Позиция наша очень простая: война должна быть немедленно прекращена, оккупационные войска должны быть выведены, а российское правительство и вооруженные силы должны быть преданы суду за военные преступления, совершенные над мирным населением Украины._x000a__x000a_**Мы отстраиваемся от прогосударственных акций Парада Победы и Бессмертного полка, отстраиваемся в том числе ради памяти о тех ветеранах ВОВ, наших бабушках и дедушках, кто не дожил до этой новой чудовищной войны. Мы объявляем День Победы** — **Днём Беды, Бессмертный полк — Смертным полком, а Парад Победы — Парадом на крови. **_x000a__x000a__x000a_**Акции в этот день**_x000a__x000a_1. «День Беды» — это вариант нашей акции #женщины_в_черном. Многие писали, что хотели бы выразить в этот день коллективные скорбь и траур. Выходите в интервал 13:00-14:00 на площади, улицы и проспекты Мира своего города в чёрной одежде, вместо георгиевских лент берите чёрные ленты, чтобы повязывать их в пространстве города по аналогии с зелёной антивоенной лентой. Чёрными лентами перевязывают фотографии на похоронах, 9 мая для нас — это день братских могил и похорон. Скорее всего вы встретите других людей в чёрном, держитесь рядом, чтобы общаться и защищать друг друга от возможных нападок. Этот формат подходит для тех, кто не сможет попасть на [акцию](https://t.me/vesna_democrat/1558) «Весны» «Они воевали не за это» (это акция про внедрение в шествие Бессмертного полка антивоенного посыла), в которой мы тоже призываем всех участвовать. _x000a__x000a_2. «Смертный полк» — это вариант уже знакомой вам мемориальной акции #Мариуполь5000. Мы предлагаем устанавливать во дворах ваших городов самодельные мемориалы, посвященные убитым украинцам. Этих мемориалов должно стать очень много по всей стране. Мемориалы вы можете делать в любой форме: это могут быть самодельные кресты с фотографиями и табличками, это могут быть таблички на домах, вы можете переименовывать улицы в честь погибших. Имена многих погибших украинцев находятся в открытом доступе в новостях и каналах (например, эта [группа](https://t.me/mariupolRIP)), среди убитых есть те, кого мы знали и любили. Среди жертв российской агрессии есть и российские независимые журналисты, убитые во время своей работы. Вспомните в этот день таких людей, как Оксана Баулина. Пишите на табличках о военных преступлениях РФ в Буче, Мариуполе, Ирпене, Краматорске. Это десятки тысяч убитых, которых оставила за собой наша страна. «Смертный полк» — это название-перевёртыш: разумеется, память о погибших будет увековечена во всём мире, а ещё они никакой не «полк», а мирные люди, которые хотели спокойно жить свою жизнь со своими родными и любимыми. Убирая приставку «бес», мы хотим показать лицемерие российского официоза, отрицающего ценность человеческой жизни._x000a__x000a_#День_Беды_x000a__x000a_⬇️"/>
    <n v="0"/>
    <n v="23714"/>
    <n v="442"/>
    <n v="0"/>
    <n v="1651831457"/>
    <d v="2022-05-06T10:04:17"/>
    <d v="1899-12-31T01:46:28"/>
    <n v="0"/>
    <s v=""/>
    <n v="0"/>
    <s v=""/>
    <s v="[(❤, 271), (🤬, 124), (👍, 52), (🔥, 7), (🤯, 7), (😱, 4), (😢, 4), (🥰, 3), (👏, 2), (🤔, 2)]"/>
    <x v="0"/>
    <m/>
    <n v="0.01"/>
  </r>
  <r>
    <n v="2288"/>
    <n v="1651738705"/>
    <x v="957"/>
    <s v="channel"/>
    <s v="3. Для тех, кто хочет в этот день проявить не траур, а гнев, мы предлагаем ещё один формат— акцию «Парад на крови»: в ночь с 8 на 9 мая или в течение 9 мая обливайте красной краской те объекты, которые этого заслуживают: буквы Z, оставляйте лужи крови возле военной техники, обливайте ступеньки военкоматов и зданий администрации, центральные улицы и площади, дороги, по которым будут идти государственные шествия._x000a__x000a_Россия утонула в крови украинцев, пусть эта кровь визуально выступит на поверхности города и тоже станет частью Дня Беды. Пусть кровь попадает на фотографии тех, кто будет праздновать эту войну, краску не успеют отмыть слишком быстро. Помните о камерах, неприметной одежде и других мерах предосторожности. Это опасная акция._x000a__x000a_Инструкция по безопасности вот тут отдельным постом: https://t.me/femagainstwar/2297_x000a__x000a_#День_Беды"/>
    <n v="0"/>
    <n v="27887"/>
    <n v="624"/>
    <n v="0"/>
    <n v="1651819399"/>
    <d v="2022-05-06T06:43:19"/>
    <d v="1899-12-30T22:24:54"/>
    <n v="0"/>
    <s v=""/>
    <n v="0"/>
    <s v=""/>
    <s v="[(❤, 440), (🤬, 125), (🔥, 76), (👍, 27), (🤯, 7), (😢, 7), (😱, 4), (👏, 3), (🤔, 3), (🥰, 1)]"/>
    <x v="0"/>
    <n v="1"/>
    <n v="0.01"/>
  </r>
  <r>
    <n v="2291"/>
    <n v="1651746653"/>
    <x v="958"/>
    <s v="channel"/>
    <s v="«Недавно в твиттере я увидел чей-то твит: «Не хочу футболку с Че Геварой, хочу футболку с Еленой Осиповой»._x000a__x000a_И мне захотелось нарисовать Нину Багинскую и Елену Осипову._x000a__x000a_Нина Багинская — активистка из Минска, которая выходит на улицы с 1988 года, и стала известной во всем мире во время протестов 2020 года. Она, стоящая с флагом перед беларусским омоновцем со словами «Я гуляю!», стала символом протеста и борьбы за свободу._x000a_Елена Осипова — художница из Петербурга, которая со своими работами на улицы города выходит с 2002 года, и теперь она и ее картины стали символом борьбы за мир и против войны в Украине»._x000a__x000a_#ваши_акции"/>
    <n v="0"/>
    <n v="12507"/>
    <n v="98"/>
    <n v="0"/>
    <n v="1651763318"/>
    <d v="2022-05-05T15:08:38"/>
    <d v="1899-12-30T04:37:45"/>
    <n v="0"/>
    <s v=""/>
    <n v="0"/>
    <s v=""/>
    <s v="[(❤, 945), (🥰, 30), (🤬, 25), (👍, 16), (👏, 13), (🔥, 9), (🤯, 4)]"/>
    <x v="0"/>
    <n v="2"/>
    <n v="0.01"/>
  </r>
  <r>
    <n v="2292"/>
    <n v="1651752181"/>
    <x v="959"/>
    <s v="channel"/>
    <s v="«Здравствуйте. _x000a__x000a_Я в свое время сделал такие незамысловатые листовки. Сегодня увидел вашу подборку с плакатами на тему «Zабудь» и вспомнил про них. _x000a__x000a_На первых трех листовках – ссылка на ваш канал, на инициативы с зеленой ленточкой и пособие Доксы по общению со сторонниками войны_x000a__x000a_На следующих – ссылки на всякие интересности: 14 признаков фашизма, определение тоталитаризма и статья из Википедии про полк СС, у которых был символ в виде буквы Z. _x000a__x000a_В общем, тех, кто перейдет по QR-коду, ждет много чего интересного.»_x000a__x000a_#листовка"/>
    <n v="0"/>
    <n v="11413"/>
    <n v="62"/>
    <n v="1"/>
    <n v="1651752204"/>
    <d v="2022-05-05T12:03:24"/>
    <d v="1899-12-30T00:00:23"/>
    <n v="0"/>
    <s v=""/>
    <n v="0"/>
    <s v=""/>
    <s v="[(❤, 215), (👍, 39), (🤬, 23), (👏, 3), (🤔, 3), (🤯, 3), (🔥, 2), (🥰, 1)]"/>
    <x v="0"/>
    <m/>
    <n v="0.01"/>
  </r>
  <r>
    <n v="2293"/>
    <n v="1651756143"/>
    <x v="960"/>
    <s v="channel"/>
    <s v="Два дня назад мы запостили пдф-файл с самодельными листовками одной из наших активист_ок, листовки были предложены в бот._x000a__x000a_При публикации дежурные, к сожалению, не просмотрели пдф-файл до конца (листовок было много в одном файле): благодаря нашим подписчи_цам мы узнали, что среди листовок было колониальное высказывание в адрес Чечни._x000a__x000a_Сейчас листовки удалены из канала, так как противоречат принципам движения и нашему манифесту. Среди антивоенных активист_ок есть и активист_ки из Чечни и мы изо всех сил приносим свои извинения за то, что, не желая этого, стали рупором имперского и оскорбительного тезиса._x000a__x000a_Мы рассказывали, что работа на боте — это довольно интенсивная нагрузка, иногда мы устаем, случаются опечатки или в мир проходит что-то такое, что горизонтальная редакция канала, такие же активист_ки, отфильтровали бы на входе, если бы увидели._x000a__x000a_Если вы видите у нас подобное, или неточную информацию, или опечатки, пишите нам, пожалуйста, сразу же в бот или тегайте нас: мы будем за это вам очень благодарны! На днях мы также подключим дополнительных активист_ок к боту, чтобы шерить нагрузку более равномерно. Мы, правда, кажется, устаём больше, чем хотелось бы✨_x000a__x000a_С теплом, _x000a_ваши координатор_ки!_x000a__x000a_ПС война в Чечне — военное преступление Российской Федерации, сегодняшняя война с Украиной — часть этой цепочки военных преступлений._x000a__x000a_#координатор_ки_пишут"/>
    <n v="0"/>
    <n v="10572"/>
    <n v="7"/>
    <n v="0"/>
    <n v="1651756261"/>
    <d v="2022-05-05T13:11:01"/>
    <d v="1899-12-30T00:01:58"/>
    <n v="0"/>
    <s v=""/>
    <n v="0"/>
    <s v=""/>
    <s v="[(👍, 305), (❤, 93), (🤬, 15), (🥰, 13), (🤔, 1)]"/>
    <x v="0"/>
    <n v="6"/>
    <n v="0.01"/>
  </r>
  <r>
    <n v="2294"/>
    <n v="1651756621"/>
    <x v="961"/>
    <s v="channel"/>
    <s v="«Нашей команде кажется очень важным то, что у людей мало доступа к нормальной информации, в том числе о протестах, а также то, что существует ложная, но очень сильная ассоциация между страной, правительством и лично Путиным. Поэтому мы разработали эти листовки. Надеемся, они пригодятся!»_x000a__x000a_#листовка"/>
    <n v="0"/>
    <n v="10556"/>
    <n v="47"/>
    <n v="1"/>
    <n v="1651756669"/>
    <d v="2022-05-05T13:17:49"/>
    <d v="1899-12-30T00:00:48"/>
    <n v="0"/>
    <s v=""/>
    <n v="0"/>
    <s v=""/>
    <s v="[(❤, 215), (👍, 24), (🤬, 18), (🤔, 7), (👏, 3)]"/>
    <x v="0"/>
    <n v="1"/>
    <n v="0.01"/>
  </r>
  <r>
    <n v="2297"/>
    <n v="1651762801"/>
    <x v="962"/>
    <s v="channel"/>
    <s v="🩸 «Парад на крови»: правила безопасности_x000a__x000a_Мы проконсультировались с правозащитниками и составили ряд рекомендаций по безопасности. Если вы решили участвовать в акции «Парад на крови», то мы рекомендуем  соблюдать ряд правил:_x000a__x000a_1. Используйте водоэмульсионные и водорастворимые краски. Цель акции — не испортить, а выразить протест. Если краску можно смыть, это смягчит возможные последствия._x000a__x000a_2. Покупайте краску заранее в крупных строительных магазинах (не забывайте про маску!) и расплачивайтесь наличными._x000a__x000a_3. На акцию нужно идти с полностью закрытым лицом и в неприметной одежде. Одежда должна скрывать фигуру и ваши тату, если они есть. Телефон лучше взять не основной, а запасной, отключив при этом геолокацию, начиная с выхода из дома и заканчивая возвращением домой. Идти до места акции и обратно желательно сложным путем, пешком или используя несколько видов наземного транспорта (автобусы, маршрутки, трамвай). Не пользуйтесь метро и избегайте камер. Не вызывайте такси на свой номер/аккаунт в сервисах. Не расплачивайтесь в транспорте проездным или картой. Оплачивайте проезд только наличными. Если вызываете такси на посторонний номер, то не прямо к месту акции и не прямо до дома, а в паре кварталов от него._x000a__x000a_4. Ни в коем случае не обсуждайте акцию в открытых чатах! Об акции должны знать только те, кто в ней участвует._x000a__x000a_5. Если вы сделали фото акции, то перед тем как отправить фотографии в СМИ или в наш бот удалите с них метаданные._x000a__x000a_6. Что нельзя обливать краской? Точно не нужно обливать краской памятники, постаменты, в т.ч. саму военную технику. Это попадает под статью о порче объектов культурного наследия (статья 243 УК РФ). Также не рекомендуется обливать транспортные объекты и стены зданий (это попадает под ст. 214 УК РФ - Вандализм). _x000a__x000a_7. Лучше лить краску на асфальт рядом с военкоматами, военной техникой и в любых других знаковых местах, просто на улицах. Можно обливать пропагандистские рекламные баннеры и листовки с буквой «Z». Так вероятность заполучить статью о вандализме будет меньше. Также есть вариант облить саму/самого себя, но тогда тихо уйти домой однозначно не получится._x000a__x000a_8. Избегайте известных центральных локаций, напрямую связанных с памятниками ВОВ! Полиции не составит труда тут же выставить это реабилитацией нацизма (ст. 354.1 УК РФ). А ещё нас поступает информация, что там будет усиленная охрана._x000a__x000a_9. Обязательно прочтите перед акцией памятку «ОВД-инфо»._x000a__x000a_Предупреждение: даже если вы учтете все правила безопасности, никто не может гарантировать вам полную безопасность. Это касается сейчас любых акций протеста в РФ. Учтенные риски помогают планировать новые акции. _x000a__x000a_#День_Беды_x000a__x000a_Об акции: https://t.me/femagainstwar/2288"/>
    <n v="0"/>
    <n v="21689"/>
    <n v="254"/>
    <n v="0"/>
    <n v="1651769670"/>
    <d v="2022-05-05T16:54:30"/>
    <d v="1899-12-30T01:54:29"/>
    <n v="0"/>
    <s v=""/>
    <n v="0"/>
    <s v=""/>
    <s v="[(❤, 255), (👍, 59), (🤬, 42), (🔥, 12), (🤯, 4), (😢, 4), (👏, 3), (🥰, 2)]"/>
    <x v="0"/>
    <n v="1"/>
    <n v="0.01"/>
  </r>
  <r>
    <n v="2299"/>
    <n v="1651766881"/>
    <x v="963"/>
    <s v="channel"/>
    <s v="«Хотим поделиться акцией, которую мы сегодня сделали. Визуально мы хотели создать аллюзию на &quot;Три билборда на границе Эббинга, Миссури&quot;. Текст на растяжках такой: &quot;Наша армия бомбит города Украины. Наши военные расстреливают мирных жителей. Господин президент, вы утонете в крови”»._x000a__x000a_#ваши_акции"/>
    <n v="0"/>
    <n v="11491"/>
    <n v="53"/>
    <n v="1"/>
    <n v="1651766890"/>
    <d v="2022-05-05T16:08:10"/>
    <d v="1899-12-30T00:00:09"/>
    <n v="0"/>
    <s v=""/>
    <n v="0"/>
    <s v=""/>
    <s v="[(❤, 693), (🔥, 103), (🤬, 35), (👍, 33), (👏, 12), (🤔, 4), (🤯, 4), (🥰, 1)]"/>
    <x v="0"/>
    <n v="2"/>
    <n v="0.01"/>
  </r>
  <r>
    <n v="2300"/>
    <n v="1651771903"/>
    <x v="964"/>
    <s v="channel"/>
    <s v="Привет, меня зовут Любовь. Как и Даша, я тоже дежурю в боте, но помимо этого мы все занимаемся и другими процессами. _x000a__x000a_Продолжая рассказ о дежурствах в боте, мне хочется рассказать следующее. К нам действительно приходит колоссальное количество фотографий и текстов, особенно в дни акций. Меня разрывает от желания систематизировать всё, сложить все отчеты и фотографии в одном месте, оформить в книгу (она получилась бы толстенной)._x000a__x000a_Я верю, что однажды мы займёмся этим хотя бы для того, чтобы показать насколько много людей участвуют в партизанском антивоенном движении. Нас много. Вас много. _x000a__x000a_Помимо дежурств на боте я ещё участвую в других процессах, таких как придумывание и концептуализация акций. Расскажу ещё одну историю. _x000a__x000a_Как только началась война и появилось ФАС, я стала его частью. Я бесконечно верстала листовки и плакаты, буклеты и другие картинки. Это помогало оторваться от чувства ужаса и вырваться из оцепенения, в котором я читала новости. Я совершенно не могла плакать. _x000a__x000a_Но как-то раз я спонтанно решила пойти в храм помолиться и попала на вечернюю службу. И во время молитвы я разревелась навзрыд._x000a__x000a_На очередном созвоне с другими координаторками ФАС я предложила делать акцию плакальщиц. Мы стали вспоминать традицию плакальщиц разных народов. Моя коллежанка вспомнила о движении «Женщины в чёрном», другая - о «Белой розе». Каждая внесла в концептуализацию этой акции что-то своё._x000a__x000a_А после того, как к акции присоединились остальные участни_цы ФАС, к этой акции добавлялись всё новые и новые смыслы. _x000a__x000a_Часто идеи для акций приходят к нам в бот (например, был большой запрос на пасхальную антивоенную акцию). Мне нравится, что в придумывании и концептуализации акций принимает участие огромное количество людей, во многом поэтому они получаются такими многогранными. _x000a__x000a_Я благодарна кажд_ой, кто выходит на акцию или другими способами участвует в антивоенной деятельности. Вы даёте Надежду во времена, когда Вера уже не справляется._x000a__x000a_#координатор_ки_пишут"/>
    <n v="0"/>
    <n v="11039"/>
    <n v="12"/>
    <n v="0"/>
    <n v="1651772024"/>
    <d v="2022-05-05T17:33:44"/>
    <d v="1899-12-30T00:02:01"/>
    <n v="0"/>
    <s v=""/>
    <n v="0"/>
    <s v=""/>
    <s v="[(❤, 303), (👍, 25), (🤬, 14), (🥰, 3), (🤯, 2), (🤔, 1)]"/>
    <x v="0"/>
    <n v="1"/>
    <n v="0.01"/>
  </r>
  <r>
    <n v="2301"/>
    <n v="1651771938"/>
    <x v="965"/>
    <s v="channel"/>
    <s v=""/>
    <n v="0"/>
    <n v="10200"/>
    <n v="0"/>
    <n v="1"/>
    <n v="1651772340"/>
    <d v="2022-05-05T17:39:00"/>
    <d v="1899-12-30T00:06:42"/>
    <n v="0"/>
    <s v=""/>
    <n v="0"/>
    <s v=""/>
    <s v="[(❤, 103), (🤬, 7), (🤯, 4), (👍, 3)]"/>
    <x v="0"/>
    <n v="2"/>
    <n v="0.01"/>
  </r>
  <r>
    <n v="2302"/>
    <n v="1651778221"/>
    <x v="966"/>
    <s v="channel"/>
    <s v="Активистка Саша Скочиленко, арестованная по подозрению в размещении антивоенного ценника в супермаркете, столкнулась с травлей со стороны сокамерниц в СИЗО. Об этом подробно [пишет](https://telegra.ph/Rasskaz-Soni-o-travle-Sashi-v-SIZO-05-05) подруга Саши. Соседки по камере запрещают Саше принимать пищу в удобное ей время, не дают пользоваться холодильником, ограничивают доступ к продуктам, которые близкие передали специально для неё, унижают. _x000a__x000a_Напоминаем, что из-за особенностей здоровья Саше необходимо ежедневно соблюдать особый режим питания. Кроме того, Саша жалуется на боли в животе и ей необходимо качественное медицинское обследование. Мы требуем освобождения Саши Скочиленко и немедленного прекращения её уголовного дела. _x000a__x000a_Петицию в поддержку Саши, а также инструкцию о том, как отправить ей письмо можно найти в этом [канале](https://t.me/skochilenko_sud)."/>
    <n v="0"/>
    <n v="11662"/>
    <n v="61"/>
    <n v="0"/>
    <n v="1651778364"/>
    <d v="2022-05-05T19:19:24"/>
    <d v="1899-12-30T00:02:23"/>
    <n v="0"/>
    <s v=""/>
    <n v="0"/>
    <s v=""/>
    <s v="[(🤬, 424), (😢, 133), (👍, 30), (😱, 9), (🔥, 3), (🤯, 2), (🥰, 1)]"/>
    <x v="0"/>
    <m/>
    <n v="0.01"/>
  </r>
  <r>
    <n v="2306"/>
    <n v="1651825561"/>
    <x v="967"/>
    <s v="channel"/>
    <s v="Карточки о налоговом вычете_x000a__x000a_«В общем я за последнюю неделю оформила много налоговых вычетов: за автошколу, за психиатра. Оказалось это проще простого — у меня не было никаких чеков, но я, например, позвонила в клинику и они в тот же день мне выдали справку по форме за 2020 год (хотя это давно было!). Получается, в два клика можно на сайте налоговой вернуть деньги за лечение/обучение, у меня вышло около 10 тысяч за 2020 год. Это довольно много, и мне кажется это очень хороший метод отбирания денег у государства, которые сейчас идут на войну. И это не только 10 тысяч — на обработку заявлений и волокиту государство тратит много времени и ресурсов»."/>
    <n v="0"/>
    <n v="8805"/>
    <n v="125"/>
    <n v="1"/>
    <n v="1651825601"/>
    <d v="2022-05-06T08:26:41"/>
    <d v="1899-12-30T00:00:40"/>
    <n v="0"/>
    <s v=""/>
    <n v="0"/>
    <s v=""/>
    <s v="[(👍, 207), (❤, 32), (🥰, 6), (🤯, 5), (🤔, 3), (🔥, 2), (👏, 1)]"/>
    <x v="0"/>
    <n v="2"/>
    <n v="0.01"/>
  </r>
  <r>
    <n v="2307"/>
    <n v="1651825621"/>
    <x v="968"/>
    <s v="channel"/>
    <s v="Карточки о том, как оформить налоговый вычет, чтобы не отдавать его войне и на войну._x000a__x000a_Благодарим нашу активистку, приславшую инструкции в бот!_x000a__x000a_#материалы"/>
    <n v="0"/>
    <n v="15179"/>
    <n v="682"/>
    <n v="1"/>
    <n v="1651825634"/>
    <d v="2022-05-06T08:27:14"/>
    <d v="1899-12-30T00:00:13"/>
    <n v="0"/>
    <s v=""/>
    <n v="0"/>
    <s v=""/>
    <s v="[(👍, 266), (❤, 63), (🔥, 17), (🤯, 6), (🥰, 4), (👏, 2)]"/>
    <x v="0"/>
    <m/>
    <n v="0.01"/>
  </r>
  <r>
    <n v="2317"/>
    <n v="1651829881"/>
    <x v="969"/>
    <s v="channel"/>
    <s v="**«Мы боялись, что русские солдаты будут нас убивать и уничтожать, как в 41-м году немцы», — рома-беженцы из Украины в ЕС.**_x000a__x000a_Война принесла страдания в каждый украинский дом. Многие ромские семьи пытались уехать, спасаясь от насилия. Но стать беженцами смогли не все – у многих нет документов, у кого-то совершенно нет денег. Некоторые просто не успели выехать из тех областей, куда война пришла сразу._x000a__x000a_По ссылке ниже рассказы людей, оставшихся в Украине, – тех, кто находится в Одесской области (где пока нет боевых действий, но тоже опасно и трудно жить), тех, кто попал в зону российской оккупации в Херсонской области, тех, кто остается в Донбассе в прифронтовой зоне, и тех, кто пережил все ужасы войны в мариупольском аду._x000a__x000a_https://adcmemorial.org/statyi/roma-ukrainy-golosa-iz-ada-vojny/?fbclid=IwAR0BWJL6szFLNJdlfLxY9vKI2DlECe-YBeMelc5zjjqOjOAyjHALyLS0N-0"/>
    <n v="0"/>
    <n v="9778"/>
    <n v="33"/>
    <n v="0"/>
    <n v="1651831230"/>
    <d v="2022-05-06T10:00:30"/>
    <d v="1899-12-30T00:22:29"/>
    <n v="0"/>
    <s v=""/>
    <n v="0"/>
    <s v=""/>
    <s v="[(😢, 131), (👍, 8), (🤔, 4), (❤, 3), (👏, 2), (🤬, 2), (🥰, 1), (😱, 1)]"/>
    <x v="0"/>
    <n v="1"/>
    <n v="0.01"/>
  </r>
  <r>
    <n v="2318"/>
    <n v="1651832881"/>
    <x v="970"/>
    <s v="channel"/>
    <s v="Российские активист_ки не один год выступают против агрессивной внешней политики, милитаризации общества и наращивания вооружения. К 9 мая мы решили вспомнить самые яркие антивоенные акции прошлых лет. _x000a__x000a_В 2015 году, к 23 февраля, неизвестные развесили в питерском метро плакаты в стилистике детских рисунков. Надписи на них гласили: «Мой папа вернулся с войны без ног. Теперь он говорит, что лучше б сдох», «Мой папа очень сильный. Он убивал врагов. А теперь бьет меня и маму. Катя, 8 л.», «Мне сказали, что я должен расти настоящим мужчиной. Когда вырасту, я пойду на войну и буду насиловать и убивать. Артем, 7 лет». _x000a__x000a_Активист_ки также распространяли плакаты с антимилитаристскими высказываниями известных писателей. «Наше государство существенно повышает расходы на милитаризацию, что приводит к выделению все меньших сумм на социальные нужды россиян. &lt;...&gt; Кажется, что государство забывает о собственных гражданах, думая лишь о войне и внешних врагах», – [прокомментировал](https://paperpaper.ru/no-war/) акцию один из её авторов."/>
    <n v="0"/>
    <n v="7994"/>
    <n v="44"/>
    <n v="1"/>
    <n v="1651832897"/>
    <d v="2022-05-06T10:28:17"/>
    <d v="1899-12-30T00:00:16"/>
    <n v="0"/>
    <s v=""/>
    <n v="0"/>
    <s v=""/>
    <s v="[(❤, 411), (👍, 55), (😢, 22), (🔥, 15), (👏, 6), (🤬, 3), (🥰, 2), (🤯, 1)]"/>
    <x v="0"/>
    <n v="1"/>
    <n v="0.01"/>
  </r>
  <r>
    <n v="2321"/>
    <n v="1651837518"/>
    <x v="971"/>
    <s v="channel"/>
    <s v="«Это наша инсталляция в парке Лосиный Остров (Москва), иронизирующая над абсурдностью праздника победы и над любыми радостными ощущениями от российской военной агрессии»._x000a__x000a_Надпись на плакате: «Станция радости. Для тех, кто радуется: низким пенсиям; детским смертям под ракетами; вечно растущим ценам; солдатам, насилующим женщин; арестам за призывы к миру. Радостно?»_x000a__x000a_#ваши_акции"/>
    <n v="0"/>
    <n v="8442"/>
    <n v="42"/>
    <n v="1"/>
    <n v="1651837528"/>
    <d v="2022-05-06T11:45:28"/>
    <d v="1899-12-30T00:00:10"/>
    <n v="0"/>
    <s v=""/>
    <n v="0"/>
    <s v=""/>
    <s v="[(👍, 536), (😢, 30), (❤, 29), (🤬, 10), (👏, 6), (🥰, 2), (🤔, 1)]"/>
    <x v="0"/>
    <m/>
    <n v="0.01"/>
  </r>
  <r>
    <n v="2322"/>
    <n v="1651841280"/>
    <x v="972"/>
    <s v="channel"/>
    <s v="Вот такие отписки присылают родственникам моряков с затонувшего флагмана «Москва». Напоминаем, что власти до сих пор не объявили, сколько людей находились на борту «Москвы» и сколько из них погибли. Минобороны России 22 апреля сообщило, что в результате пожара погиб один член экипажа и еще 27 пропали без вести. Российские СМИ [сообщали](https://www.dw.com/ru/roditeli-rossijskih-srochnikov-rasskazali-o-gibeli-ih-synovej-na-krejsere-moskva/a-61505539) со ссылкой на родственников матросов, что на крейсере погибли не менее 40 человек, более сотни были ранены. При этом, как [выяснило](https://t.me/agentstvonews/405) издание «Агентство», экипаж погибшего крейсера мог на две трети состоять из солдат срочной службы, которых всего служило на корабле около 300 человек."/>
    <n v="0"/>
    <n v="8317"/>
    <n v="8"/>
    <n v="1"/>
    <n v="1651841443"/>
    <d v="2022-05-06T12:50:43"/>
    <d v="1899-12-30T00:02:43"/>
    <n v="0"/>
    <s v=""/>
    <n v="0"/>
    <s v=""/>
    <s v="[(🤬, 124), (😢, 22), (❤, 2), (🤔, 2)]"/>
    <x v="0"/>
    <n v="10"/>
    <n v="0.01"/>
  </r>
  <r>
    <n v="2324"/>
    <n v="1651844941"/>
    <x v="973"/>
    <s v="channel"/>
    <s v="**Как теперь протестовать и защищать себя?_x000a_**_x000a_ОВД-Инфо запустило свой ютуб-канал. В видео будут рассказывать о протестах, цензуре, политических преследованиях. А также о том, как объединяться в условиях войны и помогать друг другу в новых реалиях, наступившим в России 24 февраля. Очень рекомендуем подписаться._x000a__x000a_В первом выпуске создатели проекта поговорили с адвокатом ОВД-Инфо Марией Эйсмонт о том, как протестовать, не боясь преследования, и как изменилась работа адвокатов в новых условиях. Видео будет особенно полезным всем, кто планирует акции 9 мая. _x000a__x000a_https://www.youtube.com/watch?v=UoWTT4TF5d8"/>
    <n v="0"/>
    <n v="9393"/>
    <n v="77"/>
    <n v="1"/>
    <n v="1651844992"/>
    <d v="2022-05-06T13:49:52"/>
    <d v="1899-12-30T00:00:51"/>
    <n v="0"/>
    <s v=""/>
    <n v="0"/>
    <s v=""/>
    <s v="[(❤, 186), (👍, 20), (👏, 4), (🤬, 3), (🥰, 2), (🤯, 1)]"/>
    <x v="0"/>
    <n v="1"/>
    <n v="0.01"/>
  </r>
  <r>
    <n v="2325"/>
    <n v="1651846621"/>
    <x v="974"/>
    <s v="channel"/>
    <s v="Канал ячейки ФАС в Белграде!"/>
    <n v="0"/>
    <n v="8529"/>
    <n v="2"/>
    <n v="1"/>
    <n v="1651847405"/>
    <d v="2022-05-06T14:30:05"/>
    <d v="1899-12-30T00:13:04"/>
    <n v="0"/>
    <s v=""/>
    <n v="0"/>
    <s v=""/>
    <s v="[(🥰, 75), (🤬, 7), (👍, 6), (🔥, 2)]"/>
    <x v="0"/>
    <n v="1"/>
    <n v="0.01"/>
  </r>
  <r>
    <n v="2327"/>
    <n v="1651849880"/>
    <x v="975"/>
    <s v="channel"/>
    <s v="А вот и наши антивоенные открытки к 9 мая, которое мы в этом году отмечаем как День Беды._x000a__x000a_Как всегда, призываем рассылать знакомым и родственникам по Вотсапу, Вайберу, Одноклассникам, кидать в чаты, сопровождая открытки антивоенным сообщением от себя._x000a__x000a_В этот раз мы не только писали стихи сами, но и обратились к классикам🩸_x000a__x000a_Среди открыток есть и провокативные, и конвенциональные, при отправлении выбирайте тщательно._x000a__x000a_Открытки сознательно сделаны в милитаристской провластной стилистике, чтобы создавались разрыв и контраст между текстом и визуалом._x000a__x000a_Подробнее о наших акциях 9 мая:_x000a_https://t.me/femagainstwar/2288_x000a__x000a_#День_Беды"/>
    <n v="0"/>
    <n v="22173"/>
    <n v="472"/>
    <n v="0"/>
    <n v="1651867270"/>
    <d v="2022-05-06T20:01:10"/>
    <d v="1899-12-30T04:49:50"/>
    <n v="0"/>
    <s v=""/>
    <n v="0"/>
    <s v=""/>
    <s v="[(🔥, 331), (❤, 90), (👍, 29), (🤬, 22), (👏, 6), (🤯, 4), (🥰, 1), (😱, 1)]"/>
    <x v="0"/>
    <m/>
    <n v="0.01"/>
  </r>
  <r>
    <n v="2333"/>
    <n v="1651854781"/>
    <x v="976"/>
    <s v="channel"/>
    <s v="**15-летняя девочка из Попасной с простреленными ногами вела машину, чтобы эвакуировать тяжелораненых**_x000a__x000a_The Insider рассказал об украинке Лизе Чернышёвой, которая вывезла из Попасной по минным полям и под обстрелами четырех взрослых с тяжёлыми ранениями. Девушка вела машину, несмотря на то, что ей прострелили обе ноги. [По ссылке](https://theins.ru/news/251010) можно найти видео с рассказом девушки, а также рассказ директорки больницы св. Николая в Бахмуте, докторки Зоряны Иванюк._x000a__x000a_«Я почти ничего не могла сделать, машина заглохла. Еле завела, и мы поехали дальше. Но машина потом всё равно заглохла, потому что аккумулятор прострелила пуля. Я насколько могла, но ехала. Конечно, нелегко получилось, было очень больно, но хоть как-то. Я бы не бросила их под обстрелами», — рассказывает Лиза Чернышёва в видео._x000a__x000a_#голоса_украин_ок"/>
    <n v="0"/>
    <n v="11193"/>
    <n v="157"/>
    <n v="1"/>
    <n v="1651854820"/>
    <d v="2022-05-06T16:33:40"/>
    <d v="1899-12-30T00:00:39"/>
    <n v="0"/>
    <s v=""/>
    <n v="0"/>
    <s v=""/>
    <s v="[(❤, 501), (😢, 220), (🤯, 45), (👍, 33), (👏, 13), (🔥, 11), (😱, 6), (🥰, 4), (🤔, 4)]"/>
    <x v="0"/>
    <n v="1"/>
    <n v="0.01"/>
  </r>
  <r>
    <n v="2334"/>
    <n v="1651860142"/>
    <x v="977"/>
    <s v="channel"/>
    <s v="**Проект «Вёрстка» —** **новое медиа от независимых журналист_ок**_x000a__x000a_Независимые журналист_ки и участни_цы команд фестивалей Moscow FemFest и Moscow MaleFest запустили новый общественно-политический медиапроект [«Вёрстка»](https://t.me/svobodnieslova). Он посвящён гендерным проблемам и процессам, которые происходят в российском обществе._x000a__x000a_Делимся подборкой самых интересных материалов, которые уже вышли в «Вёрстке»:_x000a__x000a_🟢 «ВСЕ ПОНИМАЮТ, ЧТО Я ПРАВА. ПРОСТО ОНИ ТАК НЕ УМЕЮТ»_x000a_Российские учителя — о том, как они выступают против войны и патриотических акций (материал Юлии Ахмедовой): https://verstka.media/uchitelya-protiv-voyni/_x000a__x000a_🟢 «КТО НАШИ ДЕТИ? ГЕРОИ ИЛИ ОККУПАНТЫ?»_x000a_Как прошла первая и единственная протестная акция матерей российских контрактников и готовы ли родители в России биться за своих детей (материал Регины Гималовой): https://verstka.media/protest-materey/_x000a__x000a_🟢 ЗАКОН О ФЕЙКАХ — «ЭТО ВОЙНА ПРОТИВ ВСЕХ»_x000a_Адвокат Павел Чиков подвел первые итоги появления главной сегодняшней статьи против инакомыслящих — о так называемых фейках о действиях российской армии (материал Ларисы Жуковой): https://verstka.media/zakon-o-feikah/_x000a__x000a_🟢 ИСТОРИЯ СТАНОВЛЕНИЯ ВОЕННОГО АГРЕССОРА ВЛАДИМИРА ПУТИНА_x000a_Как Россия захотела «настоящего мужика», а получила кровопролитную войну в Украине (колонка Андрея Перцева): https://verstka.media/putin-voyna-ukraina/_x000a__x000a_🟢 «ТАКТИКА У НИХ ОДНА — ВОТ ТОЛЬКО БОЯТЬСЯ ЕЁ НЕ СТОИТ»_x000a_«Вёрстка» поговорила с Натальей Филоновой — пенсионеркой из Улан-Удэ, которая возмутилась букве Z на автобусе, а потом на том же автобусе уехала в полицию (материал Анны Зуевой и Анны Рыжковой): https://verstka.media/natalia-filonova-ulan-ude/_x000a__x000a_🟢 ПОЧЕМУ ИМЕННО ЖЕНЩИНЫ СТАЛИ ГЛАВНЫМИ ГЕРОИНЯМИ АНТИВОЕННОГО СОПРОТИВЛЕНИЯ В РОССИИ_x000a_Дарья Апахончич об особой женской уязвимости и солидарности во время войны: https://verstka.media/feminism-against-war/"/>
    <n v="0"/>
    <n v="10576"/>
    <n v="74"/>
    <n v="1"/>
    <n v="1651860148"/>
    <d v="2022-05-06T18:02:28"/>
    <d v="1899-12-30T00:00:06"/>
    <n v="0"/>
    <s v=""/>
    <n v="0"/>
    <s v=""/>
    <s v="[(👍, 143), (❤, 25), (🔥, 14), (👏, 3), (🤬, 3), (🤯, 1)]"/>
    <x v="0"/>
    <n v="1"/>
    <n v="0.01"/>
  </r>
  <r>
    <n v="2335"/>
    <n v="1651908781"/>
    <x v="978"/>
    <s v="channel"/>
    <s v="**Бабушка Аня с советским флагом: кто она и что думает о России на самом деле? _x000a_**_x000a_Российская пропаганда активно использует образ украинской «бабушки Ани», — видео с пожилой женщиной, встречающей украинскую армию с советским флагом, разлетелось по интернету и стало символом якобы пророссийских настроений в Украине. Бабушке Ане уже поставили памятник в оккупированном Мариуполе (на открытие приехал сам Сергей Кириенко), изображения с ней появляются на фасадах домов и пропагандистских плакатах._x000a__x000a_Эксплуатируя образ бабушки Ани, пропагандисты не называют полного имени женщины, не рассказывают нам подробностей её истории. Зато это сделали журналисты — они выяснили, что дом Анны Ивановой был разрушен российской ракетой, а сама она сейчас в больнице._x000a__x000a_Подробную историю Анны Ивановой можно узнать из нового видео Майкла Наки: https://www.youtube.com/watch?v=ZpK_tc0iyzc"/>
    <n v="0"/>
    <n v="10920"/>
    <n v="170"/>
    <n v="1"/>
    <n v="1651908817"/>
    <d v="2022-05-07T07:33:37"/>
    <d v="1899-12-30T00:00:36"/>
    <n v="0"/>
    <s v=""/>
    <n v="0"/>
    <s v=""/>
    <s v="[(😢, 268), (👍, 36), (🤬, 23), (❤, 7), (🥰, 1)]"/>
    <x v="0"/>
    <n v="10"/>
    <n v="0.01"/>
  </r>
  <r>
    <n v="2336"/>
    <n v="1651914181"/>
    <x v="979"/>
    <s v="channel"/>
    <s v="**«Жду каникулы, как будто я сама школьница»_x000a_**_x000a___Вчера нам прислали грустное письмо. Написала мама дочери-младшеклассницы: девочку в школе постоянно заставляют участвовать в провоенных акциях, и учительница травит тех детей, которые не хотят присоединяться.__ __Приводим рассказ нашей подписчицы полностью (с небольшой редактурой). И хотим выразить слова поддержки всем родителям в похожей ситуации, всем, кого государство и люди, работающие на войну, ставят перед тяжёлым выбором: собственные принципы или благополучие ребёнка. Напоминаем, что по закону вы можете отказаться от участия ребёнка в политических и пропагандистских мероприятиях в образовательных учреждениях (публиковали __[__комментарий юристки__](https://t.me/femagainstwar/1404)__ об этом). ___x000a__x000a_«Моя дочь ходит в школу (3 класс), и я устала терпеть эти бесконечные акции. Иногда от напряжения так начинает болеть голова, что приходится глотать таблетки. _x000a__x000a_То у них акция &quot;письма солдату&quot;, то &quot;георгиевская лента&quot;. Конечно, я ей все объясняю, потому что пришлось. Впервые она мне задала вопрос о ситуации, когда у них прошёл урок на эту тему. Затем у них был ещё урок, где моя дочь подняла руку и спросила: &quot;Зачем Россия напала на Украину?&quot; По её словам, все на неё посмотрели с большим удивлением, а учительница стала твердить, мол, &quot;кто это тебе сказал&quot; и &quot;всё совсем не так&quot;, и ещё что-то сказала про то, что &quot;убьют наших детей&quot; (цитирую дочь). Я так понимаю, это то, что мусолила пропаганда, выдернув из слов Доктора Комаровского. _x000a__x000a_Затем дочь пришла, мол, &quot;сегодня всех на изо заставили писать письмо солдату и обязательно с хвалебными комментариями&quot;. Я это всё перевела в шутливую форму: надо было писать &quot;вы самый страшный на свете сейчас человек&quot; и так далее. Мои порывы из серии &quot;это невыносимо&quot; и &quot;завтра же иду в школу писать заявление на отказ от различного рода акций и участие моего ребёнка в них&quot;, всегда останавливается моей же дочерью, которая говорит, что её потом будут травить. Да, я ей объясняю и учу, что такое &quot;личные границы&quot; и &quot;способы манипуляции&quot; и т.д., поэтому она всё понимает. Иногда она может прийти из школы и сказать: &quot;мам, сегодня учительница использовала манипуляции и оскорбляла одноклассника&quot;. _x000a__x000a_Недавно была ситуация, когда дочь попросила георгиевскую ленту, и я сказала, что это не обязательно. Она ушла в школу и вечером пришла с лентой, мол, подруга поделилась. Все, кто был без ленты, сидели в классе, и им было запрещено выходить на перемену. Один мальчик над этим постоянно шутил, говорил, что он теперь тут жить останется. А начался день с того, что учительница сказала встать всем, кто &quot;не русские&quot;. Имелось в виду, &quot;пришли без ленты на груди&quot;. Встала моя дочь, ещё дети, а так же дети не русской национальности, которые пришли с лентой, но неправильно поняли. У меня уровень напряжения так подскочил, что загудела голова и началась сильная мигрень. Я думала, что теперь 100% иду разбираться. Составила заявление, напечатала его. На другой день остыла, перечитала и подумала, что нужно перепечатать в менее эмоционально-агрессивном тоне. Муж был против. Ему тоже не нравится то, что происходит в школе, но он, как и дочь, не хочет травли. _x000a__x000a_Директор школы — депутат-ЕдРос, контингент учителей, видимо, соответствующий. Попытки поговорить о &quot;а может сменить школу?&quot; упираются в &quot;мама, здесь мои друзья, я не хочу с ними расставаться&quot;. Вот так и сижу в напряжении, на таблетках и успокоительных. Любая подобная акция в школе сопровождается соответствующими фотографиями в группах школ России в ВК, хештегами. Сейчас идёт очередная акция, где я взяла одну из ваших открыток и разместила под &quot;школьным&quot; хештегом. Не знаю, что мне за это будет. Но никаких внутренних ресурсов уже нет. Жду каникулы, как будто я сама школьница и у меня грядёт отдых. Спасибо»._x000a__x000a_#голоса_россиян_ок"/>
    <n v="0"/>
    <n v="11240"/>
    <n v="249"/>
    <n v="0"/>
    <n v="1651915194"/>
    <d v="2022-05-07T09:19:54"/>
    <d v="1899-12-30T00:16:53"/>
    <n v="0"/>
    <s v=""/>
    <n v="0"/>
    <s v=""/>
    <s v="[(❤, 386), (🤯, 241), (😢, 153), (🤬, 80), (👍, 23), (😱, 4), (🥰, 3), (👏, 2), (🔥, 1)]"/>
    <x v="0"/>
    <n v="2"/>
    <n v="0.01"/>
  </r>
  <r>
    <n v="2337"/>
    <n v="1651918389"/>
    <x v="980"/>
    <s v="channel"/>
    <s v="🩸**9 мая мы также предлагаем россиянам устанавливать в городских пространствах самодельные мемориалы, посвященные убитым украинцам. **_x000a__x000a_Этих мемориалов должно стать очень много по всей стране. Это вариант нашей акции #Мариуполь5000. _x000a__x000a_Мемориалы вы можете делать в любой форме: это могут быть самодельные кресты с фотографиями и табличками, это могут быть таблички на домах, вы можете переименовывать улицы в честь погибших. Имена и истории многих убитых украинцев находятся в открытом доступе в новостях и каналах, среди убитых есть те, кого мы знали и любили. Среди жертв российской агрессии есть и российские независимые журналисты, убитые во время своей работы. Вспомните в этот день таких людей, как Оксана Баулина. Пишите на табличках о военных преступлениях РФ в Буче, Мариуполе, Ирпене, Краматорске. Это десятки тысяч убитых, которых оставила за собой наша страна. В том числе ветераны ВОВ и люди, прошедшие гитлеровские лагеря. Они пережили Гитлера, но не пережили Путина._x000a__x000a_Мы назвали эту акцию «Смертный полк» — и это название-перевёртыш: разумеется, память о погибших будет увековечена во всём мире, а ещё они никакой не «полк», а мирные люди, которые хотели спокойно жить свою жизнь со своими родными и любимыми. Убирая приставку «бес», мы хотим показать лицемерие российского официоза, отрицающего ценность человеческой жизни._x000a__x000a_Мы подготовили для вас макеты готовых мемориальных табличек об убитых. Их можно распечатывать или делать свои по аналогии. 9 мая в этом году — это не День Победы, а #День_Беды._x000a__x000a___Полный анонс наших акций на 9 мая (День Беды, Смертный полк, Парад на крови):_x000a_____https://t.me/femagainstwar/2287_____x000a__x000a_Правила безопасности:_x000a_____https://t.me/femagainstwar/1184_____x000a_____https://t.me/femagainstwar/2297__"/>
    <n v="0"/>
    <n v="9479"/>
    <n v="46"/>
    <n v="0"/>
    <n v="1651918650"/>
    <d v="2022-05-07T10:17:30"/>
    <d v="1899-12-30T00:04:21"/>
    <n v="0"/>
    <s v=""/>
    <n v="0"/>
    <s v=""/>
    <s v="[(👍, 121), (❤, 19), (🥰, 3), (👏, 2), (🤔, 1)]"/>
    <x v="0"/>
    <m/>
    <n v="0.01"/>
  </r>
  <r>
    <n v="2338"/>
    <n v="1651918478"/>
    <x v="981"/>
    <s v="channel"/>
    <s v="**Мемориальные таблички памяти убитых украинцев.**_x000a__x000a_Распространяйте их 9 мая, делайте свои таблички, пусть Российскую Федерацию заполнят истории об убитых людях, пусть от этих людей невозможно будет отвернуться._x000a__x000a_#День_Беды"/>
    <n v="0"/>
    <n v="9661"/>
    <n v="153"/>
    <n v="0"/>
    <n v="1651918670"/>
    <d v="2022-05-07T10:17:50"/>
    <d v="1899-12-30T00:03:12"/>
    <n v="0"/>
    <s v=""/>
    <n v="0"/>
    <s v=""/>
    <s v="[(❤, 288), (😢, 181), (👍, 14), (🤬, 11), (👏, 8), (🤔, 1)]"/>
    <x v="0"/>
    <n v="2"/>
    <n v="0.01"/>
  </r>
  <r>
    <n v="2345"/>
    <n v="1651924037"/>
    <x v="982"/>
    <s v="channel"/>
    <s v="[Канал художника](https://t.me/oldoldanimal), который рисует портреты погибших украинок и украинцев._x000a__x000a_Невероятно важная мемориальная работа, очеловечивающая ежедневные сводки о погибших из новостей:"/>
    <n v="0"/>
    <n v="11518"/>
    <n v="33"/>
    <n v="0"/>
    <n v="1651924445"/>
    <d v="2022-05-07T11:54:05"/>
    <d v="1899-12-30T00:06:48"/>
    <n v="0"/>
    <s v=""/>
    <n v="0"/>
    <s v=""/>
    <s v="[(😢, 175), (👍, 18), (❤, 6), (👏, 4), (😱, 3), (🤯, 1), (🤬, 1)]"/>
    <x v="0"/>
    <n v="1"/>
    <n v="0.01"/>
  </r>
  <r>
    <n v="2347"/>
    <n v="1651926099"/>
    <x v="983"/>
    <s v="channel"/>
    <s v="❗Поддерживаем движение «Весна» и выражаем свою солидарность с ними!_x000a__x000a_Овд-инфо пишут, что против участников движения «Весна» возбудили уголовное дело по статье о создании НКО, посягающей на личность и права граждан (ст. 239 УК). По такой же статье преследуют Фонд борьбы с коррупцией._x000a__x000a_«Обыски прошли у Валентина Хорошенина и у родителей Богдана Литвина — это координаторы движения»."/>
    <n v="0"/>
    <n v="8743"/>
    <n v="16"/>
    <n v="0"/>
    <n v="1651926116"/>
    <d v="2022-05-07T12:21:56"/>
    <d v="1899-12-30T00:00:17"/>
    <n v="0"/>
    <s v=""/>
    <n v="0"/>
    <s v=""/>
    <s v="[(🤬, 214), (❤, 19), (😢, 16), (👍, 9), (🥰, 2)]"/>
    <x v="0"/>
    <n v="3"/>
    <n v="0.01"/>
  </r>
  <r>
    <n v="2348"/>
    <n v="1651927381"/>
    <x v="984"/>
    <s v="channel"/>
    <s v="Антивоенная листовка с иллюстрацией Пикассо к 9 мая от нашей участницы. QR-код ведёт на главную страницу BBC Russia._x000a__x000a_#листовка"/>
    <n v="0"/>
    <n v="8540"/>
    <n v="36"/>
    <n v="1"/>
    <n v="1651927388"/>
    <d v="2022-05-07T12:43:08"/>
    <d v="1899-12-30T00:00:07"/>
    <n v="0"/>
    <s v=""/>
    <n v="0"/>
    <s v=""/>
    <s v="[(❤, 281), (👍, 25), (🤬, 10), (😢, 9), (👏, 5), (🥰, 2), (🔥, 1)]"/>
    <x v="0"/>
    <n v="2"/>
    <n v="0.01"/>
  </r>
  <r>
    <n v="2350"/>
    <n v="1651931115"/>
    <x v="985"/>
    <s v="channel"/>
    <s v="«Рожай мясо»: феминистская акция против службы в армии _x000a__x000a_Продолжаем вспоминать российские антимилитаристские акции прошлых лет. Сегодня расскажем об акции «Рожай мясо». 23 февраля 2019 года группа феминисток, которые решили остаться анонимными, пришли к одному из петербургских военкоматов. В руках они держали транспарант, а также перевязанные георгиевскими лентами свёртки, напоминающие младенцев. Внутри свёртков лежало сырое мясо._x000a__x000a_«Женщин призывают рожать и пытаются запретить аборты. Но что происходит потом с нашими детьми? Они становятся пушечным мясом российского милитаризма и трупами, развязанных Россией бессмысленных войн. Женщин заставляют рожать мясо, которое государство с удовольствием ест. Сегодня мы говорим &quot;Нет&quot; давлению на женщин. &quot;Нет&quot; насилию над мужчинами, которые не желают служить в армии. &quot;Нет&quot; войне», – так [прокомментировали](https://tjournal.ru/news/88753-v-peterburge-aktivistki-proveli-akciyu-rozhay-myaso-protiv-sluzhby-v-armii) акцию её участницы._x000a__x000a___На День Победы ФАС продолжает традицию феминистских антивоенных акций. Больше о наших акциях 9 мая можно узнать __[__тут__](https://t.me/femagainstwar/2287)__._x000a__x000a___Фото Давида Френкеля"/>
    <n v="0"/>
    <n v="8888"/>
    <n v="82"/>
    <n v="0"/>
    <n v="1651931279"/>
    <d v="2022-05-07T13:47:59"/>
    <d v="1899-12-30T00:02:44"/>
    <n v="0"/>
    <s v=""/>
    <n v="0"/>
    <s v=""/>
    <s v="[(❤, 477), (🔥, 84), (👍, 26), (😢, 9), (👏, 7), (🤯, 7), (😱, 3), (🤬, 3), (🥰, 1)]"/>
    <x v="0"/>
    <n v="5"/>
    <n v="0.01"/>
  </r>
  <r>
    <n v="2351"/>
    <n v="1651931521"/>
    <x v="986"/>
    <s v="channel"/>
    <s v="Феминистская акция «Рожай мясо», Санкт-Петербург, 23 февраля 2019 года. Фото Давида Френкеля"/>
    <n v="0"/>
    <n v="8559"/>
    <n v="35"/>
    <n v="1"/>
    <n v="1651931532"/>
    <d v="2022-05-07T13:52:12"/>
    <d v="1899-12-30T00:00:11"/>
    <n v="0"/>
    <s v=""/>
    <n v="0"/>
    <s v=""/>
    <s v="[(❤, 426), (🔥, 76), (👍, 17), (😱, 9), (😢, 7), (🤯, 6), (👏, 3), (🤬, 2)]"/>
    <x v="0"/>
    <n v="7"/>
    <n v="0.01"/>
  </r>
  <r>
    <n v="2357"/>
    <n v="1651938613"/>
    <x v="987"/>
    <s v="channel"/>
    <s v="Вчера у Большого театра в Москве состоялась акция «Русский мир». Участники описали её как «обличение происходящего в Украине» и подчёркнули, что сегодня российский триколор стал символом уничтожения мира и смерти мирных жителей. _x000a__x000a_Вечером после акции активиста с фото задержали у его дома и доставили в ОВД «Хамовники». По сообщениям знакомых, его хотели отвезти в Алексеевскую психиатрическую больницу. Что именно вменяют активисту, пока неизвестно, мы следим за развитием событий._x000a__x000a_Фото и цитата: @avtozaklive"/>
    <n v="0"/>
    <n v="8390"/>
    <n v="57"/>
    <n v="1"/>
    <n v="1651938626"/>
    <d v="2022-05-07T15:50:26"/>
    <d v="1899-12-30T00:00:13"/>
    <n v="0"/>
    <s v=""/>
    <n v="0"/>
    <s v=""/>
    <s v="[(👍, 350), (🔥, 64), (🤯, 36), (❤, 25), (😢, 12), (👏, 8), (🤬, 7), (🥰, 4)]"/>
    <x v="0"/>
    <m/>
    <n v="0.01"/>
  </r>
  <r>
    <n v="2360"/>
    <n v="1651941650"/>
    <x v="988"/>
    <s v="channel"/>
    <s v="**Как защитить ребёнка от пропаганды войны?**_x000a__x000a_Многих взволновала история нашей подписчицы, которая рассказала, как в школе её дочери учителя заставляют детей участвовать в провоенных акциях — и травят тех, кто отказывается. _x000a__x000a_К сожалению, это отнюдь не единичный случай. С начала войны в Украине образовательные и дошкольные учреждения стали оплотом военной пропаганды. Методички по «правильной» истории, свастика на окнах и митинги в поддержку войны — часть «учебного процесса» в новой России. _x000a__x000a_Впрочем, по российским законам всё то, что происходит в школах и детсадах, абсолютно нелегально. ФЗ «Об образовании в Российской Федерации» предусматривает право обучающихся на свободу совести, информации, а также запрет на использование образовательной деятельности для политической агитации. У родителей есть законные методы бороться с действиями учителей и администраций школ, например, в формате жалоб в местный департамент образования или прокуратуру. Эти методы будут работать куда эффективнее, если несогласные родители объединятся друг с другом и будут выступать вместе. _x000a__x000a_К 9 мая команда Любови Соболь запустила кампанию по защите детей от пропаганды и милитаристской идеологии. У проекта есть сайт, где можно найти юридические рекомендации, скачать шаблоны жалоб — и прочитать истории других родителей, чьи дети столкнулись с политическим давлением. Мы рекомендуем этот сайт всем российским родителям, которые нас читают._x000a__x000a_Сайт кампании: https://netpropagande.com _x000a_Видео Любови Соболь о кампании: https://www.youtube.com/watch?v=4vml6kvB9Eg_x000a_История нашей подписчицы: https://t.me/femagainstwar/2336"/>
    <n v="0"/>
    <n v="9816"/>
    <n v="95"/>
    <n v="0"/>
    <n v="1651941742"/>
    <d v="2022-05-07T16:42:22"/>
    <d v="1899-12-30T00:01:32"/>
    <n v="0"/>
    <s v=""/>
    <n v="0"/>
    <s v=""/>
    <s v="[(❤, 232), (👍, 39), (🤬, 5), (🥰, 4), (🔥, 1), (👏, 1)]"/>
    <x v="0"/>
    <n v="1"/>
    <n v="0.01"/>
  </r>
  <r>
    <n v="2363"/>
    <n v="1651995181"/>
    <x v="989"/>
    <s v="channel"/>
    <s v="Делимся вашими письмами. Сегодня нам написала О. из Екатеринбурга:_x000a__x000a_«Не знаю, удалось ли мне донести свое сообщение. Моя бабушка в последние годы ужасно расстраивалась, во что превращается день Победы. Ей не нравился милитаризм, бряцание оружием, она и парад не смотрела. Говорила, что война была большой бедой. Говорила, что надо помянуть тихонько дома, вздохнуть, что выжили. А лучше вообще забыть и жить дальше (её слова, не мои). Отчасти я рада, что она не дожила до сегодняшнего дня, как бы ужасно это ни звучало»._x000a__x000a_Словами своей бабушки О. решила поделиться не только с нами, но и с жителями своего города — через рисунок на асфальте, который может стать способом сопротивления. _x000a__x000a_#голоса_россиян_ок_x000a_#ваши_акции"/>
    <n v="0"/>
    <n v="9582"/>
    <n v="64"/>
    <n v="1"/>
    <n v="1651995190"/>
    <d v="2022-05-08T07:33:10"/>
    <d v="1899-12-30T00:00:09"/>
    <n v="0"/>
    <s v=""/>
    <n v="0"/>
    <s v=""/>
    <s v="[(❤, 582), (😢, 33), (👏, 16), (👍, 14), (🤬, 7), (🥰, 5), (🔥, 2)]"/>
    <x v="0"/>
    <n v="1"/>
    <n v="0.01"/>
  </r>
  <r>
    <n v="2364"/>
    <n v="1651995241"/>
    <x v="990"/>
    <s v="channel"/>
    <s v="Если вы тоже захотите поделиться антивоенным призывом на асфальте, рекомендуем соблюдать несколько базовых правил безопасности:_x000a__x000a_1. Не рисуйте в больших центральных парках, там обычно много камер слежения. Лучше выбирайте небольшие скверы, бульвары не в центре города. Там меньше людей, вы с меньшей вероятностью встретите патруль, и вам будет проще психологически. _x000a__x000a_2. В любом случае проверьте, чтобы вокруг того места, где вы будете рисовать, не было камер. Также желательно не рисовать рядом с автомобильными дорогами (вас может снять видеорегистратор проезжающего мимо автомобиля). Надевайте одежду, по которой вас трудно опознать на записи, если вы на неё всё-таки попадёте. Подумайте о копюшоне и маске._x000a__x000a_3. Если вы хотите сделать большой рисунок или надпись, лучше выбирайте для этого ночное время. Не ходите рисовать в одиночку. С вами обязательно должна быть сопровождающая или сопровождающий, который будет следить за безопасностью и в случае каких-либо проблем с полицией напишет в ОВД-Инфо. _x000a__x000a_4. Оцените риски. Сегодня в России любое антивоенное высказывание, включая невинные надписи и рисунки на асфальте, может привести к задержанию и быть расценено как правонарушение. Участие в такой акции может стать поводом, чтобы обвинить вас, например, в  «дискредитации российских войск» (20.3.3). Правохранительные органы могут использовать против вас и другие репрессивные законы."/>
    <n v="0"/>
    <n v="10941"/>
    <n v="43"/>
    <n v="1"/>
    <n v="1651995267"/>
    <d v="2022-05-08T07:34:27"/>
    <d v="1899-12-30T00:00:26"/>
    <n v="0"/>
    <s v=""/>
    <n v="0"/>
    <s v=""/>
    <s v="[(❤, 254), (👍, 31), (😢, 9), (🤯, 5), (👏, 2)]"/>
    <x v="0"/>
    <n v="3"/>
    <n v="0.01"/>
  </r>
  <r>
    <n v="2365"/>
    <n v="1652000523"/>
    <x v="991"/>
    <s v="channel"/>
    <s v="Всё новые и новые данные появляются об изнасилованиях украинских женщин, а также детей российскими солдатами. О нескольких случаях рассказало в своём видео издание Deutsche Welle (русскоязычная редакция). Осторожно, видео содержит описания жестокости и насилия."/>
    <n v="0"/>
    <n v="8282"/>
    <n v="15"/>
    <n v="1"/>
    <n v="1652000539"/>
    <d v="2022-05-08T09:02:19"/>
    <d v="1899-12-30T00:00:16"/>
    <n v="0"/>
    <s v=""/>
    <n v="0"/>
    <s v=""/>
    <s v="[(🤬, 183), (😢, 25), (😱, 5), (👍, 1), (🥰, 1)]"/>
    <x v="0"/>
    <n v="9"/>
    <n v="0.01"/>
  </r>
  <r>
    <n v="2367"/>
    <n v="1652001416"/>
    <x v="992"/>
    <s v="channel"/>
    <s v="«Привет! Хочу поделиться идеей. _x000a_В подъезде появились листовки от управляющей компании дома с поздравлениями к 9 мая._x000a__x000a_Подумала, что можно использовать их макет, но с антивоенным текстом. Моя листовка получилась похожей на официальную, поэтому она висит намного дольше, чем обычные плакаты»._x000a__x000a_9 мая — уже завтра. Выберите для себя подходящий вам формат участия в антивоенной акции или антивоенной агитации. Наши акции к 9 мая и правила безопасности можно посмотреть тут:_x000a__x000a_https://t.me/femagainstwar/2287_x000a_https://t.me/femagainstwar/2288_x000a_https://t.me/femagainstwar/2338_x000a_https://t.me/femagainstwar/2327_x000a_https://t.me/femagainstwar/2297_x000a__x000a_#ваши_акции_x000a_#День_Беды"/>
    <n v="0"/>
    <n v="8590"/>
    <n v="41"/>
    <n v="0"/>
    <n v="1652016784"/>
    <d v="2022-05-08T13:33:04"/>
    <d v="1899-12-30T04:16:08"/>
    <n v="0"/>
    <s v=""/>
    <n v="0"/>
    <s v=""/>
    <s v="[(❤, 243), (👍, 49), (🔥, 2), (👏, 2), (🤬, 2), (🥰, 1), (🤯, 1)]"/>
    <x v="0"/>
    <n v="1"/>
    <n v="0.01"/>
  </r>
  <r>
    <n v="2368"/>
    <n v="1652001471"/>
    <x v="993"/>
    <s v="channel"/>
    <s v="Макет антивоенной листовки, замаскированной под официальное поздравление."/>
    <n v="0"/>
    <n v="8720"/>
    <n v="81"/>
    <n v="1"/>
    <n v="1652001479"/>
    <d v="2022-05-08T09:17:59"/>
    <d v="1899-12-30T00:00:08"/>
    <n v="0"/>
    <s v=""/>
    <n v="0"/>
    <s v=""/>
    <s v="[(❤, 178), (👍, 23), (🔥, 7), (🥰, 4), (👏, 3), (🤯, 2), (🤬, 2)]"/>
    <x v="0"/>
    <m/>
    <n v="0.01"/>
  </r>
  <r>
    <n v="2369"/>
    <n v="1652006041"/>
    <x v="994"/>
    <s v="channel"/>
    <s v="Продолжаем рассказывать об антивоенном политическом искусстве. Сегодня поделимся не акцией, а фотографией авторства художницы из Минска. Кажется, эта работа точно отражает наши сегодняшние ощущения по поводу государства и всего того, что оно делает с советским прошлым и памятью о войне. _x000a__x000a_Вика Жуковская — «Родина-мать зовёт» (2020)."/>
    <n v="0"/>
    <n v="8381"/>
    <n v="30"/>
    <n v="1"/>
    <n v="1652006049"/>
    <d v="2022-05-08T10:34:09"/>
    <d v="1899-12-30T00:00:08"/>
    <n v="0"/>
    <s v=""/>
    <n v="0"/>
    <s v=""/>
    <s v="[(❤, 486), (🔥, 17), (👍, 16), (🤬, 8), (👏, 4), (😢, 4), (🥰, 2), (🤔, 2), (🤯, 1)]"/>
    <x v="0"/>
    <n v="1"/>
    <n v="0.01"/>
  </r>
  <r>
    <n v="2370"/>
    <n v="1652007578"/>
    <x v="995"/>
    <s v="channel"/>
    <s v="**Зачистки в Херсоне**_x000a__x000a_Нам в бот часто приходят свидетельства украинцев и украинок. Читать о военных преступлениях РФ из первых уст, уст пострадавших, — это совсем иное, чем читать в пересказе новостей. Люди просят распространить информацию, часто они просят даже не о помощи, а о том, чтобы мы передавали, знали и помнили: катастрофа и смерть происходят каждую секунду. Сегодня нам пришло письмо про семью из Херсона:_x000a__x000a___«Моя бабушка сейчас в Херсоне, ее сын (мой дядя) 4 мая пошёл в магазин и не вернулся, он инвалид, ему надо принимать специальные препараты, он безобидный человек, единственное, что могло быть поводом, — это его проукраинская позиция (как у всех в городе, начиная со стариков, заканчивая молодежью)._x000a__x000a_И это только мой случай, судьба моей семьи, а там таких тысячи! В Херсоне сейчас происходит зачистка! Забирают, пытают, кто-то возвращается/кто-то нет! О нескольких пыточных уже известно, но теперь это перешло в открытый террор и касается всех, кто там находится. Нельзя молчать._x000a__x000a_Распространите, умоляю._x000a__x000a_Жизнь моей бабушки в оккупированном городе просто рушится — один её сын пропал (дядя Валера), она осталась с другим сыном и он тоже инвалид, но за ним нужен специальный уход, а она почти не ходит. Дядя Валера ходил за продуктами, помогал коммуницировать с миром, без него они оба парализованы, не говоря уже о том, что они чувствуют и как переживают, и как молятся, чтобы он остался жив».___x000a__x000a_Прочитать подробнее о тяжелой ситуации в оккупированном Херсоне можно в [репортаже](https://zona.media/article/2022/05/02/kherson) «Медиазоны». Если коротко, город с населением почти в 300 тысяч человек уже два месяца находится под контролем российских войск. Два дня назад в области пропала мобильная связь и интернет, городу также угрожает голод __—__ в том числе из-за того, что, по словам местных жителей, российские войска вывозят из области продукты и зерно. Родственники херсонцев опасаются, что скоро российские власти проведут в городе референдум о создании «Херсонской народной республики» или о присоединении области к России, по образцу референдума 2014 года в Крыму._x000a__x000a_#голоса_украин_ок"/>
    <n v="0"/>
    <n v="8852"/>
    <n v="41"/>
    <n v="0"/>
    <n v="1652017209"/>
    <d v="2022-05-08T13:40:09"/>
    <d v="1899-12-30T02:40:31"/>
    <n v="0"/>
    <s v=""/>
    <n v="0"/>
    <s v=""/>
    <s v="[(😢, 268), (🤬, 85), (😱, 11), (👍, 9), (❤, 4), (🤔, 3), (👏, 2), (🥴, 1)]"/>
    <x v="0"/>
    <n v="1"/>
    <n v="0.01"/>
  </r>
  <r>
    <n v="2371"/>
    <n v="1652009717"/>
    <x v="996"/>
    <s v="channel"/>
    <s v="**Инстаграм-аккаунты локальных ячеек ФАС**_x000a__x000a_Некоторые из ячеек Феминистского Антивоенного Сопротивления в других странах запустили собственные страницы в инстаграме. Там они рассказывают о своих акциях и постят информацию, которая может быть полезна беженкам из Украины. Делимся некоторыми из этих страниц. Подпишитесь на них, если хотите больше знать о том, что делают отдельные активистские группы на местах._x000a__x000a_ФАС Нидерланды: https://www.instagram.com/fem_nl/_x000a__x000a_ФАС Испания: https://www.instagram.com/fem_antiwar_spain/_x000a__x000a_ФАР Швеция: https://www.instagram.com/fem_antiwar_sweden/_x000a__x000a_ФАС Южная Корея: https://www.instagram.com/far_korea/_x000a__x000a_ФАС Лейпциг: https://www.instagram.com/far_leipzig/_x000a__x000a_Напоминаем и про наш основной инстаграм: https://www.instagram.com/fem_antiwar_resistance/  _x000a__x000a_#фас_ячейка"/>
    <n v="0"/>
    <n v="8818"/>
    <n v="21"/>
    <n v="1"/>
    <n v="1652009811"/>
    <d v="2022-05-08T11:36:51"/>
    <d v="1899-12-30T00:01:34"/>
    <n v="0"/>
    <s v=""/>
    <n v="0"/>
    <s v=""/>
    <s v="[(❤, 110), (👍, 8), (🤯, 3), (👏, 2), (🥰, 1)]"/>
    <x v="0"/>
    <n v="1"/>
    <n v="0.01"/>
  </r>
  <r>
    <n v="2372"/>
    <n v="1652016661"/>
    <x v="997"/>
    <s v="channel"/>
    <s v="**Как власти присвоили память о Великой Отечественной войне_x000a_**_x000a_Память о победе в Великой Отечественной войне стала одним из центральных элементов государственной идеологии в СССР и современной России. За несколько десятков лет 9 мая превратился из праздника мира, надежды на жизнь без войн и памяти по ушедшим — в карнавал милитаризма, угроз другим странам и обещаний «повторить». В этом году правительство и пропаганда используют День Победы, чтобы оправдать агрессивную оккупационную войну, которую развернула Россия в Украине._x000a__x000a_Как это могло случиться с праздником победы? _x000a__x000a_Откуда взялись парад военной техники, акция «Бессмертный полк», георгиевская ленточка, слоган «можем повторить» — и многие другие образы, практики и дискурсы, окружающие нас сегодня? На эти вопросы не один год пытались ответить российские и зарубежные исследователи. В преддверии 9 мая делимся с вами подборкой научных книг и статей по теме. Её два года назад собрал образовательный проект Антиуниверситет, — и за это время она стала только актуальнее. Статья доступна через VPN._x000a__x000a_https://syg.ma/@antiuniviersitet/pamiat-o-vtoroi-mirovoi-v-rossii-i-sssr-chto-chitat_x000a__x000a_#День_Беды"/>
    <n v="0"/>
    <n v="13407"/>
    <n v="194"/>
    <n v="0"/>
    <n v="1652021027"/>
    <d v="2022-05-08T14:43:47"/>
    <d v="1899-12-30T01:12:46"/>
    <n v="0"/>
    <s v=""/>
    <n v="0"/>
    <s v=""/>
    <s v="[(👍, 124), (🤬, 33), (❤, 8), (🤔, 2)]"/>
    <x v="0"/>
    <n v="1"/>
    <n v="0.01"/>
  </r>
  <r>
    <n v="2374"/>
    <n v="1652020261"/>
    <x v="998"/>
    <s v="channel"/>
    <s v="Антивоенный лес в одном из парков Москвы. Спасибо вам за смелость — и за то, что присылаете фотографии ваших акций! _x000a__x000a_#ваши_акции"/>
    <n v="0"/>
    <n v="8904"/>
    <n v="35"/>
    <n v="1"/>
    <n v="1652020294"/>
    <d v="2022-05-08T14:31:34"/>
    <d v="1899-12-30T00:00:33"/>
    <n v="0"/>
    <s v=""/>
    <n v="0"/>
    <s v=""/>
    <s v="[(❤, 319), (🔥, 23), (👍, 11), (🤬, 7), (🥰, 5), (👏, 2), (🤔, 1), (🤯, 1)]"/>
    <x v="0"/>
    <n v="3"/>
    <n v="0.01"/>
  </r>
  <r>
    <n v="2379"/>
    <n v="1652023921"/>
    <x v="999"/>
    <s v="channel"/>
    <s v="В Екатеринбурге полиция задержали 80-летнюю Галину Бастрыкину и 79-летнюю Светлану Молеву. Пенсионерки раздавали листовки с надписью «За мир» в местном парке.  _x000a__x000a_Пацифистская акция двух женщин, заставших в детстве Великую Отечественную, властям пришлась не по нраву. На Молеву составили протокол о дискредитации войск РФ, на Бастрыкину — сразу два протокола по той же статье: за эту акцию и одиночный пикет, который она провела в конце апреля. Обеим грозят штрафы, по размеру в несколько раз превышающие среднюю российскую пенсию. _x000a__x000a_Фото: [«Вечерние ведомости»](https://t.me/ve4ved/61176)"/>
    <n v="0"/>
    <n v="9673"/>
    <n v="111"/>
    <n v="1"/>
    <n v="1652023934"/>
    <d v="2022-05-08T15:32:14"/>
    <d v="1899-12-30T00:00:13"/>
    <n v="0"/>
    <s v=""/>
    <n v="0"/>
    <s v=""/>
    <s v="[(🤬, 546), (🤯, 25), (🥰, 11), (👍, 10), (😢, 8), (🔥, 6), (👏, 1)]"/>
    <x v="0"/>
    <n v="2"/>
    <n v="0.01"/>
  </r>
  <r>
    <n v="2380"/>
    <n v="1652025707"/>
    <x v="1000"/>
    <s v="channel"/>
    <s v="🩸9 мая — День Беды_x000a__x000a_Напоминаем про форматы антивоенных акций, в которых мы предлагаем принять участие. Прочитайте, пожалуйста, наши карточки и инструкции по безопасности в закрепе._x000a__x000a_День Победы должен был быть днём антифашизма и траура, а стал днём милитаризма и военной агрессии. Только представьте, что будут чувствовать в этот день украинцы, потерявшие близких, насильно вывезенные в Россию и окружённые буквами Z. Мы себе даже не представляем._x000a__x000a_Путин долгие годы спекулирует на войне, победе и ветеранах. Пока ветераны ВОВ доживают в нищете, он проводит дорогие парады и тратит деньги на новые войны._x000a__x000a_Хватит войны. Хватит военных преступлений. Наши дедушки и бабушки воевали не за это._x000a__x000a_#день_беды"/>
    <n v="0"/>
    <n v="8724"/>
    <n v="61"/>
    <n v="1"/>
    <n v="1652025726"/>
    <d v="2022-05-08T16:02:06"/>
    <d v="1899-12-30T00:00:19"/>
    <n v="0"/>
    <s v=""/>
    <n v="0"/>
    <s v=""/>
    <s v="[(❤, 209), (🤬, 21), (😢, 11), (👍, 10)]"/>
    <x v="0"/>
    <n v="1"/>
    <n v="0.01"/>
  </r>
  <r>
    <n v="2389"/>
    <n v="1652027524"/>
    <x v="1001"/>
    <s v="channel"/>
    <s v="**Накануне 9 мая ФСБ продолжают активную **«**зачистку**»** и давление на людей с антивоенной позицией._x000a_**_x000a_Ещё 5 мая в Петербурге обыски прошли у активистов «Мирного сопротивления» — Ольги Смирновой, Асана Мумджи, Татьяны Сичкаревой, Влада Шипицына и Ильи Ткаченко. Причина обысков: уголовное дело «о фейках об армии РФ». Ольга Смирнова, получившая статус подозреваемой, арестована до 4 июля. Остальные находятся статусе свидетелей._x000a__x000a_7 и 8 мая продолжились преследования координаторов и участников движения «Весна». Евгения Затеева, Валентина Хорошенина и Романа Максимова задержали в Санкт-Петербурге и Великом Новгороде и увезли на допрос в Следственный Комитет Москвы, сейчас они находятся в ИВС. Против «Весны» фабрикуют уголовное дело о «создании некоммерческой организации, посягающей на личность и права граждан» (аналогичное дело возбуждали против команды Навального)._x000a__x000a_**За них можно **[**подписать**](https://t.me/deptone/3152)** личное поручительство в «Открытом пространстве» в Москве сегодня, 8 мая, с 19:00 до 22:00. Завтра в 11:00 Басманный районный суд Москвы **[**изберёт**](https://t.me/deptone/3151)** активистам меру пресечения, приходите поддержать их! Вы также можете помочь активистам с **[**поиском**](https://t.me/vesna_democrat/1631)** квартир.**_x000a__x000a_С преследованием столкнулись активистка «Весны» Полина Барабаш и бывший пресс-секретарь «Весны» Артём Уйманен. У них прошли обыски, они задержаны на 48 часов по делу о «телефонном терроризме». Также, обыски прошли у Алексея Безрукова и у родителей Богдана Литвина. _x000a__x000a_Поздно вечером 7 мая по уголовному делу о «ложном минировании» (известно, как дело о «телефонном терроризме») полиция пришла с обыскам к двум фем-активисткам: координаторке проекта «Рёбра Евы» Юлии Карпухиной и активистке Даре Щукиной. _x000a__x000a_Подробнее о преследованиях, с которыми столкнулись в последние дни антивоенные активистки и активисты можно [прочитать](https://paperpaper.info/peterburgskih-aktivistov-massovo-pr/) в материале «Бумаги»."/>
    <n v="0"/>
    <n v="9469"/>
    <n v="16"/>
    <n v="0"/>
    <n v="1652028700"/>
    <d v="2022-05-08T16:51:40"/>
    <d v="1899-12-30T00:19:36"/>
    <n v="0"/>
    <s v=""/>
    <n v="0"/>
    <s v=""/>
    <s v="[(🤬, 137), (👍, 14), (❤, 2), (🥰, 1), (😢, 1)]"/>
    <x v="0"/>
    <n v="2"/>
    <n v="0.01"/>
  </r>
  <r>
    <n v="2390"/>
    <n v="1652029321"/>
    <x v="1002"/>
    <s v="channel"/>
    <s v="Разворот о ФАС в шведской левой газете Dagens ETC. Журналисты не только рассказали об акциях, но и собрали фотографии, которые вы присылаете через бот, вот в такой красивый коллаж. Спасибо всем сотрудникам медиа, которые освещают антивоенные акции!"/>
    <n v="0"/>
    <n v="9522"/>
    <n v="31"/>
    <n v="1"/>
    <n v="1652029334"/>
    <d v="2022-05-08T17:02:14"/>
    <d v="1899-12-30T00:00:13"/>
    <n v="0"/>
    <s v=""/>
    <n v="0"/>
    <s v=""/>
    <s v="[(❤, 372), (🥰, 23), (🤬, 13), (👍, 11), (👏, 3), (🤔, 1), (😱, 1)]"/>
    <x v="0"/>
    <m/>
    <n v="0.01"/>
  </r>
  <r>
    <n v="2391"/>
    <n v="1652031077"/>
    <x v="1003"/>
    <s v="channel"/>
    <s v="9 мая в 13:00 у Посольства России в Армении состоится антивоенная акция «День Беды» _x000a__x000a_В этот день мы хотим выразить коллективные скорбь и траур. Нет никаких побед, есть горе и ужас войны. _x000a__x000a_Приходите в 13:00 посольству РФ (ул. Григора Лусаворича, д. 13/3) в чёрной одежде, вместо георгиевских лент берите чёрные ленты в знак ненависти к тем, кто начал войну. _x000a_Чёрными лентами перевязывают фотографии на похоронах, 9 мая для нас — это день памяти о сотнях и тысячах жертв войны, о смертях мирных жителей, о боли и беде._x000a__x000a_#День_Беды _x000a_#нет_войне"/>
    <n v="0"/>
    <n v="12698"/>
    <n v="65"/>
    <n v="1"/>
    <n v="1652031106"/>
    <d v="2022-05-08T17:31:46"/>
    <d v="1899-12-30T00:00:29"/>
    <n v="0"/>
    <s v=""/>
    <n v="0"/>
    <s v=""/>
    <s v="[(❤, 204), (👍, 22), (🤬, 18), (🥰, 2), (😢, 2), (🔥, 1), (👏, 1)]"/>
    <x v="0"/>
    <n v="13"/>
    <n v="0.01"/>
  </r>
  <r>
    <n v="2392"/>
    <n v="1652032985"/>
    <x v="1004"/>
    <s v="channel"/>
    <s v="**Важно: правила безопасности на 9 мая для всех, кто собирается участвовать в антивоенных акциях!  ****#День_Беды****_x000a_**_x000a_Уже завтра многие из вас примут участие в антивоенных акциях самых разных форматов и мы очень просим вас отнестись с большим вниманием к рискам и правилам безопасности. Мы считаем крайне важным регулярно напоминать, что безопасных способов антивоенного высказывания больше не существует в России. Задержания, штрафы, аресты, административные и уголовные статьи – это то, с чем сегодня может столкнуться каждая и каждый. Времена, когда можно было выйти на акцию с открытым лицом, не продумывая маршрут, не просчитывая риски и надеясь на удачу – навсегда ушли в прошлое. Сегодня важно, чтобы ваша повседневная забота о безопасности стала для вас привычкой и приоритетом._x000a__x000a_**Базовые правила безопасности, которые следует соблюдать, при участии в любой антивоенной акции – от расклейки стикеров до уличных протестов:_x000a_**_x000a_**Лицо и одежда. _x000a_**Не ходите на акции с открытыми лицами! Закрытое лицо усложнит работу полиции и провокаторов, если вас заходят вычислить для ареста по камерам или деанонимизировать онлайн по фотографиям с акций. Защитные маски, неприметная одежда, в которой легко затеряться в толпе; тёмные нейтральные шапки, шарфы, чтобы лучше скрыть лицо и причёску; и даже нетипичный для вас макияж, изменяющий черты лица – помогут вам стать менее узнаваемыми, а соотвественно снизят ваши риски._x000a__x000a_**Маршрут. _x000a_**Ваш путь на акцию и обратно не должен быть прямым. В вашем маршруте должны быть «слепые» зоны, где нет камер слежения. «Слепая зона» это улицы, дворы, парки, где нет камер. Не ходите прямым маршрутом «ваш дом – место акции – ваш дом», заметайте следы с помощью сложных маршрутов и «слепых зон» на вашем пути. _x000a__x000a_**Транспорт и оплата покупок. _x000a_**Старайтесь перемещаться пешком, либо на наземном транспорте по пути на акцию и обратно. Старайтесь не пользоваться метро. Не пользуйтесь такси (через приложение и номер телефона вас можно вычислить). Не расплачивайтесь перед и после акции картами нигде, ни в магазинах, ни в транспорте. Любая оплата – только наличными. То же касается и покупки реквизита для акции._x000a__x000a_**Мобильный телефон._x000a_**В идеале лучше всего брать с собой на акции запасной “чистый” телефон на случай задержаний, а свой основной оставлять дома. “Чистый” телефон это тот телефон, на котором нет доступа в ваши соцсети и переписки, нет никаких личных фото и данных, а симкарта работает, но не привязана к вашему паспорту (например, это может быть туристическая симка). Если у вас нет запасного телефона, то лучше заранее перед акцией выключить свой телефон и включить его уже после в безопасном месте. Не обсуждайте акции в открытых чатах, поставьте пароль на телеграм. Если у вас все еще стоит разблокировка по отпечатку или Face ID - замените их на пароль._x000a__x000a_Заранее установите на телефон бот помощи задержанным «ОВД-инфо» https://t.me/OvdInfoBot и сохраните номер горячей линии – 8800707052. Всегда берите с собой павербанк и зарядку, на случай задержаний._x000a__x000a_**Провокации._x000a_**Помимо задержаний есть риск столкнуться с Z-провокаторами и просто агрессивно настроенными людьми. Поэтому старайтесь не ходить на акции в одиночку. Пусть с вами будет хотя бы один сопровождающий, который может не участвовать в акции, но следить за обстановкой и в случае чего сообщить о вашем задержании и зафиксировать его на камеру. Внимательно смотрите по сторонам, чтобы уберечь себя от нападений и заранее заметить, если к вам приближаются подозрительные люди. Не вовлекайтесь в конфикты, старайтесь немедленно уходить, если вас провоцируют на агрессию или пытаются проявлять агрессию в ваш адрес._x000a__x000a_**Анонс акций на 9 мая: «День Беды», «Парад на крови», «Смертный полк»** – [https://t.me/femagainstwar/2287](https://t.me/femagainstwar/2287)_x000a__x000a_**Подробнее про акцию «Парад на крови» **–  [https://t.me/femagainstwar/2288](https://t.me/femagainstwar/2288)_x000a__x000a_**Отдельная инструкция по безопасности для акции «Парад на крови»** – [https://t.me/femagainstwar/2297](https://t.me/femagainstwar/2297)_x000a__x000a_**Инструкция о том, как и зачем удалять метаданные с фото, которые вы публикуете онлайн **– [https://t.me/femagainstwar/1699](https://t.me/femagainstwar/1699) _x000a__x000a_**Памятки по безопасности от наших друзей из Антивоенного Больничного** – https://t.me/stranabolna/1149"/>
    <n v="0"/>
    <n v="14559"/>
    <n v="92"/>
    <n v="1"/>
    <n v="1652033019"/>
    <d v="2022-05-08T18:03:39"/>
    <d v="1899-12-30T00:00:34"/>
    <n v="0"/>
    <s v=""/>
    <n v="0"/>
    <s v=""/>
    <s v="[(👍, 173), (❤, 27), (🤬, 26), (🔥, 3), (🥰, 2), (🤔, 2), (🤯, 2), (👏, 1), (😢, 1)]"/>
    <x v="0"/>
    <n v="6"/>
    <n v="0.01"/>
  </r>
  <r>
    <n v="2395"/>
    <n v="1652078854"/>
    <x v="1005"/>
    <s v="channel"/>
    <s v="Наступил День Беды: мы весь день будем интенсивно публиковать ваши акции. Нам важно показать, как много Антивоенного Сопротивления во всех городах России, несмотря на обыски и аресты._x000a__x000a_Фотографии с акции в Парке Победы в Санкт-Петербурге. Надпись на одном из плакатов «Какая блокада была страшнее: Ленинградская или Мариупольская?» _x000a__x000a_#День_Беды"/>
    <n v="0"/>
    <n v="12833"/>
    <n v="125"/>
    <n v="1"/>
    <n v="1652078863"/>
    <d v="2022-05-09T06:47:43"/>
    <d v="1899-12-30T00:00:09"/>
    <n v="0"/>
    <s v=""/>
    <n v="0"/>
    <s v=""/>
    <s v="[(👍, 385), (❤, 129), (😢, 24), (🤬, 15), (🔥, 4), (👏, 4), (🤔, 3)]"/>
    <x v="0"/>
    <n v="11"/>
    <n v="0.01"/>
  </r>
  <r>
    <n v="2401"/>
    <n v="1652079197"/>
    <x v="1006"/>
    <s v="channel"/>
    <s v="Девушка в черном, стоящая против течения бессмертного полка. Глаза закрыты ладонями, на которых нарисованы плачущие глаза._x000a__x000a_#День_Беды_x000a_#женщины_в_чёрном"/>
    <n v="0"/>
    <n v="11922"/>
    <n v="72"/>
    <n v="1"/>
    <n v="1652079214"/>
    <d v="2022-05-09T06:53:34"/>
    <d v="1899-12-30T00:00:17"/>
    <n v="0"/>
    <s v=""/>
    <n v="0"/>
    <s v=""/>
    <s v="[(❤, 737), (👍, 42), (😢, 28), (🤬, 11), (🥰, 9), (👏, 9), (🤯, 3)]"/>
    <x v="0"/>
    <n v="3"/>
    <n v="0.01"/>
  </r>
  <r>
    <n v="2402"/>
    <n v="1652079961"/>
    <x v="1007"/>
    <s v="channel"/>
    <s v="«‎Здравствуйте. Мы провели акцию рядом с посольством РФ в Сеуле, Республика Корея. Наша акция называлась STOP PUTIN'S RAPE CULTURE, мы вышли почтить память женщин-жертв насилия в Украине и России. Рассказали о насилии в РФ, в том числе домашнем, о таких историях, как история Маргариты Грачёвой. _x000a__x000a_Мы заявили: **&quot;Насилие начинается дома&quot;, &quot; Война начинается дома&quot;**. Кричали лозунги и пели песню &quot;Ой у вишневому садку&quot;. Фотографий пока нет, только видео с фрагментом песни. Мы собираемся повторить акцию на следующей или через неделю»._x000a__x000a_Спасибо корейской ячейке ФАС за важное высказывание!_x000a__x000a_#ваши_акции_x000a_#женщины_в_черном"/>
    <n v="0"/>
    <n v="10025"/>
    <n v="29"/>
    <n v="1"/>
    <n v="1652079973"/>
    <d v="2022-05-09T07:06:13"/>
    <d v="1899-12-30T00:00:12"/>
    <n v="0"/>
    <s v=""/>
    <n v="0"/>
    <s v=""/>
    <s v="[(👍, 433), (❤, 136), (👏, 18), (🥰, 4), (🤬, 4), (😢, 2), (🤯, 1)]"/>
    <x v="0"/>
    <m/>
    <n v="0.01"/>
  </r>
  <r>
    <n v="2403"/>
    <n v="1652080814"/>
    <x v="1008"/>
    <s v="channel"/>
    <s v="«Разрисовала стену и дверь офиса «Единой России»_x000a__x000a_#День_Беды"/>
    <n v="0"/>
    <n v="9443"/>
    <n v="21"/>
    <n v="1"/>
    <n v="1652080824"/>
    <d v="2022-05-09T07:20:24"/>
    <d v="1899-12-30T00:00:10"/>
    <n v="0"/>
    <s v=""/>
    <n v="0"/>
    <s v=""/>
    <s v="[(❤, 675), (👏, 68), (🔥, 44), (👍, 19), (🥰, 7), (🤬, 6), (😢, 1)]"/>
    <x v="0"/>
    <n v="1"/>
    <n v="0.01"/>
  </r>
  <r>
    <n v="2404"/>
    <n v="1652083275"/>
    <x v="1009"/>
    <s v="channel"/>
    <s v="«Здравствуйте. Наши дедушки и бабушки воевали, чтоб не было больше войны. Им было бы стыдно за то, что происходит сегодня. Я предлагаю вам свои материалы — уверен, есть желающие ими поделиться. Спасибо, С Днем Победы и мирного неба!»_x000a__x000a_#день_беды"/>
    <n v="0"/>
    <n v="9198"/>
    <n v="19"/>
    <n v="0"/>
    <n v="1652083285"/>
    <d v="2022-05-09T08:01:25"/>
    <d v="1899-12-30T00:00:10"/>
    <n v="0"/>
    <s v=""/>
    <n v="0"/>
    <s v=""/>
    <s v="[(👍, 305), (😢, 53), (👏, 10), (🤯, 5), (🤬, 5), (🔥, 4), (😱, 1)]"/>
    <x v="0"/>
    <m/>
    <n v="0.01"/>
  </r>
  <r>
    <n v="2416"/>
    <n v="1652085421"/>
    <x v="1010"/>
    <s v="channel"/>
    <s v="Поддерживаем акцию «Весны»! Чем больше способов сегодня выразить свою антивоенную позицию, тем больше людей сможет её выразить."/>
    <n v="0"/>
    <n v="8256"/>
    <n v="0"/>
    <n v="1"/>
    <n v="1652085452"/>
    <d v="2022-05-09T08:37:32"/>
    <d v="1899-12-30T00:00:31"/>
    <n v="0"/>
    <s v=""/>
    <n v="0"/>
    <s v=""/>
    <s v="[(👍, 158), (❤, 18), (🤬, 6), (🤔, 1)]"/>
    <x v="0"/>
    <n v="1"/>
    <n v="0.01"/>
  </r>
  <r>
    <n v="2424"/>
    <n v="1652086861"/>
    <x v="1011"/>
    <s v="channel"/>
    <s v="«Очень прошу поделиться с вашей аудиторией ссылкой на петицию о спасении военнослужащих с Азовстали https://chng.it/MtkzsZxfpQ_x000a__x000a_Петиция адресована ООН. Время идёт на часы, на минуты. Крайне важно собрать ещё порядка 300 тысяч подписей. Пожалуйста, помогите распространить 🙏»"/>
    <n v="0"/>
    <n v="10027"/>
    <n v="74"/>
    <n v="1"/>
    <n v="1652086892"/>
    <d v="2022-05-09T09:01:32"/>
    <d v="1899-12-30T00:00:31"/>
    <n v="0"/>
    <s v=""/>
    <n v="0"/>
    <s v=""/>
    <s v="[(👍, 156), (❤, 48), (🤬, 13), (🥰, 3), (👏, 2)]"/>
    <x v="0"/>
    <n v="3"/>
    <n v="0.01"/>
  </r>
  <r>
    <n v="2425"/>
    <n v="1652087821"/>
    <x v="1012"/>
    <s v="channel"/>
    <s v="Активист_ка прислала нам антивоенную открытку и стихотворение на татарском:_x000a__x000a_Әнидән мин сорадым:_x000a_«Ни өчен сугыш булды?»_x000a_Әни тыныч кына дәште:_x000a_«Хәзер, улым, сугыш инде»_x000a__x000a_Перевод с татарского языка:_x000a__x000a_Я спросил у мамы:_x000a_«Почему у нас была война?»_x000a_Мама тихонько промолчала:_x000a_«Теперь, сынок, уже война»._x000a__x000a_#День_Беды"/>
    <n v="0"/>
    <n v="11323"/>
    <n v="48"/>
    <n v="1"/>
    <n v="1652087830"/>
    <d v="2022-05-09T09:17:10"/>
    <d v="1899-12-30T00:00:09"/>
    <n v="0"/>
    <s v=""/>
    <n v="0"/>
    <s v=""/>
    <s v="[(❤, 329), (😢, 32), (👍, 15), (🤬, 5), (🔥, 4), (👏, 1), (🤔, 1)]"/>
    <x v="0"/>
    <n v="2"/>
    <n v="0.01"/>
  </r>
  <r>
    <n v="2426"/>
    <n v="1652089094"/>
    <x v="1013"/>
    <s v="channel"/>
    <s v="Листовка со стихотворением с нашей открытки и мемориалы погибшим украинцам с нашими макетами._x000a__x000a_Спасибо, что участвуете!_x000a__x000a_Фото взяты из канала «Весны»._x000a__x000a_#День_Беды #Смертный_полк"/>
    <n v="0"/>
    <n v="8628"/>
    <n v="60"/>
    <n v="0"/>
    <n v="1652089165"/>
    <d v="2022-05-09T09:39:25"/>
    <d v="1899-12-30T00:01:11"/>
    <n v="0"/>
    <s v=""/>
    <n v="0"/>
    <s v=""/>
    <s v="[(❤, 377), (🔥, 24), (👍, 16), (😢, 9), (🤬, 5), (👏, 3), (🤯, 3)]"/>
    <x v="0"/>
    <n v="1"/>
    <n v="0.01"/>
  </r>
  <r>
    <n v="2429"/>
    <n v="1652089438"/>
    <x v="1014"/>
    <s v="channel"/>
    <s v="Приводим антивоенное стихотворение с листовки и открытки выше, оно написано одной из наших активисток для вотсап-рассылок:_x000a__x000a_Встаньте, дети, буквой «Зет»,_x000a_Лучше буквы в мире нет:_x000a_Нарисованная кровью_x000a_Полусвастика побед._x000a__x000a_Победили? Победили:_x000a_Нас послали, мы убили,_x000a_Ну а что, таков приказ,_x000a_Скажут «фас!», убьем и вас!_x000a__x000a_Смерть, конечно, лучше жизни,_x000a_Свет, конечно, хуже тьмы:_x000a_С днём победы над фашизмом,_x000a_Но теперь фашисты — мы._x000a__x000a_#День_Беды"/>
    <n v="0"/>
    <n v="8958"/>
    <n v="45"/>
    <n v="0"/>
    <n v="1652089474"/>
    <d v="2022-05-09T09:44:34"/>
    <d v="1899-12-30T00:00:36"/>
    <n v="0"/>
    <s v=""/>
    <n v="0"/>
    <s v=""/>
    <s v="[(❤, 272), (👍, 34), (🔥, 18), (😢, 18), (🤬, 10), (🤯, 4), (👏, 2)]"/>
    <x v="0"/>
    <n v="4"/>
    <n v="0.01"/>
  </r>
  <r>
    <n v="2430"/>
    <n v="1652090536"/>
    <x v="1015"/>
    <s v="channel"/>
    <s v="Наша активистка встала в антивоенный пикет у акции Бессмертного полка:_x000a__x000a_«Постояла минут пять, подошёл агрессивный чел, сказал, что я поддерживаю нацистов, порвал плакат, выкинул. Угрожал ударить в лицо, подошла девушка, заступилась за меня, когда он ушел, выразила мне респект._x000a__x000a_Я купила ватман и маркер, нарисовала новый плакат. Решила, что активистам полка такое читать слишком больно, встала, где просто прохожие. _x000a__x000a_Простояла минут 20, подошёл один выразить одобрение, потом другой агрессивный чел подошёл, отобрал плакат и выбросил в мусорку. Достала, встала снова. Он вернулся но я была готова и не отдала ему плакат, плюс меня защитили люди. Он ушел. Потом я минут десять спорила с моими защитниками о том, что Россия не права._x000a__x000a_Рядом остановилось машина ментов, ушла на обед. Поела, встала на новую точку, постояла три минуты, подошли менты, попросили уйти. Я ушла. Надоело передислоцироваться, поехала домой. Опять не арестовали»_x000a__x000a_Спасибо вам за смелость! Нет войне!_x000a__x000a_#день_беды"/>
    <n v="0"/>
    <n v="8838"/>
    <n v="48"/>
    <n v="1"/>
    <n v="1652090552"/>
    <d v="2022-05-09T10:02:32"/>
    <d v="1899-12-30T00:00:16"/>
    <n v="0"/>
    <s v=""/>
    <n v="0"/>
    <s v=""/>
    <s v="[(👍, 698), (❤, 198), (👏, 25), (🔥, 19), (🤬, 12), (🤯, 7), (🥰, 5)]"/>
    <x v="0"/>
    <m/>
    <n v="0.01"/>
  </r>
  <r>
    <n v="2437"/>
    <n v="1652092465"/>
    <x v="1016"/>
    <s v="channel"/>
    <s v="С самого утра во многих городах России наши активистки и активисты устанавливают мемориалы, посвященные убитым украинцам. На многих мемориалах размещена информация о военных преступлениях РФ._x000a__x000a_#день_беды_x000a_#смертный_полк_x000a_#мариуполь5000"/>
    <n v="0"/>
    <n v="8656"/>
    <n v="12"/>
    <n v="1"/>
    <n v="1652092474"/>
    <d v="2022-05-09T10:34:34"/>
    <d v="1899-12-30T00:00:09"/>
    <n v="0"/>
    <s v=""/>
    <n v="0"/>
    <s v=""/>
    <s v="[(❤, 328), (👍, 18), (🤬, 10), (🥰, 3), (👏, 1), (😱, 1)]"/>
    <x v="0"/>
    <n v="5"/>
    <n v="0.01"/>
  </r>
  <r>
    <n v="2443"/>
    <n v="1652094231"/>
    <x v="1017"/>
    <s v="channel"/>
    <s v="❗**Активист_ки ФАС запускают антивоенную газету «Женская правда»!**_x000a__x000a_Практически все независимые печатные СМИ уже закрыты, поэтому антивоенные активисты должны взять на себя функцию таких СМИ, чтобы распространять правдивую информацию среди россиян, у которых нет доступа к интернету и VPN._x000a__x000a_Каждые две-три недели мы будем выпускать новый номер нашей антивоенной газеты. Первый номер «Женской правды» приурочен к 9 мая: мы опубликовали фрагменты военных дневников времён ВОВ, в которых рассказывается о том, что переживали женщины во время войны. Также в номере:_x000a__x000a_- фрагменты репортажей и интервью независимых СМИ, тексты которых доступны сейчас только через VPN (интервью с Псковской учительницей, отказавшейся ставить спектакль к 9 мая, издание «7х7», история дворницы, отказавшейся разносить по квартирам повестки в армию);_x000a_- инструкция, как забрать у государства положенный гражданам налоговый вычет;_x000a_- новостной дайджест для матерей солдат-срочников;_x000a_- дети войны: воспоминания тех, кто пережил войну ребёнком;_x000a_- информация об Антивоенном Фонде, который оказывает бесплатную юридическую помощь тем, кто пострадал на рабочем месте;_x000a_- антивоенный сканворд;_x000a_- астрологический прогноз🙃_x000a__x000a_Читайте нашу газету, распространяйте её в пространстве города (если будете распространять по почтовым ящикам, делайте это не в своём подъезде), распечатывайте для своих родителей, мам и бабушек, распространяйте электронную версию! Мы специально ориентировали газету на более старшую аудиторию, чтобы её не страшно было держать в руках любому человеку, который её найдет. И чтобы читать её было интересно и полезно любому/любой. Мы постарались сделать так, чтобы материалы в газете нельзя было подвести под закон о фейках. Становитесь агитаторами против войны, распространяйте антивоенную газету!_x000a__x000a_Также будем рады собрать пожелания от ваших мам, бабушек и других старших родственниц, о чем они бы хотели прочитать в следующем номере._x000a__x000a_Файлы для печати будут под этим постом. Благодарим активистку, которая вдохновила нас на эту идею, сделав свой номер, благодарим самоорганизованную редакцию газеты, благодарим журналистов и все независимые СМИ, фрагменты из материалов которых мы будем иногда у себя печатать._x000a__x000a_#газета"/>
    <n v="0"/>
    <n v="10125"/>
    <n v="36"/>
    <n v="0"/>
    <n v="1652097450"/>
    <d v="2022-05-09T11:57:30"/>
    <d v="1899-12-30T00:53:39"/>
    <n v="0"/>
    <s v=""/>
    <n v="0"/>
    <s v=""/>
    <s v="[(❤, 236), (👍, 34), (🥰, 6), (🤬, 5), (👏, 4), (🔥, 3), (🤯, 1)]"/>
    <x v="0"/>
    <n v="5"/>
    <n v="0.01"/>
  </r>
  <r>
    <n v="2444"/>
    <n v="1652094316"/>
    <x v="1018"/>
    <s v="channel"/>
    <s v="Антивоенная газета «Женская правда», которую можно печатать, распространять, показывать старшим родственникам._x000a__x000a_#газета"/>
    <n v="0"/>
    <n v="18064"/>
    <n v="128"/>
    <n v="0"/>
    <n v="1652094328"/>
    <d v="2022-05-09T11:05:28"/>
    <d v="1899-12-30T00:00:12"/>
    <n v="0"/>
    <s v=""/>
    <n v="0"/>
    <s v=""/>
    <s v="[(👍, 286), (❤, 71), (🔥, 16), (🥰, 7), (👏, 6), (🤬, 6), (😱, 1)]"/>
    <x v="0"/>
    <n v="12"/>
    <n v="0.01"/>
  </r>
  <r>
    <n v="2448"/>
    <n v="1652094425"/>
    <x v="1019"/>
    <s v="channel"/>
    <s v="Файл газеты для печати. Можно использовать двустороннюю печать для экономии бумаги._x000a__x000a_#газета"/>
    <n v="0"/>
    <n v="11171"/>
    <n v="181"/>
    <n v="1"/>
    <n v="1652094435"/>
    <d v="2022-05-09T11:07:15"/>
    <d v="1899-12-30T00:00:10"/>
    <n v="0"/>
    <s v=""/>
    <n v="0"/>
    <s v=""/>
    <s v="[(👍, 150), (❤, 45), (🔥, 19), (🥰, 4), (🤬, 4), (👏, 3)]"/>
    <x v="0"/>
    <n v="1"/>
    <n v="0.01"/>
  </r>
  <r>
    <n v="2454"/>
    <n v="1652096407"/>
    <x v="1020"/>
    <s v="channel"/>
    <s v="«в Нижнем Новгороде неизвестные 9 мая вывесили антивоенный баннер. Полотно с интуитивно понятным содержанием висит на фасаде, выходящем на главное управление МВД»._x000a__x000a_#ваши_акции"/>
    <n v="0"/>
    <n v="13221"/>
    <n v="135"/>
    <n v="1"/>
    <n v="1652096417"/>
    <d v="2022-05-09T11:40:17"/>
    <d v="1899-12-30T00:00:10"/>
    <n v="0"/>
    <s v=""/>
    <n v="0"/>
    <s v=""/>
    <s v="[(👍, 483), (❤, 91), (🔥, 33), (👏, 20), (🤬, 9), (🤯, 4), (🥰, 2), (😱, 1)]"/>
    <x v="0"/>
    <n v="1"/>
    <n v="0.01"/>
  </r>
  <r>
    <n v="2456"/>
    <n v="1652098081"/>
    <x v="1021"/>
    <s v="channel"/>
    <s v="Версии наших же антивоенных открыток к 9 мая, но без георгиевской ленты (понимаем, что многим она неприятна даже в качестве маскировки и стилизации)._x000a__x000a_Рассылайте родным по вотсапу, участвуйте в антивоенных рассылках!_x000a__x000a_#день_беды"/>
    <n v="0"/>
    <n v="9633"/>
    <n v="52"/>
    <n v="1"/>
    <n v="1652098102"/>
    <d v="2022-05-09T12:08:22"/>
    <d v="1899-12-30T00:00:21"/>
    <n v="0"/>
    <s v=""/>
    <n v="0"/>
    <s v=""/>
    <s v="[(👍, 194), (❤, 38), (👏, 6), (🤯, 5), (🔥, 3), (🤬, 2), (🥰, 1), (🤔, 1), (😱, 1)]"/>
    <x v="0"/>
    <n v="2"/>
    <n v="0.01"/>
  </r>
  <r>
    <n v="2461"/>
    <n v="1652101917"/>
    <x v="1022"/>
    <s v="channel"/>
    <s v="«Привет! меня зовут Даша Дробушевская, я художница, активистка и феминистка из Мурманска. Сегодня вышла из дома встретиться с подружками в чёрном и положить цветы к постаменту Киева и Одессы, но к нам подошли менты из-за моих ленточек на рюкзаке, досмотрели сумки, а потом меня увезли в отдел по подозрению в совершении правонарушения по 20.3.3. _x000a__x000a_У нас в городе есть антивоенные надписи, подозревают, что это я. Сижу в отделе, жду адвоката. _x000a__x000a_Решила написать, чтоб было видно, как в разных городах задерживают из-за абсурдных вещей»._x000a__x000a_Выражаем Дарье нашу поддержку и благодарность. Если вас задержали сегодня, пишите нам и в овд-инфо."/>
    <n v="0"/>
    <n v="9345"/>
    <n v="47"/>
    <n v="1"/>
    <n v="1652101928"/>
    <d v="2022-05-09T13:12:08"/>
    <d v="1899-12-30T00:00:11"/>
    <n v="0"/>
    <s v=""/>
    <n v="0"/>
    <s v=""/>
    <s v="[(❤, 619), (😢, 65), (🤬, 36), (👍, 29), (👏, 12), (🤔, 3), (🤯, 2), (😱, 1)]"/>
    <x v="0"/>
    <n v="1"/>
    <n v="0.01"/>
  </r>
  <r>
    <n v="2463"/>
    <n v="1652103614"/>
    <x v="1023"/>
    <s v="channel"/>
    <s v="🩸акция к 9 мая от активисток ФАС в Париже, группа «Плакальщицы»:_x000a__x000a_«Ветераны поколения Z* и в бой идут не одни старики._x000a__x000a_Они родились в период с 1997 по 2016. Всю жизнь российское государство растило их на убой. Ты идёшь в детский сад, где воспитательница бьет за несъеденный суп, в школе фанатичные трудовик и физрук учат разбирать винтовку на скорость, дома, в коробках хрущевок ты играешь в танчики — замкнутый круг нормализованного насилия с рожденья готовит тебя к нормализации смерти за родину. где родился там и пригодился. _x000a__x000a_Пока весь мир 8 мая отмечает День Победы во Второй Мировой Войне с призывом #neveragain Россия 9 мая празднует День Победы в великой отечественной войне со словами #можемповторить _x000a__x000a_Пикники маевок не проходят без застолья на 9 мая. На нашем столе, покрытом праздничной кровавой скатертью стоят поминальные граненые стаканы с краюхами хлеба за упокой всех невинно убиенных душ»._x000a__x000a_#день_Беды"/>
    <n v="0"/>
    <n v="9149"/>
    <n v="30"/>
    <n v="0"/>
    <n v="1652106115"/>
    <d v="2022-05-09T14:21:55"/>
    <d v="1899-12-30T00:41:41"/>
    <n v="0"/>
    <s v=""/>
    <n v="0"/>
    <s v=""/>
    <s v="[(👍, 170), (😢, 44), (❤, 28), (🤬, 10), (🤯, 7), (👏, 3)]"/>
    <x v="0"/>
    <n v="1"/>
    <n v="0.01"/>
  </r>
  <r>
    <n v="2468"/>
    <n v="1652103661"/>
    <x v="1024"/>
    <s v="channel"/>
    <s v="«Распятое пугало изувеченного новоиспеченного ветерана безостановочно заливает водку в пустоту души собственной. _x000a_Нет ног, зато за самостоятельно купленные протезы можно получить компенсацию по действующим финансовым нормативам._x000a__x000a_Национальная идентичность, вскормленная извращённым официальным дискурсом, замотанная в кровавую упаковку парада на красной площади, перевязанная георгиевской лентой - единственный подарок, который изуродованный солдат получит от своего государства. посмертно. _x000a__x000a_*Госдума на пленарном заседании 23 марта приняла сразу в трех чтениях поправки в закон «О ветеранах», согласно которым участники спецоперации в Украине и в Донбассе получат статус ветеранов боевых действий»._x000a__x000a_(акция плакальщиц, начало текста в предыдущем посте)."/>
    <n v="0"/>
    <n v="9036"/>
    <n v="29"/>
    <n v="0"/>
    <n v="1652103736"/>
    <d v="2022-05-09T13:42:16"/>
    <d v="1899-12-30T00:01:15"/>
    <n v="0"/>
    <s v=""/>
    <n v="0"/>
    <s v=""/>
    <s v="[(👏, 168), (😢, 35), (❤, 27), (🤬, 23), (👍, 14), (😱, 1)]"/>
    <x v="0"/>
    <n v="2"/>
    <n v="0.01"/>
  </r>
  <r>
    <n v="2470"/>
    <n v="1652104920"/>
    <x v="1025"/>
    <s v="channel"/>
    <s v="«Екатеринбург. Попыталась поучаствовать в акции &quot;Парад на крови&quot;._x000a__x000a_Разлила краску около отделения полиции N5; именно сюда свозят активистов, задержанных на протестных акциях в центре города»._x000a__x000a_#парад_на_крови"/>
    <n v="0"/>
    <n v="9268"/>
    <n v="26"/>
    <n v="1"/>
    <n v="1652104939"/>
    <d v="2022-05-09T14:02:19"/>
    <d v="1899-12-30T00:00:19"/>
    <n v="0"/>
    <s v=""/>
    <n v="0"/>
    <s v=""/>
    <s v="[(🔥, 494), (❤, 63), (🤬, 38), (👍, 37), (🤯, 5), (👏, 3), (😢, 3), (🥰, 1)]"/>
    <x v="0"/>
    <n v="4"/>
    <n v="0.01"/>
  </r>
  <r>
    <n v="2471"/>
    <n v="1652107515"/>
    <x v="1026"/>
    <s v="channel"/>
    <s v="**В Ереване прошел митинг в память об окончании Второй мировой войны**_x000a__x000a_Феминистское антивоенное сопротивление провело акцию «День Беды» в столице Армении возле посольства России, посвященную скорби по погибшим, в противовес российскому «Дню Победы»._x000a__x000a_@smirusnews RusNews ©"/>
    <n v="0"/>
    <n v="8885"/>
    <n v="16"/>
    <n v="1"/>
    <n v="1652107558"/>
    <d v="2022-05-09T14:45:58"/>
    <d v="1899-12-30T00:00:43"/>
    <n v="0"/>
    <s v=""/>
    <n v="0"/>
    <s v=""/>
    <s v="[(❤, 256), (🤬, 30), (👍, 11), (👏, 4), (🥰, 2), (🤯, 1), (😱, 1)]"/>
    <x v="0"/>
    <n v="2"/>
    <n v="0.01"/>
  </r>
  <r>
    <n v="2475"/>
    <n v="1652108486"/>
    <x v="1027"/>
    <s v="channel"/>
    <s v="Антивоенные активистки нашли друг друга по одежде:_x000a__x000a_«Сегодня мы вышли на Проспект мира выразить траур и, сориентировавшись по черным одеждам и белым розам, нашли друг друга. Теперь мы знаем, что не одни. И вы не одни. Нас много. Нет войне»._x000a__x000a_Огромная радость читать это и знать, что вы есть, в сотнях городов. Спасибо._x000a__x000a_#женщины_в_черном_x000a_#день_беды"/>
    <n v="0"/>
    <n v="10298"/>
    <n v="45"/>
    <n v="1"/>
    <n v="1652108497"/>
    <d v="2022-05-09T15:01:37"/>
    <d v="1899-12-30T00:00:11"/>
    <n v="0"/>
    <s v=""/>
    <n v="0"/>
    <s v=""/>
    <s v="[(❤, 654), (🤬, 49), (👍, 26), (🥰, 8), (🔥, 7), (😱, 2), (🤯, 1)]"/>
    <x v="0"/>
    <n v="2"/>
    <n v="0.01"/>
  </r>
  <r>
    <n v="2476"/>
    <n v="1652109226"/>
    <x v="1028"/>
    <s v="channel"/>
    <s v="Ваша антивоенная агитация на улицах десятков городов РФ!_x000a__x000a_Ярославль, Новосибирск, Казань, Москва, СПб, Екатеринбург, Мурманск и многие другие города и поселки (попозже составим список городов). Пожалуйста, пишите нам названия своих городов, чтобы мы их учли в перечне._x000a__x000a_#день_беды"/>
    <n v="0"/>
    <n v="10486"/>
    <n v="25"/>
    <n v="0"/>
    <n v="1652109273"/>
    <d v="2022-05-09T15:14:33"/>
    <d v="1899-12-30T00:00:47"/>
    <n v="0"/>
    <s v=""/>
    <n v="0"/>
    <s v=""/>
    <s v="[(❤, 347), (🤬, 71), (👍, 26), (👏, 5), (🥰, 2), (🤔, 2), (🤯, 2), (😱, 2)]"/>
    <x v="0"/>
    <n v="4"/>
    <n v="0.01"/>
  </r>
  <r>
    <n v="2482"/>
    <n v="1652110266"/>
    <x v="1029"/>
    <s v="channel"/>
    <s v="Вчера вечером в Петербурге задержали фем-активистку Полину (Паладдю) Башурову. Полина отдыхала в баре с подругами, и полиция приехала за ней прямо в бар. _x000a_ _x000a_Сегодня утром стало известно, что Полина проходит подозреваемой по новому уголовному делу о «ложном минировании» филиала РАНХиГС (статья 207 ч. 2 УК РФ). По тому же делу подозреваемыми проходят две другие Петербургские фем-активистки – Дара Щукина и Юлия Карпухина, арестованные днем ранее. _x000a_ _x000a_В марте Полина уже проходила подозреваемой по аналогичной статье и теперь она является фигуранткой сразу 2 уголовных дел по 207 ч. 2._x000a_ _x000a_Сейчас все три активистки помещены в ИВС на Большой Монетной, 20. _x000a_ _x000a_Эти и другие уголовные дела, заведенные на активистов и активисток - абсолютно абсурдны и политически мотивированы. _x000a_ _x000a_Свободу Полине Башуровой, Юлии Карпухиной и Даре Щукиной!"/>
    <n v="0"/>
    <n v="13093"/>
    <n v="36"/>
    <n v="1"/>
    <n v="1652110289"/>
    <d v="2022-05-09T15:31:29"/>
    <d v="1899-12-30T00:00:23"/>
    <n v="0"/>
    <s v=""/>
    <n v="0"/>
    <s v=""/>
    <s v="[(👏, 302), (🤬, 178), (👍, 62), (❤, 25), (😢, 15), (🔥, 13), (🤔, 10), (🤯, 2)]"/>
    <x v="0"/>
    <n v="1"/>
    <n v="0.01"/>
  </r>
  <r>
    <n v="2485"/>
    <n v="1652119313"/>
    <x v="1030"/>
    <s v="channel"/>
    <s v="Спасибо огромное нашим активисткам и активистам за  смелость! Вы очень крутые 💞_x000a__x000a_#день_беды_x000a_#женщины_в_чёрном"/>
    <n v="0"/>
    <n v="10219"/>
    <n v="20"/>
    <n v="0"/>
    <n v="1652119336"/>
    <d v="2022-05-09T18:02:16"/>
    <d v="1899-12-30T00:00:23"/>
    <n v="0"/>
    <s v=""/>
    <n v="0"/>
    <s v=""/>
    <s v="[(❤, 519), (🤬, 62), (👍, 34), (🔥, 12), (🥰, 8), (😱, 3), (👏, 2), (🤯, 1), (😢, 1)]"/>
    <x v="0"/>
    <n v="3"/>
    <n v="0.01"/>
  </r>
  <r>
    <n v="2495"/>
    <n v="1652166121"/>
    <x v="1031"/>
    <s v="channel"/>
    <s v="**Рассказ девочки Вари — о бомбардировках, бегстве из Киева и о том, как видят войну десятилетние**_x000a__x000a_Варя — родственница хороших знакомых одной из участниц ФАС. Ей 10 лет, она из Киева и очень любит науку. Уже два года Варя ведёт собственный телеграм-канал «Варюшина наука», где делится разными фактами о природе, космосе и технике. _x000a__x000a_Когда началась война, Варя вместе с семьей бежала от бомбардировок в другую страну. Как и любимые истории о науке, свой опыт эвакуации из-под бомбардировок Варя задокументировала в своём канале. Сегодня мы хотим поделиться некоторыми из постов Вари. Они позволяют понять, как видят путинскую войну самые маленькие украин_ки. _x000a__x000a_https://telegra.ph/Rasskaz-devochki-Vari--o-bombardirovkah-begstve-iz-Kieva-i-o-tom-kak-vidyat-vojnu-desyatiletnie-05-05_x000a__x000a_#голоса_украин_ок"/>
    <n v="0"/>
    <n v="10675"/>
    <n v="89"/>
    <n v="1"/>
    <n v="1652166275"/>
    <d v="2022-05-10T07:04:35"/>
    <d v="1899-12-30T00:02:34"/>
    <n v="0"/>
    <s v=""/>
    <n v="0"/>
    <s v=""/>
    <s v="[(😢, 232), (❤, 43), (🤬, 10), (👍, 8), (🥰, 4), (🔥, 2), (🤔, 2), (🤯, 2)]"/>
    <x v="0"/>
    <n v="13"/>
    <n v="0.01"/>
  </r>
  <r>
    <n v="2496"/>
    <n v="1652168530"/>
    <x v="1032"/>
    <s v="channel"/>
    <s v="«Здравствуйте, вчера во время Бессмертного полка в Петербурге нас с подругой задержали за белые розы._x000a__x000a_Задерживали посреди шествия на тротуаре около 10 полицейских. Никто не понимал, что с нами делать и зачем нас задержали, пересаживали из машины в машину, привезли в отдел._x000a__x000a_Продержали 4 часа и отпустили без протокола. Был допрос полицейским, спросили, как я отношусь к феминизму. Потом у следователя он спрашивал, что значит белая роза. Ответила, что это цветок._x000a__x000a_От этого «дела» были удивлены и наш адвокат, и следователь, и, разумеется, мы, и часть полицейских»._x000a__x000a_Выражаем поддержку всем задержанным, пишите нам в бот, если вам нужна психологическая или любая другая помощь, или просто доброе слово._x000a__x000a_#День_Беды_x000a_#женщины_в_чёрном"/>
    <n v="0"/>
    <n v="9523"/>
    <n v="113"/>
    <n v="0"/>
    <n v="1652168557"/>
    <d v="2022-05-10T07:42:37"/>
    <d v="1899-12-30T00:00:27"/>
    <n v="0"/>
    <s v=""/>
    <n v="0"/>
    <s v=""/>
    <s v="[(❤, 734), (🤬, 87), (🤯, 22), (🤔, 18), (👍, 13), (👏, 11), (🥰, 3), (😱, 1)]"/>
    <x v="0"/>
    <n v="1"/>
    <n v="0.01"/>
  </r>
  <r>
    <n v="2497"/>
    <n v="1652174120"/>
    <x v="1033"/>
    <s v="channel"/>
    <s v="**Проблема феминистской международной политики. Взгляд из Украины**_x000a__x000a_Что сами украинки думают о помощи им? Какую поддержку они хотят видеть в первую очередь? И что в международном движении в поддержку Украины им кажется проблемным? _x000a__x000a_На днях важный пост об этом написала Тамара Злобина — философиня и феминистка из Львова, главная редакторка ресурса «Гендер в деталях». Авторка подвергла критике позицию западных феминисток по вопросу поддержки Украины оружием — и осудила такую «поддержку» Украины, в которой не слышны голоса самих украинок. Активистка из Киева Яся Михайлова перевела текст на русский для феминистского проекта РФО «ОНА». Рекомендуем его вам._x000a__x000a_Перевод: https://ona.org.ru/post/683798572722012161/arm-ukraine-now_x000a__x000a_#голоса_украин_ок"/>
    <n v="0"/>
    <n v="9376"/>
    <n v="111"/>
    <n v="1"/>
    <n v="1652174134"/>
    <d v="2022-05-10T09:15:34"/>
    <d v="1899-12-30T00:00:14"/>
    <n v="0"/>
    <s v=""/>
    <n v="0"/>
    <s v=""/>
    <s v="[(❤, 175), (🔥, 24), (👍, 10), (🤔, 8), (🤬, 7), (👏, 5), (😢, 3), (🥰, 1)]"/>
    <x v="0"/>
    <m/>
    <n v="0.01"/>
  </r>
  <r>
    <n v="2499"/>
    <n v="1652176636"/>
    <x v="1034"/>
    <s v="channel"/>
    <s v="Подборка фотографий ваших акций в городах России 9-го мая. Мы благодарим активисток и активистов ФАС за смелость! _x000a__x000a_#день_беды #женщины_в_чёрном"/>
    <n v="0"/>
    <n v="7791"/>
    <n v="12"/>
    <n v="0"/>
    <n v="1652208259"/>
    <d v="2022-05-10T18:44:19"/>
    <d v="1899-12-30T08:47:03"/>
    <n v="0"/>
    <s v=""/>
    <n v="0"/>
    <s v=""/>
    <s v="[(❤, 285), (🤬, 10), (👍, 9), (🔥, 7), (🥰, 7), (👏, 3), (🤯, 2)]"/>
    <x v="0"/>
    <m/>
    <n v="0.01"/>
  </r>
  <r>
    <n v="2507"/>
    <n v="1652178664"/>
    <x v="1035"/>
    <s v="channel"/>
    <s v="«Наша группа в Екатеринбурге вчера запускала белые кораблики с антивоенными флагами. Армада из 30 кораблей должна была доплыть до Плотинки (центр города) как раз ко времени парада и празднования._x000a__x000a_Однако мы были задержаны. Акцию считаем не состоявшейся, однако она всё равно была освещена в местных каналах СМИ, с которыми нам и адвокату удалось связаться, поэтому всё было не зря»._x000a__x000a_Поддерживаем группу из Екатеринбурга! И благодарим за идею: протест объектов на воде — это хороший вариант, выбирайте для запуска по возможности экологичные материалы, так как ваши объекты скорее всего останутся в реке._x000a__x000a_Мы давно лелеем реконструкцию потопления макета «русского военного корабля»🙃"/>
    <n v="0"/>
    <n v="8393"/>
    <n v="24"/>
    <n v="1"/>
    <n v="1652178679"/>
    <d v="2022-05-10T10:31:19"/>
    <d v="1899-12-30T00:00:15"/>
    <n v="0"/>
    <s v=""/>
    <n v="0"/>
    <s v=""/>
    <s v="[(❤, 396), (👍, 29), (🤬, 15), (👏, 6), (🔥, 4), (🥰, 4)]"/>
    <x v="0"/>
    <n v="2"/>
    <n v="0.01"/>
  </r>
  <r>
    <n v="2509"/>
    <n v="1652184076"/>
    <x v="1036"/>
    <s v="channel"/>
    <s v="Собрали в 10 карточках отчёт о том, как прошли наши антивоенные акции 9 мая._x000a__x000a_Спасибо вам всем огромное! _x000a__x000a_#День_Беды"/>
    <n v="0"/>
    <n v="8398"/>
    <n v="22"/>
    <n v="0"/>
    <n v="1652184112"/>
    <d v="2022-05-10T12:01:52"/>
    <d v="1899-12-30T00:00:36"/>
    <n v="0"/>
    <s v=""/>
    <n v="0"/>
    <s v=""/>
    <s v="[(❤, 284), (👍, 13), (🥰, 9), (🤬, 8), (👏, 5), (🔥, 3), (🤯, 2)]"/>
    <x v="0"/>
    <n v="1"/>
    <n v="0.01"/>
  </r>
  <r>
    <n v="2520"/>
    <n v="1652188141"/>
    <x v="1037"/>
    <s v="channel"/>
    <s v="«Из Нью-Йорка с любовью»: американские активистки 9 мая провели акцию, во время которой проецировали на Российское Консульство в Нью-Йорке антивоенные надписи на русском, а также символику Феминистского антивоенного сопротивления. Похожую акцию организовали в тот же день у Музея Гуггенхайма. Спасибо! _x000a__x000a_#ваши_акции"/>
    <n v="0"/>
    <n v="8842"/>
    <n v="32"/>
    <n v="1"/>
    <n v="1652188153"/>
    <d v="2022-05-10T13:09:13"/>
    <d v="1899-12-30T00:00:12"/>
    <n v="0"/>
    <s v=""/>
    <n v="0"/>
    <s v=""/>
    <s v="[(🔥, 489), (❤, 97), (👍, 21), (👏, 10), (🥰, 5), (🤯, 4), (🤬, 3)]"/>
    <x v="0"/>
    <n v="3"/>
    <n v="0.01"/>
  </r>
  <r>
    <n v="2522"/>
    <n v="1652192120"/>
    <x v="1038"/>
    <s v="channel"/>
    <s v="Спасибо за добрые слова, которые вы отправляете всем активист_кам ФАС!_x000a__x000a_Для нас важно это слышать, бОльшая часть из нас находится в РФ и рискует своей свободой, безопасностью и здоровьем, чтобы продолжать участвовать в антивоенном движении. А многие из вынужденно уехавших и координирующих акции по всему миру уехали от реальных тюремных сроков и преследования, чтобы продолжать ежедневную антивоенную работу._x000a__x000a_«Хочу выразить огромную благодарность, что вы есть. Ваш канал помогает мне преодолевать ощущение бессилия, безнадёжности, беспомощности._x000a__x000a_Очень хочется выразить своё восхищение и уважение тем, кто высказывается и выступает активно. _x000a__x000a_Спасибо вам! _x000a_Вы потрясающие! ❤»"/>
    <n v="0"/>
    <n v="7955"/>
    <n v="3"/>
    <n v="1"/>
    <n v="1652192130"/>
    <d v="2022-05-10T14:15:30"/>
    <d v="1899-12-30T00:00:10"/>
    <n v="0"/>
    <s v=""/>
    <n v="0"/>
    <s v=""/>
    <s v="[(❤, 357), (👍, 15), (🥰, 9), (🤔, 2), (🤬, 2)]"/>
    <x v="0"/>
    <n v="4"/>
    <n v="0.01"/>
  </r>
  <r>
    <n v="2523"/>
    <n v="1652196373"/>
    <x v="1039"/>
    <s v="channel"/>
    <s v="Небольшая горизонтальная  команда [запустила](https://t.me/antiwardiary) телеграм-канал с аудиодневниками Насти Травкиной._x000a__x000a_Настя Травкина — девушка из Киева, которая ведёт дневник о жизни во время войны, своих мыслях и переживаниях._x000a__x000a_В данный момент в канале можно услышать три дня из дневников  — 26, 27 и 28 февраля. Каждая неделя дневников читается новой парой голосов._x000a__x000a_«Таким образом, мы создаём хор тех, кто хочет мира всей своей душой. &lt;…&gt; Так или иначе я чувствую присутствие Насти через её переживания и чувства. И мне кажется важным дать возможность это почувствовать/услышать/впустить в свой мир и другим людям», — пишет авторка канала._x000a__x000a_Подписывайтесь и делитесь!"/>
    <n v="0"/>
    <n v="11561"/>
    <n v="40"/>
    <n v="1"/>
    <n v="1652196386"/>
    <d v="2022-05-10T15:26:26"/>
    <d v="1899-12-30T00:00:13"/>
    <n v="0"/>
    <s v=""/>
    <n v="0"/>
    <s v=""/>
    <s v="[(❤, 223), (👍, 16), (🔥, 5), (🥰, 2), (🤔, 2), (🤯, 2), (🤬, 2), (👏, 1)]"/>
    <x v="0"/>
    <n v="3"/>
    <n v="0.01"/>
  </r>
  <r>
    <n v="2524"/>
    <n v="1652198460"/>
    <x v="1040"/>
    <s v="channel"/>
    <s v="«9 мая мы решили, что наш голос тоже должен быть слышен. 9 мая мы разместили порядка 250 стикеров на пути Бессмертного полка. Вот некоторые результаты, Москва»._x000a__x000a_Активистки умудрились наклеить антивоенные стикеры на полицейскую машину и самого полицейского. На стикере надпись: «Путин осквернил 9 мая»._x000a__x000a_#День_Беды"/>
    <n v="0"/>
    <n v="11479"/>
    <n v="299"/>
    <n v="0"/>
    <n v="1652198511"/>
    <d v="2022-05-10T16:01:51"/>
    <d v="1899-12-30T00:00:51"/>
    <n v="0"/>
    <s v=""/>
    <n v="0"/>
    <s v=""/>
    <s v="[(🔥, 712), (❤, 61), (👏, 46), (👍, 20), (🤯, 13), (🤬, 9), (🥰, 8)]"/>
    <x v="0"/>
    <n v="2"/>
    <n v="0.01"/>
  </r>
  <r>
    <n v="2526"/>
    <n v="1652200921"/>
    <x v="1041"/>
    <s v="channel"/>
    <s v="«По состоянию здоровья я не могла выходить на какие-то более масштабные акции, да и сил на них не было._x000a__x000a_А ещё не было сил смотреть на то, как люди уродуют день памяти своей неонацистской свастикой. Я вышла во двор и два часа методично перекапывала твёрдый газон маленькой лопатой, пока кто-то из соседей по двору на повторе слушал «Перемен» Цоя — специально или нет, я не знаю, так сложилось._x000a__x000a_Возможно, ему тоже было больно. _x000a__x000a_Это даже не акция, это крик души. А через месяц на этой маленькой делянке, похожей на могилу, вырастут полевые цветы. Потому что цветы лучше пуль»._x000a__x000a_Спасибо вам за ваше высказывание. А властям хочется сказать: «сажайте цветы, а не активистов»._x000a__x000a_#ваши_акции"/>
    <n v="0"/>
    <n v="7378"/>
    <n v="11"/>
    <n v="1"/>
    <n v="1652200940"/>
    <d v="2022-05-10T16:42:20"/>
    <d v="1899-12-30T00:00:19"/>
    <n v="0"/>
    <s v=""/>
    <n v="0"/>
    <s v=""/>
    <s v="[(👍, 312), (❤, 145), (🥰, 6), (🤬, 4), (😢, 4), (🔥, 1), (🤯, 1)]"/>
    <x v="0"/>
    <n v="14"/>
    <n v="0.01"/>
  </r>
  <r>
    <n v="2528"/>
    <n v="1652202644"/>
    <x v="1042"/>
    <s v="channel"/>
    <s v="Ячейка ФАС в Нидерландах провела вчера протестную акцию «Голоса» возле торгового представительства России в Амстердаме. Вот что пишут организаторки акции о ней:_x000a__x000a_«9 мая, когда в Москве проходил парад победы, из экранов лилась пропоганда и полиция задерживала активистов, мы собрались вместе, чтобы выразить протест против войны и против путинской диктатуры. Мы говорили от имени тех, кто вынужден молчать в России под страхом преследований. Говорили о том, что миллионы российских граждан против войны в Украине и режим не сможет лишить их голоса. Мы желаем чтобы победа Украины, усилия протестных движений и смелость людей смогли положить конец путинскому террору»._x000a__x000a_#ваши_акции_x000a_#фас_ячейка"/>
    <n v="0"/>
    <n v="7147"/>
    <n v="17"/>
    <n v="0"/>
    <n v="1652429579"/>
    <d v="2022-05-13T08:12:59"/>
    <d v="1900-01-01T15:02:15"/>
    <n v="0"/>
    <s v=""/>
    <n v="0"/>
    <s v=""/>
    <s v="[(❤, 302), (👍, 18), (🥰, 3), (👏, 3), (🤬, 2), (🤔, 1), (🤯, 1)]"/>
    <x v="0"/>
    <n v="4"/>
    <n v="0.01"/>
  </r>
  <r>
    <n v="2533"/>
    <n v="1652204586"/>
    <x v="1043"/>
    <s v="channel"/>
    <s v="Важную [петицию](https://www.openpetition.eu/petition/online/pomogite-vosstanovit-prava-deportirovannyh-v-rf-grazdan-ukrainy) опубликовала инициативная группа активист_ок._x000a__x000a_Эта петиция – призыв к Евросоюзу о консульской поддержке и необходимости соблюдения прав человека для граждан Украины, вывезенных на территорию России._x000a__x000a_Как мы писали ранее, украинцы зачастую вывозятся в Россию принудительно, некоторых из них запугивают, шантажируют их собственными детьми или просто не оставляют выбора. Многие из них не знают, что имеют право покинуть Россию._x000a__x000a_По возможности подпишите и помогите распространить."/>
    <n v="0"/>
    <n v="8566"/>
    <n v="72"/>
    <n v="1"/>
    <n v="1652204596"/>
    <d v="2022-05-10T17:43:16"/>
    <d v="1899-12-30T00:00:10"/>
    <n v="0"/>
    <s v=""/>
    <n v="0"/>
    <s v=""/>
    <s v="[(👍, 177), (❤, 27), (🤔, 5), (🤬, 4), (🔥, 2), (👏, 1)]"/>
    <x v="0"/>
    <n v="5"/>
    <n v="0.01"/>
  </r>
  <r>
    <n v="2535"/>
    <n v="1652207581"/>
    <x v="1044"/>
    <s v="channel"/>
    <s v="**Откуда берётся ксенофобия и почему люди оправдывают насилие? Версия нейробиолога**_x000a__x000a_Роберт Сапольски — нейроэндокринолог (изучает связь в работе нервной системы и гормонов), один из наиболее известных специалистов по когнитивным исследованиям нашего времени. В своей книге «Биология добра и зла. Как наука объясняет наши поступки» он рассказывает о некоторых теориях, которые позволяют объяснить, почему люди в принципе способны ненавидеть целые социальные группы и народы, и как работают механизмы расчеловечивания других в нашем мозге. _x000a__x000a_Блогерка Анастасия Кей, которая записывает видео об образовании и самоорганизации, в последнем своём ролике пересказала основные тезисы Сапольски о причинах ксенофобии и ненависти. Думаем, как минимум часть этих мыслей важна сегодня — в той реальности, в которой мы оказались.  _x000a__x000a_Видео Анастасии: https://www.youtube.com/watch?v=Bt7p9sUlLGI"/>
    <n v="0"/>
    <n v="9695"/>
    <n v="212"/>
    <n v="1"/>
    <n v="1652207589"/>
    <d v="2022-05-10T18:33:09"/>
    <d v="1899-12-30T00:00:08"/>
    <n v="0"/>
    <s v=""/>
    <n v="0"/>
    <s v=""/>
    <s v="[(❤, 164), (👍, 25), (🔥, 5), (🤔, 4), (🤬, 3), (🤯, 2), (👏, 1)]"/>
    <x v="0"/>
    <n v="9"/>
    <n v="0.01"/>
  </r>
  <r>
    <n v="2536"/>
    <n v="1652252461"/>
    <x v="1045"/>
    <s v="channel"/>
    <s v="🇬🇪🇺🇦 Вчера в Тбилиси прошел перфоманс «Сердце кровью обливается» в поддержку Украины. Спасибо, что присылайете документации ваших акций!_x000a__x000a_#ваши_акции"/>
    <n v="0"/>
    <n v="10078"/>
    <n v="30"/>
    <n v="1"/>
    <n v="1652252471"/>
    <d v="2022-05-11T07:01:11"/>
    <d v="1899-12-30T00:00:10"/>
    <n v="0"/>
    <s v=""/>
    <n v="0"/>
    <s v=""/>
    <s v="[(👍, 367), (❤, 140), (😢, 9), (🔥, 3), (🤬, 3), (👏, 1), (😱, 1)]"/>
    <x v="0"/>
    <n v="2"/>
    <n v="0.01"/>
  </r>
  <r>
    <n v="2539"/>
    <n v="1652256181"/>
    <x v="1046"/>
    <s v="channel"/>
    <s v="Беларуская теологиня Наталли Васильевич на днях опубликовала в своём канале важный пост. Он хорошо дополняет текст украинской феминистки и философини Тамары Злобиной, которым мы [делились](https://t.me/femagainstwar/2497) раньше."/>
    <n v="0"/>
    <n v="7962"/>
    <n v="15"/>
    <n v="1"/>
    <n v="1652256619"/>
    <d v="2022-05-11T08:10:19"/>
    <d v="1899-12-30T00:07:18"/>
    <n v="0"/>
    <s v=""/>
    <n v="0"/>
    <s v=""/>
    <s v="[(❤, 80), (🤬, 3), (👍, 2), (👏, 1), (🤯, 1)]"/>
    <x v="0"/>
    <m/>
    <n v="0.01"/>
  </r>
  <r>
    <n v="2541"/>
    <n v="1652257355"/>
    <x v="1047"/>
    <s v="channel"/>
    <s v="7 участниц Феминистского Антивоенного Сопротивления из разных городов и стран дали интервью Карену Шаиняну. Получился фильм, предлагаем его вам к просмотру._x000a__x000a_Часть из нас на видео с изменёнными внешностью и голосом. Благодарим Карена за большую работу, очень рады, что от нашей работы останется фиксация некоторых наших голосов._x000a__x000a_В видео мы подробно рассказываем о том, как мы строим Антивоенное движение в РФ, что мы делаем и как помогаем,  рассказываем о том, что чувствуем, на что надеемся и о чём переживаем. _x000a__x000a_ПС. Важно оставить пометку о том, что в ФАС участвуют не только женщины, но и небинарные люди. Мужчины с недавних пор тоже подключились к нашей работе._x000a__x000a_https://youtu.be/GJnr4zfY2E4"/>
    <n v="0"/>
    <n v="11366"/>
    <n v="159"/>
    <n v="0"/>
    <n v="1652273775"/>
    <d v="2022-05-11T12:56:15"/>
    <d v="1899-12-30T04:33:40"/>
    <n v="0"/>
    <s v=""/>
    <n v="0"/>
    <s v=""/>
    <s v="[(👍, 252), (❤, 86), (🔥, 12), (🤬, 4), (🥰, 1), (👏, 1), (🥴, 1)]"/>
    <x v="0"/>
    <n v="2"/>
    <n v="0.01"/>
  </r>
  <r>
    <n v="2542"/>
    <n v="1652260681"/>
    <x v="1048"/>
    <s v="channel"/>
    <s v="По данным Управления Верховного комиссара по правам человека ООН, к полночи 9 мая число гражданских смертей в результате нанышнего конфликта в Украине составило 3459 человек. Это больше, чем число всех погибших среди мирного населения из-за конфликта в Украине с 2014 года (3404 человека). Реальные цифры погибших в нынешней войне, скорее всего, выше, так как на данный момент не все случаи возможно учитывать в зоне российской оккупации и на линии фронта. _x000a__x000a_Покажите эту таблицу вашим знакомым, которые рассказывают, как Россия «спасает» мирное населеление в Украине._x000a__x000a_Графики опубликовал Олег Шакиров. Другие графики, составленные им на данных ООН, доступны [тут](https://public.tableau.com/app/profile/oleg6093/viz/CiviliancasualtiesinUkraine/Civilianconflict-relatedcasualtiesinUkraine), доклады с данными выложены [здесь](https://www.ohchr.org/en/countries/ukraine). Из [этого документа](https://www.ohchr.org/sites/default/files/Documents/Publications/Guidance_on_Casualty_Recording.pdf) можно узнать, как происходит подсчёт жертв."/>
    <n v="0"/>
    <n v="8041"/>
    <n v="101"/>
    <n v="0"/>
    <n v="1652262795"/>
    <d v="2022-05-11T09:53:15"/>
    <d v="1899-12-30T00:35:14"/>
    <n v="0"/>
    <s v=""/>
    <n v="0"/>
    <s v=""/>
    <s v="[(👍, 98), (😢, 84), (🤯, 23), (🤬, 17), (😱, 3), (🔥, 1)]"/>
    <x v="0"/>
    <n v="9"/>
    <n v="0.01"/>
  </r>
  <r>
    <n v="2543"/>
    <n v="1652263288"/>
    <x v="1049"/>
    <s v="channel"/>
    <s v="Для тех, кто не в РФ_x000a__x000a_Делимся сегодня с вами ещё одной потенциальной формой волонтерства, в которой вы можете поучаствовать._x000a__x000a_Этот проект против гендерного насилия делают активистки и правозащитницы, которых мы давно знаем и в работе которых уверены. ФАС будет по возможности помогать этой инициативе:_x000a__x000a_«Привет! Наш проект называется Лабиринт. _x000a__x000a_Мы будем оказывать информационную и психологическую помощь женщинам, пережившим насилие в чужой стране. _x000a__x000a_Мы ищем волонтерок в Европейском союзе, Молдове, Грузии, Турции, Сербии, Армении, Великобритании и Израиле. _x000a__x000a_Прямо сейчас нам нужна помощь в налаживании взаимодействия с местными организациями, занимающихся проблемами домашнего и сексуализированного насилия, траффикинга._x000a__x000a_Мы ищем местные НКО для помощи в составления инструкций для переживших насилие (как найти шелтер? как подать заявление в полицию? как получить медицинскую помощь? какие права у меня есть? и т.д.)_x000a__x000a_Если вы готовы нам помочь, пожалуйста, заполните форму ниже:_x000a__x000a_https://forms.gle/kBTghi7zUuNUCEbr6"/>
    <n v="0"/>
    <n v="7346"/>
    <n v="32"/>
    <n v="0"/>
    <n v="1652265103"/>
    <d v="2022-05-11T10:31:43"/>
    <d v="1899-12-30T00:30:15"/>
    <n v="0"/>
    <s v=""/>
    <n v="0"/>
    <s v=""/>
    <s v="[(👍, 83), (❤, 36), (🤬, 4), (👏, 1)]"/>
    <x v="0"/>
    <n v="1"/>
    <n v="0.01"/>
  </r>
  <r>
    <n v="2544"/>
    <n v="1652265121"/>
    <x v="1050"/>
    <s v="channel"/>
    <s v="**Что делать в случае объявления мобилизации? **_x000a__x000a_Начали поступать сообщения о начале подготовки к возможной [мобилизации](https://t.me/svobodnieslova/50), в том числе частичной._x000a_Делимся памяткой на случай мобилизации, подготовленной [правозащитниками](https://t.me/peaceplea). _x000a_---_x000a_На военную службу по мобилизации призывают граждан, пребывающих в запасе Вооруженных Сил РФ — это почти все мужчины в возрасте до 50 лет и другие. Узнайте, относится ли это к вам, в статьях 52 и 53 закона № 53-ФЗ._x000a__x000a_От призыва по мобилизации существует отсрочка, например, временно не годным по состоянию здоровья или тем, кто ухаживает за больными родственниками, опекает несовершеннолетних братьев или сестёр, воспитывает или готовится к появлению детей. Узнайте, будет ли у вас острочка в статье 18 ФЗ «О мобилизационной подготовке и мобилизации в РФ». _x000a__x000a_В случае объявления мобилизации проверьте [канал Павла Чикова](https://t.me/pchikov), чтобы узнать порядок. _x000a__x000a_**Как быть, если вы попадаете под призыв по мобилизации и не имеете отсрочки?**_x000a_**_x000a_**Военкомат может вручать мобилизационное предписание с отметкой о месте и времени, куда нужно явиться. Если прийти по предписанию, могут сразу отправить в воинскую часть. Либо могут вручать повестку о вручении мобилизационного предписания._x000a__x000a_1) Не ходите в военкомат самостоятельно, не помогайте военкомату вручать вам предписания или повестки и не реагируйте на врученные предписания и повестки, не посоветовавшись с юристами._x000a__x000a_Повестку должны вручать сотрудники военкомата или местной администрации — не ЖКХ — лично под роспись. Если как-то по-другому, то они должны сами доказывать факт её получения._x000a__x000a_За неявку по повестке как за нарушение правил воинского учета установлена административная ответственность в виде предупреждения или штрафа от 500 до 3000 рублей по статье 21.5 КоАП РФ._x000a__x000a_**Специальной нормы об ответственности за уклонение от мобилизации в Уголовном кодексе и Кодексе об административных правонарушениях нет.** Однако **статьей 328 УК установлена ответственность за «уклонение от призыва на военную службу при отсутствии законных оснований для освобождения от этой службы»**. Не исключено, что эту статью будут вменять тем, кто уклоняется от призыва на военную службы по мобилизации. **Максимальное наказание по ней — до 2 лет лишения свободы либо штраф до 200 тысяч рублей. В силу того, что это преступление небольшой тяжести, впервые судимые граждане не могут быть лишены свободы по этой статье при отсутствии отягчающих обстоятельств, согласно статье 56 УК._x000a_**_x000a_Если вас схватят на улице и поведут в военкомат, требуйте связи с родственниками, чтобы сообщить им о ситуации, и возможности предоставить документы, в том числе медицинские, возможности оформить увольнение с работы, а также повестку на другое число._x000a__x000a_2) Вы имеете право на замену военной службы альтернативной гражданской службой._x000a_С момента зачисления в запас у вас могли сформироваться убеждения, противоречащие несению военной службы. По статье 59 (части 3) Конституции РФ люди, чьи убеждения или вероисповедание несовместимы с военной службой, имеют право на альтернативную гражданскую службу  (АГС)._x000a__x000a_Закон «Об альтернативной гражданской службе» устанавливает следующее: «Организация и прохождение альтернативной гражданской службы в период мобилизации, в период военного положения и в военное время определяются федеральными конституционными законами, другими федеральными законами и принимаемыми в соответствии с ними иными нормативными правовыми актами Российской Федерации», статья 9._x000a__x000a_Это значит, что те, кто будет заявлять об убеждениях и требовать АГС, не должны призываться до того момента, пока государство не обеспечит им возможность реализовать свое право на прохождение АГС вместо военной службы по призыву при мобилизации._x000a__x000a_В заявлении на АГС в случае мобилизации важно обосновать, что убеждения, противоречащие несению военной службы, появились после ее прохождения (или зачисления в запас по другим основаниям). Изложить эти убеждения и описать под влиянием чего они сформировались._x000a__x000a_Обращайтесь за бесплатной помощью [на горячую линию коалиции юристов и экспертов российских правозащитных организаций по альтернативной гражданской службе](https://t.me/agsnowarbot)."/>
    <n v="0"/>
    <n v="12575"/>
    <n v="468"/>
    <n v="0"/>
    <n v="1652266489"/>
    <d v="2022-05-11T10:54:49"/>
    <d v="1899-12-30T00:22:48"/>
    <n v="0"/>
    <s v=""/>
    <n v="0"/>
    <s v=""/>
    <s v="[(❤, 116), (👍, 29), (🤬, 12), (🤯, 5), (👏, 1)]"/>
    <x v="0"/>
    <n v="2"/>
    <n v="0.01"/>
  </r>
  <r>
    <n v="2545"/>
    <n v="1652268661"/>
    <x v="1051"/>
    <s v="channel"/>
    <s v="**Человек никогда не окажется в армии, если он этого не хочет.** _x000a_Памятка от правозащитников._x000a__x000a_В России много лет работают правозащитные организации, которые помогают призывникам не попасть в армию. Правозащитники помогают бесплатно и основывают свою работу на местном и международном законодательстве. Мы собрали советы таких организаций для всех, кто попадает под призыв._x000a__x000a_**Про повестки**. Не стоит идти в военный комиссариат, если вызов осуществлен незаконно. Ни звонки по телефону, ни повестки в почтовом ящике не являются основанием для явки призывника в военкомат. Основанием для явки является только повестка, которая вручена надлежащим образом — лично в руки призывнику под его подпись._x000a__x000a_Повестка должна быть оформлена строго по форме, то есть должна содержать следующую информацию: серию, номер и подпись военного комиссара; время и дату вызова; цель вызова. Цель должна быть четко сформулирована. Призывника могут вызвать для уточнения данных воинского учета, для проведения медицинского освидетельствования или на заседание призывной комиссии. Часто военкоматы, вызывая призывника для проверки данных, отправляют его на медосвидетелствование. Это незаконно, на эти действия нужно жаловаться в прокуратуру._x000a__x000a_Если повестка вручена надлежащим образом и в установленные законом сроки, но призывник не может явиться, он должен  направить в военкомат письменное заявление с указанием уважительной причины неявки и приложить документ, подтверждающий основание неявки. Уважительной причиной может быть, например, ухудшение состояния здоровья самого призывника, либо родственника, за которым призывник осуществляет уход. За неявку по повестке без уважительной причины предусмотрена ответственность в виде штрафа от 500 до 3 тысяч рублей._x000a__x000a_**Тем призывникам, у которых нет отрочки или освобождения от военной службы**, нужно знать про альтернативную гражданскую службу / АГС. Это законный и бесплатный способ избежать армии. Это работа, например, на почте или в больнице с зарплатой не ниже МРОТ и отпусками в течение 21 месяца, часто — в родном городе, с возможностью продолжать образование по заочной или очно-заочной форме. Граждан, которые прошли АГС, не призовут на военные сборы и в армию для участия в боевых действиях в случае мобилизации. На АГС по 59 статье, части 3 Конституции РФ имеют право люди, чьи убеждения или вероисповедание несовместимы с военной службой. Самые распространённые убеждения — это пацифизм, ненасилие, антимилитаризм, религия, отказ от личного участия в вооружённых конфликтах и экологические взгляды. Заявление на АГС можно подать в любой момент, в том числе, с нарушением сроков, главное – объяснить причину пропуска и попросить призывную комиссию восстановить срок. Если комиссия откажет в АГС, можно подать в суд. Пока идет судебное разбирательство, призвать не могут._x000a__x000a_Известны случаи отчисления студентов за антивоенные высказывания. **В случае отчисления подать заявление на АГС можно в течение 10 дней, но изучать материалы о процессе подачи на АГС и готовить заявление лучше заранее**._x000a__x000a_[Коалиция российских правозащитных организаций ](https://t.me/agsnowarbot)ежедневно консультирует призывников по АГС на горячей линии в Телеграм. А также выпускают материалы для претендентов на АГС и сознательных отказчиков среди военных в [Телеграм-канале](https://t.me/peaceplea)._x000a__x000a_Движение сознательных отказчиков собрали постоянно пополняемый каталог с изложением процессуальных действий, которые должны привести к освобождению от призыва: https://docs.google.com/document/d/1lDZNGSoPOgUEc4otDyEciXMkq_D8ynthLnFneDqJklI/edit?usp=sharing"/>
    <n v="0"/>
    <n v="8225"/>
    <n v="279"/>
    <n v="1"/>
    <n v="1652268703"/>
    <d v="2022-05-11T11:31:43"/>
    <d v="1899-12-30T00:00:42"/>
    <n v="0"/>
    <s v=""/>
    <n v="0"/>
    <s v=""/>
    <s v="[(👍, 138), (🔥, 8), (❤, 2), (🤬, 2), (🥰, 1), (👏, 1)]"/>
    <x v="0"/>
    <m/>
    <n v="0.01"/>
  </r>
  <r>
    <n v="2547"/>
    <n v="1652273112"/>
    <x v="1052"/>
    <s v="channel"/>
    <s v="Наша подписчица сделала листовки про проект [«Призыв](https://t.me/peaceplea) [к совести»](https://t.me/peaceplea) — он помогает людям, которых могут призвать на войну, законно отказаться от службы в армии. Спасибо огромное!_x000a__x000a_«Я просто переделала два поста из канала «Призыв к совести» с ссылками на их канал. Сначала хотела предложить оставлять такие листовки вложенными в газету, например, в поезде, который едет в депо, т.к. там поезда осматриваются и листовку сразу увидят сотрудники, или оставлять их на станциях. Потом я  поняла, что в теории за эту листовку привлечь не могут даже если просто к сотрудникам подходить и в руки давать, т.к. ни дискредитации, ни фейков тут нет._x000a__x000a_Мне кажется, что эту информацию сейчас нужно разносить по всем государственным учреждениям в любом виде. Мы знаем только про московский метрополитен, не понятно каких еще работников собрались мобилизовать»."/>
    <n v="0"/>
    <n v="15017"/>
    <n v="111"/>
    <n v="0"/>
    <n v="1652277749"/>
    <d v="2022-05-11T14:02:29"/>
    <d v="1899-12-30T01:17:17"/>
    <n v="0"/>
    <s v=""/>
    <n v="0"/>
    <s v=""/>
    <s v="[(❤, 174), (👍, 24), (🤯, 7), (🤬, 2), (🔥, 1), (👏, 1)]"/>
    <x v="0"/>
    <n v="3"/>
    <n v="0.01"/>
  </r>
  <r>
    <n v="2549"/>
    <n v="1652274907"/>
    <x v="1053"/>
    <s v="channel"/>
    <s v="«Привет, хотел поделиться акцией. _x000a_ _x000a_В ночь с 9 на 10 мая мы провели реквием, в ходе которого мы молились за умерших с 24 февраля по 9 мая на территории Украины._x000a_ _x000a_Мы прочитали список, состоящий из 1036 имен погибших в русско-украинской войне. Играли свободно сочиненный, не каноничный реквием и отмечали каждое имя крестом на стене.  _x000a_ _x000a_Этот день мы решили превратить в день скорби и плача по умершим. _x000a_ _x000a_К сожалению, мы не можем осветить подробно акцию из-за условий безопасности, но я уверен в вашем воображении это будет выглядеть лучше, чем это было на самом деле»._x000a__x000a_Когда у вас нет возможности проводить публичные акции, то можно проводить вот такие закрытые мероприятия. А также, на них можно собирать донаты для организаций, которые помогают украин_кам. Спасибо вам!_x000a__x000a_#ваши_акции"/>
    <n v="0"/>
    <n v="6609"/>
    <n v="14"/>
    <n v="0"/>
    <n v="1652281529"/>
    <d v="2022-05-11T15:05:29"/>
    <d v="1899-12-30T01:50:22"/>
    <n v="0"/>
    <s v=""/>
    <n v="0"/>
    <s v=""/>
    <s v="[(❤, 268), (👍, 21), (🤬, 3), (🔥, 2), (🤔, 2), (🤯, 2)]"/>
    <x v="0"/>
    <m/>
    <n v="0.01"/>
  </r>
  <r>
    <n v="2558"/>
    <n v="1652278141"/>
    <x v="1054"/>
    <s v="channel"/>
    <s v="Повторим то, что писали уже не раз: ни одно протестное действие сегодня в России не может быть безопасным. Даже за ленточку на одежде вас могут арестовать и открыть против вас административное или уголовное дело по одной из репрессивных статей. В данном случае девушку отпустили без составления протокола, но мы знаем и случаи, которые окончились менее счастливо."/>
    <n v="0"/>
    <n v="6950"/>
    <n v="3"/>
    <n v="1"/>
    <n v="1652278173"/>
    <d v="2022-05-11T14:09:33"/>
    <d v="1899-12-30T00:00:32"/>
    <n v="0"/>
    <s v=""/>
    <n v="0"/>
    <s v=""/>
    <s v="[(😢, 212), (🤬, 18), (🤔, 4), (😱, 4), (👍, 2), (🤯, 2)]"/>
    <x v="0"/>
    <n v="2"/>
    <n v="0.01"/>
  </r>
  <r>
    <n v="2560"/>
    <n v="1652281312"/>
    <x v="1055"/>
    <s v="channel"/>
    <s v="«Здравствуйте. Серфила сегодня в интернете и вместо одной из страниц мне открылась эта. Ниже было очень много информации на тему того, что на самом деле происходит в Украине. Это знают те, кто читает независимые СМИ, но остальные - нет. Мне кажется, это очень крутая инициатива! Я не очень разбираюсь, как это осуществимо технически, но в любом случае приятно знать, что мы не одни._x000a__x000a_Там много фотографий, особенно из Бучи. Выскочило второй раз»._x000a__x000a_#ваши_акции"/>
    <n v="0"/>
    <n v="7613"/>
    <n v="18"/>
    <n v="1"/>
    <n v="1652281327"/>
    <d v="2022-05-11T15:02:07"/>
    <d v="1899-12-30T00:00:15"/>
    <n v="0"/>
    <s v=""/>
    <n v="0"/>
    <s v=""/>
    <s v="[(👍, 348), (❤, 54), (🔥, 10), (👏, 4), (🤬, 4)]"/>
    <x v="0"/>
    <n v="2"/>
    <n v="0.01"/>
  </r>
  <r>
    <n v="2563"/>
    <n v="1652285716"/>
    <x v="1056"/>
    <s v="channel"/>
    <s v="Грузия, Батуми, 9 мая._x000a__x000a_Мы продолжаем получать в бот фотографии с антивоенных акций 9 мая из разных городов мира. Спасибо вам большое!_x000a__x000a_#ваши_акции"/>
    <n v="0"/>
    <n v="7918"/>
    <n v="23"/>
    <n v="1"/>
    <n v="1652285724"/>
    <d v="2022-05-11T16:15:24"/>
    <d v="1899-12-30T00:00:08"/>
    <n v="0"/>
    <s v=""/>
    <n v="0"/>
    <s v=""/>
    <s v="[(👍, 252), (❤, 63), (🤬, 5), (🔥, 4), (🥰, 3)]"/>
    <x v="0"/>
    <n v="2"/>
    <n v="0.01"/>
  </r>
  <r>
    <n v="2564"/>
    <n v="1652287812"/>
    <x v="1057"/>
    <s v="channel"/>
    <s v="Нам отправили ещё одну листовку по материалам проекта [«Призыв к совести»](https://t.me/peaceplea). Спасибо вам!_x000a__x000a_Напомним, что проект «Призыв к совести» помогает призывникам законно отказаться от службы в армии и не попасть на фронт!"/>
    <n v="0"/>
    <n v="7978"/>
    <n v="39"/>
    <n v="0"/>
    <n v="1652288285"/>
    <d v="2022-05-11T16:58:05"/>
    <d v="1899-12-30T00:07:53"/>
    <n v="0"/>
    <s v=""/>
    <n v="0"/>
    <s v=""/>
    <s v="[(👍, 102), (🤯, 5), (🥰, 4), (👏, 2)]"/>
    <x v="0"/>
    <n v="4"/>
    <n v="0.01"/>
  </r>
  <r>
    <n v="2565"/>
    <n v="1652290520"/>
    <x v="1058"/>
    <s v="channel"/>
    <s v="**Как гендерное насилие может предсказать развязывание войны?**_x000a__x000a_Вопреки евроцентричному представлению, количество войн и вооруженных конфликтов после Второй мировой войны в мире [растет](https://www.prio.org/publications/11349). Исследователи работают над [системами](https://genderpolicyreport.umn.edu/women-and-war-using-gender-to-predict-conflicts/?msclkid=8845a68ecf6811ecbf0598011d735448) [раннего предупреждения](https://genderpolicyreport.umn.edu/women-and-war-using-gender-to-predict-conflicts/?msclkid=8845a68ecf6811ecbf0598011d735448) конфликтов, которые учитывают множество различных параметров, но до недавнего времени упускали вопросы гендерного равенства и насилия и, в целом, мало учитывали положение женщин. _x000a__x000a_Однако исследование Мэри Каприоли [показывает](https://journals.sagepub.com/doi/10.1177/0022343300037001003), что гендерное равенство внутри страны связано с более миролюбивым поведением государства как в международной, так и во внутренней политике. Валери Хадсон и другие исследовательницы [утверждают](https://direct.mit.edu/isec/article-abstract/33/3/7/11949/The-Heart-of-the-Matter-The-Security-of-Women-and?redirectedFrom=fulltext), что государства, в которых наблюдается более высокий уровень домашнего насилия, с большей вероятностью будут проявлять насилие в геополитике.  _x000a__x000a_Важно подчеркнуть, что речь в этом случае не идет о присутствии отдельных женщин в составе Совета Безопасности или случайном количестве женщин в Госдуме, но о структурных вещах: о защищенности женщин от сексуального и домашнего насилия — именно эти показатели связаны с потенциальной воинственностью государства. _x000a__x000a_Казалось бы, здесь никакой новости нет, это интуитивно понятный тезис о связи патриархата и военной агрессии, но, согласитесь, он звучит убедительнее, когда подтвержден цифрами. А еще, он может убедить тех, кто думает, что [феминизм отвлекает от более важных вопросов](https://medialeaks.ru/2803tat-str-women-zelenskii/) в том, что уровень незащищенности женщин и военная агрессия имеют больше связи, чем многие готовы признать."/>
    <n v="0"/>
    <n v="12506"/>
    <n v="219"/>
    <n v="0"/>
    <n v="1652291611"/>
    <d v="2022-05-11T17:53:31"/>
    <d v="1899-12-30T00:18:11"/>
    <n v="0"/>
    <s v=""/>
    <n v="0"/>
    <s v=""/>
    <s v="[(❤, 219), (👍, 45), (🔥, 12), (🤔, 3), (🤬, 2), (👏, 1)]"/>
    <x v="0"/>
    <n v="9"/>
    <n v="0.01"/>
  </r>
  <r>
    <n v="2566"/>
    <n v="1652292030"/>
    <x v="1059"/>
    <s v="channel"/>
    <s v="«Шла на работу и увидела такую приятную надпись. Очень сильно подняло настроение. Приятно, когда знаешь, что единомышленни_цы есть! И они среди нас! Локация: Подмосковный Жуковский. Нет войне! Отдельно хотела сказать спасибо за то, что вы делаете. Ваш вклад невероятно важен и придаёт очень много сил!»_x000a__x000a_#голоса_россиян_ок_x000a_#ваши_акции"/>
    <n v="0"/>
    <n v="14851"/>
    <n v="25"/>
    <n v="1"/>
    <n v="1652292049"/>
    <d v="2022-05-11T18:00:49"/>
    <d v="1899-12-30T00:00:19"/>
    <n v="0"/>
    <s v=""/>
    <n v="0"/>
    <s v=""/>
    <s v="[(❤, 637), (👍, 29), (🥰, 8), (👏, 3), (🤯, 3), (🤔, 1), (🤬, 1)]"/>
    <x v="0"/>
    <m/>
    <n v="0.01"/>
  </r>
  <r>
    <n v="2568"/>
    <n v="1652338913"/>
    <x v="1060"/>
    <s v="channel"/>
    <s v="Антивоенная акция 9 мая в Таллине. _x000a_Источник: группа в Facebook «Tallinn antiwar»._x000a__x000a_#ваши_акции"/>
    <n v="0"/>
    <n v="8525"/>
    <n v="11"/>
    <n v="1"/>
    <n v="1652338922"/>
    <d v="2022-05-12T07:02:02"/>
    <d v="1899-12-30T00:00:09"/>
    <n v="0"/>
    <s v=""/>
    <n v="0"/>
    <s v=""/>
    <s v="[(❤, 367), (🥰, 9), (👏, 7), (🤯, 3), (👍, 2), (😱, 1), (🤬, 1)]"/>
    <x v="0"/>
    <n v="1"/>
    <n v="0.01"/>
  </r>
  <r>
    <n v="2571"/>
    <n v="1652349661"/>
    <x v="1061"/>
    <s v="channel"/>
    <s v="Погода становится жарче, приближается лето, и многим украинским беженцам тяжело, потому что у них нет летней одежды. Украинский бренд сделал летние боксы (а также женские и детские с необходимыми вещами), которые можно купить и «подвесить» у них на сайте для беженцев (это как «подвешенный кофе», только с вещами)._x000a__x000a_В летнем боксе — летняя одежда, в детском — игры для детей, в женском — прокладки, шампуни и другие care products._x000a__x000a_https://germanapparel.co/product/blagodijnyj-boks/"/>
    <n v="0"/>
    <n v="8621"/>
    <n v="56"/>
    <n v="1"/>
    <n v="1652349670"/>
    <d v="2022-05-12T10:01:10"/>
    <d v="1899-12-30T00:00:09"/>
    <n v="0"/>
    <s v=""/>
    <n v="0"/>
    <s v=""/>
    <s v="[(❤, 211), (👍, 19), (🥰, 5), (🔥, 2), (👏, 1), (🤔, 1), (🤯, 1), (😢, 1)]"/>
    <x v="0"/>
    <n v="1"/>
    <n v="0.01"/>
  </r>
  <r>
    <n v="2572"/>
    <n v="1652353441"/>
    <x v="1062"/>
    <s v="channel"/>
    <s v="**Отчёт об акции «Парад на крови» в Краснодаре_x000a__x000a_**«Краску покупали впопыхах, поэтому красиво сделать не получилось, слишком густая. Я бы посоветовала использовать разбавители или другую краску, если будут еще похожие акции. На флаге написано Z END»._x000a__x000a_#ваши_акции_x000a_#парад_на_крови"/>
    <n v="0"/>
    <n v="13174"/>
    <n v="29"/>
    <n v="0"/>
    <n v="1652523775"/>
    <d v="2022-05-14T10:22:55"/>
    <d v="1899-12-31T23:18:54"/>
    <n v="0"/>
    <s v=""/>
    <n v="0"/>
    <s v=""/>
    <s v="[(❤, 270), (🔥, 24), (👏, 5), (👍, 4), (🤬, 3), (🤯, 1), (🥴, 1)]"/>
    <x v="0"/>
    <n v="4"/>
    <n v="0.01"/>
  </r>
  <r>
    <n v="2579"/>
    <n v="1652355099"/>
    <x v="1063"/>
    <s v="channel"/>
    <s v="❗Активист_ки ФАС запустили антивоенную газету «Женская правда»!_x000a__x000a_Практически все независимые печатные СМИ уже закрыты, поэтому антивоенные активисты должны взять на себя функцию таких СМИ, чтобы распространять правдивую информацию среди россиян, у которых нет доступа к интернету и VPN._x000a__x000a_Каждые две-три недели мы будем выпускать новый номер нашей антивоенной газеты. Первый номер «Женской правды» приурочен к 9 мая: мы опубликовали фрагменты военных дневников времён ВОВ, в которых рассказывается о том, что переживали женщины во время войны. Также в номере:_x000a__x000a_- фрагменты репортажей и интервью независимых СМИ, тексты которых доступны сейчас только через VPN (интервью с Псковской учительницей, отказавшейся ставить спектакль к 9 мая, издание «7х7», история дворницы, отказавшейся разносить по квартирам повестки в армию);_x000a_- инструкция, как забрать у государства положенный гражданам налоговый вычет;_x000a_- новостной дайджест для матерей солдат-срочников;_x000a_- дети войны: воспоминания тех, кто пережил войну ребёнком;_x000a_- информация об Антивоенном Фонде, который оказывает бесплатную юридическую помощь тем, кто пострадал на рабочем месте;_x000a_- антивоенный сканворд;_x000a_- астрологический прогноз🙃_x000a__x000a_Читайте нашу газету, распространяйте её в пространстве города (если будете распространять по почтовым ящикам, делайте это не в своём подъезде), распечатывайте для своих родителей, мам и бабушек, распространяйте электронную версию! Мы специально ориентировали газету на более старшую аудиторию, чтобы её не страшно было держать в руках любому человеку, который её найдет. И чтобы читать её было интересно и полезно любому/любой. Мы постарались сделать так, чтобы материалы в газете нельзя было подвести под закон о фейках. Становитесь агитаторами против войны, распространяйте антивоенную газету!_x000a__x000a_Также будем рады собрать пожелания от ваших мам, бабушек и других старших родственниц, о чем они бы хотели прочитать в следующем номере._x000a__x000a_Файлы для печати будут под этим постом. Благодарим активистку, которая вдохновила нас на эту идею, сделав свой номер, благодарим самоорганизованную редакцию газеты, благодарим журналистов и все независимые СМИ, фрагменты из материалов которых мы будем иногда у себя печатать._x000a__x000a_Файлы для печати https://t.me/femagainstwar/2448_x000a__x000a_#газета"/>
    <n v="0"/>
    <n v="8511"/>
    <n v="40"/>
    <n v="0"/>
    <n v="1652355123"/>
    <d v="2022-05-12T11:32:03"/>
    <d v="1899-12-30T00:00:24"/>
    <n v="0"/>
    <s v=""/>
    <n v="0"/>
    <s v=""/>
    <s v="[(👍, 164), (❤, 38), (🔥, 10), (🥰, 4), (🤬, 3), (👏, 2)]"/>
    <x v="0"/>
    <m/>
    <n v="0.01"/>
  </r>
  <r>
    <n v="2580"/>
    <n v="1652357482"/>
    <x v="1064"/>
    <s v="channel"/>
    <s v="Спасибо всем волонтёрам, кто откликнулся на наш [опен-колл](https://t.me/femagainstwar/1810) и выразил готовность помогать украинцам, вывезенным российскими военными на территорию РФ. Приём анкет временно приостановлен. _x000a__x000a_Мы получили более тысячи анкет, нам потребовалось много времени, чтобы обработь их: внимательно просмотреть каждую заявку и рассортировать по городам, возможностям и т.д. _x000a__x000a_На сегодняшний день мы сформировали несколько волонтерских групп в разных регионах РФ и их участники уже начали свою работу. _x000a__x000a_Если вы не получили ответ на вашу заявку и приглашение в рабочую группу – это значит, что ваша анкета попала в резерв. _x000a__x000a_Резерв – это те, кто не вошёл в рабочие группы, но к кому мы возможно обратимся позже, если в том или ином регионе понадобится больше людей и дополнительная помощь. _x000a__x000a_К сожалению, у нас нет возможности лично ответить на каждую просмотренную заявку, поэтому рассчитываем на ваше понимание!_x000a__x000a_Спасибо вам огромное! Будем на связи."/>
    <n v="0"/>
    <n v="7966"/>
    <n v="6"/>
    <n v="0"/>
    <n v="1652357916"/>
    <d v="2022-05-12T12:18:36"/>
    <d v="1899-12-30T00:07:14"/>
    <n v="0"/>
    <s v=""/>
    <n v="0"/>
    <s v=""/>
    <s v="[(❤, 173), (👍, 14), (🥰, 11)]"/>
    <x v="0"/>
    <n v="1"/>
    <n v="0.01"/>
  </r>
  <r>
    <n v="2581"/>
    <n v="1652359469"/>
    <x v="1065"/>
    <s v="channel"/>
    <s v="**Как ещё нам помочь**_x000a__x000a_Многие люди, которые были вынуждены уехать из РФ, часто спрашивают нас, как они сейчас могут финансово помочь нам и российскому антивоенному движению – тем людям (нашим уволенным коллегам, пострадавшим активистам и др.), которые остались под гнётом ежедневно эскалирующей диктатуры, но все равно продолжают работать и бороться._x000a__x000a_Наш ответ такой:_x000a__x000a_1. Прежде всего помогайте украинскому сопротивлению оккупационной войне, украинским организациям и украинским беженцам в той стране, где вы находитесь._x000a__x000a_2. Если вы уже помогаете, но у вас остались ресурсы на помощь российскому антивоенному движению, то вы можете направить нам пожертвование или устроить небольшое фандрайзинговое мероприятие там, где вы находитесь._x000a__x000a_3. Это может быть антивоенный аукцион, продажа книг или предметов искусства, благотворительный бар или велопробег – любое мероприятие в нашу поддержку, которое вам было бы приятно провести._x000a__x000a_4. Все деньги от вашего мероприятия ФАС передаст в Антивоенный фонд @strikefund – наш общий с @antijob_online и @stranabolna проект, оказывающий бесплатную юридическую помощь людям, испытывающим дискриминацию на работе из-за антивоенной позиции. Без защиты трудовых прав невозможно выстроить по-настоящему мощный протест._x000a__x000a_5. С собранных средств мы не оплачиваем штрафы за митинги, чтобы не кормить ими войну и государство, мы выделяем деньги только на помощь протестующим на рабочем месте, бастующим, тем, кто потерял работу из-за позиции и кому нечем кормить своих детей. Каждая заявка на помощь верифицируется._x000a__x000a_Если вы хотите и можете поддержать наш Антивоенный фонд и нас таким образом, пишите, пожалуйста, нам в бот или директ, какое мероприятие вы бы хотели провести оффлайн или онлайн, чтобы мы выслали вам наши реквизиты для сбора. Реквизиты шлем теперь только лично, так как за нами охотятся мошенники._x000a__x000a_О том, как будут потрачены деньги, мы будем отчитываться публично._x000a__x000a_Спасибо вам."/>
    <n v="0"/>
    <n v="8882"/>
    <n v="15"/>
    <n v="0"/>
    <n v="1652359608"/>
    <d v="2022-05-12T12:46:48"/>
    <d v="1899-12-30T00:02:19"/>
    <n v="0"/>
    <s v=""/>
    <n v="0"/>
    <s v=""/>
    <s v="[(❤, 129), (👍, 20), (🥰, 5), (👏, 2), (🤬, 2)]"/>
    <x v="0"/>
    <n v="1"/>
    <n v="0.01"/>
  </r>
  <r>
    <n v="2582"/>
    <n v="1652359481"/>
    <x v="1066"/>
    <s v="channel"/>
    <s v=""/>
    <n v="0"/>
    <n v="7530"/>
    <n v="2"/>
    <n v="1"/>
    <n v="1652359589"/>
    <d v="2022-05-12T12:46:29"/>
    <d v="1899-12-30T00:01:48"/>
    <n v="0"/>
    <s v=""/>
    <n v="0"/>
    <s v=""/>
    <s v="[(❤, 130), (🥰, 8), (🤬, 4), (👍, 1)]"/>
    <x v="0"/>
    <n v="3"/>
    <n v="0.01"/>
  </r>
  <r>
    <n v="2583"/>
    <n v="1652362321"/>
    <x v="1067"/>
    <s v="channel"/>
    <s v="**«Так страшно мне не было никогда»: как устроена система «фильтрационных лагерей» для украинцев, организованная российскими военными**_x000a__x000a_С начала войны почти 900 тысяч украинских беженцев въехали в Россию, утверждает представительница МИДа Мария Захарова. При этом тем, кто находится под российскими обстрелами, зачастую невозможно попасть на территорию, подконтрольную Украине. Их вывозят в Россию через самопровозглашенную ДНР или через Крым, а также подвергают долгой процедуре так называемой фильтрации. В таких «фильтрационных лагерях» украинцы проводят по несколько дней. «Медуза» поговорила с теми, кто прошел через «фильтрацию», — и рассказывает, как устроена эта бесчеловечная система._x000a__x000a_https://meduza.io/feature/2022/05/12/tak-strashno-mne-ne-bylo-nikogda"/>
    <n v="0"/>
    <n v="9198"/>
    <n v="115"/>
    <n v="1"/>
    <n v="1652362363"/>
    <d v="2022-05-12T13:32:43"/>
    <d v="1899-12-30T00:00:42"/>
    <n v="0"/>
    <s v=""/>
    <n v="0"/>
    <s v=""/>
    <s v="[(❤, 80), (😱, 64), (🤯, 13), (👍, 7), (😢, 7), (🤬, 6), (🤔, 2)]"/>
    <x v="0"/>
    <n v="7"/>
    <n v="0.01"/>
  </r>
  <r>
    <n v="2585"/>
    <n v="1652364900"/>
    <x v="1068"/>
    <s v="channel"/>
    <s v="**Каждая важна: напишите письмо Виктории Петровой_x000a__x000a_**Виктория Петрова живёт в Санкт-Петербурге, ей 28 лет. Один из постов против «спецоперации» на её странице ВК стал предметом интереса прокуратуры._x000a__x000a_Дальше всё происходило быстро – 6 мая у Вики прошел обыск, изъяли всю технику. Потом допросили в СК, а уже 7 мая суд назначил арест на 1 месяц 25 суток за «распространение заведомо ложных сведений» о действиях ВС РФ (207.3 ч. 2 УК РФ). _x000a__x000a_Сейчас Вика в СИЗО. Она признает авторство поста, но не вину в преступлении. _x000a__x000a_Вика – обычный человек, такая же, как тысячи наших сторонниц. Женщина, выступающая против войны. Об этом деле до сегодняшнего дня знали только её  близкие и адвокат Анастасия Пилипенко, защищавшая её в суде. _x000a__x000a_Давайте напишем ей письма со словами поддержки. Пусть Вика узнает, что она не одна, и что вклад каждой в дело прекращения войны важен! Ей это нужно._x000a__x000a_Отправить письмо можно через [ФСИН-письмо](https://fsin-pismo.ru/client/app/letter/create)._x000a_Санкт-Петербург, СИЗО-5 (Арсеналка), Петрова Виктория Руслановна, 22.01.1994."/>
    <n v="0"/>
    <n v="122189"/>
    <n v="864"/>
    <n v="0"/>
    <n v="1652365318"/>
    <d v="2022-05-12T14:21:58"/>
    <d v="1899-12-30T00:06:58"/>
    <n v="0"/>
    <s v=""/>
    <n v="0"/>
    <s v=""/>
    <s v="[(❤, 437), (👍, 27), (🤬, 6), (🥰, 4), (🔥, 1)]"/>
    <x v="0"/>
    <m/>
    <n v="0.01"/>
  </r>
  <r>
    <n v="2586"/>
    <n v="1652367693"/>
    <x v="1069"/>
    <s v="channel"/>
    <s v="«Здравствуйте!_x000a__x000a_Большое вам спасибо за возможность понимать, что ты не одна. К сожалению, во время акции 1 мая я не встретила никого в своём городе (он не очень большой), но после мы нашлись с одной девушкой и это невероятное чувство. В моем городе я иногда замечаю граффити, наклейки и ленточки. Видела девушек, участвующих в тихом пикете._x000a__x000a_Я начала с высказываний в социальных сетях. Ежедневных. Через какое-то время почувствовала в себе силы делать что-то ещё. _x000a__x000a_Начала с ленточки в лифте, она продержалась ровно до 9 мая..._x000a__x000a_Сделала наклейки с актуальными проблемами города. Может, если людей не волнуют чужие судьбы, то они хотя бы подумают о своей. Стараюсь лепить в актуальных местах. За размытое фото простите, я очень торопилась»._x000a__x000a_#ваши_акции_x000a_#голоса_россиян_ок"/>
    <n v="0"/>
    <n v="7823"/>
    <n v="13"/>
    <n v="1"/>
    <n v="1652367703"/>
    <d v="2022-05-12T15:01:43"/>
    <d v="1899-12-30T00:00:10"/>
    <n v="0"/>
    <s v=""/>
    <n v="0"/>
    <s v=""/>
    <s v="[(❤, 330), (👍, 30), (🔥, 11), (🤬, 3), (🥰, 2)]"/>
    <x v="0"/>
    <n v="8"/>
    <n v="0.01"/>
  </r>
  <r>
    <n v="2589"/>
    <n v="1652371384"/>
    <x v="1070"/>
    <s v="channel"/>
    <s v="«У Российского консульства а Нью-Йорке, специально 11 мая, чтобы был рабочий день»._x000a__x000a_#ваши_акции"/>
    <n v="0"/>
    <n v="8004"/>
    <n v="3"/>
    <n v="0"/>
    <n v="1652371540"/>
    <d v="2022-05-12T16:05:40"/>
    <d v="1899-12-30T00:02:36"/>
    <n v="0"/>
    <s v=""/>
    <n v="0"/>
    <s v=""/>
    <s v="[(👍, 274), (❤, 83), (😢, 6), (🥰, 4), (👏, 3), (🤯, 3)]"/>
    <x v="0"/>
    <n v="3"/>
    <n v="0.01"/>
  </r>
  <r>
    <n v="2591"/>
    <n v="1652374861"/>
    <x v="1071"/>
    <s v="channel"/>
    <s v="«В ночь на девятое мая впервые взяла в руки баллончик, по дороге еще немного листовок налепила. И, возможно, вас позабавит попытка коммунальщиков закрасить мое художество»._x000a__x000a_#ваши_акции"/>
    <n v="0"/>
    <n v="8086"/>
    <n v="13"/>
    <n v="1"/>
    <n v="1652374876"/>
    <d v="2022-05-12T17:01:16"/>
    <d v="1899-12-30T00:00:15"/>
    <n v="0"/>
    <s v=""/>
    <n v="0"/>
    <s v=""/>
    <s v="[(❤, 399), (🔥, 30), (👍, 23), (🤬, 5), (👏, 4), (🥰, 1)]"/>
    <x v="0"/>
    <m/>
    <n v="0.01"/>
  </r>
  <r>
    <n v="2597"/>
    <n v="1652378472"/>
    <x v="1072"/>
    <s v="channel"/>
    <s v="«Хотела бы поделиться своей маленькой акцией протеста!»_x000a__x000a_#ваши_акции"/>
    <n v="0"/>
    <n v="8432"/>
    <n v="15"/>
    <n v="1"/>
    <n v="1652378486"/>
    <d v="2022-05-12T18:01:26"/>
    <d v="1899-12-30T00:00:14"/>
    <n v="0"/>
    <s v=""/>
    <n v="0"/>
    <s v=""/>
    <s v="[(❤, 463), (🔥, 40), (👍, 15), (🥰, 12), (👏, 6), (🤯, 5)]"/>
    <x v="0"/>
    <n v="3"/>
    <n v="0.01"/>
  </r>
  <r>
    <n v="2599"/>
    <n v="1652380261"/>
    <x v="1073"/>
    <s v="channel"/>
    <s v="**«Имущество вывозят на **&quot;**Камазах**&quot;**, насилуют даже девочек 11 лет». Исповедь жителей оккупированного Херсона**_x000a__x000a_С начала марта Херсон занят российскими войсками. Половина жителей уехала из города, оставшиеся пытались протестовать против российской оккупации и требовали от России оставить Украину в покое. В ответ российская сторона устроила террор: массовые похищения, пытки, изнасилования и грабежи. _x000a__x000a_The Insider опубликовал репортаж, основанный на беседах с жителями Херсона и Херсонской области, делимся им с вами. Понятно дело, TW._x000a__x000a_https://theins.ru/confession/251145"/>
    <n v="0"/>
    <n v="16907"/>
    <n v="194"/>
    <n v="1"/>
    <n v="1652380307"/>
    <d v="2022-05-12T18:31:47"/>
    <d v="1899-12-30T00:00:46"/>
    <n v="0"/>
    <s v=""/>
    <n v="0"/>
    <s v=""/>
    <s v="[(😢, 210), (🤬, 179), (😱, 23), (👍, 15), (🤔, 8), (👏, 1)]"/>
    <x v="0"/>
    <n v="2"/>
    <n v="0.01"/>
  </r>
  <r>
    <n v="2600"/>
    <n v="1652428860"/>
    <x v="1074"/>
    <s v="channel"/>
    <s v="«Ночью перед 9 мая мы с подругами распространяли самодельные стикеры и антивоенные листовки (листовки распечатали уже готовые, которые нашли). Наутро сфоткала пару наших и несколько чужих. Очень приятно видеть, как нас много!_x000a__x000a_Спасибо ФАС и всем, кто разделяет антивоенную позицию, за мотивацию действовать! Это точно не наша последняя активистская вылазка»._x000a__x000a_#ваши_акции"/>
    <n v="0"/>
    <n v="8861"/>
    <n v="9"/>
    <n v="0"/>
    <n v="1652433485"/>
    <d v="2022-05-13T09:18:05"/>
    <d v="1899-12-30T01:17:05"/>
    <n v="0"/>
    <s v=""/>
    <n v="0"/>
    <s v=""/>
    <s v="[(❤, 373), (👍, 23), (🔥, 11), (🥰, 6), (🤬, 6), (👏, 4)]"/>
    <x v="0"/>
    <n v="14"/>
    <n v="0.01"/>
  </r>
  <r>
    <n v="2603"/>
    <n v="1652432473"/>
    <x v="1075"/>
    <s v="channel"/>
    <s v="Если вам удалось распечатать и распространить нашу антивоенную газету «Женская правда» или если вы дали её прочитать кому-то из ваших родственников и знакомых, напишите, пожалуйста, нам об этом! Мы передадим редакции газеты._x000a__x000a_Напоминаем, что в целях безопасности печатать нужно на домашних принтерах, а не в типографиях._x000a__x000a_Фотографиям распечаток тоже будем рады!_x000a__x000a_Файлы для печати: https://t.me/femagainstwar/2448_x000a__x000a_#газета"/>
    <n v="0"/>
    <n v="8729"/>
    <n v="17"/>
    <n v="1"/>
    <n v="1652432742"/>
    <d v="2022-05-13T09:05:42"/>
    <d v="1899-12-30T00:04:29"/>
    <n v="0"/>
    <s v=""/>
    <n v="0"/>
    <s v=""/>
    <s v="[(👍, 152), (❤, 19), (🔥, 10), (🥰, 4), (🤬, 3), (👏, 1)]"/>
    <x v="0"/>
    <m/>
    <n v="0.01"/>
  </r>
  <r>
    <n v="2604"/>
    <n v="1652436132"/>
    <x v="1076"/>
    <s v="channel"/>
    <s v="Во время российской оккупации в Буче от голода погибла украинская художница и модельерка Любовь Панченко (1938-2022). Об этом сообщил мэр города Анатолий Федорук. _x000a__x000a_Панченко была представительницей национального направления в украинском искусстве 1960-х, авторкой сотен живописных и графических работ, а также костюмов и вышивок. Идеи вышивок, разработанные художницей, публиковались в журнале «Советская женщина». Художница была связана с диссидентскими кругами, помогала политзаключённым и сама подвергалась преследованию в советские времена. В память о Любови Панченко делимся некоторыми её коллажами и росписями. Больше работ можно найти [здесь](https://treasures.ui.org.ua/panchenko_ua), а также в альбоме творчества художницы, изданном в 2021 году и [выложенном](https://uinp.gov.ua/elektronni-vydannya/albom-lyubovi-panchenko-povernennya) в электронном виде Украинским институтом национальной памяти."/>
    <n v="0"/>
    <n v="22554"/>
    <n v="394"/>
    <n v="1"/>
    <n v="1652436149"/>
    <d v="2022-05-13T10:02:29"/>
    <d v="1899-12-30T00:00:17"/>
    <n v="0"/>
    <s v=""/>
    <n v="0"/>
    <s v=""/>
    <s v="[(😢, 663), (❤, 73), (🤬, 27), (👍, 9), (😱, 8), (🔥, 2), (🥰, 1), (🤔, 1)]"/>
    <x v="0"/>
    <n v="1"/>
    <n v="0.01"/>
  </r>
  <r>
    <n v="2610"/>
    <n v="1652440517"/>
    <x v="1077"/>
    <s v="channel"/>
    <s v="На случай, если у вас плохо работает ссылка на сайт с альбомом работ Любови Панченко, выкладываем PDF тут. В альбоме можно найти акварели, гуаши, коллажи, рисунки и линогравюры художницы, придуманные ей модели одежды и вышивки, а также статьи о ней на украинском и английском."/>
    <n v="0"/>
    <n v="14467"/>
    <n v="172"/>
    <n v="1"/>
    <n v="1652440583"/>
    <d v="2022-05-13T11:16:23"/>
    <d v="1899-12-30T00:01:06"/>
    <n v="0"/>
    <s v=""/>
    <n v="0"/>
    <s v=""/>
    <s v="[(❤, 185), (👍, 5), (🤯, 4), (🥰, 3), (👏, 3)]"/>
    <x v="0"/>
    <n v="1"/>
    <n v="0.01"/>
  </r>
  <r>
    <n v="2622"/>
    <n v="1652445204"/>
    <x v="1078"/>
    <s v="channel"/>
    <s v="Не обо всей своей работе мы можем рассказывать публично. Но мы благодарим каждого и каждую, кто участвует в антивоенном движении, всех  координаторо_к, активисто_к, журналисто_к, подписчи_ц, психологинь, партнёров по дочерним проектам._x000a__x000a_Мы не можем оценить сейчас в полной мере эффект от всего, что мы делаем, но точно знаем, что без нас было бы сильно хуже._x000a__x000a_Мы — будущее."/>
    <n v="0"/>
    <n v="6541"/>
    <n v="1"/>
    <n v="1"/>
    <n v="1652445227"/>
    <d v="2022-05-13T12:33:47"/>
    <d v="1899-12-30T00:00:23"/>
    <n v="0"/>
    <s v=""/>
    <n v="0"/>
    <s v=""/>
    <s v="[(👍, 193), (❤, 95), (🥰, 6), (🤬, 2), (👏, 1)]"/>
    <x v="0"/>
    <m/>
    <n v="0.01"/>
  </r>
  <r>
    <n v="2621"/>
    <n v="1652445204"/>
    <x v="1078"/>
    <s v="channel"/>
    <s v="⚡**ФАС: отчёт о работе за период 21.04 - 13.05**_x000a__x000a_Каждые 2-3 недели мы стараемся публично отчитываться о работе, которую мы все с вами делаем, собирая воедино акции, направления помощи и т.д. За последние три недели мы:_x000a__x000a_- запустили направление волонтерской информационной помощи вывезенным в РФ украинцам: мы частично координируем людей, направляющихся в ПВР, связываем по необходимости друг с другом разные инициативы помощи, а наши волонтёры помогают людям узнать, как те могут покинуть РФ; многие из активисток ФАС курируют гуманитарную помощь для вывезенных в своих городах;_x000a__x000a_- наши психологи продолжают ежедневно принимать заявки от активист_ок антивоенного движения, столкнувшихся с насилием и выгоранием; сессии проходят бесплатно; запущены и работают регулярные группы поддержки;_x000a__x000a_- совместно с Antijob и Антивоенным Больничным мы продолжаем принимать заявки от людей, которые столкнулись с нарушениями в области своих трудовых прав из-за антивоенной или политической позиции, наши юристы продолжают оказывать бесплатные консультации; мы запустили сайт Антивоенного Фонда, доступ к которому потом был перекрыт в РФ;_x000a__x000a_- мы провели крупные антивоенные акции к Пасхе, Первомаю и 9 мая: мы создали три набора вирусных антивоенных открыток для вотсапа, каждую из уличных акций и интервенций проводили более чем в 25 городах РФ и 6 странах мира. Сотни активист_ок по всей России расклеивали антивоенную агитацию, выходили на улицы в черном, участвовали в рассылках, устанавливали мемориалы и т.д. Около 20 наших активист_ок и координатор_ок из РФ были задержаны или подвергнуты другим видам полицейского давления, не обо всех случаях мы можем открыто сообщать во избежание публичной связи этих активист_ок с нами, чтобы не навредить им._x000a__x000a_- Про ФАС вышел большой репортаж у Карена Шаиняна. Наши активистки из Новосибирска, Оренбурга и других городов с открытыми и закрытыми лицами рассказали о себе и своей работе. Мы благодарим всех журналистов и журналисток за освещение нашей работы, особенно благодарим в этот раз портал «7х7», который написал цикл из 5 (!) материалов об активистках ФАС из разных регионов. Это очень поддерживает;_x000a__x000a_- Мы усложнили навигацию и добавили новые рубрики: теперь у нас есть рубрика #координатор_ки_пишут, в которой мы по очереди рассказываем о том, как устроены наши задачи;_x000a__x000a_- Выросло количество ячеек ФАС: регулярные акции феминистского антивоенного сопротивления проходят теперь в Сеуле, Амстердаме, Париже, Ереване, Тбилиси и др., ускорилась самоорганизация единичных активисток из городов РФ в активистские антивоенные группы, каждые день в бот приходят сообщения о том, что создаётся или уже создалась ячейка (список по России мы пока не публикуем в соображениях безопасности);_x000a__x000a_- Мы запустили феминистскую газету-самиздат «Женская правда»: ее можно печатать самостоятельно и распространять в городских пространствах или давать почитать близким (например, старшим родственницам). Благодарим фас-редакцию нашей газеты и готовим новый номер!_x000a__x000a_- Наши активистки анализируют кейсы задержаний и выслеживаний и составляют огромный гайд по безопасности на акциях и в соцсетях; _x000a__x000a_- Сотни наших активисток разрабатывают листовки и стикеры для антивоенной агитации в городе (вы можете их посмотреть и скачать по тегу #листовка)_x000a__x000a_Кроме всего этого мы делаем регулярные созвоны с зарубежными феминициативами, принимаем участие в других инициативах помощи, ведём коллективно наши соцсети, сидим на боте, стараемся освещать акции других движений, участвуем в коллаборациях, созвонах и т.д. Наше движение разрастается с каждым днём, координаторо_к становится все больше, и мы, конечно же, все чаще действуем и принимаем решения в экстренных условиях новых обысков и задержаний._x000a__x000a_Очень важно, что в нашей структуре есть как активистки, остающиеся в РФ, так и те, кто был вынужден срочно уехать. Это обеспечивает как постоянную включённость в политический контекст многих городов РФ, так и непрерывность процессов и координации в случае задержаний тех, кто делает антивоенное партизанское движение в России."/>
    <n v="0"/>
    <n v="7032"/>
    <n v="7"/>
    <n v="0"/>
    <n v="1652445312"/>
    <d v="2022-05-13T12:35:12"/>
    <d v="1899-12-30T00:01:48"/>
    <n v="0"/>
    <s v=""/>
    <n v="0"/>
    <s v=""/>
    <s v="[(❤, 143), (👍, 21), (🔥, 8), (🥰, 3), (🤬, 3), (👏, 1)]"/>
    <x v="0"/>
    <m/>
    <n v="0.01"/>
  </r>
  <r>
    <n v="2623"/>
    <n v="1652445218"/>
    <x v="1079"/>
    <s v="channel"/>
    <s v=""/>
    <n v="0"/>
    <n v="6734"/>
    <n v="0"/>
    <n v="1"/>
    <n v="1652445322"/>
    <d v="2022-05-13T12:35:22"/>
    <d v="1899-12-30T00:01:44"/>
    <n v="0"/>
    <s v=""/>
    <n v="0"/>
    <s v=""/>
    <s v="[(🥰, 84), (👍, 12), (❤, 6)]"/>
    <x v="0"/>
    <n v="1"/>
    <n v="0.01"/>
  </r>
  <r>
    <n v="2624"/>
    <n v="1652448721"/>
    <x v="1080"/>
    <s v="channel"/>
    <s v="В России продолжают гореть военкоматы, а также сходить с рельсов поезда, взрываться железнодорожные мосты и военные предприятия. Но, конечно, все по-прежнему за Путина и за войну, а как иначе!"/>
    <n v="0"/>
    <n v="6625"/>
    <n v="14"/>
    <n v="0"/>
    <n v="1652448784"/>
    <d v="2022-05-13T13:33:04"/>
    <d v="1899-12-30T00:01:03"/>
    <n v="0"/>
    <s v=""/>
    <n v="0"/>
    <s v=""/>
    <s v="[(🔥, 336), (👍, 23), (❤, 16), (😱, 7), (👏, 3), (🥴, 1)]"/>
    <x v="0"/>
    <m/>
    <n v="0.01"/>
  </r>
  <r>
    <n v="2626"/>
    <n v="1652451841"/>
    <x v="1081"/>
    <s v="channel"/>
    <s v="Можно сорвать листовку или закрасить граффити на стене, но от антивоенных надписей на деньгах избавиться сложнее. Спасибо, что продолжаете распространять антивоенные купюры!_x000a__x000a_#ваши_акции"/>
    <n v="0"/>
    <n v="7042"/>
    <n v="36"/>
    <n v="1"/>
    <n v="1652451901"/>
    <d v="2022-05-13T14:25:01"/>
    <d v="1899-12-30T00:01:00"/>
    <n v="0"/>
    <s v=""/>
    <n v="0"/>
    <s v=""/>
    <s v="[(❤, 313), (🔥, 29), (👍, 16), (🥰, 4), (🤬, 4), (🤔, 3), (👏, 2)]"/>
    <x v="0"/>
    <m/>
    <n v="0.01"/>
  </r>
  <r>
    <n v="2631"/>
    <n v="1652455561"/>
    <x v="1082"/>
    <s v="channel"/>
    <s v="**Как беларуски борются против войны_x000a__x000a_**Изнасилования российскими солдатами, ужасы беженства, давка на вокзале во Львове, медики для фронта – женщины и война в новом выпуске «Максимально». Это видео о том, как войну начинают мужчины, а женщины делают невозможное, чтобы закончить ее – и помочь жертвам российских солдат прямо сейчас. Благодаря четырем невероятным беларускам – Марине Ментусовой, Насте Базар, Евгении Долгой и «Северу» из Батальона Калиновского – вы узнаете:_x000a__x000a_– о масштабах изнасилований на войне со стороны российских солдат – и не только в Украине, но и в Беларуси;_x000a_– что такое быть дважды беженкой – и через что приходится проходить женщине, потерявшей свой дом;_x000a_– и, наконец, о том, как беларуски помогают Украине: волонтерят, организуют сборы, поддерживают и готовят медиков для фронта._x000a__x000a_Несколько цитат:_x000a__x000a_• «военные из России находятся и на территории Беларуси, и мы уже знаем о нескольких случаях изнасилования российскими солдатами беларуских женщин. Эти случаи нужно рассматривать как военные преступления, связанные с войной в Украине, потому что это все те же солдаты на, по сути, оккупированных территориях»;_x000a_• «што такое вайна? Гэта калі мужчыны ідуць абараняць жанчын. Ад каго? Ад другіх мужчын. Прабачце, нахалера вы меня ўплятаеце ў гэту гісторыю?»;_x000a_• «прыйшоў час прызнацца, што патрыярхату пі***»._x000a__x000a_Видео: https://youtu.be/JvE2qmdTeaQ"/>
    <n v="0"/>
    <n v="8245"/>
    <n v="72"/>
    <n v="1"/>
    <n v="1652455572"/>
    <d v="2022-05-13T15:26:12"/>
    <d v="1899-12-30T00:00:11"/>
    <n v="0"/>
    <s v=""/>
    <n v="0"/>
    <s v=""/>
    <s v="[(❤, 202), (👍, 24), (🤬, 10), (🥰, 3), (👏, 3), (😱, 3)]"/>
    <x v="0"/>
    <n v="4"/>
    <n v="0.01"/>
  </r>
  <r>
    <n v="2632"/>
    <n v="1652459161"/>
    <x v="1083"/>
    <s v="channel"/>
    <s v="**Партизанское движение «Останови вагоны»: кто они?_x000a_**_x000a_«Останови вагоны» — российское партизанское сетевое антивоенное движение. Его участники пытаются не допустить, чтобы российским войскам в Украине поставляли вооружение и провизию по железной дороге. По сообщению самих участников, которые по понятным причинам работают анонимно, именно они ответственны за случаи поломки и разрушения железнодорожных путей и сход товарных поездов в разных регионах России. _x000a__x000a_При этом участники движения подчёркивают, что их действия не направлены на живых людей, наоборот, их цель — остановить убийства и кровопролитие или хотя бы минимизировать их. По словам создателей движения, в их составле на данный момент более 20-ти партизанских групп, которые работают по всей России. Первый телеграм-канал движения был удалён, однако участники завели [новый](https://t.me/ostanovivagonyy). _x000a__x000a_Предупреждаем: то, что предлагают делать «Останови вагоны», является уголовным преступлением по российским законам."/>
    <n v="0"/>
    <n v="13617"/>
    <n v="180"/>
    <n v="1"/>
    <n v="1652459194"/>
    <d v="2022-05-13T16:26:34"/>
    <d v="1899-12-30T00:00:33"/>
    <n v="0"/>
    <s v=""/>
    <n v="0"/>
    <s v=""/>
    <s v="[(❤, 216), (🔥, 47), (👍, 15), (👏, 8), (🤬, 2)]"/>
    <x v="0"/>
    <n v="1"/>
    <n v="0.01"/>
  </r>
  <r>
    <n v="2633"/>
    <n v="1652461285"/>
    <x v="1084"/>
    <s v="channel"/>
    <s v="«Привет, дорогое сопротивление! Мы ячейка FAR Germany c местоположением в Кёльн&amp;Дюссельдорф (наши участницы из разных городов региона Nordrhein-Westfalen), хотели бы рассказать о том, что мы появились и добавиться в таблицу ячеек!_x000a__x000a_Также мы хотим рассказать об акциях, которые мы провели 8 мая в Кёльне: мы участвовали в цепочке одиночных пикетов против автопробега сторонников войны, прошли колонной в составе Марша народов против войны через центр Кёльна и провели акцию “Женщины в черном” во время антивоенного митинга»._x000a__x000a_#ваши_акции_x000a_#фас_ячейка"/>
    <n v="0"/>
    <n v="8344"/>
    <n v="13"/>
    <n v="0"/>
    <n v="1652468643"/>
    <d v="2022-05-13T19:04:03"/>
    <d v="1899-12-30T02:02:38"/>
    <n v="0"/>
    <s v=""/>
    <n v="0"/>
    <s v=""/>
    <s v="[(❤, 195), (👍, 12), (🥰, 8), (🤬, 2)]"/>
    <x v="0"/>
    <n v="2"/>
    <n v="0.01"/>
  </r>
  <r>
    <n v="2638"/>
    <n v="1652464981"/>
    <x v="1085"/>
    <s v="channel"/>
    <s v="«Московская область, Раменское, у Вечного огня букет белых роз с зелёной лентой. Выглядит красиво на фоне георгиевских лент»._x000a__x000a_#ваши_акции"/>
    <n v="0"/>
    <n v="8727"/>
    <n v="39"/>
    <n v="1"/>
    <n v="1652464998"/>
    <d v="2022-05-13T18:03:18"/>
    <d v="1899-12-30T00:00:17"/>
    <n v="0"/>
    <s v=""/>
    <n v="0"/>
    <s v=""/>
    <s v="[(🔥, 358), (❤, 116), (👍, 5), (🤯, 3)]"/>
    <x v="0"/>
    <m/>
    <n v="0.01"/>
  </r>
  <r>
    <n v="2647"/>
    <n v="1652518209"/>
    <x v="1086"/>
    <s v="channel"/>
    <s v="**Звоните в отделы, это очень помогает!_x000a__x000a_**Татьяна Левичева, которая провела две ночи в ОВД из-за [повязанной на памятник собаки ленточки](https://t.me/ovdinfolive/9173), пишет: _x000a_«Я тут провела две ночи в ментовке, много чего могла бы сказать — но дела прекратили за отсутствием состава :) И поэтому очень хочется всем рассказать вот такое: ОВД-Инфо публикует призывы звонить в отделы с требованиями прекратить нарушать права задержанных; ко мне тоже не пускали адвоката — и звонили, и я слышала все звонки, они были на громкой связи за стеклом аквариума дежурки, это ТАК ПОДДЕРЖИВАЕТ. Звоните в отделы, это очень, очень, очень помогает»._x000a__x000a_#голоса_россиян_ок"/>
    <n v="0"/>
    <n v="8257"/>
    <n v="24"/>
    <n v="1"/>
    <n v="1652518233"/>
    <d v="2022-05-14T08:50:33"/>
    <d v="1899-12-30T00:00:24"/>
    <n v="0"/>
    <s v=""/>
    <n v="0"/>
    <s v=""/>
    <s v="[(❤, 391), (👍, 29), (👏, 9), (🤯, 3), (🤬, 1)]"/>
    <x v="0"/>
    <n v="6"/>
    <n v="0.01"/>
  </r>
  <r>
    <n v="2648"/>
    <n v="1652523120"/>
    <x v="1087"/>
    <s v="channel"/>
    <s v="Принято считать, что «у войны не женское лицо», но нынешняя война в Украине опровергает это представление. Украинские женщины участвуют в боевых действиях, работают в гуманитарных инициативах, помогают беженцам, возят с приграничных территорий медикаменты и продукты, организуют сбор денег на нужды армии и мирного населения. Они несут на себе все тяготы войны._x000a__x000a_Что происходит с женщинами во время этого военного конфликта, как война меняет их жизни, а также какой урон она нанесет (и уже нанесла) женским правам? _x000a__x000a_[Читайте в материале Насти Красильниковой для рассылки Kit.](https://mailchi.mp/getkit.news/women)"/>
    <n v="0"/>
    <n v="8578"/>
    <n v="47"/>
    <n v="1"/>
    <n v="1652523147"/>
    <d v="2022-05-14T10:12:27"/>
    <d v="1899-12-30T00:00:27"/>
    <n v="0"/>
    <s v=""/>
    <n v="0"/>
    <s v=""/>
    <s v="[(👍, 183), (❤, 82), (😢, 15), (🔥, 3), (🤬, 2)]"/>
    <x v="0"/>
    <n v="1"/>
    <n v="0.01"/>
  </r>
  <r>
    <n v="2649"/>
    <n v="1652527200"/>
    <x v="1088"/>
    <s v="channel"/>
    <s v="**Приходите поддержать Сашу Скочиленко_x000a__x000a_**Если у вас есть возможность, приходите в Санкт-Петербургский городской суд 17 мая (вторник) к 14:45. На это время назначено рассмотрение апелляционной жалобы на решение о взятии её под стражу._x000a__x000a_Если заседание будет открытым, вы сможете на нем присутствовать. Если же рассмотрение сделают закрытым, присутствие неравнодушных людей рядом со зданием суда тоже может помочь. Как мы знаем, огласка помогает делу. Саша уже делилась, что именно общественная поддержка дает ей сил выдерживать условия заключения, и это очень важно для нее._x000a__x000a_Адрес: Санкт-Петербург, Бассейная улица, дом 6, зал 45_x000a_Дата и время: 17 мая, в 14:45"/>
    <n v="0"/>
    <n v="11980"/>
    <n v="111"/>
    <n v="1"/>
    <n v="1652527225"/>
    <d v="2022-05-14T11:20:25"/>
    <d v="1899-12-30T00:00:25"/>
    <n v="0"/>
    <s v=""/>
    <n v="0"/>
    <s v=""/>
    <s v="[(❤, 380), (👍, 26), (🤯, 7), (🥰, 1)]"/>
    <x v="0"/>
    <n v="1"/>
    <n v="0.01"/>
  </r>
  <r>
    <n v="2650"/>
    <n v="1652531400"/>
    <x v="1089"/>
    <s v="channel"/>
    <s v="**Обратите внимание**, если на конверте указано настоящее имя и адрес отправителя, даже такая безобидная агитация **может быть небезопасной**!_x000a__x000a_«Я нашла новый и очень классный способ агитации! _x000a_Теперь, отправляя письмо или открыточку друзьям через Почту России, я всегда пишу «миру - мир» и рисую зелёную ленту на конверте!💚🕊 Надеюсь, это вдохновит кого-нибудь!»_x000a__x000a_#ваши_акции"/>
    <n v="0"/>
    <n v="7194"/>
    <n v="5"/>
    <n v="1"/>
    <n v="1652531416"/>
    <d v="2022-05-14T12:30:16"/>
    <d v="1899-12-30T00:00:16"/>
    <n v="0"/>
    <s v=""/>
    <n v="0"/>
    <s v=""/>
    <s v="[(❤, 233), (👍, 17), (🤔, 9), (🤯, 5), (👏, 2), (🥰, 1)]"/>
    <x v="0"/>
    <n v="2"/>
    <n v="0.01"/>
  </r>
  <r>
    <n v="2652"/>
    <n v="1652533800"/>
    <x v="1090"/>
    <s v="channel"/>
    <s v="«Сегодня я внезапно оказалась на феминистском интернациональном семинаре на тему мира. Я рассказала о том, что делают многие из нас: протестуют на улицах российских городов, устраивают перформансы, клеят стикеры и плакаты, вяжут зеленые ленты. _x000a_Нам было сказано очень много добрых слов!_x000a__x000a_Особенно российским женщинам в оппозиции, которые так отважно сражаются за мир. _x000a__x000a_Может быть нам иногда кажется, что наши стикеры срывают, граффити зарисовывают а людей сажают: но самое важное это то, что в протесте мы обретаем единомышленниц и единомышленников. Мы становимся не одни. И как бы ни казалось, что мы бессильны, вместе мы можем многое._x000a__x000a_Меня очень согрели слова с семинара, поэтому я хочу поделиться ими с вами!»_x000a__x000a_#голоса_россиян_ок"/>
    <n v="0"/>
    <n v="7378"/>
    <n v="25"/>
    <n v="1"/>
    <n v="1652533814"/>
    <d v="2022-05-14T13:10:14"/>
    <d v="1899-12-30T00:00:14"/>
    <n v="0"/>
    <s v=""/>
    <n v="0"/>
    <s v=""/>
    <s v="[(❤, 440), (👍, 19), (🥰, 19), (🤬, 3), (😢, 2), (🕊, 1)]"/>
    <x v="0"/>
    <n v="2"/>
    <n v="0.01"/>
  </r>
  <r>
    <n v="2654"/>
    <n v="1652538010"/>
    <x v="1091"/>
    <s v="channel"/>
    <s v="Вчера, тринадцатого мая, был день рождения Раймонды Дьен — известной французской антивоенной активистки, участницы антивоенного и левого движения 50-х годов, памятник которой стоит в питерском Парке Победы. Ей исполнилось 93 года._x000a__x000a_23 февраля 1950 года она и группа ее товарищей устроили во французском городе Тур мощный митинг. Участники и участницы митинга протестовали против транзита через их город эшелона с танками для войны в Индокитае. В те годы шла война за сохранение Францией своих колоний. Основные бои велись на территории Вьетнама, а также  в Камбодже и Лаосе._x000a__x000a_Митинг не дал результатов и тогда Раймонда легла на рельсы перед тронувшимся в путь эшелоном. Её примеру последовали другие женщины — они ложились на рельсы рядом с Раймондой. Эшелон был вынужден остановиться, его отправка была задержана на 9 часов._x000a__x000a_За срыв поставок Раймонда была арестована и с гордостью признала себя виновной: «Я ненавижу войну!»_x000a__x000a_За свой поступок Раймонда Дьен получила год лишения свободы."/>
    <n v="0"/>
    <n v="7385"/>
    <n v="57"/>
    <n v="1"/>
    <n v="1652538035"/>
    <d v="2022-05-14T14:20:35"/>
    <d v="1899-12-30T00:00:25"/>
    <n v="0"/>
    <s v=""/>
    <n v="0"/>
    <s v=""/>
    <s v="[(❤, 490), (👍, 34), (🔥, 24), (🥰, 5), (👏, 2), (🤬, 2), (🕊, 1)]"/>
    <x v="0"/>
    <n v="5"/>
    <n v="0.01"/>
  </r>
  <r>
    <n v="2655"/>
    <n v="1652541300"/>
    <x v="1092"/>
    <s v="channel"/>
    <s v="Каждый день вы присылаете нам отчеты об антивоенной агитации в разных городах России. Спасибо вам! _x000a__x000a_**Хотим напомнить базовые правила безопасности для участия в агитации: _x000a__x000a_**— не работайте с незнакомыми людьми, не ходите на встречи из непроверенных чатов, не сообщайте в них о своих планах;_x000a__x000a_— не занимайтесь агитацией в своём районе или около своего дома;_x000a__x000a_— продумайте маршрут, чтобы не попасть под камеры (в том числе видеорегистраторы), и закрывайте лицо по максимуму, чтобы камеры вас не распознали;_x000a__x000a_— надевайте нейтральную, неприметную одежду, в которой вас сложно узнать, и избегайте людей;_x000a__x000a_— занимайтесь расклейкой и нанесением граффити ночью, возвращайтесь домой сложным маршрутом и будьте настороже;_x000a__x000a_— полностью отключите телефон, не пользуйтесь машиной, держите контакты правозащитников под рукой._x000a__x000a_#ваши_акции"/>
    <n v="0"/>
    <n v="6944"/>
    <n v="21"/>
    <n v="1"/>
    <n v="1652541309"/>
    <d v="2022-05-14T15:15:09"/>
    <d v="1899-12-30T00:00:09"/>
    <n v="0"/>
    <s v=""/>
    <n v="0"/>
    <s v=""/>
    <s v="[(❤, 209), (👍, 25), (🔥, 4), (🥰, 2), (🤯, 2)]"/>
    <x v="0"/>
    <n v="4"/>
    <n v="0.01"/>
  </r>
  <r>
    <n v="2661"/>
    <n v="1652544900"/>
    <x v="1093"/>
    <s v="channel"/>
    <s v="«Отчёт о моей акции. Я вышла с плакатом с эмблемой ФАС и с QR кодом про ФАС перед посольством в Берлине. Оно огромное и все ограждено. Из посольства выбежал дипломат, улыбнулся и побежал жаловаться на меня полиции. Меня подробно допросили, кто я, что хочу, что это за эмблема, сколько членов в организации, считали код, взяли паспорт, куда-то звонили. Потом увели меня от посольства и сказали стоять в парке, а то дипломаты волнуются. Почувствуй себя как дома. В итоге я считаю, что это успех, если кто-то в посольстве из-за моей Бумажки волновался))»_x000a__x000a_#ваши_акции"/>
    <n v="0"/>
    <n v="8065"/>
    <n v="27"/>
    <n v="1"/>
    <n v="1652544907"/>
    <d v="2022-05-14T16:15:07"/>
    <d v="1899-12-30T00:00:07"/>
    <n v="0"/>
    <s v=""/>
    <n v="0"/>
    <s v=""/>
    <s v="[(❤, 594), (👍, 72), (🤬, 18), (🔥, 17), (🤔, 5), (🥰, 2)]"/>
    <x v="0"/>
    <n v="1"/>
    <n v="0.01"/>
  </r>
  <r>
    <n v="2682"/>
    <n v="1652605031"/>
    <x v="1094"/>
    <s v="channel"/>
    <s v="❗️**Во Владивостоке у матери двоих несовершеннолетних детей Ольги Браташ прошел обыск, ее поместили в ИВС, а детей отобрали.** **По версии следствия, Ольга облила краской памятник, посвященный Второй Мировой Войне._x000a_**_x000a_Уголовное дело возбудили по статье о повреждении мемориальных объектов, посвященных периоду Великой Отечественной войны (п. «б» ч. 2 ст. 243.4 УК), об этом [пишет](https://t.me/ovdinfo/14634) канал ОВД-инфо. Ольге грозит до 5 лет лишения свободы. Несовершеннолетних детей увезли органы опеки, также на допрос увезли мужа Ольги. Дома без попечения остались её домашние животные."/>
    <n v="0"/>
    <n v="7815"/>
    <n v="37"/>
    <n v="1"/>
    <n v="1652605059"/>
    <d v="2022-05-15T08:57:39"/>
    <d v="1899-12-30T00:00:28"/>
    <n v="0"/>
    <s v=""/>
    <n v="0"/>
    <s v=""/>
    <s v="[(🤬, 321), (😢, 36), (😱, 14), (🤯, 13), (👍, 11), (❤, 3)]"/>
    <x v="0"/>
    <n v="7"/>
    <n v="0.01"/>
  </r>
  <r>
    <n v="2683"/>
    <n v="1652606438"/>
    <x v="1095"/>
    <s v="channel"/>
    <s v="Один из наших активистов поделился с нами своей антивоенной агитацией в Одноклассниках: вы можете последовать его примеру, это очень важная работа. Вы можете отговорить людей ехать на войну и быть контрактниками:_x000a__x000a_«Привет! Я уехал из России и с конца марта активно общаюсь с согражданами-россиянами в Одноклассниках._x000a__x000a_Я добавил в свой аккаунт несколько (на данный момент штук 15) фото последствий войны. Сначала это были только разрушения, но потом я добавил и фото покалеченных и убитых мирных людей. Далее мой алгоритм такой. Я отправляю запрос в “друзья” незнакомым людям (что почти всегда приводит к тому, что человек смотрит мои фото и страницу). _x000a__x000a_Кроме того, те, кто добавил меня в друзья, автоматически высвечиваются в разделе сообщения, и им я пишу “%NAME, спасибо за дружбу! А посмотрите мои фото (в альбоме разное)?”_x000a__x000a_Дальше это может привести к обсуждению выложенных мной фото. Чтобы не “застаиваться” в одной части социального графа, для выбора новых адресатов я пользуюсь не рекомендациями Одноклассников, а вручную проскроливаю друзей одного из “свежих” друзей._x000a__x000a_Сейчас у меня примерно 1500 проконтактированных и примерно 900 френдов.  Последние недели я добавляю в друзья и, соответственно, общаюсь с мужчинами 20-45 из одного из регионов, откуда массово набираются контрактники._x000a__x000a_Вижу, что люди уже не верят телевизору про “всё идёт по плану” (у всех есть знакомые погибшие) и можно с ними обсуждать “кто виноват?” и “что делать?” (я не призываю к активному сопротивлению, поскольку сам нахожусь в безопасности). Как минимум в одном случае мне удалось убедить человека, который в начале диалога написал, что хочет пойти в контрактники, что идти на войну не стоит»._x000a__x000a_#ваши_акции_x000a_#агитирую_за_мир"/>
    <n v="0"/>
    <n v="7691"/>
    <n v="41"/>
    <n v="0"/>
    <n v="1652606827"/>
    <d v="2022-05-15T09:27:07"/>
    <d v="1899-12-30T00:06:29"/>
    <n v="0"/>
    <s v=""/>
    <n v="0"/>
    <s v=""/>
    <s v="[(👍, 366), (❤, 70), (🔥, 20), (👏, 7), (🤔, 6), (🤯, 1)]"/>
    <x v="0"/>
    <n v="9"/>
    <n v="0.01"/>
  </r>
  <r>
    <n v="2685"/>
    <n v="1652609641"/>
    <x v="1096"/>
    <s v="channel"/>
    <s v=""/>
    <n v="0"/>
    <n v="7577"/>
    <n v="2"/>
    <n v="1"/>
    <n v="1652609799"/>
    <d v="2022-05-15T10:16:39"/>
    <d v="1899-12-30T00:02:38"/>
    <n v="0"/>
    <s v=""/>
    <n v="0"/>
    <s v=""/>
    <s v="[(❤, 87), (👍, 4), (🥰, 2), (🤯, 1)]"/>
    <x v="0"/>
    <n v="1"/>
    <n v="0.01"/>
  </r>
  <r>
    <n v="2684"/>
    <n v="1652609641"/>
    <x v="1096"/>
    <s v="channel"/>
    <s v="Привет! Это соня с, координаторка ФАС._x000a__x000a_Часто нам в бот приходят запросы: «Я умею делать то и это, очень хочу вам помогать!»_x000a__x000a_Я очень растерянно себя чувствую, когда отвечаю на такие сообщения. Потому что всё, что я могу пока что сделать — записать ваш контакт и, может быть, обратиться в случае чего. Но так происходит редко. У нас пока нет выработанной стратегии работы с волонтёрами. _x000a__x000a_К тому же, я не лучше вас знаю, как противостоять войне. У меня нет какого-то особенного знания, что всем нам нужно сделать, какие задачи «раздать», чтобы конец этого мрака настал как можно скорее. Чаще всего то, что я делаю — это сижу на боте, отвечаю ВАМ на сообщения, публикую отчёты ВАШИХ акций. Что бы я делала без ВАШЕЙ инициативы?_x000a__x000a_Кстати, про инициативу! Хочу поделиться историей. У меня есть подружки. В начале войны они собрались и стали думать: «А что лично мы можем сейчас сделать?». И они стали безымянной группой. У них нет большого социального, медийного, финансового капитала. Но у них есть их навыки, которым они научились в довоенное время, и идеи, которые они придумали, собравшись вместе. И вот они уже какую неделю делают разные крутые штуки: например, они сделали карточки для школьников и их родителей про то, как противостоять пропагандонским занятиям. (Вот: https://t.me/femagainstwar/2037). И сейчас пытаются их распространять среди школьников и их родителей. Очень горжусь своими подружками!_x000a__x000a_Вся эта история была вот про что: я очень хочу, чтобы все, кто пишут нам в бот с предложениями помощи, в первую очередь подумали о своих союзниках и союзницах вокруг, о том, что они уже умеют делать или, наоборот, чему бы хотели научиться, подумали о том, какая локальная проблема волнует их больше всего сейчас, и о том, что они на своём локальном месте могут сделать с ней. _x000a__x000a_Я верю в кустарную инициативу больше, чем в большую организацию с управляющей головой. А мы, как ФАС, обязательно поделимся вашей инициативой или поможем советом (например, советом по безопасности), если вы нам напишете в бот, и мы с вами наладим контакт!_x000a__x000a_#координатор_ки_пишут"/>
    <n v="0"/>
    <n v="10376"/>
    <n v="17"/>
    <n v="1"/>
    <n v="1652609793"/>
    <d v="2022-05-15T10:16:33"/>
    <d v="1899-12-30T00:02:32"/>
    <n v="0"/>
    <s v=""/>
    <n v="0"/>
    <s v=""/>
    <s v="[(👍, 194), (❤, 34), (🔥, 17), (🥰, 2), (🤔, 1), (🤯, 1), (😱, 1)]"/>
    <x v="0"/>
    <m/>
    <n v="0.01"/>
  </r>
  <r>
    <n v="2686"/>
    <n v="1652620813"/>
    <x v="1097"/>
    <s v="channel"/>
    <s v="Спасибо, что делитесь с нами фотографиями нашей распечатанной антивоенной газеты «Женская правда»!_x000a__x000a_Новый номер будет через неделю, но пока распространяйте этот среди своих родственников или в городских пространствах: в предыдущем номере у нас истории женщин, сопротивляющихся войне, информация для матерей призывников, антивоенный сканворд и многое другое._x000a__x000a_Файл для печати тут: https://t.me/femagainstwar/2448_x000a__x000a_Не забывайте печатать на домашних принтерах, а не в типографиях._x000a__x000a_#газета"/>
    <n v="0"/>
    <n v="8165"/>
    <n v="21"/>
    <n v="0"/>
    <n v="1652620989"/>
    <d v="2022-05-15T13:23:09"/>
    <d v="1899-12-30T00:02:56"/>
    <n v="0"/>
    <s v=""/>
    <n v="0"/>
    <s v=""/>
    <s v="[(👍, 138), (❤, 35), (🔥, 11), (👏, 2), (🥰, 1), (🤔, 1)]"/>
    <x v="0"/>
    <n v="3"/>
    <n v="0.01"/>
  </r>
  <r>
    <n v="2687"/>
    <n v="1652625030"/>
    <x v="1098"/>
    <s v="channel"/>
    <s v="Каждое 9 мая друг с другом вступают в противостояние две концепции отмечания этого дня: «никогда снова» затмевается прогосударственным «можем повторить»._x000a__x000a_«Можем повторить» — это изобретение путинской эпохи, разработанное технологами в 2014 году во время оправдания аннексии Крыма. Подробнее о трансформациях 9 мая рекомендуем прочитать в тексте  «Как Путин отравил день гордости и памяти»._x000a__x000a_Социолог Наталья Савельева — о том, как праздник 9 мая пал жертвой политических амбиций Путина:_x000a__x000a_https://doxajournal.ru/9-may"/>
    <n v="0"/>
    <n v="7970"/>
    <n v="50"/>
    <n v="1"/>
    <n v="1652625062"/>
    <d v="2022-05-15T14:31:02"/>
    <d v="1899-12-30T00:00:32"/>
    <n v="0"/>
    <s v=""/>
    <n v="0"/>
    <s v=""/>
    <s v="[(👍, 114), (😢, 59), (❤, 6), (👏, 2), (🤔, 2), (🔥, 1)]"/>
    <x v="0"/>
    <n v="2"/>
    <n v="0.01"/>
  </r>
  <r>
    <n v="2688"/>
    <n v="1652629331"/>
    <x v="1099"/>
    <s v="channel"/>
    <s v="Спасибо вам, что продолжаете сопротивление! _x000a__x000a_Напоминаем, что не стоит рисовать надписи на памятниках, стеллах, братских могилах. За такие акции уже заведено несколько уголовных дел по «вандализму»._x000a__x000a_#ваши_акции"/>
    <n v="0"/>
    <n v="7798"/>
    <n v="6"/>
    <n v="1"/>
    <n v="1652629345"/>
    <d v="2022-05-15T15:42:25"/>
    <d v="1899-12-30T00:00:14"/>
    <n v="0"/>
    <s v=""/>
    <n v="0"/>
    <s v=""/>
    <s v="[(❤, 299), (🔥, 7), (👏, 3), (🤬, 3), (👍, 2), (🥰, 2)]"/>
    <x v="0"/>
    <n v="3"/>
    <n v="0.01"/>
  </r>
  <r>
    <n v="2697"/>
    <n v="1652634452"/>
    <x v="1100"/>
    <s v="channel"/>
    <s v="«Военные из России находятся и на территории Беларуси, мы уже знаем о нескольких случаях изнасилований российскими солдатами беларуских женщин. Эти случаи нужно рассматривать как военные преступления, связанные с войной в Украине, потому что это все те же солдаты»._x000a__x000a_На ютуб-канале «Максимально» вышло [видео](https://youtu.be/JvE2qmdTeaQ) с замечательными беларусками Мариной Ментусовой, Настей Базар, Евгенией Долгой и «Севером» из Батальона Калиновского. _x000a__x000a_Гостьи выпуска рассказали о важном:_x000a_– о связи домашнего насилия и насилия на войне_x000a_– о масштабах изнасилований на войне со стороны российских солдат – и не только в Украине, но и в Беларуси;_x000a_– что такое быть дважды беженкой – и через что приходится проходить женщине, потерявшей свой дом;_x000a_– и, наконец, о том, как беларуски помогают Украине: волонтерят, организуют сборы, поддерживают и готовят медиков для фронта."/>
    <n v="0"/>
    <n v="9086"/>
    <n v="74"/>
    <n v="1"/>
    <n v="1652634463"/>
    <d v="2022-05-15T17:07:43"/>
    <d v="1899-12-30T00:00:11"/>
    <n v="0"/>
    <s v=""/>
    <n v="0"/>
    <s v=""/>
    <s v="[(👍, 144), (😢, 51), (🤬, 23), (❤, 22), (🤯, 2), (🔥, 1), (🥰, 1), (😱, 1)]"/>
    <x v="0"/>
    <n v="4"/>
    <n v="0.01"/>
  </r>
  <r>
    <n v="2698"/>
    <n v="1652643061"/>
    <x v="1101"/>
    <s v="channel"/>
    <s v="В Петербурге во время проведения мирной антивоенной акции задержали участницу «Открытого пространства» Полину Зайцеву. _x000a__x000a_Вместе с ней был задержан и журналист Ал Ковальски, снимавший акцию на видео._x000a__x000a_Оба оставлены на ночь в отделе полиции №19 до суда. Задержанным помогает адвокат ОВД-инфо Алексей Калугин. По предварительным данным Полине Зайцевой вменяют статью 20.1 КоАП РФ (мелкое хулиганство)."/>
    <n v="0"/>
    <n v="9322"/>
    <n v="8"/>
    <n v="1"/>
    <n v="1652643096"/>
    <d v="2022-05-15T19:31:36"/>
    <d v="1899-12-30T00:00:35"/>
    <n v="0"/>
    <s v=""/>
    <n v="0"/>
    <s v=""/>
    <s v="[(🤬, 278), (😢, 13), (👍, 9), (❤, 7), (🥰, 2), (😱, 1)]"/>
    <x v="0"/>
    <n v="1"/>
    <n v="0.01"/>
  </r>
  <r>
    <n v="2699"/>
    <n v="1652686262"/>
    <x v="1102"/>
    <s v="channel"/>
    <s v="«Золотой ключик» – независимая низовая инициатива помощи людям, находящимся в России и столкнувшимся с преследованиями за антивоенные действия и высказывания. _x000a__x000a_Проект оказывает бесплатную психологическую помощь, финансовую поддержку (оплата штрафов или экстренных базовых нужд, таких как еда и лекарства), а также предоставляет временное укрытие для активисток в разных городах России. Если вы стокнулись с угрозами, обысками, задержаниями и чувствуете себя небезопасно дома – «Золотой ключик» поможет организовать для вас бесплатное временное укрытие в вашем городе._x000a__x000a_Чтобы получить помощь – необходимо оставить заявку на сайте – https://zolotoykluchik.org/ _x000a__x000a_Если вы готовы присоединиться к проекту, чтобы оказывать помощь, то можете тоже заполнить специальную форму на сайте."/>
    <n v="0"/>
    <n v="12341"/>
    <n v="129"/>
    <n v="1"/>
    <n v="1652686280"/>
    <d v="2022-05-16T07:31:20"/>
    <d v="1899-12-30T00:00:18"/>
    <n v="0"/>
    <s v=""/>
    <n v="0"/>
    <s v=""/>
    <s v="[(👍, 182), (❤, 47), (🔥, 10), (🤔, 1), (🤬, 1)]"/>
    <x v="0"/>
    <n v="1"/>
    <n v="0.01"/>
  </r>
  <r>
    <n v="2700"/>
    <n v="1652690221"/>
    <x v="1103"/>
    <s v="channel"/>
    <s v="42-летняя Вика и 44-летняя Наташа из поселка под Киевом рассказали свои истории о том, как их изнасиловали оккупанты. _x000a__x000a_19-летний Даниил и 21-летний Олег пришли за женщинами в ночь на 9 марта, убив мужа одной из них. _x000a__x000a_&quot;Я хочу, чтобы женщины, которые также были изнасилованы, я знаю, что их много, не молчали. Вам нужно поговорить. Их нужно наказать&quot;, - говорит одна из женщин_x000a__x000a_https://inlnk.ru/20JnY9"/>
    <n v="0"/>
    <n v="8038"/>
    <n v="70"/>
    <n v="1"/>
    <n v="1652690258"/>
    <d v="2022-05-16T08:37:38"/>
    <d v="1899-12-30T00:00:37"/>
    <n v="0"/>
    <s v=""/>
    <n v="0"/>
    <s v=""/>
    <s v="[(🤬, 330), (😢, 137), (❤, 16), (😱, 8), (🤯, 5), (🤔, 2), (👍, 1), (🥰, 1)]"/>
    <x v="0"/>
    <n v="1"/>
    <n v="0.01"/>
  </r>
  <r>
    <n v="2701"/>
    <n v="1652692348"/>
    <x v="1104"/>
    <s v="channel"/>
    <s v="Песня, звучащая в видео, — чилийская освободительная песня 1977 года, перевод на русский язык — 1979."/>
    <n v="0"/>
    <n v="7387"/>
    <n v="6"/>
    <n v="1"/>
    <n v="1652692464"/>
    <d v="2022-05-16T09:14:24"/>
    <d v="1899-12-30T00:01:56"/>
    <n v="0"/>
    <s v=""/>
    <n v="0"/>
    <s v=""/>
    <s v="[(❤, 77), (🤯, 2)]"/>
    <x v="0"/>
    <n v="1"/>
    <n v="0.01"/>
  </r>
  <r>
    <n v="2703"/>
    <n v="1652692746"/>
    <x v="1105"/>
    <s v="channel"/>
    <s v="**Women on the two sides of the border in Ukraine and Poland_x000a_16 May, 19:00 (Kyiv time) **_x000a__x000a_During the war women encounter new challenges. Millions of Ukrainian women were displaced inside and outside the country, lost their jobs, and were separated with loved ones. War complicates not only socio-economic conditions for women, but also creates new dangers of gender violence. Such processes take place in Ukraine and in countries to which Ukrainian women fled. To discuss these issues we invite Ukrainian and Polish activists and researchers._x000a__x000a_Speakers_x000a_Justyna Marciniak, member of the Worker’s Initiative and Warsaw Tenants’ Association will speak about labor conditions of Ukrainian refugees in Poland._x000a__x000a_Gabe Wilczyńska, member of the Worker’s Initiative and Association “Bez” will speak about the situation with sexual expolitation of Ukrainian women._x000a__x000a_Oksana Dutchak, co-editor of “Commons”, researcher at Center for Social and Labor Studies._x000a__x000a_The discussion will be moderated by Viktoria Pigul, feminist, activist of “Social Movement”._x000a__x000a_Registration_x000a_The event will take place at 19:00 (Kyiv time), 18:00 (Warsaw time) on 16th of May. To take part, please, fill in a short registration form. _x000a_https://forms.gle/jmQeNWmF24krosEG6"/>
    <n v="0"/>
    <n v="7365"/>
    <n v="6"/>
    <n v="1"/>
    <n v="1652692787"/>
    <d v="2022-05-16T09:19:47"/>
    <d v="1899-12-30T00:00:41"/>
    <n v="0"/>
    <s v=""/>
    <n v="0"/>
    <s v=""/>
    <s v="[(❤, 73), (🔥, 4), (👍, 2)]"/>
    <x v="0"/>
    <n v="15"/>
    <n v="0.01"/>
  </r>
  <r>
    <n v="2704"/>
    <n v="1652697045"/>
    <x v="1106"/>
    <s v="channel"/>
    <s v="Ячейка ФАС в Корее, Сеул, снова провела акцию около посольства РФ:_x000a__x000a_«Мы против женоненавистнической политики Путина! Мы вышли почтить память жертв насилия в Украине и России. _x000a__x000a_Надписи на плакатах:_x000a__x000a_Моё тело не трофей _x000a_내 몸은 트로피가 아니다_x000a_Моё тело не груша для битья _x000a_내 몸은 샌드백이 아니다 _x000a__x000a_Насилие начинается дома _x000a_폭력은 집에서 시작합니다 _x000a_Война начинается дома _x000a_전쟁은  집에서 시작합니다 _x000a__x000a_Путин не заставит нас молчать _x000a_푸틴은 우리를 침목 시킬 수 없다_x000a__x000a_Photo: @axavee»_x000a__x000a_Напоминаем, что в одном из наших закрепов есть рекомендации, как создавать свою ячейку Феминистского Антивоенного Сопротивления. Присоединяйтесь!_x000a__x000a_#ваши_акции"/>
    <n v="0"/>
    <n v="7100"/>
    <n v="45"/>
    <n v="1"/>
    <n v="1652697061"/>
    <d v="2022-05-16T10:31:01"/>
    <d v="1899-12-30T00:00:16"/>
    <n v="0"/>
    <s v=""/>
    <n v="0"/>
    <s v=""/>
    <s v="[(❤, 365), (🔥, 17), (👍, 14), (👏, 3), (🥰, 2), (🤬, 1)]"/>
    <x v="0"/>
    <n v="1"/>
    <n v="0.01"/>
  </r>
  <r>
    <n v="2707"/>
    <n v="1652700640"/>
    <x v="1107"/>
    <s v="channel"/>
    <s v="«Хотела написать, что я решилась и сегодня разложила несколько стикеров со ссылками на сайт партизан и альтернативной службы (сайт наш республиканский, ему доверяют больше) в маленьком поселке на несколько тысяч человек. Мне было очень страшно, но я это сделала благодаря вам! Спасибо, что возраждаете в женщинах смелость!_x000a__x000a_В магазине не фоткала, там слишком заметно. Это оставшийся экземпляр. Вкладывала их между шоколадками, подложками с мясом и другими плоскими предметами. Чтобы если взять верхний, стикер открывался». _x000a__x000a_#ваши_акции"/>
    <n v="0"/>
    <n v="7441"/>
    <n v="14"/>
    <n v="1"/>
    <n v="1652700682"/>
    <d v="2022-05-16T11:31:22"/>
    <d v="1899-12-30T00:00:42"/>
    <n v="0"/>
    <s v=""/>
    <n v="0"/>
    <s v=""/>
    <s v="[(❤, 452), (👏, 32), (👍, 24), (🔥, 12), (🤬, 3)]"/>
    <x v="0"/>
    <n v="1"/>
    <n v="0.01"/>
  </r>
  <r>
    <n v="2708"/>
    <n v="1652705964"/>
    <x v="1108"/>
    <s v="channel"/>
    <s v="**Одна из наших активисток вышивает значки с символикой ФАС и продаёт их в твиттере, чтобы отдавать вырученные средства украинской семье, пострадавшей от российского вторжения. Семья состоит из мамы и её ребёнка. **_x000a__x000a__x000a_Вот что пишет сама активистка:_x000a__x000a__x000a_«Как и многие люди, когда прошли первое оцепенение и ужас от происходящего, я начала искать способы помогать пострадавшим украинцам хоть как-то. Ужасы этой бесчеловечной и отвратительной войны не давали мне спать в буквальном смысле слова. В один из таких дней мне попался твит с просьбой о помощи от матери-одиночки с Сумщины, которой и до войны было очень тяжело, а сейчас и слов не подобрать, насколько. Ее случай не попадает в привычные рамки, когда донатом или визитом волонтера решатся все проблемы. Что-то щелкнуло во мне и я поняла, что способна найти способ помочь этой семье. _x000a__x000a_Сначала это была смешная сумма в 5к рублей, потому что нужно было хоть как-то доказать, что я не мошенница и не наживаюсь на чужой беде. Потом сумма побольше – 47к. Их мы тоже собрали благодаря помощи и огласке каждого неравнодушного человека на просторах твиттера. Так прошли первые два сбора для Натальи и ее сына. _x000a__x000a_Сумма в 100к казалась заоблачной, я решила, что надо как-то простимулировать людей на донаты и предложить им что-то памятное, особенное. Так родилась идея создания значков/брелоков/магнитиков с символикой Феминистского Антивоенного Сопротивления. Т.к. я весьма посредственно вышивала всю жизнь, пришлось искать более удобные и рациональные методы рукоделия. _x000a__x000a_Сейчас в работе около 14 заказов, часть из них готова, у части на стадии готовности основы. Самое приятное, что люди донатят в сбор даже до того, как получат от меня обратную связь по украшениям. Я очень ценю это доверие и стараюсь вышивать значки на максимуме своих возможностей. Также в планах после помощи Наталье продолжать вышивать, расширять ассортимент и продавать за донаты в независимые СМИ, овд-инфо и волонтёрские организации._x000a__x000a_Я знаю, что рано или поздно мне может прилететь от гос-ва за мою деятельность, но, т.к я делаю все честно и по совести, я не боюсь. И пусть кто-то посчитает, что я делаю недостаточно, я стою на том, что лучше я помогу одной семье сейчас, чем не помогу никому. _x000a__x000a_И до войны я считала себя феминисткой (а у меня ещё две дочери растут, как тут не стараться защищать женские права). И я подписалась в первые дни войны в тг и твиттере на ФАС. Все что вы делаете важно, нужно и очень мотивирует. Когда насмотришься на залупы на машинах и в рекламе, силы покидают, как будто вампиры высосали. А на канале ФАС столько голосов простых реальных людей, столько поддержки, что это не могло не прийти первым в мысли, когда зародилась идея создания значков._x000a__x000a_Спасибо. Слава Украине. Свободу России»._x000a__x000a_#ваши_акции"/>
    <n v="0"/>
    <n v="7091"/>
    <n v="24"/>
    <n v="0"/>
    <n v="1652706553"/>
    <d v="2022-05-16T13:09:13"/>
    <d v="1899-12-30T00:09:49"/>
    <n v="0"/>
    <s v=""/>
    <n v="0"/>
    <s v=""/>
    <s v="[(👍, 219), (❤, 120), (🥰, 9), (🤬, 3), (🔥, 2)]"/>
    <x v="0"/>
    <m/>
    <n v="0.01"/>
  </r>
  <r>
    <n v="2709"/>
    <n v="1652706394"/>
    <x v="1109"/>
    <s v="channel"/>
    <s v="Заказать значки или сделать донат, чтобы помочь, можно в твиттере, обратившись к pipittto_v02."/>
    <n v="0"/>
    <n v="7220"/>
    <n v="51"/>
    <n v="0"/>
    <n v="1652706446"/>
    <d v="2022-05-16T13:07:26"/>
    <d v="1899-12-30T00:00:52"/>
    <n v="0"/>
    <s v=""/>
    <n v="0"/>
    <s v=""/>
    <s v="[(🔥, 364), (❤, 96), (👍, 20), (🥰, 7), (👏, 2), (🤯, 2)]"/>
    <x v="0"/>
    <m/>
    <n v="0.01"/>
  </r>
  <r>
    <n v="2713"/>
    <n v="1652720581"/>
    <x v="1110"/>
    <s v="channel"/>
    <s v="Спасибо вам, что продолжаете распространять листовки!_x000a__x000a_Напоминаем вам о том, что, когда вы распространяете листовки, нужно надевать маску, чтобы вас было сложнее распознать по камерам. Стоит надеть маску до выхода из дома и снять только по возвращению, чтобы ваше лицо не засветилось на одной из камер._x000a__x000a_#ваши_акции"/>
    <n v="0"/>
    <n v="7138"/>
    <n v="22"/>
    <n v="1"/>
    <n v="1652720605"/>
    <d v="2022-05-16T17:03:25"/>
    <d v="1899-12-30T00:00:24"/>
    <n v="0"/>
    <s v=""/>
    <n v="0"/>
    <s v=""/>
    <s v="[(🥰, 215), (❤, 64), (👍, 23), (🔥, 5), (🤯, 2)]"/>
    <x v="0"/>
    <n v="4"/>
    <n v="0.01"/>
  </r>
  <r>
    <n v="2725"/>
    <n v="1652774519"/>
    <x v="1111"/>
    <s v="channel"/>
    <s v="Ваша антивоенная агитация: листовки, мемориалы, граффити, символика._x000a__x000a_Не давайте букве «Z» захватить пространства ваших городов. Символический пласт очень важен, он — база для других форм сопротивления, в том числе более радикальных и громких._x000a__x000a_#ваши_акции"/>
    <n v="0"/>
    <n v="7727"/>
    <n v="51"/>
    <n v="1"/>
    <n v="1652774526"/>
    <d v="2022-05-17T08:02:06"/>
    <d v="1899-12-30T00:00:07"/>
    <n v="0"/>
    <s v=""/>
    <n v="0"/>
    <s v=""/>
    <s v="[(🔥, 334), (❤, 71), (👍, 26), (🤬, 4), (👏, 1)]"/>
    <x v="0"/>
    <n v="1"/>
    <n v="0.01"/>
  </r>
  <r>
    <n v="2732"/>
    <n v="1652778116"/>
    <x v="1112"/>
    <s v="channel"/>
    <s v="На этой неделе мы каждый день будем делиться с вами произведениями украинских художни_ц. Ранее мы уже рассказывали о художнице и модельерке [Любови Панченко](https://t.me/femagainstwar/2604) и репостили [текст о монументалистке ](https://t.me/femagainstwar/2710)[Алле Горской](https://t.me/femagainstwar/2710). Сегодня делимся с вами работами Марии Примаченко._x000a__x000a_Мария Примаченко (1908-1997) родилась в крестьянской семье. Она выросла и провела всю жизнь в селе Болотня Киевской области. Художница научилась рисовать сама, она никогда не получала художественного или какого-либо другого специального образования (и в целом закончила только 4 класса школы). Примаченко занималась живописью, рисунком, керамикой и вышивкой, расписывала стены домов. В 1930-е годы её работы увидела мастерица из Киева Татьяна Флора и пригласила художницу в экспериментальные мастерские Киевского музея украинского искусства, что позволило Примаченко приобрести известность. Её произведения побывали на выставках в Польше, Франции, Канаде и других странах, она также получила звание народной художницы УССР. _x000a__x000a_В феврале 2022 года из-за обстрела со стороны России сгорел историко-краевой музей в Иванкове (Киевская область), где хранились многие работы Примаченко. Об этом сообщила в своём фэйсбуке собирательница украинского искусства, исследовательница Устина Стефанчук. Позже [выяснилось](https://news.obozrevatel.com/vojna-v-ukraine/morskaya-gruppirovka-okkupantov-v-chernom-more-vooruzhena-30-kryilatyimi-raketami-veroyatnost-vyisadki-desanta-ostaetsya-vyisokoj-ok-yug.htm), что картины в пожаре не пострадали — их спасли местные жители."/>
    <n v="0"/>
    <n v="7221"/>
    <n v="14"/>
    <n v="1"/>
    <n v="1652778286"/>
    <d v="2022-05-17T09:04:46"/>
    <d v="1899-12-30T00:02:50"/>
    <n v="0"/>
    <s v=""/>
    <n v="0"/>
    <s v=""/>
    <s v="[(❤, 118), (👍, 7), (🔥, 3), (🤔, 1)]"/>
    <x v="0"/>
    <m/>
    <n v="0.01"/>
  </r>
  <r>
    <n v="2733"/>
    <n v="1652778121"/>
    <x v="1113"/>
    <s v="channel"/>
    <s v="Произведения украинской художницы Марии Примаченко (1908-1997). Больше работ можно найти [здесь](https://www.wikiart.org/en/maria-primachenko)."/>
    <n v="0"/>
    <n v="8841"/>
    <n v="93"/>
    <n v="1"/>
    <n v="1652778130"/>
    <d v="2022-05-17T09:02:10"/>
    <d v="1899-12-30T00:00:09"/>
    <n v="0"/>
    <s v=""/>
    <n v="0"/>
    <s v=""/>
    <s v="[(❤, 411), (👍, 16), (🥰, 7), (👏, 5), (🔥, 2), (🤔, 1), (🤬, 1)]"/>
    <x v="0"/>
    <n v="7"/>
    <n v="0.01"/>
  </r>
  <r>
    <n v="2744"/>
    <n v="1652782621"/>
    <x v="1114"/>
    <s v="channel"/>
    <s v="**«Калмыки против войны в Украине»**_x000a__x000a_Ранее мы публиковали статью об организации «Свободная Бурятия» — первой этнической антивоенной инициативе в России. Вчера мы узнали ещё об одной такой инициативе, созданной на днях, — «Калмыки против войны в Украине». Участники инициативы записали [видео](https://www.youtube.com/watch?v=Jun3vVqZMJA), в котором рассказали о своей позиции по отношению к российской власти и войне в Украине, напомнили о преследовании калмыков в СССР и притеснении этнических меньшинств в современной России, — и призвали своих земляков не участвовать в оккупации украинского государства. За активностью организации можно следить на [странице в фэйсбуке](https://www.facebook.com/groups/546185047153684)._x000a__x000a_Статья об организации «Свободная Бурятия»: https://republic.ru/posts/103633"/>
    <n v="0"/>
    <n v="7730"/>
    <n v="49"/>
    <n v="1"/>
    <n v="1652782636"/>
    <d v="2022-05-17T10:17:16"/>
    <d v="1899-12-30T00:00:15"/>
    <n v="0"/>
    <s v=""/>
    <n v="0"/>
    <s v=""/>
    <s v="[(❤, 263), (👍, 26), (🔥, 8), (👏, 2), (🤯, 1)]"/>
    <x v="0"/>
    <n v="1"/>
    <n v="0.01"/>
  </r>
  <r>
    <n v="2746"/>
    <n v="1652791215"/>
    <x v="1115"/>
    <s v="channel"/>
    <s v="Вторжение в Украину бесповоротно изменило реальность всех россиян — даже если некоторые из них делают вид, что это не так. Среди людей, которым дольше всего придется иметь дело с последствиями войны, — те, кто не несут за нее даже формальной ответственности: дети, живущие в России. Писательница Юлия Яковлева, написавшая, среди прочего, серию детских повестей «Ленинградские сказки», решила выяснить, что российские дети думают и чувствуют сейчас, — и с конца февраля поговорила уже с несколькими десятками собеседников возрастом от пяти до семнадцати лет._x000a__x000a_«Холод» публикует некоторые результаты этого исследования._x000a__x000a_https://holod.media/2022/05/13/kids-about-war/"/>
    <n v="0"/>
    <n v="8195"/>
    <n v="139"/>
    <n v="0"/>
    <n v="1652796377"/>
    <d v="2022-05-17T14:06:17"/>
    <d v="1899-12-30T01:26:02"/>
    <n v="0"/>
    <s v=""/>
    <n v="0"/>
    <s v=""/>
    <s v="[(😢, 210), (❤, 29), (👍, 16), (🔥, 5), (🤔, 1), (🤬, 1), (🥴, 1)]"/>
    <x v="0"/>
    <n v="1"/>
    <n v="0.01"/>
  </r>
  <r>
    <n v="2748"/>
    <n v="1652796960"/>
    <x v="1116"/>
    <s v="channel"/>
    <s v="Вот такая история нам пришла с Дальнего Востока. Публикуем её полностью — и благодарим подписчицу за принципиальную позицию! _x000a__x000a_«Здравствуйте. Я работаю оператором (или лучше сказать оператор_кой?) беспилотника, по совместительству преподаю в учебном центре, где обучают людей на операторов беспилотников. _x000a__x000a_Искренне надеялась, что в связи с последними событиями в Украине не придётся обучать пилотированию БПЛА тех, кто  туда едет участвовать в боевых действиях от имени РФ, я человек мирный, мне важно, чтобы мои близкие жили в мире и безопасности. Сегодня мне сообщили, что необходимо &quot;неофициально&quot; обучить группу до 5 человек пилотировать БПЛА для работы в зоне боевых действий. Я сказала, что ничего не понимаю в оперативно-тактической подготовке и не буду их обучать, потому что против спецоперации, я неоднократно говорила об этом на работе. Начальник сказал, что это входит в мои обязанности. В ответ я подала заявление об отказе от совмещения основной работы с преподавание (по доп. соглашению к договору имею право отказаться за 3 дня). Сначала мне  руководитель учебного центра отказалась визировать заявление, но потом секретарь его все-таки зарегистрировала. Завтра ждёт серьёзный разговор с начальством._x000a__x000a_Я работаю в небольшом городе. Часто слышу, как люди, в том числе многие коллеги, поддерживают действия России на Украине, говорят, что санкции ерунда, всё будем производить сами. Невыносимо слушать этот ужас. Но учить тех, кто собирается наводить беспилотниками артиллерию, — это как в страшном сне._x000a__x000a_Прошу сохранить анонимность, если есть смысл, пожалуйста, опубликуйте. Если это интересно или важно, позднее поделюсь продолжением истории. Далеко не все в маленьких городах и в Дальневосточном федеральном округе поддерживают проведение спецоперации. И не все верят в бредни из телевизора»._x000a__x000a___Напоминаем, что если вас притесняют на работе из-за вашей антивоенной позиции, если вы готовы сопротивляться — __[__пишите __](https://cryptpad.fr/form/#/2/form/view/LdD1zufD3MLlUMDvI5FdU569AuY7GXAWZLcvJVOg2k0/)[__нашим__](https://cryptpad.fr/form/#/2/form/view/LdD1zufD3MLlUMDvI5FdU569AuY7GXAWZLcvJVOg2k0/)__ __[__товарищам__](https://cryptpad.fr/form/#/2/form/view/LdD1zufD3MLlUMDvI5FdU569AuY7GXAWZLcvJVOg2k0/)__ __[__в Антивоенный Фонд__](https://cryptpad.fr/form/#/2/form/view/LdD1zufD3MLlUMDvI5FdU569AuY7GXAWZLcvJVOg2k0/)__. Там вас бесплатно и анонимно проконсультируют и окажут юридическую поддержку.___x000a__x000a_#голоса_россиян_ок"/>
    <n v="0"/>
    <n v="7979"/>
    <n v="43"/>
    <n v="0"/>
    <n v="1652801811"/>
    <d v="2022-05-17T15:36:51"/>
    <d v="1899-12-30T01:20:51"/>
    <n v="0"/>
    <s v=""/>
    <n v="0"/>
    <s v=""/>
    <s v="[(❤, 685), (👏, 83), (👍, 32), (😢, 11), (🔥, 10), (🤬, 4), (🤔, 2)]"/>
    <x v="0"/>
    <n v="3"/>
    <n v="0.01"/>
  </r>
  <r>
    <n v="2749"/>
    <n v="1652805841"/>
    <x v="1117"/>
    <s v="channel"/>
    <s v="**Напишите Анастасии Левашовой_x000a_**_x000a_Анастасия Левашова — девушка, которая на одном из первых антивоенных митингов кинула бутылку с коктейлем Молотова в сторону полиции. За это действие её приговорили к двум годам лишения свободы. _x000a__x000a_Сейчас Анастасия находится в СИЗО-6 Москва (по данным проекта «Росузник»). Она передала из СИЗО, что её очень поддерживают письма, которые ей присылают с воли. Если вы тоже хотите написать Анастасии, вы можете сделать это при помощи сайта «Росузник» ([https://rosuznik.org](https://rosuznik.org/)) или почтой по адресу СИЗО: 109383, ул. Шоссейная, д. 92, г. Москва._x000a__x000a_Спасибо всем, кто поддерживает антивоенных активистов и политических заключённых!"/>
    <n v="0"/>
    <n v="7817"/>
    <n v="65"/>
    <n v="1"/>
    <n v="1652805859"/>
    <d v="2022-05-17T16:44:19"/>
    <d v="1899-12-30T00:00:18"/>
    <n v="0"/>
    <s v=""/>
    <n v="0"/>
    <s v=""/>
    <s v="[(❤, 198), (👍, 10), (😢, 9), (🤔, 5), (🤬, 4)]"/>
    <x v="0"/>
    <m/>
    <n v="0.01"/>
  </r>
  <r>
    <n v="2753"/>
    <n v="1652855581"/>
    <x v="1118"/>
    <s v="channel"/>
    <s v="**Обращение нацмен_ок ФАС_x000a_**_x000a_Нацмен_ки нашего движения записали обращение к представительни_цам нерусских народов России, которые поддерживают ФАС. _x000a__x000a_Делимся этим обращением – и приглашаем вас присылать в бот движения ваши мысли об этом тексте, истории о собственном опыте столкновения с этнонационализмом в России, а также размышления о российском империализме. Ваши послания мы будем публиковать в соцсетях ФАС в новой рубрике под хэштегом #голоса_нацмен_ок._x000a__x000a_https://telegra.ph/Obrashchenie-nacmen-ok-05-18"/>
    <n v="0"/>
    <n v="20063"/>
    <n v="190"/>
    <n v="1"/>
    <n v="1652855647"/>
    <d v="2022-05-18T06:34:07"/>
    <d v="1899-12-30T00:01:06"/>
    <n v="0"/>
    <s v=""/>
    <n v="0"/>
    <s v=""/>
    <s v="[(❤, 231), (🔥, 28), (👏, 10), (🤔, 8), (👍, 5), (😐, 1)]"/>
    <x v="0"/>
    <n v="11"/>
    <n v="0.01"/>
  </r>
  <r>
    <n v="2754"/>
    <n v="1652864581"/>
    <x v="1119"/>
    <s v="channel"/>
    <s v="«Делюсь маленькой акцией / идеей – на фоне цен на бумагу может быть кому-то будет полезно._x000a__x000a_У нас в городе есть так называемый «книжный развал» (я думаю нечто подобное есть везде). Там можно купить старые книги по цене от 3 рублей. Можно, например, взять за 30-50 рублей потрёпанный сборник Ремарка и наделать голубей из &quot;На западном фронте без перемен&quot;. Или из любой другой антивоенной книги. Даже если голубя не развернут и не прочтут, всё равно он станет символичным высказыванием._x000a__x000a_Знаю что рискую наткнуться на обвинения в варварском обращении с книгами... И всё-таки не могу не поделиться»._x000a__x000a_#ваши_акции"/>
    <n v="0"/>
    <n v="7677"/>
    <n v="17"/>
    <n v="1"/>
    <n v="1652864608"/>
    <d v="2022-05-18T09:03:28"/>
    <d v="1899-12-30T00:00:27"/>
    <n v="0"/>
    <s v=""/>
    <n v="0"/>
    <s v=""/>
    <s v="[(👍, 314), (❤, 74), (🥰, 16), (🤔, 14), (👏, 12), (🔥, 4), (😱, 4), (🤯, 2)]"/>
    <x v="0"/>
    <m/>
    <n v="0.01"/>
  </r>
  <r>
    <n v="2760"/>
    <n v="1652869981"/>
    <x v="1120"/>
    <s v="channel"/>
    <s v="**«Квиры станут первой мишенью для оккупантов»: как ЛГБТК+ украинцы воюют против России_x000a__x000a_**Вчера прошёл Международный день борьбы с гомофобией, трансфобией и бифобией. К этой важной дате хочется вновь поделиться статьёй издания The Insider о том, как квир-люди участвуют в защите Украины от российской оккупации. У них для этого двойная мотивация: не только освобождение своей страны, но и понимание, что если в Украине установится пророссийский режим, они подвергнуться преследованиям просто за свою личную жизнь и гендерную идентичность. _x000a__x000a_«Еще до этой войны у России были планы по борьбе с украинскими ЛГБТК+. Об этом стало известно из письма американского правительства. Российские силы “составляют списки украинцев, которые будут убиты или отправлены в лагеря” в случае вторжения, сообщается в письме, которое посол США в ООН Батшеба Нелл Крокер направила главе ООН по правам человека Мишель Бачелет 20 февраля 2022 года. В письме также идет речь о том, что в число наиболее вероятных мишеней входят “российские и белорусские диссиденты, находящиеся в изгнании в Украине, журналисты и активисты по борьбе с коррупцией, а также уязвимые группы населения, такие как религиозные и этнические меньшинства и ЛГБТКИ+ персоны”. Им, по словам Крокер, грозят “убийства, похищения / насильственные исчезновения, несправедливые задержания и применение пыток”»._x000a__x000a_Статья полностью (открывается через VPN): https://theins.ru/politika/249968"/>
    <n v="0"/>
    <n v="8268"/>
    <n v="77"/>
    <n v="0"/>
    <n v="1700903444"/>
    <d v="2023-11-25T09:10:44"/>
    <d v="1901-07-08T22:37:43"/>
    <n v="0"/>
    <s v=""/>
    <n v="0"/>
    <s v=""/>
    <s v="[(❤, 142), (😢, 80), (🤬, 16), (👍, 10), (🤔, 3), (😱, 3), (🥴, 1)]"/>
    <x v="0"/>
    <n v="1"/>
    <n v="0.01"/>
  </r>
  <r>
    <n v="2761"/>
    <n v="1652876123"/>
    <x v="1121"/>
    <s v="channel"/>
    <s v="**Подкаст «Пропаганда феминизма» — о ФАС_x000a__x000a_**Одна из участниц координационной группы Феминистского антивоенного сопротивления в апреле рассказала о нашей работе в подкасте «Пропаганда феминизма». Делимся этим выпуском — и очень рекомендуем подкаст в целом. Его создательницы, Анна Сидоревич и Крис Гнездо, обсуждают друг с другом и разговаривают с феминистками со всей России и из других стран о целях феминистского движения, его стратегиях и феминистских проектах — и о будущем, которое фемактивистки мечтают приблизить. _x000a__x000a_Выпуск о ФАС: https://propaganda-feminisma.mave.digital/ep-36_x000a_Тэп-линк подкаста: https://taplink.cc/propaganda_feminisma"/>
    <n v="0"/>
    <n v="7688"/>
    <n v="36"/>
    <n v="0"/>
    <n v="1652876599"/>
    <d v="2022-05-18T12:23:19"/>
    <d v="1899-12-30T00:07:56"/>
    <n v="0"/>
    <s v=""/>
    <n v="0"/>
    <s v=""/>
    <s v="[(❤, 103), (👍, 22), (🔥, 3), (🤯, 2), (🤔, 1), (🥴, 1)]"/>
    <x v="0"/>
    <m/>
    <n v="0.01"/>
  </r>
  <r>
    <n v="2764"/>
    <n v="1652883044"/>
    <x v="1122"/>
    <s v="channel"/>
    <s v="Продолжаем рассказывать об украинских художниц_ах. Сегодня делимся живописью Екатерины Белокур (1900-1956). Как и Мария Примаченко, Белокур была из крестьянской семьи. Её родители противились увлечению дочери рисованием, и она так и не получила художественного образования. _x000a__x000a_Известность пришла к Екатерине Белокур, когда она прислала одну из картин украинской певице Оксане Петрусенко, и та показала её знакомым художникам. Они помогли Белокур организовать первую персональную выставку в Полтаве. Впоследствии  картины Белокур приобрел Государственный музей украинского народного декоративного искусства в Киеве, где сегодня хранится наиболее полная коллекция её работ. Самые известные картины Белокур — цветочные композиции, которые она писала по несколько месяцев. Художница помещала в одном пространстве цветы, которые распускаются в разное время, её луга и букеты — это сюрреалистичные утопии, фантазии, в природе они невозможны. Больше репродукций можно найти [здесь](https://www.wikiart.org/ru/ekaterina-belokur)."/>
    <n v="0"/>
    <n v="6428"/>
    <n v="67"/>
    <n v="1"/>
    <n v="1652883077"/>
    <d v="2022-05-18T14:11:17"/>
    <d v="1899-12-30T00:00:33"/>
    <n v="0"/>
    <s v=""/>
    <n v="0"/>
    <s v=""/>
    <s v="[(❤, 315), (🔥, 20), (👍, 11), (🥰, 6)]"/>
    <x v="0"/>
    <m/>
    <n v="0.01"/>
  </r>
  <r>
    <n v="2772"/>
    <n v="1652886781"/>
    <x v="1123"/>
    <s v="channel"/>
    <s v="Ваши стикеры, листовки и обращения, которые вы распространяете в разных городах России. Спасибо, что продолжаете присылать нам их!_x000a__x000a_#ваши_акции"/>
    <n v="0"/>
    <n v="6668"/>
    <n v="9"/>
    <n v="1"/>
    <n v="1652886795"/>
    <d v="2022-05-18T15:13:15"/>
    <d v="1899-12-30T00:00:14"/>
    <n v="0"/>
    <s v=""/>
    <n v="0"/>
    <s v=""/>
    <s v="[(❤, 251), (👍, 21), (🔥, 5), (🤬, 3), (🥰, 1), (👏, 1)]"/>
    <x v="0"/>
    <n v="4"/>
    <n v="0.01"/>
  </r>
  <r>
    <n v="2781"/>
    <n v="1652889673"/>
    <x v="1124"/>
    <s v="channel"/>
    <s v="**Сразу после публикации нам начали приходить реакции на **[**обращение нацмен_ок ФАС**](https://telegra.ph/Obrashchenie-nacmen-ok-05-18)**. Публикуем первый монолог из серии ****#голоса_нацмен_ок**** от нашей подписчицы. **___x000a____x000a_«Меня внезапно взолновала ваша инициатива про нацменок. _x000a_Казалось бы — я уже взрослая, многое понимаю о людях, обид никаких иметь не должна, но прочитала ваш пост и, знаете... кольнуло._x000a__x000a_Я этническая немка, из Поволжских немцев, репрессированных в годы ВОВ.  Полжизни прожила с немецкой фамилией и соответствующей надписью в документах. _x000a__x000a_Почти все детство я пробыла &quot;фашисткой&quot;. Дети — зеркало общества и потребность в поиске этого самого &quot;фашизма&quot;, дабы приложить свою ненависть к кому-то была высокой еще с конца 90-х. _x000a__x000a_Я не понимала этой агрессии, не понимала, почему я чужая в среде такой же малышни. Этот первый опыт превратил меня в интроверта, погрузил внутрь себя, позволил открыть удивительный мир книг и, собственно, сформировал меня, как личность. _x000a_Однако, &quot;своей&quot; в РФ я стать так и не смогла. Отлично умею мимикрировать в коллективе, &quot;вливаться в компанию&quot;, но делаю это как будто в защитном пузыре, всегда подсознательно готовая стать опять &quot;немчурой проклятой&quot; в любой момент._x000a__x000a_Вдвойне досадно быть в детстве &quot;фашисткой&quot; из-за национальности и стать сейчас &quot;фашисткой&quot; из-за гражданства..._x000a__x000a_Но есть еще один момент, который меня просто поразил. _x000a_В браке я взяла фамилию мужа, которая звучит абсолютно по-украински. И, задолго до войны, назвать меня &quot;хохлушкой&quot; стало самым частым аргументом в каком-нибудь споре. Кажется, на моем лице даже образовались мозоли от фейспалма..._x000a__x000a_Эта страна настолько глубоко больна гонореей нацизма, что без &quot;пузыря&quot; в ней находиться невозможно, если ты, конечно, сам не ненавистник &quot;хачей&quot;, &quot;хохлов&quot;, &quot;немчур&quot; и &quot;гейропейцев&quot;. _x000a__x000a_Всех своих сестер в платке или хиджабе, с темной кожей или с миндалевидным разрезом глаз, носиком с горбинкой или черными кудрями, акцентом от любого языка — обнимаю изо всех сил! _x000a__x000a_Мы не &quot;чужие&quot;. _x000a__x000a_Мы просто здоровые»."/>
    <n v="0"/>
    <n v="8282"/>
    <n v="75"/>
    <n v="0"/>
    <n v="1652890071"/>
    <d v="2022-05-18T16:07:51"/>
    <d v="1899-12-30T00:06:38"/>
    <n v="0"/>
    <s v=""/>
    <n v="0"/>
    <s v=""/>
    <s v="[(👍, 359), (❤, 293), (😢, 51), (👏, 11), (🥰, 9), (🤔, 1)]"/>
    <x v="0"/>
    <n v="1"/>
    <n v="0.01"/>
  </r>
  <r>
    <n v="2782"/>
    <n v="1652895676"/>
    <x v="1125"/>
    <s v="channel"/>
    <s v="Ал Ковальски делится историей задержания и фотографиями акции, о которой мы [писали](https://t.me/femagainstwar/2698). _x000a__x000a_«Судя по всему, на нас пытались повесить участие в какой-то организации, задавали очень наводящие вопросы о том, сколько нам заплатили, на кого мы работаем. С нами пообщались все: и менты, и опера, и следак, и эшник. А меня заставили сфоткаться с листовкой, хотя я были как журналист + камеру забрали»._x000a__x000a_Полный текст [здесь](https://m.facebook.com/story.php?story_fbid=1944601109059512&amp;id=100005289242591&amp;m_entstream_source=timeline)."/>
    <n v="0"/>
    <n v="7286"/>
    <n v="24"/>
    <n v="1"/>
    <n v="1652895735"/>
    <d v="2022-05-18T17:42:15"/>
    <d v="1899-12-30T00:00:59"/>
    <n v="0"/>
    <s v=""/>
    <n v="0"/>
    <s v=""/>
    <s v="[(🔥, 185), (❤, 36), (🤯, 21), (😢, 6), (👍, 4)]"/>
    <x v="0"/>
    <n v="3"/>
    <n v="0.01"/>
  </r>
  <r>
    <n v="2786"/>
    <n v="1652897438"/>
    <x v="1126"/>
    <s v="channel"/>
    <s v="**«Оккупант»: фильм из телефонных видео пленного офицера РФ_x000a_**_x000a_23-летний российский лейтенант Юрий Шалаев родом из Мурманска. До этой войны он служил в городе Шали (Чечня). Когда Россия вторглась в Украину, он месяц воевал на её территории и потом попал в плен. _x000a__x000a_Шалаев очень любил снимать видео на телефон: и до войны в Украине, и во время неё он документировал всё, что с ним происходит. После пленения видео с телефона Шалаева оказались у журналистов «Украинской правды»,** **которые смонтировали из них документальный фильм. Попойки с сослуживцами в этом фильме перемежаются семейными сценами и постепенно сменяются видео с ранеными, разбомбленной техникой и жуткими видами обстрелянных городов. Это мрачная история современного российского офицера, которому нечем гордиться._x000a__x000a_https://www.youtube.com/watch?v=WIZIspwem2s"/>
    <n v="0"/>
    <n v="12388"/>
    <n v="350"/>
    <n v="0"/>
    <n v="1652897699"/>
    <d v="2022-05-18T18:14:59"/>
    <d v="1899-12-30T00:04:21"/>
    <n v="0"/>
    <s v=""/>
    <n v="0"/>
    <s v=""/>
    <s v="[(👍, 201), (😱, 41), (🔥, 28), (😢, 18), (🤬, 11), (❤, 6), (🤯, 4), (👏, 1)]"/>
    <x v="0"/>
    <m/>
    <n v="0.01"/>
  </r>
  <r>
    <n v="2787"/>
    <n v="1652944021"/>
    <x v="1127"/>
    <s v="channel"/>
    <s v="**Лучшие сводки о том, что происходит на фронте: Майкл Наки и Conflict Intelligence Team**_x000a__x000a_Вчера мы узнали, что в отношении создателя расследовательского проекта Conflict Intelligence Team Руслана Левиева и журналиста Майкла Наки возбудили уголовное дело о распространении «фейков» про российскую армию (пункт «в» части 2 статьи 207.3 УК). Дело освещает издание «Медиазона». Обоих журналистов уже объявили в розыск, Руслана Левиева заочно арестовал суд. Левиев и Наки сейчас находятся не в России._x000a__x000a_Мы хотим поддержать журналистов и посоветовать ежедневные сводки о войне, которые делает CIT на ютуб-канале Майкла Наки. На наш взгляд, это самые доказательные, взвешенные и детальные сообщения о ходе военных действий, а также обо всём, что в связи с ними происходит в тылу. _x000a__x000a_CIT была основана Русланом Левиевым в 2014 году. Команда проекта занималась расследованием военных конфликтов в Ливии, Сирии и на Донбассе, сопоставляя в своей работе большое количество данных и свидетельств, включающих видео, изображения, спутнитниковые снимки, информацию из открытых источников. Регулярные сводки CIT о войне в Украине выходят [на ютуб-канале Майкла Наки](https://www.youtube.com/c/MackNack), их текстовые версии также публикуют [в ](https://t.me/CITeam)[телеграм](https://t.me/CITeam)-[канале проекта](https://t.me/CITeam)."/>
    <n v="0"/>
    <n v="7899"/>
    <n v="19"/>
    <n v="1"/>
    <n v="1652944043"/>
    <d v="2022-05-19T07:07:23"/>
    <d v="1899-12-30T00:00:22"/>
    <n v="0"/>
    <s v=""/>
    <n v="0"/>
    <s v=""/>
    <s v="[(❤, 191), (👍, 34), (🥰, 5), (🤬, 3), (👏, 1), (🤔, 1)]"/>
    <x v="0"/>
    <n v="1"/>
    <n v="0.01"/>
  </r>
  <r>
    <n v="2788"/>
    <n v="1652944976"/>
    <x v="1128"/>
    <s v="channel"/>
    <s v="«15 мая мы снова провели акцию около посольства РФ в Сеуле, Корея. _x000a__x000a_Мы скорбим по жертвам сексуализированного насилия в Украине. Мы скорбим по пострадавшим от этого насилия в России. _x000a__x000a_Путин годами выстраивал и укреплял женоненавистническую политику, масштабы которой после 24 февраля увидел весь мир. _x000a__x000a_Мы вышли заявить: _x000a__x000a_Моё тело не трофей_x000a_Моё тело не груша для битья  _x000a__x000a_Насилие начинается дома _x000a_Война начинается дома»._x000a__x000a_#ваши_акции"/>
    <n v="0"/>
    <n v="7132"/>
    <n v="16"/>
    <n v="1"/>
    <n v="1652944989"/>
    <d v="2022-05-19T07:23:09"/>
    <d v="1899-12-30T00:00:13"/>
    <n v="0"/>
    <s v=""/>
    <n v="0"/>
    <s v=""/>
    <s v="[(❤, 301), (😢, 21), (🔥, 9), (🤬, 6), (👍, 4), (👏, 1)]"/>
    <x v="0"/>
    <n v="2"/>
    <n v="0.01"/>
  </r>
  <r>
    <n v="2789"/>
    <n v="1652949181"/>
    <x v="1129"/>
    <s v="channel"/>
    <s v="К Международному дню борьбы с гомофобией, трансфобией и бифобией, который отмечался на этой неделе, Антидискриминационный центр «Мемориал» подготовил обзор ситуации с правами ЛГБТИ+ людей в России в 2021-2022 году._x000a__x000a_Эти два года отмечены усилением репрессий и политического преследования, принудительной ликвидацией организаций и вынужденной эмиграцией активистов. Корме того, на сегодняшний день практически уничтожены возможности для просветительской деятельности._x000a__x000a_Страшнее всего дела обстоят на Северном Кавказе — там документированы неправомерные задержания, похищения, аресты, пытки и убийства ЛГБТ, совершаемые с участием силовиков._x000a__x000a_[Читайте полный текст обзора на сайте «Мемориала](https://adcmemorial.org/statyi/lgbti-persecution-2021-2022/)[»](https://adcmemorial.org/statyi/lgbti-persecution-2021-2022/)."/>
    <n v="0"/>
    <n v="10066"/>
    <n v="58"/>
    <n v="1"/>
    <n v="1652949196"/>
    <d v="2022-05-19T08:33:16"/>
    <d v="1899-12-30T00:00:15"/>
    <n v="0"/>
    <s v=""/>
    <n v="0"/>
    <s v=""/>
    <s v="[(❤, 178), (🤬, 42), (😢, 27), (👍, 5), (🥰, 1)]"/>
    <x v="0"/>
    <n v="1"/>
    <n v="0.01"/>
  </r>
  <r>
    <n v="2790"/>
    <n v="1652953326"/>
    <x v="1130"/>
    <s v="channel"/>
    <s v="**«На запотевшем окне он нарисовал сжатый кулак, а на нём свастику. Такая вот романтическая история»**_x000a__x000a___Ещё одна важная история в нашей новой рубрике ____#голоса_нацмен_ок____. Спасибо, что делитесь с нами! Напоминаем, что ваши истории, размышления о российском империализме и реакции на __[__обращение__](https://telegra.ph/Obrashchenie-nacmen-ok-05-18)__, которое составили участницы ФАС, можно присылать к нам в бот, и мы с радостью будем публиковать их в канале.___x000a__x000a_«Мой отец азербайджанец, мама русская. Внешность мне досталась от отца, а вместе с ней пренебрежительное отношение россиян, не всех конечно, но когда ты маленькая, разобраться с этим сложно. _x000a__x000a_В 90-е в школе бывало туго. Тогда во всех бедах были виноваты &quot;черножопые&quot;. В то, что говорили одноклассники и ребята во дворе, даже углубляться не стоит, стандартный набор. Но было несколько особенно запомнившихся историй, наверное потому, что это говорили взрослые люди. _x000a__x000a_Как-то нужно было пойти в детскую стоматологию. Родители работали, отец смог отпроситься и пойти со мной. Сидим ждём, приём задерживается. Отец стал нервничать, так как обещал вернутся на работу к определённому времени. Подходит женщина и вкрадчивым голосом просит уступить ей наше время, так как она опаздывает куда-то с сыном. Отец обьясняет, что в другой ситуации обязательно помог бы, но сам не успевает. Она тут же меняет интонацию и выражение лица: &quot;понятно, вы все такие, приедут сюда и ведут как у себя дома&quot;._x000a__x000a_Ещё впечаталось: учительница права в школе инициировала дебаты на тему межнациональных конфликтов, где большинство детей транслировало позицию родителей, мягко говоря не дружелюбную. До сих пор помню, как силилась не заплакать, но не удержалась. За неделю до этого, моему дяде пробили голову на станции метро Царицыно, когда скины устроили на рынке бойню. Он остался инвалидом. _x000a__x000a_С возрастом стало легче, я поймала баланс между тем, когда лучше забить, а когда нужно ответить. Но в целом, отношение людей всегда читается, ты живешь в постоянном напряжении и режиме доказывания &quot;я не хуже вас&quot;. Помню ехала вечером в трамвае, тётя связала мне комплект, шапку и шарф. Лет 15 мне было, такой модной и симпатичной я себя чувствовала. И вижу, что на меня смотрит приятный парень, примерно моего возраста и улыбается. Я считываю это как симпатию и тоже улыбаюсь. Когда я встала, чтобы приготовиться выйти на своей остановке, он тоже встал. И стал рисовать на запотевшем стекле что-то. Я покраснела, подумала, что это будет нечто милое. В итоге он нарисовал сжатый кулак, а на нем свастику. Такая вот романтическая история._x000a__x000a_Много всего было, сейчас я, к счастью, свободна и от доказывания и от обид. Но бывают моменты, в которые я даже не знаю, как реагировать. Когда твои же друзья или русские родственники в разговоре называют кого-то &quot;хачом&quot;, &quot;чуркой&quot; и т.д.&quot;, и даже не осекаются, потому что это происходит на автомате, потому что это норма. _x000a__x000a_Недавно я пошла на собрание СНТ, чтобы мама не нервничала, там заморочки. Когда я стала говорить о неправомерности действий правления, угадайте какой я услышала контраргумент? &quot;Ты чего развыступалась, у тебя хоть гражданство есть?&quot;_x000a__x000a_Я родилась и выросла в России, я люблю эту страну. Но сейчас она больна. Заболела она сильно раньше, чем произошли все эти события, просто сейчас это стало очевидно. Но я хочу подчеркнуть, не все русские — империалисты, не все считают себя исключительными и богоизбранными, так же как не все нерусские агрессивные патриархалы. Давайте просто уже научимся не вешать друг на друга ярлыки, давайте не будем думать, что все знаем о человеке только по его национальности. Мы сложнее, мы состоим из миллиона особенностей. Может быть перестанем уже кичиться тем, что даже не выбирали! Можно любить свою страну, свой народ, культуру, но то, что сейчас происходит в России, это уже гордыня, тщеславие._x000a__x000a_По-настоящему уверенным и счастливым людям это не нужно. Самое время заняться своим дерьмом, уж простите. Только тогда есть шанс все поправить»._x000a__x000a_#голоса_нацмен_ок"/>
    <n v="0"/>
    <n v="7253"/>
    <n v="69"/>
    <n v="0"/>
    <n v="1652957623"/>
    <d v="2022-05-19T10:53:43"/>
    <d v="1899-12-30T01:11:37"/>
    <n v="0"/>
    <s v=""/>
    <n v="0"/>
    <s v=""/>
    <s v="[(❤, 575), (😢, 86), (👍, 49), (🥰, 6), (🤬, 4)]"/>
    <x v="0"/>
    <n v="2"/>
    <n v="0.01"/>
  </r>
  <r>
    <n v="2793"/>
    <n v="1652962561"/>
    <x v="1131"/>
    <s v="channel"/>
    <s v="Продолжаем публиковать антивоенные листовки и стикеры, фото которых вы нам присылаете. В нашем боте их становится только больше с каждым днём. Спасибо!_x000a__x000a_#ваши_акции"/>
    <n v="0"/>
    <n v="6363"/>
    <n v="5"/>
    <n v="1"/>
    <n v="1652962566"/>
    <d v="2022-05-19T12:16:06"/>
    <d v="1899-12-30T00:00:05"/>
    <n v="0"/>
    <s v=""/>
    <n v="0"/>
    <s v=""/>
    <s v="[(❤, 219), (👍, 17), (🥰, 2), (👏, 2), (🤯, 2)]"/>
    <x v="0"/>
    <m/>
    <n v="0.01"/>
  </r>
  <r>
    <n v="2802"/>
    <n v="1652965381"/>
    <x v="1132"/>
    <s v="channel"/>
    <s v="**В России идёт тайная мобилизация. Как не отправиться на фронт? **_x000a__x000a_Перед 9 мая ходили слухи, что на День Победы Владимир Путин объявит всеобщую мобилизацию. Когда этого не случилось, многие вздохнули с облегчением, но, похоже, зря. По сообщениям журналистов, мобилизация всё же началась — просто, как и многое другое в нашей стране, о чём властям невыгодно говорить вслух, она идёт тайно. _x000a__x000a_Делимся с вами новым фильмом Карена Шаиняна о тайной мобилизации в России. Журналист вместе с разными героями и экспертами рассказывает, как росгвардейцы и ОМОН судятся с государством вместо того, чтобы воевать за него, что означают повестки, которые стали приходить всем подряд, — и как можно легально избежать военного призыва и мобилизации._x000a__x000a_https://www.youtube.com/watch?v=d57zWB1wFcE"/>
    <n v="0"/>
    <n v="7477"/>
    <n v="121"/>
    <n v="1"/>
    <n v="1652965392"/>
    <d v="2022-05-19T13:03:12"/>
    <d v="1899-12-30T00:00:11"/>
    <n v="0"/>
    <s v=""/>
    <n v="0"/>
    <s v=""/>
    <s v="[(❤, 104), (🔥, 10), (👍, 9), (😱, 7), (🤬, 2), (👏, 1)]"/>
    <x v="0"/>
    <n v="11"/>
    <n v="0.01"/>
  </r>
  <r>
    <n v="2803"/>
    <n v="1652968981"/>
    <x v="1133"/>
    <s v="channel"/>
    <s v="Давно не писали об этом, но акция #мариуполь5000 продолжается, она работает бессрочно. Напоминаем, что в рамках этой акции участники создают на улицах городов «могилы» и монументы в память об украинцах, убитых в этой войне. Присылайте нам фотографии своих объектов, и мы поделимся ими в канале."/>
    <n v="0"/>
    <n v="6972"/>
    <n v="7"/>
    <n v="1"/>
    <n v="1652969005"/>
    <d v="2022-05-19T14:03:25"/>
    <d v="1899-12-30T00:00:24"/>
    <n v="0"/>
    <s v=""/>
    <n v="0"/>
    <s v=""/>
    <s v="[(❤, 206), (😢, 32), (👍, 3), (🤬, 3), (👏, 1)]"/>
    <x v="0"/>
    <n v="1"/>
    <n v="0.01"/>
  </r>
  <r>
    <n v="2805"/>
    <n v="1652972461"/>
    <x v="1134"/>
    <s v="channel"/>
    <s v=""/>
    <n v="0"/>
    <n v="6758"/>
    <n v="16"/>
    <n v="1"/>
    <n v="1652972485"/>
    <d v="2022-05-19T15:01:25"/>
    <d v="1899-12-30T00:00:24"/>
    <n v="0"/>
    <s v=""/>
    <n v="0"/>
    <s v=""/>
    <s v="[(❤, 245), (🥰, 14), (🤬, 3), (🤔, 2), (🤯, 1)]"/>
    <x v="0"/>
    <n v="10"/>
    <n v="0.01"/>
  </r>
  <r>
    <n v="2806"/>
    <n v="1652972487"/>
    <x v="1135"/>
    <s v="channel"/>
    <s v="**Вітаєм з днем вишиванки!**_x000a__x000a_Сегодня, 19 мая, отмечается день вышиванки. Это один из тех замечательных примеров, когда памятная дата или праздник придумывается изнутри и становится массовым и значительным явлением. Это не государственный праздник, а дата, объединяющая украин_ок из разных стран, множество украинских диаспор по всему миру отмечают этот день. _x000a__x000a_Вышиванка — это один из самых известных символов украинской культуры. Идея проведения принадлежит Лесе Воронюк, когда та училась в университете. Поначалу её поддержали студент_ки и преподаватели, а впоследствии праздник приобрел всеукраинское значение. Целью праздника является сохранение украинских ценностей и традиций, ни к каким действиям кроме как надеть вышиванку и отправиться в ней на работу или учёбы, праздник не призывает. Хотя каждый год организовывается множество мероприятий, которые создают независимые молодёжные и студенческие объединения. _x000a__x000a_В 2011 году, во время празднования пятилетия праздника был установлен рекорд Гиннеса — более 4000 людей собрались в одном месте, одетые в вышиванки. В тот же день была сшита огромная вышивка 4 на 10 метров для центрального корпуса Черновицкого университета. _x000a_В 2015 году праздник-акция ознаменовался предложением дарить вышивку украинским солдатам «Подаруй вишиванку захиснику» для поднятия боевого духа в русско-украинской войне. К празднику присоединились 50 стран со всего мира. _x000a__x000a_В этом году праздник отмечается под лозунгом «Вишиванка — духовна броня українців» с призывом поддерживать украинскую армию и культуру. _x000a__x000a_Поддержать украинских военных можно здесь: https://www.comebackalive.in.ua/_x000a_Поддержать создание современного технологического музея украинской вышивки можно здесь: https://www.denvyshyvanky.com/donate/"/>
    <n v="0"/>
    <n v="7973"/>
    <n v="25"/>
    <n v="1"/>
    <n v="1652972494"/>
    <d v="2022-05-19T15:01:34"/>
    <d v="1899-12-30T00:00:07"/>
    <n v="0"/>
    <s v=""/>
    <n v="0"/>
    <s v=""/>
    <s v="[(👍, 148), (❤, 80), (🥰, 10), (🤔, 3), (🤯, 1)]"/>
    <x v="0"/>
    <m/>
    <n v="0.01"/>
  </r>
  <r>
    <n v="2808"/>
    <n v="1652982311"/>
    <x v="1136"/>
    <s v="channel"/>
    <s v="«Здравствуйте. Я по поводу купюр с антивоенными надписями. Почему-то в протестном движении сейчас считается, что такие купюры остаются действительными и никуда не денутся из оборота, но на самом деле это не так. Купюры, на которых есть надпись более чем из 2 символов, рисунок или оттиск штампа, считаются ветхими и подлежат выводу из оборота. Так что, если такая купюра попадает в банк, больше она в оборот не возвращается. В банк она может попасть, например, при инкассации магазина/банкомата/автомата для оплаты проездного и т.д._x000a_Это стоит знать, чтобы понимать, что лучше не делать с купюрами. Например, не стоит их загружать в банкомат (даже если банкомат одновременно на снятие и на внесение: не во всех из них есть кассета оборота купюр)». _x000a__x000a_Спасибо за ваши антивоенные купюры и советы, как их лучше распространять!_x000a__x000a_#ваши_акции"/>
    <n v="0"/>
    <n v="7422"/>
    <n v="39"/>
    <n v="0"/>
    <n v="1652989345"/>
    <d v="2022-05-19T19:42:25"/>
    <d v="1899-12-30T01:57:14"/>
    <n v="0"/>
    <s v=""/>
    <n v="0"/>
    <s v=""/>
    <s v="[(❤, 329), (👍, 52), (🤔, 18), (🤯, 8), (😢, 6), (👏, 3), (🤬, 3)]"/>
    <x v="0"/>
    <m/>
    <n v="0.01"/>
  </r>
  <r>
    <n v="2814"/>
    <n v="1652987361"/>
    <x v="1137"/>
    <s v="channel"/>
    <s v="**Наталья Давыдова и артель «Ве‌рбовка»**_x000a__x000a_Ещё одна история об украинской художнице, которая создала целую мастерскую декоративного творчества в своём имении. _x000a__x000a_Беспредметное искусство, зародившееся до революции 1917 года, во многом опирается или хотя бы разговаривает с народным творчеством и иконописью. Сегодня, в международный день вышиванки, хочется уделить внимание такому уникальному явлению как артель «Ве‌рбовка», которая находилась в одноимённом селе с 1900 года до самой революции 1917 года. _x000a__x000a_Артель создала художница и помещица Наталья Гудим-Левкович (Давыдова) из древнего украинского рода. Получала художественное образование в Киеве, вместе со знаменитой «амазонкой» Александрой Экстер, ставшей ей впоследствии близкой подругой и соратницей. Вышла замуж за выходца из черкасского городка, внука декабриста Давыдова. В 1900 году она создаст кустарную артель, чтобы возрождать и адаптировать народную вышивку. В артели трудилось около 30-ти вышивальщиц. _x000a__x000a_Кстати говоря, это не первый случай, когда женщины создавали такие школы народного творчества. Подобную школу еще в 1894 году недалеко от Смоленска открыла художница и меценатка Мария Тенишева. _x000a__x000a_Под патронажем Давыдовой, дружившей с супрематистами, очень скоро кустарная артель народной вышивки стала настоящим полем для экспериментов авангардных художников. Если еще в 1907 году вышивки артели украшали залы с пейзажными работами передвижника Нестерова, то в 1915 году на сумках и подушках мастериц располагались уже вышивки по эскизам Поповой, Малевича и Розановой. А всё произошло из-за принятого решения Давыдовой сделать Александру Экстер художественной руководительницей артели._x000a__x000a_В 1913 году будущая «амазонка» занималась организацией кубофутуристического кружка в Киеве, в котором собирались художники-реформаторы. Они с Давыдовой познакомились во время обучения в художественном училище Киева, куда Экстер переехала в раннем возрасте. Всю последующую жизнь она провела на три города — Киев, Петербург и Париж. В 1918 году, после революции художница откроет мастерскую декоративно-прикладного искусства, в которых работает множество художников, а сама она занимается разработкой эскизов к местным театральным постановкам. _x000a__x000a_У Давыдовой же после революции настали тяжёлые времена. В 1914, в самом начале работы с Экстер всё было иначе. В первой же сольной выставке «Ве‌рбовки» выставлялись вышивки по эскизам самых именитых авангардист_ок. Здесь пересеклись два, казалось бы, радикально разнородных направления: самое традиционное и древнейшее сталкивается с самым прорывным течением искусства. На второй и последней выставке 1917 выставлялось уже более 400 вышивок в разных формах. Чего там только не было: ленты, коврики-гобелены, полотенца, скатерти, шарфы, наволочки-чехлы для подушек, халаты, сумки, даже веера и ширмы._x000a__x000a_После революции 1917 года имение Давыдовой и артель были разграблены. Такая же судьба ждала под Смоленском Марию Тенишеву в её поместье «Талашкино», где она открыла школу народного хозяйства и музей народного творчества. Обе общественницы - Давыдова и Тенишева переехали в Париж, одна работала вышивальщицей у Коко Шанель, а вторая трудилась над эмалью. Правда, на судьбу Давыдовой повлияли не только тяготы французской эмиграции, но и личная трагедия. Её родной сын вступил в ряды Добровольческой армии основателя белого движения Деникина. Вместе с ним она была арестована в 1920 году в Одессе. Её сын скончался в заключении, а Наталью Михайловну освободили в 1921, после чего она отправилась сначала в Германию, а после в Париж. Находясь в Берлине, художница напишет книгу «Полгода в заключении. Дневник 1920–1921» (Берлин, 1923). _x000a__x000a_Спустя 10 лет после публикации книги и более-менее спокойной жизни в Париже художница покончит жизнь самоубийством. Её главное детище — артель, будет уничтожена и разворована настолько, что не осталось и 5% от созданного там."/>
    <n v="0"/>
    <n v="7716"/>
    <n v="32"/>
    <n v="0"/>
    <n v="1652987971"/>
    <d v="2022-05-19T19:19:31"/>
    <d v="1899-12-30T00:10:10"/>
    <n v="0"/>
    <s v=""/>
    <n v="0"/>
    <s v=""/>
    <s v="[(🥰, 46), (😢, 29), (❤, 10), (👍, 7), (🔥, 4), (🤬, 2)]"/>
    <x v="0"/>
    <n v="9"/>
    <n v="0.01"/>
  </r>
  <r>
    <n v="2815"/>
    <n v="1652987442"/>
    <x v="1138"/>
    <s v="channel"/>
    <s v="Через 100 лет, в 2019 году в петербургском музее имени В. В. Набокова прошла выставка «Вербовка-100». Сам же будущий писатель учился в Тенишевском училище Петербурга, который создала Мария Клавдиевна Тенишева. К выставке «Вербовка-100» призывали участвовать художн_иц со всего мира. Более трёхсот работ, воссозданных по сохранившимся эскизам, старались уловить и сохранить то наследие, которое нам подарил легион как именитых художн_иц, так и безымянных, но ключевых фигур такого уникального явления как «Ве́рбовка». Спасибо входившим в неё обычным женщинам и мастерицам, которые продолжали вековую традицию и желали её развивать."/>
    <n v="0"/>
    <n v="7600"/>
    <n v="47"/>
    <n v="0"/>
    <n v="1652988505"/>
    <d v="2022-05-19T19:28:25"/>
    <d v="1899-12-30T00:17:43"/>
    <n v="0"/>
    <s v=""/>
    <n v="0"/>
    <s v=""/>
    <s v="[(❤, 204), (👍, 17), (🥰, 9), (😢, 3), (🤔, 2), (👏, 1), (🤬, 1)]"/>
    <x v="0"/>
    <n v="6"/>
    <n v="0.01"/>
  </r>
  <r>
    <n v="2823"/>
    <n v="1653030319"/>
    <x v="1139"/>
    <s v="channel"/>
    <s v="**«Мне неохотно давали роли, а мой разрез глаз оказался &quot;неудобен&quot; для грима»**_x000a__x000a___Продолжаем делиться вашими историями в рубрике ____#голоса_нацмен_ок____ Если вы хотите, чтобы мы поделились рассказом о вашем опыте столкновения с российским этнонационализмом и империализмом или реакцию на __[__обращение__](https://telegra.ph/Obrashchenie-nacmen-ok-05-18)__, которое написали наши участницы, присылайте их в наш бот. Сообщения в боте автоматически анонимизируются для вашей безопасности._x000a____x000a_«Мне 29, я родом из Астраханской области. Мой отец — казах, переселенец в Астраханскую область с Казахстана ещё при советской власти. Мама — метиска, смесь кровей тараских нагайцев родом из Крыма и каракалпаков. К слову, записаны её родители и она как казахи, потому что в сельсовете, когда выдавали документы, сказали: &quot;Пишите всех казахами! Нечего тут нацменов разводить!&quot;_x000a__x000a_В общем, внешность мне досталась восточная, но определенно на какую-то нацию я не была никогда похожа. Языков не знала, религии тоже, воспитывалась в &quot;русском&quot; духе. На самом деле, этой культуры лишили ещё моих дедов, поэтому, неудивительно. Я даже до определенного возраста не понимала, что отличаюсь внешне от других детей. Пока однажды не услышала в средней школе в свой адрес: &quot;карсачка&quot;. Оказалось, это типичное обзывательство всех нерусских в Астраханской области. Потом был переезд на несколько лет с родителями по их работе в Казахстан, где я не ощущала себя &quot;не такой&quot;, и после окончания школы я снова приехала в Астрахань поступать на актрису, очень любила театр. Что сказать… и здесь я встретила неприятие к себе и своей сущности. К слову, я с рождения говорила на чистейшем русском языке, причём крайне грамотно. Но от преподавателя по сценической речи я услышала, что у меня есть &quot;акцент и говор&quot;, чего на самом деле просто не могло быть. Затем мне неохотно давали роли, а мой разрез глаз оказался &quot;неудобен&quot; для грима. Всё это раньше казалось мне мелочами, и я это пропускала мимо ушей._x000a__x000a_Позже в 20 лет в моей жизни случилась религия. После сильного потрясения в жизни я пришла в церковь и решила креститься. Мне казалось, что там я действительно как дома, но фразу &quot;ты теперь православная, а значит наша, русская&quot; я вспоминаю с содроганием сейчас. Хотя, как говорит сам Христос: &quot;..нет ни эллина, ни иудея..&quot;._x000a_._x000a_Позже я ездила по России, жила в разных городах, в одном из них я встретила своего будущего (ныне бывшего) мужа, наполовину русского, наполовину украинца родом из Казахстана. Туда мы и переехали. Как выяснилось, православным людям в Казахстане не чужд нацизм и империализм. Свекрови не нравилась нерусская невестка, &quot;мамбетка&quot; с ее слов, а так же она сокрушалась о том, как будут выглядеть внуки. Ещё она прямо спрашивала меня, не была ли я раньше замужем и нет ли у меня детей, потому что &quot;ваши рано замуж выходят&quot;, имея в виду азиатов, видимо. В общем, в итоге случился развод, а у меня теперь есть интернациональный сын, которого я хочу в будущем познакомить с культурой его предков, с казахским языком, в общем со всем тем, чего лишена была я и мои предки. Потому что для выживания всем надо было быть частью &quot;русского мира&quot;»."/>
    <n v="0"/>
    <n v="7876"/>
    <n v="42"/>
    <n v="1"/>
    <n v="1653030423"/>
    <d v="2022-05-20T07:07:03"/>
    <d v="1899-12-30T00:01:44"/>
    <n v="0"/>
    <s v=""/>
    <n v="0"/>
    <s v=""/>
    <s v="[(😢, 442), (❤, 98), (👍, 44), (🤯, 8), (🤬, 7), (🤔, 4)]"/>
    <x v="0"/>
    <n v="12"/>
    <n v="0.01"/>
  </r>
  <r>
    <n v="2831"/>
    <n v="1653040861"/>
    <x v="1140"/>
    <s v="channel"/>
    <s v="«Мы не можем выходить на улицы сами, но это не значит, что там не будет протестующих с плакатами», — кажется, именно так можно описать идею этой акции. Спасибо, что присылаете ваши акции в бот!_x000a__x000a_#ваши_акции"/>
    <n v="0"/>
    <n v="6900"/>
    <n v="14"/>
    <n v="1"/>
    <n v="1653040866"/>
    <d v="2022-05-20T10:01:06"/>
    <d v="1899-12-30T00:00:05"/>
    <n v="0"/>
    <s v=""/>
    <n v="0"/>
    <s v=""/>
    <s v="[(❤, 313), (👍, 19), (🥰, 14), (🤯, 2), (🤔, 1)]"/>
    <x v="0"/>
    <n v="2"/>
    <n v="0.01"/>
  </r>
  <r>
    <n v="2832"/>
    <n v="1653046326"/>
    <x v="1141"/>
    <s v="channel"/>
    <s v="**Уличного художника судят за антивоенные рисунки**_x000a__x000a_Владимиру Овчинникову 84 года, он — «самый знаменитый житель Боровска». Уже 20 лет он рисует картины на стенах города. С 24 февраля все его работы — высказывания против войны. Конечно, это очень не нравится властям Боровска. Раньше они закрашивали его работы, посвященные памяти жертв сталинских репрессий, а теперь уничтожают изображения голубей мира, а на самого Овчинникова регулярно составляют протоколы о нарушениях. Издание «Важные истории» выпустило сюжет о художнике._x000a__x000a_https://youtu.be/SnF_JwcLFKE"/>
    <n v="0"/>
    <n v="9430"/>
    <n v="62"/>
    <n v="1"/>
    <n v="1653046337"/>
    <d v="2022-05-20T11:32:17"/>
    <d v="1899-12-30T00:00:11"/>
    <n v="0"/>
    <s v=""/>
    <n v="0"/>
    <s v=""/>
    <s v="[(❤, 233), (😢, 49), (👍, 8), (🤬, 8), (😱, 4), (🥰, 2)]"/>
    <x v="0"/>
    <n v="6"/>
    <n v="0.01"/>
  </r>
  <r>
    <n v="2833"/>
    <n v="1653048600"/>
    <x v="1142"/>
    <s v="channel"/>
    <s v="**Травма свидетеля: как на нас влияет наблюдение за насилием и что можно с этим сделать: онлайн-группа поддержки _x000a__x000a_**Сегодня, 20 мая в 19:30 на пятничной группе поддержки мы поговорим о том, что такое викарная травма и травма свидетеля, как на нас и нашу психику влияет постоянное наблюдение за насилием и смертью, и что мы можем сделать для того, чтобы не терять силы для дальнейших действий. _x000a__x000a_Сегодняшняя группа подойдёт вам, если: _x000a__x000a_— на ваше состояние сильно влияют новости: вы чувствуете апатию и потерю сил/ злость и ярость/ разочарование/ и не знаете, что делать с этими переживаниями;_x000a__x000a_— вы испытываете постоянное чувство вины в связи с происходящими событиями; _x000a__x000a_— просмотр новостей перешёл у вас в навязчивое действие.  _x000a__x000a_Вход свободный, группу ведёт клиническая психологиня. _x000a__x000a_До встречи [**по этой ссылке**](https://us02web.zoom.us/j/82503157619?pwd=K3V6bUtKZEUyVWtJWmlIVVV3TDdwdz09) **сегодня в 19:30**."/>
    <n v="0"/>
    <n v="7174"/>
    <n v="77"/>
    <n v="0"/>
    <n v="1653048899"/>
    <d v="2022-05-20T12:14:59"/>
    <d v="1899-12-30T00:04:59"/>
    <n v="0"/>
    <s v=""/>
    <n v="0"/>
    <s v=""/>
    <s v="[(❤, 148), (👍, 21), (🤯, 1)]"/>
    <x v="0"/>
    <m/>
    <n v="0.01"/>
  </r>
  <r>
    <n v="2834"/>
    <n v="1653053461"/>
    <x v="1143"/>
    <s v="channel"/>
    <s v="19 мая [активистки нидерландской ячейки ФАС](https://instagram.com/fem_nl) присоединились к манифестации протестного движения Extinction Rebellion в Роттердаме. _x000a__x000a_«Мы протестовали против спонсирования войны в Украине за счёт покупки Европой российского газа. Мы вышли в белом, в крови, с символикой ФАС и бело-сине-белым флагом. В процессе дали интервью для лайвстрима ивент Extinction Rebellion в фейсбуке: рассказали, кто мы, что мы хотим донести и как сильно мы привилегированны, что можем безопасно выйти на протест — в отличие от наших сестер в России. Fuck war»._x000a__x000a_24 мая участницы #fem_nl планируют собственную акцию в Роттердаме: «3 месяца войны – 2 евро в день»._x000a__x000a_ «Мы до последнего дня будем надеться, что эта акция не состоится, что война закончится. Но она идёт уже три месяца и до тех пор, пока она длится, мы будем выходить с протестами. В том числе и для того, чтобы стать голосами наших подруг из России, у которых отняли возможность говорить и открыто высказывать свою антивоенную позицию. Мы с вами. Мы не молчим»._x000a__x000a_#ваши_акции_x000a_#фас_ячейка"/>
    <n v="0"/>
    <n v="6501"/>
    <n v="12"/>
    <n v="1"/>
    <n v="1653053466"/>
    <d v="2022-05-20T13:31:06"/>
    <d v="1899-12-30T00:00:05"/>
    <n v="0"/>
    <s v=""/>
    <n v="0"/>
    <s v=""/>
    <s v="[(👍, 125), (❤, 63), (🔥, 11), (🤬, 2), (👏, 1), (🤔, 1)]"/>
    <x v="0"/>
    <n v="2"/>
    <n v="0.01"/>
  </r>
  <r>
    <n v="2836"/>
    <n v="1653056881"/>
    <x v="1144"/>
    <s v="channel"/>
    <s v="Художница [Сэсэг](https://www.instagram.com/seseg_draws/) проиллюстрировала личную историю Александры Гармажаповой, президентки [FreeBuryatiaFoundation](https://t.me/freeburyatiafoundation). _x000a__x000a_«Александра инициировала флэшмоб на тему расизма в России [речь о флэшмобе #денацификацияРоссии, больше о нём можно узнать в [инстаграме](https://www.instagram.com/buu3a/) Александры]. И люди самых разных народностей прислали свои истории. Оскорбительные высказывания это не просто мельком сказанные слова, они калечат и травмируют людей. Особенно если это сказано при детях или детям. Поэтому если видите, что на кого то нападают или оскорбляют, не молчите. Я и сама сталкивалась с такими проявлениями бесчисленное количество раз в России. Как жаль, что ничего не изменилось за 20 лет»._x000a__x000a_#голоса_нацмен_ок"/>
    <n v="0"/>
    <n v="7186"/>
    <n v="62"/>
    <n v="1"/>
    <n v="1653056901"/>
    <d v="2022-05-20T14:28:21"/>
    <d v="1899-12-30T00:00:20"/>
    <n v="0"/>
    <s v=""/>
    <n v="0"/>
    <s v=""/>
    <s v="[(😢, 374), (❤, 115), (👍, 22), (🔥, 2)]"/>
    <x v="0"/>
    <n v="4"/>
    <n v="0.01"/>
  </r>
  <r>
    <n v="2839"/>
    <n v="1653062581"/>
    <x v="1145"/>
    <s v="channel"/>
    <s v="**Башкиры против войны в Украине_x000a_**_x000a_Раннее мы писали об организациях [«Свободная Бурятия»](https://republic.ru/posts/103633) и [«Калмыки против войны в Украине»](https://www.facebook.com/groups/546185047153684), выступивших против военной агрессии России и российского империализма. Сегодня мы узнали, что башкиры из России, Украины, Казахстана и целого ряда других стран тоже записали совместное обращение, — им поделилась создательница «Свободной Бурятии», журналистка Александра Гармажапова. _x000a__x000a_Поддеживаем это обращение — и делимся ссылкой: https://www.instagram.com/p/Cdu7Qy4j5uJ/"/>
    <n v="0"/>
    <n v="8002"/>
    <n v="57"/>
    <n v="1"/>
    <n v="1653062637"/>
    <d v="2022-05-20T16:03:57"/>
    <d v="1899-12-30T00:00:56"/>
    <n v="0"/>
    <s v=""/>
    <n v="0"/>
    <s v=""/>
    <s v="[(👍, 171), (❤, 82), (🔥, 9), (👏, 5)]"/>
    <x v="0"/>
    <n v="1"/>
    <n v="0.01"/>
  </r>
  <r>
    <n v="2840"/>
    <n v="1653067214"/>
    <x v="1146"/>
    <s v="channel"/>
    <s v="**Комитет «Гражданское Содействие»** — одна из старейших правозащитных организаций в России. Уже 30 лет его команда помогает беженцам, людям без гражданства и трудовым мигрантам. _x000a__x000a_Как команда «Комитета» работает с февраля 2022 года, когда количество обращений увеличилось в разы? _x000a__x000a_О том, как «Гражданское содействие» помогает беженцам из Украины сейчас и с какими трудностями они сталкиваются, [рассказала](https://te-st.ru/2022/05/16/gannushkina-interview/) глава Комитета Светлана Ганнушкина в интервью «Теплице социальных технологий»."/>
    <n v="0"/>
    <n v="7920"/>
    <n v="30"/>
    <n v="0"/>
    <n v="1653117074"/>
    <d v="2022-05-21T07:11:14"/>
    <d v="1899-12-30T13:51:00"/>
    <n v="0"/>
    <s v=""/>
    <n v="0"/>
    <s v=""/>
    <s v="[(❤, 169), (👍, 17), (🤯, 4)]"/>
    <x v="0"/>
    <n v="14"/>
    <n v="0.01"/>
  </r>
  <r>
    <n v="2841"/>
    <n v="1653119261"/>
    <x v="1147"/>
    <s v="channel"/>
    <s v="«Привет, дорогое ФАС!_x000a__x000a_Пишем рассказать тебе про нашу инициативу во Флоренции._x000a__x000a_Многие из нас уже давно живут зарубежом, и помогать антивоенному движению мы можем в основном деньгами. Мы решили организовать организовать благотворительный аперитив в вашу (нашу?) пользу._x000a__x000a_Договорились с университетским баром, развесили объявления, и собрали за вечер для вас 250 евро (мы студенты, для первого раза — неплохо, кажется). Нам было важно рассказать о сопротивлении, некоторые подходили и радостно удивлялись, что в России оказывается, не 146% за войну и еще остались те, кто активно сопротивляется. Мы сделали мини-кино с фотографиями акций из канала, говорили о них, наливая пиво._x000a__x000a_Знаю, что кто-то переводил вам деньги напрямую, не доходя до бара. Лайфхак для будущих похожих инициатив: не забывайте позвать фотографа! Мы вот забыли, поэтому из материалов осталась только афиша и видео»._x000a__x000a_Собранные средства пойдут в Антивоенный Фонд @strikefund, помогающий пострадавшим на рабочих местах. Спасибо!_x000a__x000a_#ваши_акции"/>
    <n v="0"/>
    <n v="7101"/>
    <n v="9"/>
    <n v="0"/>
    <n v="1653119532"/>
    <d v="2022-05-21T07:52:12"/>
    <d v="1899-12-30T00:04:31"/>
    <n v="0"/>
    <s v=""/>
    <n v="0"/>
    <s v=""/>
    <s v="[(❤, 197), (👍, 18), (🔥, 7), (👏, 2), (🤔, 1), (🤯, 1)]"/>
    <x v="0"/>
    <n v="6"/>
    <n v="0.01"/>
  </r>
  <r>
    <n v="2842"/>
    <n v="1653121842"/>
    <x v="1148"/>
    <s v="channel"/>
    <s v="Если вы хотите помочь нам, помогите нашему Антивоенному Фонду @strikefund, оказывающему бесплатно юридическую поддержку для тех, кто пострадал на рабочем месте из-за антивоенной позиции._x000a__x000a_Вот наши реквизиты и криптокошельки:_x000a__x000a_BTC: bc1qntxckkjzvyq4aca3n50ddq60k50gp7ajr6zpzv_x000a__x000a_ETH: 0x5Cb9328f608DF77395e4EF2941a9367F89D610F1_x000a__x000a_USD (Capitalist): U12753559_x000a_EUR (Capitalist): E12753561_x000a_BTC (Capitalist): B12753563_x000a_ETH (Capitalist): H12753567_x000a__x000a_EUR, USD, GPB –_x000a_Revolut card: 4165 9821 0000 1751 Revtag: @aslfunds_x000a__x000a_USDT-ERC (Capitalist):  T12753565_x000a_BCH: qz9mq329c2gp63h90gwwh4c6plamq0mtavglj35l3u_x000a__x000a_USDT-TRC-20: TKSefpBvfp7NXQBc7L5sAvqKW9coJrX5Gs_x000a_Solana: 7vPVArSZv3QXTuSY5A4WeCmSH68bidt1J2yZEkBXoNCD"/>
    <n v="0"/>
    <n v="6511"/>
    <n v="16"/>
    <n v="0"/>
    <n v="1653651816"/>
    <d v="2022-05-27T11:43:36"/>
    <d v="1900-01-05T03:12:54"/>
    <n v="0"/>
    <s v=""/>
    <n v="0"/>
    <s v=""/>
    <s v="[(❤, 56), (👍, 12), (🤯, 2), (🤔, 1)]"/>
    <x v="0"/>
    <n v="4"/>
    <n v="0.01"/>
  </r>
  <r>
    <n v="2843"/>
    <n v="1653124021"/>
    <x v="1149"/>
    <s v="channel"/>
    <s v="Продолжаем публиковать антивоенные листовки и граффити, которые вы нам присылаете. Спасибо вам!_x000a__x000a_Насчёт правил безопасности: старайтесь избегать больших улиц — на них нет «слепых зон» от камер. На маленьких улочках, во дворах и парках камер будет значительно меньше. Используйте это!_x000a__x000a_#ваши_акции"/>
    <n v="0"/>
    <n v="6019"/>
    <n v="8"/>
    <n v="1"/>
    <n v="1653124033"/>
    <d v="2022-05-21T09:07:13"/>
    <d v="1899-12-30T00:00:12"/>
    <n v="0"/>
    <s v=""/>
    <n v="0"/>
    <s v=""/>
    <s v="[(👍, 234), (❤, 69), (🥰, 12), (🔥, 7), (🤬, 4), (👏, 2), (🤔, 2)]"/>
    <x v="0"/>
    <n v="5"/>
    <n v="0.01"/>
  </r>
  <r>
    <n v="2848"/>
    <n v="1653126912"/>
    <x v="1150"/>
    <s v="channel"/>
    <s v="«Здравствуйте. Расскажу свою ситуацию._x000a__x000a_Я родилась и прожила всю жизнь в России. Мой отец русский, мама украинка/еврейка с западной части Украины. Внешность у меня получилась не очень «славянская»: большие глаза, крупный нос, тёмные волосы и брови. Часто меня спрашивали и спрашивают, кто я по национальности._x000a__x000a_Обычно я не говорю, так как в юности были случаи, когда я сталкивалась с агрессией мужчин. Они называли меня Фатимой (намекая на моё не русское происхождение). Один раз за мной увязались двое мужчин, мне было на тот момент лет 12-13. Они гоготали, как кони, спрашивали есть ли в моём городе евреи, я ответила, что не знаю, они сказали, что похоже, что есть, и они ненавидят евреев, допытывались, не еврейка ли я. Я тогда очень испугалась, убежала. _x000a__x000a_А однажды попала в компанию, где в очередной раз меня спросили за национальность, я ответила, что украинка. Одному парню ответ не понравился, сказал: «Не дай Бог, ты западэнка...», мне пришлось сказать что я с восточной Украины. Этот парень и несколько других сказали, что ненавидят западэнцев, что те мрази и их нужно убивать._x000a__x000a_В России точно есть нацизм. Просто люди славянской внешности с ним никогда не сталкивались. А мы переживаем это тихо и в одиночку.»_x000a__x000a___Спасибо вам, что делитесь своими историями в ответ на наше __[__обращение нацмен_ок__](https://t.me/femagainstwar/2753)__!___x000a__x000a_#голоса_нацмен_ок"/>
    <n v="0"/>
    <n v="6851"/>
    <n v="50"/>
    <n v="0"/>
    <n v="1653144798"/>
    <d v="2022-05-21T14:53:18"/>
    <d v="1899-12-30T04:58:06"/>
    <n v="0"/>
    <s v=""/>
    <n v="0"/>
    <s v=""/>
    <s v="[(😢, 549), (❤, 86), (👍, 24), (🤬, 21), (🤯, 11), (😱, 9), (🤔, 4)]"/>
    <x v="0"/>
    <n v="1"/>
    <n v="0.01"/>
  </r>
  <r>
    <n v="2849"/>
    <n v="1653131711"/>
    <x v="1151"/>
    <s v="channel"/>
    <s v="Наша подписчица поделилась своим артом, на который её вдохновили работы украинской художницы [Любови Панченко](https://t.me/femagainstwar/2609) и калмыцкое декоративно-прикладное искусство."/>
    <n v="0"/>
    <n v="6634"/>
    <n v="10"/>
    <n v="1"/>
    <n v="1653131733"/>
    <d v="2022-05-21T11:15:33"/>
    <d v="1899-12-30T00:00:22"/>
    <n v="0"/>
    <s v=""/>
    <n v="0"/>
    <s v=""/>
    <s v="[(👏, 236), (❤, 99), (👍, 17), (🔥, 6), (🥰, 1), (🤯, 1)]"/>
    <x v="0"/>
    <n v="7"/>
    <n v="0.01"/>
  </r>
  <r>
    <n v="2850"/>
    <n v="1653134461"/>
    <x v="1152"/>
    <s v="channel"/>
    <s v="Одна из активисток подготовила для антивоенной агитации листовки «War is...», переделав знакомые многим вкладыши жевательной резинки «Love is...». _x000a__x000a_Среди них есть страшный вкладыш, основанный на реальном [телефонном разговоре](https://ru.krymr.com/a/31805261.html) российского солдата-оккупанта с его девушкой._x000a__x000a_#листовка"/>
    <n v="0"/>
    <n v="7918"/>
    <n v="152"/>
    <n v="1"/>
    <n v="1653134489"/>
    <d v="2022-05-21T12:01:29"/>
    <d v="1899-12-30T00:00:28"/>
    <n v="0"/>
    <s v=""/>
    <n v="0"/>
    <s v=""/>
    <s v="[(😢, 328), (🔥, 76), (🤯, 9), (❤, 8), (👏, 7), (😱, 7), (🤔, 3), (🤬, 3), (🥰, 1)]"/>
    <x v="0"/>
    <m/>
    <n v="0.01"/>
  </r>
  <r>
    <n v="2855"/>
    <n v="1653138044"/>
    <x v="1153"/>
    <s v="channel"/>
    <s v="**«Почему Россия закрыла глаза на независимость Украины, на ее суверенитет?»**_x000a__x000a_Студентка из Екатеринбурга задала неудобные вопросы во время пропагандистского выступления Марии Захаровой в университете._x000a__x000a_Захарова приехала рассказывать студентам-международникам о том, что Россия сделала все, чтобы предотвратить «спецоперацию». _x000a__x000a_В ответ на прямые вопросы Захарова начала перебивать, кричать про американские биолаборатории и искоренение русского языка._x000a__x000a_Университеты должны служить критическому мышлению, а не нуждам пропаганды. Не молчите, даже если вам кажется, что ваш голос единственный и тихий. Это не так. Посмотрите, как одним вопросом из зала студентка прилюдно подсветила полную беспомощность и безграмотность госмашины!_x000a__x000a_Сопротивляйтесь, как можете, пропагандистским мероприятиям, срывайте и саботируйте их, выражайте свое к ним отношение, задавайте вопросы. Это создаёт настоящую университетскую среду, а студенческие протесты всегда были одними из самых мощных и преобразующих."/>
    <n v="0"/>
    <n v="7038"/>
    <n v="117"/>
    <n v="1"/>
    <n v="1653138063"/>
    <d v="2022-05-21T13:01:03"/>
    <d v="1899-12-30T00:00:19"/>
    <n v="0"/>
    <s v=""/>
    <n v="0"/>
    <s v=""/>
    <s v="[(❤, 696), (👏, 104), (👍, 27), (🔥, 22), (🤬, 14), (😢, 4)]"/>
    <x v="0"/>
    <m/>
    <n v="0.01"/>
  </r>
  <r>
    <n v="2858"/>
    <n v="1653147781"/>
    <x v="1154"/>
    <s v="channel"/>
    <s v="«Активист_ки часто говорят о необходимости «прорыва информационной блокады». Но что это значит? С одной стороны, это значит огромное количество визуальных акций: стикеры, граффити, мемориалы, цветы, ленты и т.д. _x000a__x000a_Но вот ещё кое-что, что может сделать кажд_ая. Наши технически менее подкованные близкие и знакомые оказались отрезаны от альтернативных точек зрения. Имея смартфон, они не могут зайти на половину сайтов, включая собственные странички в соцсетях. Мы можем помочь им, установив и научив их пользоваться VPN. Таким образом, мы снова дадим им возможность получать информацию с разных сторон и делать выводы самостоятельно. _x000a__x000a_Использование VPN не запрещено в России. Каждый и каждая из нас может помочь своим близким получить доступ к информации». _x000a__x000a_Спасибо вам за идеи, которые вы отправляете нам в бот! Помогать нашим друзьям и знакомым получать достоверную информацию про войну — одна из важных задач, которую может на себя взять кажд_ая. Другие советы о прорыве инфоблокады можно найти в нашем [**плане**](https://t.me/femagainstwar/905)** **[**агитатора против войны**](https://t.me/femagainstwar/905)!"/>
    <n v="0"/>
    <n v="6872"/>
    <n v="7"/>
    <n v="0"/>
    <n v="1653153617"/>
    <d v="2022-05-21T17:20:17"/>
    <d v="1899-12-30T01:37:16"/>
    <n v="0"/>
    <s v=""/>
    <n v="0"/>
    <s v=""/>
    <s v="[(👍, 97), (❤, 20), (🤬, 2), (🤔, 1)]"/>
    <x v="0"/>
    <n v="1"/>
    <n v="0.01"/>
  </r>
  <r>
    <n v="2859"/>
    <n v="1653151861"/>
    <x v="1155"/>
    <s v="channel"/>
    <s v="**Сотрудники правозащитной организации **[**«Гражданский контроль»**](https://citwatch.org/)** создали проект **[**«Открытый суд»**](https://vsude.org/)**. **_x000a__x000a_На сайте можно найти информацию о том, с чем может столкнуться рядовой посетитель суда, а также глоссарий основных понятий._x000a__x000a_«Российские суды еще не научились разговаривать с посетителями судов простым и доступным языком, из-за чего может сложиться представление о судах как запутанной и пугающей системе. Во многом это не так. «Открытый суд» ясно расскажет вам, что можно ждать от посещения суда. Какие у вас есть права как у посетителя. Однако помимо прав всегда есть и обязанности, и об этом мы также рассказываем на сайте», – пишут авторки проекта."/>
    <n v="0"/>
    <n v="7217"/>
    <n v="53"/>
    <n v="1"/>
    <n v="1653151915"/>
    <d v="2022-05-21T16:51:55"/>
    <d v="1899-12-30T00:00:54"/>
    <n v="0"/>
    <s v=""/>
    <n v="0"/>
    <s v=""/>
    <s v="[(🔥, 92), (❤, 21), (👍, 12), (🥰, 5), (😢, 1)]"/>
    <x v="0"/>
    <n v="1"/>
    <n v="0.01"/>
  </r>
  <r>
    <n v="2860"/>
    <n v="1653154681"/>
    <x v="1156"/>
    <s v="channel"/>
    <s v="**Российские олигархи — ключевые спонсоры фашистских инициатив в Европе_x000a_**_x000a_Европейский парламентский форум [проследил](https://www.epfweb.org/sites/default/files/2021-08/Tip%20of%20the%20Iceberg%20August%202021%20Final.pdf) финансирование радикально правых групп в Европе в 2009-2018 гг. и оказалось, что 188,2 миллиона долларов США, то есть 26% всех средств, поступили от российских олигархов. 61,9% поступил от организаций в Европе, и еще 11,5% из США. _x000a__x000a_Тройку главных спонсоров фашизма в Европе закрывает фонд Владимира Якунина «Истоки», который за пять лет предоставил почти 91 миллион долларов на поддержку ультраправых и консервативных кампаний. На пятом месте Фонд святителя Василия Великого, созданный Константином Малофеевым.  Фонд поддержал европейских фашистов на сумму 77 миллионов долларов. И это только официально декларируемые цифры — реальный объем поддержки сложно представить. _x000a__x000a_Важной целью этих правых групп является борьба с так называемой «гендерной идеологией», продвижение «традиционных ценностей» и выступления против прав ЛГБТ-персон. Как заявил Малофеев на одном из фашистских семейных конгрессов: «Теперь христианская Россия может помочь освободить Запад от нового либерального антихристианского тоталитаризма политической корректности, гендерной идеологии, цензуры СМИ и неомарксистской догмы.»_x000a__x000a_Это исследование показывает, какие длинные щупальца у монстра фашистского российского государства и кому, на самом деле, нужна денацификация."/>
    <n v="0"/>
    <n v="13579"/>
    <n v="248"/>
    <n v="0"/>
    <n v="1653174067"/>
    <d v="2022-05-21T23:01:07"/>
    <d v="1899-12-30T05:23:06"/>
    <n v="0"/>
    <s v=""/>
    <n v="0"/>
    <s v=""/>
    <s v="[(🤬, 202), (🤯, 27), (👍, 24), (😱, 11), (❤, 3), (🥰, 1), (👏, 1), (🤔, 1)]"/>
    <x v="0"/>
    <n v="6"/>
    <n v="0.01"/>
  </r>
  <r>
    <n v="2861"/>
    <n v="1653157383"/>
    <x v="1157"/>
    <s v="channel"/>
    <s v="__Продолжаем публиковать ваши истории в рубрике ____#голоса_нацмен_ок____._x000a__x000a___«Моя мама родилась в Туркменистане, отец был москвичом. Детство прошло в Новогорске. Много лет нас травили соседи вплоть до рукоприкладства по отношению к маме. Это был ад. Не выйти в коридор без страха услышать мат, открытые угрозы, желание, чтобы &quot;чурки&quot; убирались к себе. По двери стучали ногами так, что она сотрясалась. Всего не вспомнить. Думаю, это сократило маме жизнь. После ухода мамы я полностью пресекла общение с ними, постепенно отстали._x000a__x000a_Отец мамы прошел войну от первого до последнего выстрела, стал академиком, его именем названа улица. Сама она была гениальным врачом, спасла не одну человеческую жизнь в сельской больнице без нужных препаратов. И эти ничтожества издевались, как могли. Над медиком и потомком текинцев, ребенком войны, дочерью профессора. Она была всей моей семьёй, и без этих издевательств могла ещё жить»."/>
    <n v="0"/>
    <n v="10384"/>
    <n v="34"/>
    <n v="0"/>
    <n v="1653162064"/>
    <d v="2022-05-21T19:41:04"/>
    <d v="1899-12-30T01:18:01"/>
    <n v="0"/>
    <s v=""/>
    <n v="0"/>
    <s v=""/>
    <s v="[(🤬, 351), (😢, 181), (❤, 43), (🤔, 5), (🤯, 5), (👍, 4)]"/>
    <x v="0"/>
    <m/>
    <n v="0.01"/>
  </r>
  <r>
    <n v="2862"/>
    <n v="1653203521"/>
    <x v="1158"/>
    <s v="channel"/>
    <s v="**Саха объединились в «Якутскую Пацифистскую Ассоциацию». Делимся их обращением _x000a__x000a_**«‌‎На данный момент продолжается оккупация городов Украины, тысячи невинных жизней уже были бездушно поглощены российской военной машиной, города и сопутствующая им инфраструктура разрушены, более 6 млн человек было вынуждено покинуть Украину по данным ООН на 12 мая. Невозможно спорить с тем, что текущая война это катастрофа. Параллельно с этим в России уже долгие годы набирающий обороты государственный репрессивный аппарат заставляет людей пересмотреть свои взгляды, говорить шёпотом или замолчать вовсе — и на фоне молчания непропорционально громко раздаются голоса тех, кто поддерживает военный конфликт._x000a__x000a_Очень долго мы ждали публичного оппозиционного высказывания якутского народа, но увидели лишь письмо, поддерживающее экспансию от АКМНСС, не говоря уже о государственных органах. Проанализировав данную ситуацию, нами было принято решение создать децентрализованное анонимное движение &quot;Якутская Пацифистская Ассоциация&quot;, направленное на сплочение и видимость антивоенных голосов республики. Символом союза и идеи послужил центральный элемент плаката &quot;Да здравствует Мир&quot; художника-графика Василия Парникова — Сэксэя._x000a__x000a_Мы категорически не согласны с тоталитарной политикой Путина, мы требуем немедленно остановить военные действия и признать его военным преступником, мы требуем региональных автономий в принятии решений и возможности граждан участвовать в политической жизни региона в котором они живут. Мы против насильной апроприации национальной культуры в поддержку военных действий, мы за инклюзию и принятие разнообразия культур. В рамках нашей программы мы хотим выстроить анонимные горизонтальные связи между участниками и создать платформу для выражения оппозиционной позиции якутян»._x000a__x000a_Полную версию обращения можно прочитать [здесь](https://www.instagram.com/sakha_pacifist_association/)."/>
    <n v="0"/>
    <n v="8439"/>
    <n v="52"/>
    <n v="1"/>
    <n v="1653203529"/>
    <d v="2022-05-22T07:12:09"/>
    <d v="1899-12-30T00:00:08"/>
    <n v="0"/>
    <s v=""/>
    <n v="0"/>
    <s v=""/>
    <s v="[(👏, 310), (❤, 85), (👍, 31), (🔥, 9), (🥰, 6), (🤯, 1), (🤬, 1)]"/>
    <x v="0"/>
    <n v="1"/>
    <n v="0.01"/>
  </r>
  <r>
    <n v="2863"/>
    <n v="1653208382"/>
    <x v="1159"/>
    <s v="channel"/>
    <s v="Спасибо, что продолжаете присылать ваши стикеры, листовки и граффити!_x000a__x000a_#ваши_акции"/>
    <n v="0"/>
    <n v="6704"/>
    <n v="6"/>
    <n v="1"/>
    <n v="1653208410"/>
    <d v="2022-05-22T08:33:30"/>
    <d v="1899-12-30T00:00:28"/>
    <n v="0"/>
    <s v=""/>
    <n v="0"/>
    <s v=""/>
    <s v="[(❤, 221), (👍, 12), (🥰, 11), (🤯, 2), (👏, 1)]"/>
    <x v="0"/>
    <n v="2"/>
    <n v="0.01"/>
  </r>
  <r>
    <n v="2871"/>
    <n v="1653213542"/>
    <x v="1160"/>
    <s v="channel"/>
    <s v="**Российским женщинам грозит дефицит препаратов для медикаментозного прерывания беременности**_x000a__x000a_Ранее мы не раз писали, что война в Украине будет самым чудовищным образом влиять на женщин, и не только в Украине, но и в России и других странах. Речь не только о чудовищном насилии, безработице, женской бедности, но о возникновении дефицита тех товаров и препаратов, которые позволяют женщине контролировать свою автономию и оздоровье. Например, безопасных современных препаратов для медикаментозного аборта, которые в России заканчиваются. Подробнее о ситуации — в [статье](https://www.moscowtimes.ru/2022/05/12/aborti-budut-delat-po-starinke-rossii-voznik-defitsit-preparatov-dlya-preparatov-dlya-prerivaniya-beremennosti-na-rannih-srokah-a20302) The Moscow Times.  _x000a__x000a_«Субстанция, из которой производят отечественные препараты для фармаборта — мифепристон — поставлялась из Франции.  &lt;...&gt; Медикаментозный аборт применяется на ранних сроках беременности и считается щадящей процедурой»._x000a__x000a___Считаем важным уточнить, что медикаментозный аборт в России и сейчас, как правило, недоступен по ОМС — его могут позволить себе люди с высоким уровнем дохода, а по ОМС чаще всего можно сделать вакуумный аборт либо инструментальный для более поздних сроков.__"/>
    <n v="0"/>
    <n v="9124"/>
    <n v="69"/>
    <n v="1"/>
    <n v="1653213605"/>
    <d v="2022-05-22T10:00:05"/>
    <d v="1899-12-30T00:01:03"/>
    <n v="0"/>
    <s v=""/>
    <n v="0"/>
    <s v=""/>
    <s v="[(🤯, 149), (🤬, 93), (😢, 33), (😱, 9), (👍, 6), (❤, 2), (🥰, 1)]"/>
    <x v="0"/>
    <n v="6"/>
    <n v="0.01"/>
  </r>
  <r>
    <n v="2872"/>
    <n v="1653219126"/>
    <x v="1161"/>
    <s v="channel"/>
    <s v="__Продолжаем делиться вашими историями в рубрике ____#голоса_нацмен_ок____. Если вы хотите рассказать свою историю, присылайте её нам в бот.___x000a__x000a____x000a_«__Знаете, я вот не знаю, считать ли себя нацменкой. Я максимально интернационального происхождения — на четверть украинка, на четверть русская, на 37.5% татарка, на 12.5% башкирка. У меня по факту отсутствует национальное самосознание. Раньше я была мусульманкой, но потом решила, что надо верить не в бога, а в себя. Вроде жила нормально. _x000a__x000a_Так вот, в 2020 году я окончательно стала коммунисткой-оппозиционеркой. И &quot;ватники&quot; из-за моей украинской фамилией начали обзывать меня мерзкими словами. Для меня это было каким-то шоком. Параллельно началась война между Арменией (Арцахом) и Азербайджаном, а мой папа - антисемит и азерофоб. И это у него обострилось. Он не покупал азербайджанские овощи, оскорблял азербайджанцев. Мама немного офигевала, ведь она тюркских кровей. Потом в присутствии меня папа назвал водителя &quot;черножопым&quot;. Было страшно. _x000a__x000a_Ну а потом случилось то, что случилось. И меня напрягают две вещи: меня оскорбляют за фамилию — называют свиньёй, хохлушкой (правда, украинские отдельные граждане тоже оскорбляют меня, называя кацапкой) — и не понимают, почему я себя не считаю русской.  Это, конечно, напрягает. _x000a__x000a_Но я уверена, что в России будущего не будет оскорблений на национальной основе»."/>
    <n v="0"/>
    <n v="7033"/>
    <n v="26"/>
    <n v="0"/>
    <n v="1653219325"/>
    <d v="2022-05-22T11:35:25"/>
    <d v="1899-12-30T00:03:19"/>
    <n v="0"/>
    <s v=""/>
    <n v="0"/>
    <s v=""/>
    <s v="[(👍, 194), (❤, 97), (😢, 57), (🤯, 17), (🤬, 7), (🤔, 2), (😱, 2), (👏, 1)]"/>
    <x v="0"/>
    <n v="2"/>
    <n v="0.01"/>
  </r>
  <r>
    <n v="2873"/>
    <n v="1653223266"/>
    <x v="1162"/>
    <s v="channel"/>
    <s v="Одна из ключевых задач российской госпропаганды прямо сейчас — убедить всех, кто против войны, в том, что они в одиночестве и нет никого, кто готов был бы выступить против вместе с ними. _x000a__x000a_На этом видео на концерте группы «Кис-кис» в** **Санкт-Петербурге — полный зал людей, и все они скандируют «Х*й войне!»._x000a__x000a_Источник: НЕВОЙНА"/>
    <n v="0"/>
    <n v="7676"/>
    <n v="151"/>
    <n v="1"/>
    <n v="1653223278"/>
    <d v="2022-05-22T12:41:18"/>
    <d v="1899-12-30T00:00:12"/>
    <n v="0"/>
    <s v=""/>
    <n v="0"/>
    <s v=""/>
    <s v="[(🔥, 690), (❤, 127), (👍, 26), (🥰, 5), (🤯, 3), (🤔, 1)]"/>
    <x v="0"/>
    <n v="9"/>
    <n v="0.01"/>
  </r>
  <r>
    <n v="2874"/>
    <n v="1653228321"/>
    <x v="1163"/>
    <s v="channel"/>
    <s v="Антивоенные пикеты и акции активист_ок в Ереване, Нью-Йорке и Таллинне._x000a__x000a_Спасибо, что выходите и помогаете создавать международные сети антивоенной солидарности!_x000a__x000a_А в нашем Инстаграме в разделе «ячейки» можно посмотреть страницы ячеек ФАС в других странах. На днях появились аккаунты ячеек в США и Армении._x000a__x000a_#ваши_акции"/>
    <n v="0"/>
    <n v="6760"/>
    <n v="10"/>
    <n v="1"/>
    <n v="1653228329"/>
    <d v="2022-05-22T14:05:29"/>
    <d v="1899-12-30T00:00:08"/>
    <n v="0"/>
    <s v=""/>
    <n v="0"/>
    <s v=""/>
    <s v="[(❤, 254), (🔥, 12), (👍, 7), (🥰, 3), (🤯, 3), (👏, 1), (🤬, 1)]"/>
    <x v="0"/>
    <n v="6"/>
    <n v="0.01"/>
  </r>
  <r>
    <n v="2879"/>
    <n v="1653232862"/>
    <x v="1164"/>
    <s v="channel"/>
    <s v="**«Нет войне! Свободу Украине! Путин чёрт!»** — так закончила свою речь на Последнем звонке школьница в Дагестане."/>
    <n v="0"/>
    <n v="8906"/>
    <n v="119"/>
    <n v="1"/>
    <n v="1653232874"/>
    <d v="2022-05-22T15:21:14"/>
    <d v="1899-12-30T00:00:12"/>
    <n v="0"/>
    <s v=""/>
    <n v="0"/>
    <s v=""/>
    <s v="[(🔥, 789), (❤, 173), (👏, 38), (👍, 11), (🥰, 11), (🤬, 4), (🤔, 1)]"/>
    <x v="0"/>
    <n v="2"/>
    <n v="0.01"/>
  </r>
  <r>
    <n v="2883"/>
    <n v="1653290099"/>
    <x v="1165"/>
    <s v="channel"/>
    <s v="«Здравствуйте, присылаю фото стикеров, которые распространяю по городу Москва. Я искренне восхищаюсь работой, которую проводит ваша организация. РОССИЯ БУДЕТ СВОБОДНОЙ! НЕТ ВОЙНЕ!»_x000a__x000a___Спасибо вам за то, что вы делаете! Очень важно понимать, что ФАС — это каждая и каждый из тех, кто вопреки всему выражает свою антивоенную позицию. Каждая и каждый, кто клеит стикеры, распространяет листовки, выходит на акции и ведёт агитацию в интернете. В деле мира нет неважной работы. ФАС — это все мы! _x000a__x000a___#ваши_акции"/>
    <n v="0"/>
    <n v="7520"/>
    <n v="8"/>
    <n v="0"/>
    <n v="1653290681"/>
    <d v="2022-05-23T07:24:41"/>
    <d v="1899-12-30T00:09:42"/>
    <n v="0"/>
    <s v=""/>
    <n v="0"/>
    <s v=""/>
    <s v="[(❤, 322), (🔥, 27), (👍, 17), (🥰, 4), (🤬, 2)]"/>
    <x v="0"/>
    <n v="10"/>
    <n v="0.01"/>
  </r>
  <r>
    <n v="2887"/>
    <n v="1653294299"/>
    <x v="1166"/>
    <s v="channel"/>
    <s v="Поговорили с **Avtozak LIVE** о том, почему ФАС стало одной из самых значимых антивоенных инициатив, может ли мужчина примкнуть к феминистскому движению и о новых способах заявить о своей антивоенной позиции._x000a__x000a_https://youtu.be/DkKQKlW4DCA"/>
    <n v="0"/>
    <n v="6942"/>
    <n v="51"/>
    <n v="1"/>
    <n v="1653294311"/>
    <d v="2022-05-23T08:25:11"/>
    <d v="1899-12-30T00:00:12"/>
    <n v="0"/>
    <s v=""/>
    <n v="0"/>
    <s v=""/>
    <s v="[(👍, 123), (❤, 27), (🥰, 8), (🤯, 3)]"/>
    <x v="0"/>
    <n v="6"/>
    <n v="0.01"/>
  </r>
  <r>
    <n v="2888"/>
    <n v="1653298316"/>
    <x v="1167"/>
    <s v="channel"/>
    <s v="__Продолжаем публиковать ваши истории в рубрике ____#голоса_нацмен_ок____._x000a__x000a___«Добрый день, я бы хотела рассказать историю своей нерусской семьи._x000a__x000a_Семья моей мамы — интернированные поляки. В 1930-х мою бабушку и ее родителей выслали с родной земли. Сначала они жили в Приморье, а после окончания Второй мировой их переселили на Сахалин. Первый муж моей бабушки (тоже поляк) пропал без вести, думаем, он был убит. Прадед до конца жизни не мог найти работу, его никуда не брали из-за национальности. На Сахалине семья мамы жила в бараке. Несмотря на то, что в тех местах жило много национальностей, было много презрения к «ляхам» и корейцам. Например, второго мужа бабушки выгнали с работы из-за происхождения жены (когда узнали)._x000a__x000a_Семья моего папы — украинцы, их отправили в Среднюю Азию. Меня в детстве (90-е) травили в школе из-за украинской фамилии. Когда нужно было предоставить паспортные данные родителей, часто сталкивалась с комментариями и шутками, что мой папа «гастарбайтер». Как-то при приёме на работу на полном серьезе просили предоставить сведения из домовой книги о том, что папа прописан в России и я не перевезу за собой его и «ещё толпу чурканов». Для меня это абсурдно: вы уж определитесь, «хохол» или «чурка»._x000a__x000a_Сейчас я переехала и работаю в европейской компании, и от русского коллеги с европейским гражданством замечаю шутки на счёт других народов, например, клиент из Румынии — упырь и потомок Дракулы. Я пробовала просить его так не шутить, но он не понял, что не так._x000a__x000a_Война ухудшила состояние моих родных. Мама всю жизнь боится говорить о прошлом семьи, и я почти ничего не знаю. Мы уничтожили почти все документы, забыли родные языки. Сейчас, когда стали приходить сообщения, что Россия вывозит людей из Украины за Урал, мы заново проживаем нашу семейную травму. Я начала учить польский, потому что считаю себя полькой. _x000a__x000a_Русский мир и политика переселения в СССР лишила меня корней, я не хочу такой судьбы для украинцев»."/>
    <n v="0"/>
    <n v="6517"/>
    <n v="37"/>
    <n v="0"/>
    <n v="1653301951"/>
    <d v="2022-05-23T10:32:31"/>
    <d v="1899-12-30T01:00:35"/>
    <n v="0"/>
    <s v=""/>
    <n v="0"/>
    <s v=""/>
    <s v="[(😢, 326), (❤, 35), (👍, 19), (🤬, 8), (🤔, 5), (😱, 3)]"/>
    <x v="0"/>
    <n v="1"/>
    <n v="0.01"/>
  </r>
  <r>
    <n v="2889"/>
    <n v="1653300482"/>
    <x v="1168"/>
    <s v="channel"/>
    <s v=""/>
    <n v="0"/>
    <n v="5785"/>
    <n v="7"/>
    <n v="1"/>
    <n v="1653302959"/>
    <d v="2022-05-23T10:49:19"/>
    <d v="1899-12-30T00:41:17"/>
    <n v="0"/>
    <s v=""/>
    <n v="0"/>
    <s v=""/>
    <s v="[(❤, 54), (🤬, 1)]"/>
    <x v="0"/>
    <n v="7"/>
    <n v="0.01"/>
  </r>
  <r>
    <n v="2890"/>
    <n v="1653300539"/>
    <x v="1169"/>
    <s v="channel"/>
    <s v="**Зинаида Павловна Тулуб** (укр. Зінаїда Павлівна Тулуб, 1890—1964) — украинская писательница и переводчица._x000a__x000a_Детство провела в Брацлаве, затем вместе с родителями жила в Таганроге; с 1904 г. снова в Киеве. В 1913 году окончила историко-филологический факультет Высших женских курсов, получила степень кандидата филологических наук. _x000a__x000a_Начала писать стихи на русском языке еще в подростковом возрасте. Впоследствии прониклась идеей украинского культурного пробуждения и стала писать на родном языке. С конца 1920-х гг. в основном публиковалась на украинском. Переводила на русский произведения украинской литературы (Василь Стефаник, Михаил Коцюбинский и др.) _x000a__x000a_В 1934—1937 гг. издана масштабная дилогия «Людоловы» (укр. Людолови), изображающая жизнь Украины начала XVII века. Чтобы написать этот роман, писательница объездила Украину и Крым, изучала татарские и турецкие исторические документы, изучила около 6 тыс. архивных документов. _x000a__x000a_В том же 1937 г. была арестована, по обвинению в участии «в контрреволюционной организации». _x000a__x000a___«Следователь сыпал грубыми ругательствами и угрозами побоев. Допросы продолжались по 2—3 суток непрерывно, без сна, почти без еды. Имея больное сердце, я почти падала (...) в обморок, у меня начались галлюцинации, на стене висела карта СССР, мне на мгновение показалось, что все города забегали по ней в виде пауков и мух, что Киев побежал и нырнул в Каспийское море. Мысль о самоубийстве стала неотвратимой, как единственное спасение от последующих допросов, но средств покончить с собой не было»__, — напишет она в своих воспоминаниях об аресте._x000a__x000a_Отбывала срок на Колыме. Зинаиду Тулуб упоминает в своих мемуарах «Крутой маршрут» Евгения Гинзбург. По окончании десятилетнего срока была выслана в Алма-Атинскую область (Казахстан), где работала библиотекарем. В 1950 г. арестована повторно._x000a__x000a_В 1956 г. реабилитирована и вернулась в Украинскую ССР. _x000a__x000a_Завершила вторую редакцию «Людоловов», в последние годы работала над романом «В степи бескрайней за Уралом» (укр. В степу безкраїм за Уралом; 1964) — о жизни Т. Г. Шевченко в ссылке._x000a__x000a_Незавершенная книга воспоминаний Зинаиды Тулуб «Моя жизнь» издана в 2009 году. В 2010 году ей открыт памятник в Брацлаве."/>
    <n v="0"/>
    <n v="6270"/>
    <n v="27"/>
    <n v="1"/>
    <n v="1653300592"/>
    <d v="2022-05-23T10:09:52"/>
    <d v="1899-12-30T00:00:53"/>
    <n v="0"/>
    <s v=""/>
    <n v="0"/>
    <s v=""/>
    <s v="[(👍, 89), (❤, 44), (😢, 25), (🥰, 3), (🤯, 1)]"/>
    <x v="0"/>
    <m/>
    <n v="0.01"/>
  </r>
  <r>
    <n v="2891"/>
    <n v="1653304261"/>
    <x v="1170"/>
    <s v="channel"/>
    <s v="**Печеньки с предсказаниями_x000a__x000a_**__Сегодня нам в бот прислали отчет об акции, которая впечатлила креативностью подхода к агитации. Сама история заставила поволноваться, но хорошо, что всё хорошо закончилось. Будьте осторожны!_x000a__x000a___«Мы сделали акцию с печеньями как бы с предсказаниями, но внутри были бумажки с надписями: «нет войне», «миру мир», «мир Украине» и «Россия будет свободной»._x000a__x000a_Начали раздавать на кольцевой. Поезд остановился, нет посадки, все вышли ждать следующий. К нам подошел один из взявших печеньку. Мужчина лет 40. Он сказал, что занимает нейтральную позицию, но когда он ломал печеньку, часть ее упала на пол вместе с запиской. Это увидел полицейский. Он подошел к нему и начал расспрашивать, кто и на какой станции дал ему печенье. Он не рассказал про нас._x000a__x000a_Я понимаю, что это, может, мало что значит, но изначально он четко сказал о нейтральности своей позиции, а потом, в конце диалога, открыто сказал, что он за нас»._x000a__x000a_#ваши_акции"/>
    <n v="0"/>
    <n v="6210"/>
    <n v="37"/>
    <n v="0"/>
    <n v="1653306965"/>
    <d v="2022-05-23T11:56:05"/>
    <d v="1899-12-30T00:45:04"/>
    <n v="0"/>
    <s v=""/>
    <n v="0"/>
    <s v=""/>
    <s v="[(👍, 404), (❤, 195), (🥰, 23), (🔥, 15), (👏, 2), (🤯, 2), (🤬, 1)]"/>
    <x v="0"/>
    <m/>
    <n v="0.01"/>
  </r>
  <r>
    <n v="2892"/>
    <n v="1653307510"/>
    <x v="1171"/>
    <s v="channel"/>
    <s v="**Учебный процесс, бесперебойный и беспощадный_x000a__x000a_**Власть атакует те классы российского общества, где может циркулировать свободная мысль, прежде всего академические и студенческие круги. [В интервью «Новой газете»](https://novayagazeta.ru/articles/2022/03/26/uchebnyi-protsess-bespereboinyi-i-besposhchadnyi) профессорка НИУ ВШЭ Ирина Бусыгина рассказала об участии вузов в «спецоперации» и конце социальных наук в России."/>
    <n v="0"/>
    <n v="6113"/>
    <n v="32"/>
    <n v="1"/>
    <n v="1653307550"/>
    <d v="2022-05-23T12:05:50"/>
    <d v="1899-12-30T00:00:40"/>
    <n v="0"/>
    <s v=""/>
    <n v="0"/>
    <s v=""/>
    <s v="[(😢, 106), (❤, 12), (🤬, 10), (👍, 5), (🤔, 3)]"/>
    <x v="0"/>
    <n v="10"/>
    <n v="0.01"/>
  </r>
  <r>
    <n v="2893"/>
    <n v="1653311002"/>
    <x v="1172"/>
    <s v="channel"/>
    <s v="**Сегодня день Героев Украины_x000a__x000a_**День Героев — это день памяти всех украинцев и украинок, посвятивших свою жизнь борьбе за свободу и независимость Украины. В этом году этот день особенно важен, и мы решили рассказать вам о героинях Украины — девушках и женщинах, в том числе феминистках, служащих в ВСУ и вступивших в тероборону._x000a__x000a_Мы связались с украинской группой [«Мавки України»](https://t.me/mavky_ua), ежедневно рассказывающей о подвигах украинских женщин, служащих в ВСУ и теробороне. Про женщин во время любой войны часто говорят только как о пострадавших, но редко как о субъектах, которые наравне с мужчинами защищают своих близких и свою страну. Мы задали «мавкам» несколько вопросов и составили из их прямой речи вот такой текст:_x000a__x000a__x000a_«Героинь в Украине очень много, и не все они носят военную форму: это волонтерки, медики, художницы, журналистки, переводчицы. Каждая вносит свой вклад и приближает наступление мира в нашей стране. На нашем ресурсе «Мавки України» мы каждый день рассказываем истории девушек, которые так или иначе помогают в борьбе с агрессором. Каждую из таких девушек мы считаем Героиней Украины._x000a__x000a_На ум нам сейчас приходят 2 украинки-героини._x000a__x000a_Парамедик Юлия Паевская (позывной «Тайра») — талантливейшая дизайнерша, с 2014 года, с начала российской агрессии в Украине, пошла на фронт, спасла и эвакуировала больше тысячи раненых с поля боя, на тренингах обучила основам тактической медицины почти 8 тысяч бойцов и гражданских. 16 марта 2022 года в Мариуполе Тайра попала в плен к российским оккупантам и о её судьбе на данный момент нам ничего неизвестно. _x000a__x000a_Яна Зинкевич – основатель и руководитель батальона «Госпитальеры», с 19 лет на фронте, лично эвакуировала более 250 раненых украинских бойцов. В 2015 году, после аварии, Яна потеряла возможность ходить, но девушка и дальше является активной участницей волонтёрского движения._x000a_ _x000a_Там, где есть разность полов и уровней воспитания, конечно, не обходится без определённых недопониманий, неуместных шуток. Бывали и случаи проявлений сексизма, но мы знаем, как с этим справляться. А ещё мы обижаемся на предвзятость — мужчины очень часто неуклюже пытаются облегчить службу женщинам-военным, отговорить от очередной рисковой или сложной поездки девушку-волонтерку. Или командир наотрез отказывается посылать на задание группу, в которой присутствует женщина. Но мужчины такие смешные — ведь если женщина чего-то хочет, она обязательно своего добьётся, и, если надо, сумеет за себя постоять._x000a__x000a_Так выходит, что снаряжение, оружие, места в бронетехнике рассчитаны на мужскую физиологию. Приходится многое подгонять «по размеру». Но ничего, мы научились, делимся опытом с подругами, даже можем издать энциклопедию лайфхаков «Армия для женщин». Некоторые производители тактического снаряжения и одежды уже поняли, что число женщин в вооружённых силах и волонтёрском движении настолько значительно, что игнорировать нас невозможно даже с точки зрения бизнеса.  _x000a__x000a_К феминистскому движению мы относимся с уважением. И восхищаемся смелыми женщинами и девушками, которые не боятся, защищают свои права и отстаивают глобальные мировые вопросы, в том числе — и антивоенные движения. Мы и сами активно выступаем за мир, но так получилось, что для нас путь к миру лежит через победу в войне. Наша страна стала жертвой агрессии Российской Федерации. У нас отобрали часть территории, разрушают наши города и сёла, убивают мирных жителей, насилуют женщин и маленьких девочек. Если сдадимся, то убийства и репрессии не прекратятся, а наша страна, наша культура, наш язык просто прекратят свое существование._x000a__x000a_Вы думаете, если бы нам не помогли с оружием, то украинцы бы не боролись? Сопротивление было бы не менее ожесточённым, но более кровавым, у нас бы погибли не тысячи, а сотни тысяч украинцев. Так что поставка оружия в Украину уменьшает число жертв и даёт нам возможность защитить себя, свои семьи и страну. Хотелось бы, чтобы участники пацифистских движений учитывали наши ужасные реалии."/>
    <n v="0"/>
    <n v="6539"/>
    <n v="21"/>
    <n v="0"/>
    <n v="1653313034"/>
    <d v="2022-05-23T13:37:14"/>
    <d v="1899-12-30T00:33:52"/>
    <n v="0"/>
    <s v=""/>
    <n v="0"/>
    <s v=""/>
    <s v="[(👍, 179), (❤, 71), (😢, 12), (👏, 2), (🤬, 2)]"/>
    <x v="0"/>
    <n v="2"/>
    <n v="0.01"/>
  </r>
  <r>
    <n v="2894"/>
    <n v="1653311010"/>
    <x v="1173"/>
    <s v="channel"/>
    <s v="[​​](https://telegra.ph/file/0a8f307901ae0e4b0c197.jpg)Вы спрашиваете о поддержке — поддержка нам очень нужна — и нашим женщинам, и Украине._x000a__x000a_В первую очередь важно распространять информацию о войне, говорить людям правду о целях режима Путина, о несправедливости, жестокости и насилии. На нас напали, нас уничтожают, наши дома грабят. За что? То, что Украина чем-то угрожала России — как в эту ложь можно верить? Каких нацистов здесь увидел Шойгу? _x000a__x000a_Скажите женщинам России: остановите ваших мужчин! Рано или поздно всем русским участникам этой агрессии будет очень стыдно за совершённое злодеяние. После Бучи и Ирпеня, Гостомеля и Малына, Харькова и Мариуполя у нас нет ни капли сантиментов. Зачем вашим мужьям и сыновьям бесславно и бессмысленно умирать здесь на Украине?  _x000a__x000a_Нас много и все очень разные, сейчас общая задача у нас одна и предельно ясна — победить, закончить войну. И да, для нас победа — это не разгром или унижение России, нет. Мы только хотим, чтобы российская армия покинула нашу землю, чтобы все наши земли вернулись в состав Украины, и чтобы больше никто и никогда к нам не приходил с оружием. _x000a__x000a_У нас не лидерское движение, каждая Мавка это личность и авторитет. И да, мы очень разные — у нас срез всего украинского общества и по возрасту, и по образованию, и по культуре, и по языку общения.  _x000a__x000a_Отдельно хотелось бы выразить слова благодарности вашему Феминистскому Антивоенному Сопротивлению. Вы делаете колоссальную и очень важную работу для всего мира, и прежде всего для Украины. Находясь на территории России, несмотря на все ограничения, ущемления, тюремные заключения вы – настоящие героини нашего времени»."/>
    <n v="0"/>
    <n v="6816"/>
    <n v="23"/>
    <n v="1"/>
    <n v="1653311017"/>
    <d v="2022-05-23T13:03:37"/>
    <d v="1899-12-30T00:00:07"/>
    <n v="0"/>
    <s v=""/>
    <n v="0"/>
    <s v=""/>
    <s v="[(❤, 291), (👍, 31), (😢, 10), (👏, 4), (🤬, 3), (🤯, 1)]"/>
    <x v="0"/>
    <n v="4"/>
    <n v="0.01"/>
  </r>
  <r>
    <n v="2895"/>
    <n v="1653314581"/>
    <x v="1174"/>
    <s v="channel"/>
    <s v="Инициативная группа психологинь приглашает участников_иц на бесплатные встречи поддержки для гражданских активистов_ок и людей с антивоенной позицией, которые проходят онлайн по четвергам с 17 до 19 и по воскресеньям с 14 до 16 часов (по московскому времени)._x000a__x000a_Многие из тех, кто выступает против войны, переживают потерю смыслов, апатию, тревогу. Кого-то задерживают, увольняют с работы или отчисляют из учебных заведений, кто-то не чувствует возможным высказываться или не находит поддержки у самых близких. Жизнь некоторых людей полностью изменилась, и на встречах мы говорим об этом с близкими по духу людьми в безопасной обстановке._x000a__x000a_Каждая встреча длится два часа: вместе с модераторкой-психологиней будем обсуждать то, что больше всего сейчас волнует участников_иц. На группе вы сможете поделиться любыми своими переживаниями и получить обратную связь — услышать слова сочувствия и поддержки, узнать, как другие справляются с похожими трудностями, увидеть, что вы не одиноки в своей боли. _x000a__x000a_Группа открытая, поэтому вы можете присоединиться к любой встрече или встречам, начиная с 26 мая. Участие в группе бесплатное, количество участников_иц — от 6 до 12 человек. _x000a_Ведущие — Евгения Новикова, Марина Козина и другие. _x000a__x000a_Задать вопросы можно Юле Кулешовой: @sunnynightto_x000a_Записывайтесь  на встречу в удобную дату через бот в телеграме: @psygroup_bot"/>
    <n v="0"/>
    <n v="6294"/>
    <n v="59"/>
    <n v="0"/>
    <n v="1653316635"/>
    <d v="2022-05-23T14:37:15"/>
    <d v="1899-12-30T00:34:14"/>
    <n v="0"/>
    <s v=""/>
    <n v="0"/>
    <s v=""/>
    <s v="[(👍, 66), (❤, 36), (🥰, 3), (🤯, 1)]"/>
    <x v="0"/>
    <n v="11"/>
    <n v="0.01"/>
  </r>
  <r>
    <n v="2896"/>
    <n v="1653316997"/>
    <x v="1175"/>
    <s v="channel"/>
    <s v="**История одного одиночного пикета в Смоленске 9 мая_x000a__x000a_**«Один человек включил на телефоне Шевчука так громко, что музыка перекрывала весь традиционный патриотический шум, прошёл мимо, многозначительно кивая мне»._x000a__x000a_«Идёт мужчина с ребенком-дошкольником. Малыш спрашивает: «Папа, что написано?» Отец предлагает прочитать самому. Мальчик вслух : «ЗА-МИ-Р!» Мужчина спешно одёргивает: «Тише! Не так громко...»_x000a__x000a_«Дама в возрасте уверенно утверждала, что это знак НАТО __[на плакате изображен пацифик]__. И оно на нас напало. Опять помогли представители закона, объяснили женщине, что это знак тех, кто против войны. Это было для меня неожиданностью, такая просвещенность полиции»._x000a__x000a_[Эти и другие интересные наблюдения в блоге активистки](https://zen.yandex.ru/media/id/5d9ec4c5a660d700ad8d9813/628a97207eba3d5d2e309e7b)."/>
    <n v="0"/>
    <n v="6869"/>
    <n v="35"/>
    <n v="1"/>
    <n v="1653317011"/>
    <d v="2022-05-23T14:43:31"/>
    <d v="1899-12-30T00:00:14"/>
    <n v="0"/>
    <s v=""/>
    <n v="0"/>
    <s v=""/>
    <s v="[(❤, 203), (👍, 26), (🔥, 13), (👏, 3), (🤯, 3), (🥰, 2), (😢, 1)]"/>
    <x v="0"/>
    <n v="4"/>
    <n v="0.01"/>
  </r>
  <r>
    <n v="2897"/>
    <n v="1653319852"/>
    <x v="1176"/>
    <s v="channel"/>
    <s v="**❗️ Представляем второй номер антивоенной газеты «Женская правда»!_x000a__x000a_**Практически все независимые печатные СМИ уже закрыты, поэтому антивоенные активисты должны взять на себя функцию таких СМИ, чтобы распространять правдивую информацию среди россиян, у которых нет доступа к интернету и VPN._x000a__x000a_Второй номер посвящен скрытой и открытой мобилизации. Мы публикуем историю женщины, отказавшейся обучать наводчиков артиллерии. _x000a__x000a_Также в номере:_x000a_- инструкция, как досрочно прекратить контрактную службу;_x000a_- инструкция, как реализовать право на альтернативную гражданскую службу;_x000a_- информация об Антивоенном Фонде, который оказывает бесплатную юридическую помощь тем, кого притесняют на работе из-за пацифистской позиции;_x000a_- новостной дайджест;_x000a_- антивоенные анекдоты;_x000a_- схема вышивки Голубки Мира 🙃_x000a__x000a_Читайте нашу газету, распечатывайте её и распространяйте в пространстве города! Мы постарались сделать так, чтобы материалы в газете нельзя было подвести под закон о фейках._x000a__x000a_Файлы для печати будут под этим постом._x000a__x000a_#газета"/>
    <n v="0"/>
    <n v="7421"/>
    <n v="45"/>
    <n v="1"/>
    <n v="1653319874"/>
    <d v="2022-05-23T15:31:14"/>
    <d v="1899-12-30T00:00:22"/>
    <n v="0"/>
    <s v=""/>
    <n v="0"/>
    <s v=""/>
    <s v="[(❤, 147), (👍, 24), (🔥, 11), (🤯, 3), (🥰, 1), (👏, 1)]"/>
    <x v="0"/>
    <n v="1"/>
    <n v="0.01"/>
  </r>
  <r>
    <n v="2902"/>
    <n v="1653319862"/>
    <x v="1177"/>
    <s v="channel"/>
    <s v="Файлы газеты для цветной и черно-белой печати. Можно использовать двустороннюю печать для экономии бумаги. Второй номер._x000a__x000a_#газета"/>
    <n v="0"/>
    <n v="6613"/>
    <n v="53"/>
    <n v="0"/>
    <n v="1653327887"/>
    <d v="2022-05-23T17:44:47"/>
    <d v="1899-12-30T02:13:45"/>
    <n v="0"/>
    <s v=""/>
    <n v="0"/>
    <s v=""/>
    <s v="[(👍, 73), (❤, 30), (🥰, 3), (🤯, 2)]"/>
    <x v="0"/>
    <n v="1"/>
    <n v="0.01"/>
  </r>
  <r>
    <n v="2908"/>
    <n v="1653326341"/>
    <x v="1178"/>
    <s v="channel"/>
    <s v="«Я смогла уехать на пятый день. Меня взял к себе парень, выделил отдельную комнату. В ду́ше я расплакалась. В принципе, в Харькове я плакала только два раза. Один раз от ощущения, что оттуда некуда бежать, а второй – перед отъездом. В Польше я не плакала, не разрешала себе. Но вот душ, а впереди сон в теплой кровати и... сил не остаётся. После двух суток в дороге и пяти дней в лагере, вернуться в нормальные условия – самое настоящее чудо._x000a__x000a_В лагере для беженцев ты тонешь как в болоте. Оттуда забирают женщин с детьми или большие семьи. Оттуда уезжают. Но если позволить себе смириться, то не вырвешься оттуда. Прирастаешь к этому месту и теряешь силы._x000a__x000a_В Польше много хороших людей с одной стороны, а с другой – попадаются те, кто наживается на тебе и твоей беде. Непонятные улицы, непонятные переходы в метро, непонятные поезда опаздывающие и приходящие не на те пути. За 3 недели в Польше я умудрилась заблудиться везде, где только можно. Купить в 4 раза дороже шнур для телефона и в 2 раза переплатить, меняя гривны на злоты. Пусть и тысячу, но всё же. Спасибо, что после того, как заблудилась, нашла дорогу и нашлась сама._x000a__x000a_Здесь всё похожее, но всё совершенно другое. Прожив у того парня почти неделю, переехала в другую семью. Совет девушкам: не надо ехать к одиноким парням. Со мной ничего не случилось, но это всё равно не очень безопасно. Могу сказать, что большая часть людей действительно старается помогать. Они относятся с сочувствием и спрашивают себя: «А кто поможет мне, если Украина не выстоит, и война придет к нам, в Польшу, в наш дом?». Поляки боятся войны, но готовятся к тому, что это всё дойдет и к ним. Они готовы отдать всё, что у них есть, только бы наши люди и наши города остановили войну._x000a__x000a_Я не плакала в Харькове, сейчас я плачу каждый день. Не потому, что здесь ко мне плохо относятся, совсем нет. Семья, в которой я живу, старается всячески помочь мне, но Польша – это не Украина, и какие бы хорошие условия у меня тут ни были, это не дом. Я скучаю по дому постоянно. В прошлый четверг я хотела вернуться в Харьков и... будь что будет. Сейчас я как из того мема: стою в шмотках с ближайшего рынка и жду, когда Арестович скажет, что можно возвращаться домой. Читая новости о том, что в Харьков возвращаются люди, я понимаю, почему. Сама держусь из последних сил. Здесь неплохо, но здесь я как будто не на своëм месте. _x000a__x000a_Многим повезло в Польше меньше моего, кто-то уехал в Германию, Данию, Швецию и т.д. Но для себя я поняла, что дальше Польши уезжать не хочу (хоть и был вариант уехать работать в Италию). Просто хочется, чтоб это всё закончилось, и я могла бы уснуть наконец в своей кровати. Полить цветы, которые не поливали уже три недели. И помыть морозилку. За день до войны я помыла холодильник и решила, что морозилку оставлю на завтра... Моё «завтра» длится уже 35 дней._x000a__x000a_UPD: в новой семье я планировала прожить пару недель при хорошем раскладе и 2 месяца при плохом, но меня попросили выехать через полторы недели. Вся проблема заключалась в том, что хозяйка дома решила, что сдавать комнату троим людям выгоднее, чем одному. Её право, но всё равно это не очень красиво, когда заключается договор, пусть и устный. И я рассчитывала на определенное время._x000a__x000a_Уехала я не в пустоту, а к семье в Турцию, и вот уже второй месяц нахожусь тут. Беженкой тяжело быть ещё чисто эмоционально. Когда ты знаешь, что за тебя платят другие, при этом ты всю жизнь зарабатывала на себя сама. Некомфортно. Потому с семьëй на правах «туриста» вместо беженца стало куда легче дышать. Домой всё ещё хочется, мира хочется, а больше, наверное, не хочется ничего._x000a__x000a_30 лет, Харьков»._x000a__x000a_Реплики украинок и украинцев о том, как они проживают беженство, войну, потерю дома и близких можно прочитать в [проекте «Жива»](https://t.me/zhivaalive). _x000a__x000a_#голоса_украин_ок"/>
    <n v="0"/>
    <n v="7521"/>
    <n v="26"/>
    <n v="1"/>
    <n v="1653326355"/>
    <d v="2022-05-23T17:19:15"/>
    <d v="1899-12-30T00:00:14"/>
    <n v="0"/>
    <s v=""/>
    <n v="0"/>
    <s v=""/>
    <s v="[(❤, 205), (😢, 145), (👍, 27), (🤔, 2), (🤯, 2)]"/>
    <x v="0"/>
    <n v="2"/>
    <n v="0.01"/>
  </r>
  <r>
    <n v="2914"/>
    <n v="1653375961"/>
    <x v="1179"/>
    <s v="channel"/>
    <s v="Философ, писательница, научная журналистка Настя Травкина в своём новом тексте **«Война в Украине и феминизм»** рассуждает о войне с позиций феминизма и сравнивает российскую агрессию в отношении Украины с домашним насилием. _x000a__x000a_«Я ищу разные ракурсы, чтобы посмотреть сквозь них на проблему войны России на украинской земле. И с самого начала мне кажется очень актуальным феминистский дискурс — не зря в России одним из первых на военную агрессию своего правительства отреагировали именно активистки феминистского движения, ясно выражая свой антивоенный протест. Потому что они отлично знают, что за динамика отношений стоит за этой войной»._x000a__x000a_[Читайте полный текст в канале «Настигло»](https://t.me/travkinatxt/698)._x000a__x000a_#голоса_украин_ок"/>
    <n v="0"/>
    <n v="7202"/>
    <n v="47"/>
    <n v="1"/>
    <n v="1653376017"/>
    <d v="2022-05-24T07:06:57"/>
    <d v="1899-12-30T00:00:56"/>
    <n v="0"/>
    <s v=""/>
    <n v="0"/>
    <s v=""/>
    <s v="[(👍, 98), (❤, 41), (👏, 3), (🔥, 2), (😱, 2), (🤯, 1)]"/>
    <x v="0"/>
    <n v="2"/>
    <n v="0.01"/>
  </r>
  <r>
    <n v="2915"/>
    <n v="1653379227"/>
    <x v="1180"/>
    <s v="channel"/>
    <s v="«Мы — группа близких «Несгорающий сухой остаток» из Санкт-Петербурга — выступаем за незамедлительную остановку войны. А пока мы скорбим. Это акция уважения к памяти о погибших мирных жителях и военных»._x000a__x000a_#ваши_акции"/>
    <n v="0"/>
    <n v="6445"/>
    <n v="35"/>
    <n v="1"/>
    <n v="1653379242"/>
    <d v="2022-05-24T08:00:42"/>
    <d v="1899-12-30T00:00:15"/>
    <n v="0"/>
    <s v=""/>
    <n v="0"/>
    <s v=""/>
    <s v="[(🔥, 134), (❤, 47), (😢, 4), (👏, 1), (🤔, 1)]"/>
    <x v="0"/>
    <n v="4"/>
    <n v="0.01"/>
  </r>
  <r>
    <n v="2918"/>
    <n v="1653382830"/>
    <x v="1181"/>
    <s v="channel"/>
    <s v=""/>
    <n v="0"/>
    <n v="6660"/>
    <n v="8"/>
    <n v="1"/>
    <n v="1653382907"/>
    <d v="2022-05-24T09:01:47"/>
    <d v="1899-12-30T00:01:17"/>
    <n v="0"/>
    <s v=""/>
    <n v="0"/>
    <s v=""/>
    <s v="[(👍, 62), (❤, 12), (🥰, 6), (🤬, 1)]"/>
    <x v="0"/>
    <n v="5"/>
    <n v="0.01"/>
  </r>
  <r>
    <n v="2917"/>
    <n v="1653382830"/>
    <x v="1181"/>
    <s v="channel"/>
    <s v="Важно помнить, что за некоторые акции вам может грозить не только административное, но и **уголовное преследование**. Например, уголовные дела заводят за:_x000a__x000a_– поджоги каких-либо объектов;_x000a_– нанесение надписей или краски на памятники, музеи, стелы, братские могилы, здания ДК и администрации города;_x000a_– повреждение личного имущества;_x000a_– если человек уже привлекался по административному делу о «дискредитации ВС РФ»;_x000a_– по доносу людей, поддерживающих войну._x000a__x000a_Есть и случаи возбуждения уголовных дел за рисование надписей на стенах и заборах или расклеивание ценников и листовок. Таких дел около двадцати: два за ценники, два за листовки и стикеры, остальные за надписи. Такие единичные дела заводят для устрашения тысяч людей, которые продолжают протестовать против войны._x000a__x000a_Когда активисты не соблюдают правила безопасности, они не только подвергают риску самих себя. При их задержании часть тех активистских ресурсов, которые могут быть использованы для антивоенных активностей, перенаправляются на помощь и поддержку задержанных и заключенных. А в дальнейшем, если активист был хотя бы один раз задержан правоохранительными органами, ему становится опаснее продолжать участвовать в сопротивлении. _x000a__x000a_Мы не перекладываем ответственность за задержания с репрессивного режима на активистов, но усердно призываем вас **соблюдать правила безопасности, какой бы антивоенной активностью вы ни занимались**: распространяли листовки, расклеивали ценники или рисовали надписи._x000a__x000a_#безопасность"/>
    <n v="0"/>
    <n v="9234"/>
    <n v="57"/>
    <n v="0"/>
    <n v="1653383354"/>
    <d v="2022-05-24T09:09:14"/>
    <d v="1899-12-30T00:08:44"/>
    <n v="0"/>
    <s v=""/>
    <n v="0"/>
    <s v=""/>
    <s v="[(👍, 125), (❤, 38), (😢, 9), (🤬, 3), (😱, 1)]"/>
    <x v="0"/>
    <n v="1"/>
    <n v="0.01"/>
  </r>
  <r>
    <n v="2916"/>
    <n v="1653382830"/>
    <x v="1181"/>
    <s v="channel"/>
    <s v="**ПРАВИЛА БЕЗОПАСНОСТИ: ЧАСТЬ 1_x000a__x000a_**По данным ОВД-Инфо, к концу мая 145 человека подверглись уголовному преследованию, и 15445 человека были задержаны в связи с антивоенными акциями. Мы собрали гайд по физической и цифровой безопасности. Если вами заинтересуются правоохранительные органы, то при соблюдении этих правил вы как минимум усложните им работу, а в лучшем случае и вовсе избежите статьи._x000a__x000a_Мы даём вам общие советы, но только вы сами знаете, какие из них вам пригодятся, а какие нет. В первую очередь подумайте, **что именно вы хотите защитить от правоохранительных органов**? Например:_x000a__x000a_– если вы проводите анонимные акции: расклеиваете листовки, устанавливаете мемориалы и т. д., для вас может быть важным сделать так, чтобы вашу личность было сложно установить;_x000a_– если вы занимаетесь медиа-партизанингом: ведёте антивоенные страницы и каналы, пишете сообщения и комментарии в открытых чатах и группах, то для вас может быть важным, чтобы вашу цифровую личность не сопоставили с настоящей;_x000a_– если у вас есть риск задержания: вы пошли на пикет, проводите публичный перформанс, или вы известный для правоохранительных органов активист, то для вас важно уберечь дополнительную информацию о вас от лишних глаз, например, чувствительные переписки, файлы на устройствах и прочее._x000a__x000a__x000a_**ПРАВИЛА ФИЗИЧЕСКОЙ БЕЗОПАСНОСТИ ДЛЯ ТЕХ, КТО ПРОВОДИТ АНОНИМНЫЕ АКЦИИ_x000a_**(под акциями мы имеем в виду в том числе и расклеивание ценников, рисование надписей и распространение листовок)_x000a__x000a_**Камеры_x000a__x000a_**Носите маски! Используйте маску так, чтобы она максимально закрывала лицо. Дополнительно стоит надеть капюшон. Это может помочь вам на небольших улицах, во дворах, в магазинах и торговых центрах — камеры, которые находятся в этих местах, не оснащены функцией распознавания лиц. Стоит надеть маску до выхода из дома и не снимать, пока снова там не окажетесь, чтобы ваше лицо не засветилось ни на одной из камер по пути._x000a__x000a_Скрывайте от камер всё, что может вас идентифицировать: не надевайте броскую одежду или ту, которую вы постоянно носите, закрывайте татуировки, характерную прическу или цвет волос._x000a__x000a_**Перемещения_x000a__x000a_**Мы советуем не проводить акции рядом с вашим домом. К сожалению, мы сталкивались с историями, когда на наших активисток доносили соседи. Переместитесь как минимум на несколько кварталов подальше. Путь до дома должен быть непрямым — по маленьким улицам, дворам и паркам, где можно задержаться в зонах без камер. _x000a__x000a_Избегайте больших улиц — на них отсутствуют слепые зоны. А также стоит проверить, нет ли на вашем пути отделов полиции, МВД и ФСБ — в этих местах точно есть камеры с системой распознавания лиц. _x000a__x000a_**Транспорт_x000a__x000a_**От метро точно стоит отказаться. Например, в московском метро установлены камеры с системой распознавания лиц. _x000a__x000a_Такси или каршеринг тоже лучше не использовать. Приложения этих сервисов собирают вашу личную информацию, которая будет передана спецслужбам по первому запросу. Если вы всё таки используете такси, то вызывайте его с «левой» симки. Не вызывайте такси от места акции прямиком к вашему дому._x000a__x000a_Не стоит использовать личный автомобиль. Ваши номера можно отследить по камерам и установить вашу личность. _x000a__x000a_Идеальным транспортом являются маршрутки, автобусы, трамваи. Выбирайте маршрут с пересадками, не подъезжайте прямо к своему дому. Не оплачивайте проезд своей банковской картой или именным проездным. _x000a__x000a_**Ещё советы_x000a_**_x000a_Не пишите в крупные открытые чаты о том, что вы планируете акцию. Вероятно, такой чат уже мониторят сотрудники правоохранительных органов._x000a_Печатайте листовки только в проверенных местах: дома, у друзей и знакомых, или в организациях, которым вы доверяете._x000a_Вы можете продумать свой маршрут заранее. В Интернете можно поискать реестры камер по вашему городу. Но этот реестр вряд ли включает в себя все городские камеры._x000a_Можно попробовать обезопасить себя от камер с системой распознавания лиц: нанести макияж, который будет визуально изменять форму открытой части лица."/>
    <n v="0"/>
    <n v="9037"/>
    <n v="123"/>
    <n v="0"/>
    <n v="1653387041"/>
    <d v="2022-05-24T10:10:41"/>
    <d v="1899-12-30T01:10:11"/>
    <n v="0"/>
    <s v=""/>
    <n v="0"/>
    <s v=""/>
    <s v="[(❤, 119), (👍, 27), (🤯, 3), (👏, 2), (🤬, 1), (😢, 1)]"/>
    <x v="0"/>
    <n v="8"/>
    <n v="0.01"/>
  </r>
  <r>
    <n v="2919"/>
    <n v="1653386162"/>
    <x v="1182"/>
    <s v="channel"/>
    <s v="**Tails – операционная система, позволяющая сохранять анонимность, обходить цензуру и безопасно общаться друг с другом_x000a__x000a_**Мы уделяем много внимания безопасности активисток — не только физической, но и цифровой. Рассказываем ещё об одном инструменте, который помогает обеспечить анонимность и конфиденциальность._x000a__x000a_Tails — операционная система, которая работает с флешки. Это позволяет не оставлять никакой информации об активности пользователя ни в интернете, ни на рабочей станции (т.е. компьютере или ноутбуке)._x000a__x000a_При этом Tails поддерживает базовые функции: работу с документами (пакет Libre Office) и почтой (клиент Thunderbird), обмен файлами (OnionShare через TOR), и рядом других полезных надстроек вроде KeePassXC для хранения паролей. Tails ничего не записывает на жёсткий диск и после перезагрузки компьютера или ноутбука на нем не остается никаких следов работы. Интернет-соединение Tails осуществляет с помощью браузера TOR. Кроме того, при работе с Tails полностью блокируются онлайн-трекеры и реклама._x000a__x000a_Скачать Tails и узнать больше о том, как с ней работать можно [на сайте сервиса](https://tails.boum.org/index.ru.html)."/>
    <n v="0"/>
    <n v="9963"/>
    <n v="288"/>
    <n v="0"/>
    <n v="1653387638"/>
    <d v="2022-05-24T10:20:38"/>
    <d v="1899-12-30T00:24:36"/>
    <n v="0"/>
    <s v=""/>
    <n v="0"/>
    <s v=""/>
    <s v="[(👍, 138), (🤔, 13), (❤, 5), (🔥, 4), (🤬, 1)]"/>
    <x v="0"/>
    <m/>
    <n v="0.01"/>
  </r>
  <r>
    <n v="2920"/>
    <n v="1653390122"/>
    <x v="1183"/>
    <s v="channel"/>
    <s v="**«Традиционные ценности» — традиционное оправдание нарушения прав человека в России_x000a__x000a_**Кремль начал говорить о России как об оплоте консерватизма и традиционных ценностей еще в 2013 году.  В январе 2022 года появился проект Указа президента России о «Об утверждении Основ государственной политики по сохранению ‎и укреплению традиционных российских духовно-нравственных ценностей»._x000a__x000a_Что именно скрывается за фасадом «традиционных ценностей» в современной России? Давление на НКО, навешивание ярлыков иностранных агентов и косвенно — врагов государства, подавление политической оппозиции, попытки уничтожить независимую журналистику, продвижение гомофобии на государственном уровне, сотни политических заключенных и повсеместное нарушение прав человека._x000a__x000a_Жертвами насаждаемого ультраконсерватизма становятся женщины. В России до сих пор отсутствует законодательство по борьбе с домашним насилием. Согласно Государственному статистическому агентству, ежегодно более 16,5 млн женщин становятся его жертвами. Согласно исследованию проекта «Алгоритм Света», более 12,2 тысячи женщин, или две трети убитых в период с 2011 по 2019 год, были убиты своими партнерами или родственниками._x000a__x000a_Защита «традиционных ценностей» осуществляется через постоянное принятие мер по укреплению «моральной дисциплины»: попытки ограничения прав на аборт, воспитание нетерпимости к гомосексуальности и так далее. _x000a__x000a_Польские исследователи Витольд Родкевич и Ядвига Рогоза [утверждают](http://aei.pitt.edu/61260/): «Кремль относится к своей собственной консервативной идеологии чисто инструментальным образом. Его обращение к консерватизму направлено исключительно на повышение легитимности режима, утверждая, что он отражает русскую традицию. При том, что главным намерением является поддержание сильной централизованной государственной власти, консервативная социальная и моральная риторика фактически используется как еще одна политическая технология, то есть инструмент для манипулирования общественным мнением, как внутри страны, так и за рубежом»._x000a__x000a_Забота о защите традиционных ценностей служит для отвлечения внимания общественности от реальных социально-политических и экономических проблем, оправдания репрессивной внутренней политики и антизападной внешней."/>
    <n v="0"/>
    <n v="7246"/>
    <n v="59"/>
    <n v="1"/>
    <n v="1653390148"/>
    <d v="2022-05-24T11:02:28"/>
    <d v="1899-12-30T00:00:26"/>
    <n v="0"/>
    <s v=""/>
    <n v="0"/>
    <s v=""/>
    <s v="[(😢, 152), (🤬, 80), (👍, 28), (❤, 6), (🥰, 1)]"/>
    <x v="0"/>
    <n v="1"/>
    <n v="0.01"/>
  </r>
  <r>
    <n v="2921"/>
    <n v="1653394320"/>
    <x v="1184"/>
    <s v="channel"/>
    <s v="Активистки в Белграде 15 мая организовали субботник, чтобы отмывать z-граффити с улиц города._x000a__x000a_«В городе стало чуть меньше грязи», — пишут они._x000a__x000a_#ваши_акции"/>
    <n v="0"/>
    <n v="6741"/>
    <n v="32"/>
    <n v="1"/>
    <n v="1653394333"/>
    <d v="2022-05-24T12:12:13"/>
    <d v="1899-12-30T00:00:13"/>
    <n v="0"/>
    <s v=""/>
    <n v="0"/>
    <s v=""/>
    <s v="[(❤, 724), (👏, 50), (👍, 26), (🔥, 13), (🤯, 3), (🤬, 3)]"/>
    <x v="0"/>
    <n v="1"/>
    <n v="0.01"/>
  </r>
  <r>
    <n v="2923"/>
    <n v="1653397920"/>
    <x v="1185"/>
    <s v="channel"/>
    <s v="«Я татарка и мой родной язык татарский. До шести лет я говорила только на нем, в садик я не ходила, но потом пошла в школу, и оказалось, что это деревенский язык на котором стыдно говорить при одноклассниках. С тех пор я перешла на русский, который считался крутым языком великих писателей и рок-звезд. Так я оказалась здесь, на форуме русскоязычной культуры — в  результате колонизации Россией культур и языков. Неплохой результат, скажете вы? Русский язык помог нам понимать друг друга? Да, но стёр культурные отличия, сделав их стыдными. Тюркские языки республик перевели на кириллицу (татарский ещё и на латиницу перед этим), заставив людей учить свои языки заново, моим родным давали русские имена на их работах, сокращали отчества, чтобы легче было произносить. Была Радифа Ахметгареевна, стала Рая Григорьевна. Писать на родном языке я не умею, хотя теперь хочу. Раньше не хотела, зачем, если есть прекрасный русский язык. _x000a__x000a_В своём изучении деколониальности я много говорила с людьми из разных культур, и у всех нас одинаковая история. Деревенский язык. Стыдный язык. Украинские подруги рассказали мне, что когда они учились в школе, так было и в Украине. И в Беларуси. И в Туве, Башкортостане, Туркменистане, Марий Эл. Проблема эта напрямую связана с построением иерархий, авторитетов, ксенофобией, национализмом, имперскостью и столичноцентричностью. Во многом это причина того, почему большая часть людей в России поддерживает вторжение. _x000a__x000a_Сегодня я хочу использовать язык, который я лучше всего знаю, чтобы сказать, как важно разнообразие. Культур, языков, гендерных идентичностей, поколений, человеческих опытов и историй. Я рада, что в этом году я вижу на форуме женщин-режиссерок разных поколений, феминисток, слышу разные языки, но хотелось бы увидеть и иметь возможность услышать больше людей из Украины. _x000a__x000a_Если мы будем давать площадку разным культурным деятель_ницам с разными опытами, мы естественным путем будем меняться сами, впитывая искусство, созданное за границами Питеро-Московии, мы узнаем другую перспективу, опыт провинций и двухста разных народов, говорящих помимо русского на двухста девяноста пяти языках - того, из чего в основном и состоит Россия. Это и есть то, что пробуждает эмпатию и уважение к чужой культуре — то, что могло бы если не предотвратить войну, то сделать навязываемую пропагандой украинофобию очевидно чудовищно мерзкой для людей, которые сейчас живут в состоянии внутренней ксенофобии, как я с первого класса, восхваляя русский язык, культуру и патриархальные иерархические системы. _x000a__x000a_Давайте вместо того, чтобы говорить об отмене русской культуры вспомним, сколько культур отменила она. И подумаем, как мы можем изменить себя и свое восприятие, чтобы помочь или не помешать им вернуться и стать наравне с русской, освободившись от ее гнета»._x000a__x000a_[Deenara Rawsleva_x000a__x000a_](https://www.facebook.com/deenarys)#голоса_нацмен_ок"/>
    <n v="0"/>
    <n v="10432"/>
    <n v="176"/>
    <n v="1"/>
    <n v="1653397954"/>
    <d v="2022-05-24T13:12:34"/>
    <d v="1899-12-30T00:00:34"/>
    <n v="0"/>
    <s v=""/>
    <n v="0"/>
    <s v=""/>
    <s v="[(❤, 472), (👍, 51), (🔥, 20), (🤔, 12), (😢, 10), (👏, 5), (🤬, 2), (🥰, 1)]"/>
    <x v="0"/>
    <n v="3"/>
    <n v="0.01"/>
  </r>
  <r>
    <n v="2924"/>
    <n v="1653401280"/>
    <x v="1186"/>
    <s v="channel"/>
    <s v="Антивоенное искусство в современной России теперь карается штрафами и уголовным преследованием. Поэтому выставки и лекции переехали из галерей в квартиры, а объекты уличного искусства — антивоенные надписи и граффити — фиксируются в закрытых группах в соцсетях. _x000a__x000a_Корреспондент Север.Реалии в Калининграде [побывал на выставке-квартирнике](https://www.severreal.org/a/mne-kazalos-ya-prosto-razorvus-hudozhniki-protiv-voyny/31860384.html), где люди боятся репрессий, но все равно не могут молчать."/>
    <n v="0"/>
    <n v="6675"/>
    <n v="35"/>
    <n v="1"/>
    <n v="1653401311"/>
    <d v="2022-05-24T14:08:31"/>
    <d v="1899-12-30T00:00:31"/>
    <n v="0"/>
    <s v=""/>
    <n v="0"/>
    <s v=""/>
    <s v="[(❤, 130), (👍, 9), (🥰, 4), (👏, 1), (🤯, 1)]"/>
    <x v="0"/>
    <n v="2"/>
    <n v="0.01"/>
  </r>
  <r>
    <n v="2925"/>
    <n v="1653404424"/>
    <x v="1187"/>
    <s v="channel"/>
    <s v="**Поиск баланса между дипломатией, включающей женщин, и военными действиями_x000a_**Фрагмент [выступления Ганны Манойленко](https://www.facebook.com/permalink.php?story_fbid=pfbid02xhVbV1bBQaZFnYQTQhcHhLjR4DbnCCxFQ48DZuMEAYn518bbELtNVLvJRBC7dWu9l&amp;id=100007117068761) на Meeting of the Women Peace and Security Focal Points Network in Geneva  _x000a__x000a_«Поскольку мирные переговоры между Украиной и Россией зашли в тупик, сейчас в основном речь идет о том, как и когда, а точнее, при каких условиях вести переговоры. Я надеюсь, что это также даст нам время подумать о том, как обеспечить разнообразие и инклюзивность, когда речь идет о составе делегации и повестке встреч._x000a__x000a_2.1. Резолюция ООН 1325 призывает к конструктивному участию женщин во всех мирных процессах. Нет сомнений в том, что чем больший вклад в мирные переговоры внесут женщины и для женщин, уделяя пристальное внимание пересекающимся формам неравенства, тем более прочным и устойчивым будет мир. Как феминистка-борец за мир, я определенно выступаю за вклад в переговоры. Однако, пока агрессор, Россия, отрицает право Украины на независимость и демократию, ее территориальную целостность, а российские солдаты продолжают насиловать женщин и девушек, пытать и убивать мирных жителей Украины, в том числе во время мирных переговоров, в этих переговорах не очень много смысла. Для того чтобы начать переговорный процесс, нам, как международному сообществу, необходимо убедиться, что все стороны в равной степени заинтересованы в нем и что дисбаланс сил между ними сведен к минимуму. _x000a__x000a_Это значит:_x000a_- продолжать предоставлять все возможные средства, чтобы Украина могла защитить свою независимость и демократию СЕЙЧАС, не колеблясь, так как у людей, находящихся в настоящее время в подвалах, нет времени. Вооружи Украину сейчас!_x000a_- убедиться, что у России нет больше средств для продолжения военной агрессии в Украине. Необходимо ввести эффективные санкции и поддержать эмбарго на покупку российского газа!_x000a_- и что Россия предстанет перед международным трибуналом за все совершенные ею военные преступления._x000a_Пожалуйста, скажите мне, есть ли другой способ спасти жизни людей, которые в настоящее время находятся в опасности, женщин и девочек, подвергающихся изнасилованию и пыткам. Международное сообщество обязано быстро вмешаться. Время для них — роскошь._x000a__x000a_2.2. Роль украинских женщин в сопротивлении российскому вторжению соединяет вооруженные боевые действия и поддержку в тылу._x000a_Единственные настоящие переговоры, происходящие на месте, — это диалог по обмену пленными и гуманитарным коридорам, который ведет Ирина Верещук — вице-премьер-министрка Украины, министрка по вопросам реинтеграции временно оккупированных территорий. В конце апреля Ирина Верещук подчеркнула, что несмотря на то, что значительное количество военнопленных из Украины составляют женщины, их редко предлагают обменять и, таким образом, по ее инициативе с мая обмен не будет осуществляться без женщин в списке._x000a__x000a_Справедливость является неотъемлемой частью перемирия. Мир — это больше, чем отсутствие войны, устойчивый мир требует обеспечения того, чтобы оставшиеся в живых после военных преступлений получили правосудие, и это должно быть на повестке переговоров с самого начала. &lt;…&gt;_x000a__x000a_Женщины составляют примерно 15% украинской армии, то есть около 30 000 женщин противостоят России на поле боя. Я очень хотела бы подчеркнуть, что большое количество женщин в армии стало результатом многолетней работы и пропаганды ([Невидимый батальон](https://invisiblebattalion.org/about/)), что нашло свое отражение в Национальном плане действий._x000a__x000a_Чтобы помочь сделать видимым вклад женщин в сопротивление российскому вторжению, нужно:_x000a_- обеспечить освещение их работы в СМИ, сделать так, чтобы мир услышал об их делах и их борьбе;_x000a_- приглашать на международные встречи правозащитников и феминистских активисток гражданского общества, женщин-военнослужащих и людей, причастных к обеспечению работы гуманитарных коридоров, и слушать их._x000a__x000a_Таким образом, мы будем содействовать включению гендерной повестки в мирные переговоры, как только будут соблюдены все условия для их возобновления»._x000a__x000a_#голоса_украинок"/>
    <n v="0"/>
    <n v="33999"/>
    <n v="89"/>
    <n v="0"/>
    <n v="1653412558"/>
    <d v="2022-05-24T17:15:58"/>
    <d v="1899-12-30T02:15:34"/>
    <n v="0"/>
    <s v=""/>
    <n v="0"/>
    <s v=""/>
    <s v="[(😢, 42), (👍, 35), (❤, 30), (🔥, 3), (🤯, 2), (🤬, 2), (🤔, 1)]"/>
    <x v="0"/>
    <n v="24"/>
    <n v="0.01"/>
  </r>
  <r>
    <n v="2926"/>
    <n v="1653408181"/>
    <x v="1188"/>
    <s v="channel"/>
    <s v="Продолжаем публиковать фотографии ваших листовок, стикеров и граффити, которые вы присылаете в бот. И напоминаем, что сегодня у нас [вышел](https://t.me/femagainstwar/2916) гайд по физической безопасности!_x000a__x000a_#ваши_акции"/>
    <n v="0"/>
    <n v="6192"/>
    <n v="9"/>
    <n v="1"/>
    <n v="1653408187"/>
    <d v="2022-05-24T16:03:07"/>
    <d v="1899-12-30T00:00:06"/>
    <n v="0"/>
    <s v=""/>
    <n v="0"/>
    <s v=""/>
    <s v="[(❤, 207), (🔥, 10), (👍, 9), (🥰, 4), (👏, 2), (🤯, 1)]"/>
    <x v="0"/>
    <n v="10"/>
    <n v="0.01"/>
  </r>
  <r>
    <n v="2935"/>
    <n v="1653412381"/>
    <x v="1189"/>
    <s v="channel"/>
    <s v="**Насилие в семье — насилие в обществе — насилие в государстве.** _x000a__x000a_Кто и как построил эту пирамиду в России и почему насилие стало единственно возможной формой разговора между властью и гражданами? Мари Давтян — одна из самых известных в России адвокатесс по делам, связанным с домашним насилием, [рассказала](https://youtu.be/W4JSKjcteDg) Екатерине Гордеевой о связи между домашним и военным насилием. _x000a__x000a_Почему страшные свидетельства насилия в украинских Буче и Ирпене не удивили Давтян?_x000a_Каким образом по международным законам будут собраны доказательства, и будут ли виновные отвечать в суде?_x000a_Как Россия будет жить вне международного права, и что будут делать в такой России правозащитники?_x000a_Почему в авторитарных режимах не принято бороться с домашним насилием, и почему насилие в семье выгодно таким режимам?"/>
    <n v="0"/>
    <n v="7626"/>
    <n v="88"/>
    <n v="0"/>
    <n v="1653412857"/>
    <d v="2022-05-24T17:20:57"/>
    <d v="1899-12-30T00:07:56"/>
    <n v="0"/>
    <s v=""/>
    <n v="0"/>
    <s v=""/>
    <s v="[(❤, 219), (😢, 38), (👍, 21), (🤯, 1), (🤬, 1)]"/>
    <x v="0"/>
    <n v="4"/>
    <n v="0.01"/>
  </r>
  <r>
    <n v="2936"/>
    <n v="1653462133"/>
    <x v="1190"/>
    <s v="channel"/>
    <s v="Если вам удалось распечатать и распространить нашу антивоенную газету «Женская правда» или если вы дали её прочитать кому-то из ваших родственников и знакомых, напишите, пожалуйста, нам об этом! Мы передадим редакции газеты._x000a__x000a_Напоминаем, что в целях безопасности печатать нужно на домашних принтерах, а не в типографиях._x000a__x000a_Фотографиям распечаток тоже будем рады!_x000a__x000a_Файлы для печати: https://t.me/femagainstwar/2902_x000a__x000a_#газета"/>
    <n v="0"/>
    <n v="6845"/>
    <n v="15"/>
    <n v="1"/>
    <n v="1653462143"/>
    <d v="2022-05-25T07:02:23"/>
    <d v="1899-12-30T00:00:10"/>
    <n v="0"/>
    <s v=""/>
    <n v="0"/>
    <s v=""/>
    <s v="[(❤, 125), (👍, 13), (🥰, 6), (🤬, 2)]"/>
    <x v="0"/>
    <n v="2"/>
    <n v="0.01"/>
  </r>
  <r>
    <n v="2937"/>
    <n v="1653465522"/>
    <x v="1191"/>
    <s v="channel"/>
    <s v="Продолжаем публиковать ваши истории в рубрике #голоса_нацмен_ок _x000a__x000a_«С приезда в Россию в возрасте 12 лет я на собственном опыте убедилась, что национализм в этой стране есть и что он очень сильный. У меня русые волосы, карие глаза, отличный русский язык, «стандартное» воспитание. Меня «выдают» лишь слегка более смуглая кожа и графа о месте рождения в паспорте._x000a__x000a_Одноклассница, казавшаяся подругой и умницей, прямо в глаза мне однажды сказала: «Ты же в Узбекистане родилась, значит, ты узбечка. А значит, там и живи, зачем приехала». Видела, как кривились лица при виде моего места рождения. Был период, когда я пыталась оправдаться, как так вышло, каковы мои корни и почему я посмела родиться в УЗ ССР. Но теперь понимаю, что это прекрасный способ выявить мудака._x000a__x000a_В отличие от меня, по моей маме сразу видно – нерусская. «Я еврейка», – привирала мама на собеседованиях, чтобы не слушать нотации о том, что она кавказка, а значит, грязнуля, и с ней им не сработаться. _x000a__x000a_Была у нас в классе девочка Таня. Очень смуглая кожа, монголоидный разрез глаз, тёмные прямые волосы. «Я русская», – упорно твердила она под гогот своих русских друзей. Лишь бы не отличаться от них, чтобы избежать насмешек._x000a__x000a_В университете я крепко сдружилась с двумя девушками, татаркой и русской. Последняя почти сразу дала знать, что является националисткой и даже расисткой. Но мы не придали этому значения. _x000a__x000a_Очень показателен случай, когда она рассуждала о том, что остальные нации действительно какие-то не такие, что там много плохих людей и лучше бы общаться только с русскими. А мы с татаркой шли по бокам от неё и смеялись, мол, как так, твои лучшие подруги ведь не русские. Она не ответила. А татарка рассказала: «У националистов всегда так. Все недостойны, кроме русских. Ну, и вон того пацана, да, он нерусский, но он свой. А остальные – фу». И недостойными у них оказываются тысячи и тысячи людей»."/>
    <n v="0"/>
    <n v="6885"/>
    <n v="29"/>
    <n v="1"/>
    <n v="1653465537"/>
    <d v="2022-05-25T07:58:57"/>
    <d v="1899-12-30T00:00:15"/>
    <n v="0"/>
    <s v=""/>
    <n v="0"/>
    <s v=""/>
    <s v="[(😢, 326), (👍, 41), (❤, 14), (🤯, 11), (🤬, 8), (🔥, 3), (🤔, 2), (😱, 2), (🥰, 1)]"/>
    <x v="0"/>
    <n v="5"/>
    <n v="0.01"/>
  </r>
  <r>
    <n v="2938"/>
    <n v="1653469803"/>
    <x v="1192"/>
    <s v="channel"/>
    <s v="**Представляем** вам первый **набор стикеров ФАС_x000a__x000a_**Одна из наших активисток подготовила набор стикеров для Телеграм, взяв за основу листовки, граффити и наклейки, которые вы присылаете нам в бот. _x000a__x000a_[**Вот ссылка**](https://t.me/addstickers/FARSTICK22), чтобы добавить набор к себе."/>
    <n v="0"/>
    <n v="6422"/>
    <n v="38"/>
    <n v="0"/>
    <n v="1653471200"/>
    <d v="2022-05-25T09:33:20"/>
    <d v="1899-12-30T00:23:17"/>
    <n v="0"/>
    <s v=""/>
    <n v="0"/>
    <s v=""/>
    <s v="[(🔥, 221), (❤, 58), (👍, 10), (🥰, 3), (🤬, 2)]"/>
    <x v="0"/>
    <n v="1"/>
    <n v="0.01"/>
  </r>
  <r>
    <n v="2939"/>
    <n v="1653473221"/>
    <x v="1193"/>
    <s v="channel"/>
    <s v="**Комментирование на региональных новостных площадках как часть антивоенной агитации_x000a__x000a_**«Предлагаю не забывать и активно использовать такой канал антивоенной агитации как комментарии к материалам различных интернет медиа, где они не отключены._x000a__x000a_В каждом регионе России есть свои местные издания, которые наиболее популярны и читаемы. По собственному опыту: раньше (до войны) просто читал на них местные новости, чтобы быть в курсе, но с началом войны начал обращать внимание и на комментарии, а потом и писать их сам. _x000a__x000a_Интересное наблюдение — в начале войны к материалам, касающимся ее, оставляли комментарии, в основном, полное впечатление, что &quot;кремлевские тролли&quot;. Такие они были ура-патриотичные, истеричные, агрессивные, зачастую просто нелепые. Комментариев против войны было совсем мало, но с течением времени ситуация начала меняться, люди, выступающие против войны поняли, что это возможность высказаться. _x000a__x000a_Сейчас я вижу, что в тех региональных медиа, которые я читаю, в комментариях начинают преобладать голоса противников войны. Это здорово! Кроме того написание таких комментариев дает прекрасную возможность повысить свои навыки агитации: чтобы и модератор его пропустил и людей цеплял._x000a__x000a_Не стоит пренебрегать любой возможностью сказать нет войне!_x000a__x000a_Мирного всем нам неба!»_x000a__x000a___Напоминаем, что у нас есть __[__План агитатора__](https://teletype.in/@femantiwarresistance/ALR0oWgfqwG)__ с инструкциями и большим количеством полезных ссылок.__"/>
    <n v="0"/>
    <n v="8527"/>
    <n v="42"/>
    <n v="1"/>
    <n v="1653473263"/>
    <d v="2022-05-25T10:07:43"/>
    <d v="1899-12-30T00:00:42"/>
    <n v="0"/>
    <s v=""/>
    <n v="0"/>
    <s v=""/>
    <s v="[(👍, 116), (❤, 14), (🥰, 4), (🤯, 2)]"/>
    <x v="0"/>
    <n v="13"/>
    <n v="0.01"/>
  </r>
  <r>
    <n v="2940"/>
    <n v="1653477034"/>
    <x v="1194"/>
    <s v="channel"/>
    <s v="__Каждый день вы присылаете в бот огромное количество ваших антивоенных работ. Спасибо каждой и каждому, кто участвует в нашем общем деле!_x000a__x000a___«Здравствуйте! Читаю ваш канал с большим интересом. Особенно потрясают истории нацменок. Я знала об этой беде России, но каждая история трогает до глубины души. Я люблю культуры народов нашей страны и меня очень огорчает, что с ними происходит. Я художница из Москвы, никогда не была активисткой, пока только клею стикеры в Кунцево, Крылатском и Можайском районах Москвы. Спасибо за Вашу работу!»_x000a__x000a_#ваши_акции"/>
    <n v="0"/>
    <n v="5968"/>
    <n v="6"/>
    <n v="1"/>
    <n v="1653477051"/>
    <d v="2022-05-25T11:10:51"/>
    <d v="1899-12-30T00:00:17"/>
    <n v="0"/>
    <s v=""/>
    <n v="0"/>
    <s v=""/>
    <s v="[(👍, 183), (❤, 76), (🥰, 14), (🔥, 3), (👏, 3), (🤔, 2), (🤬, 1), (😢, 1)]"/>
    <x v="0"/>
    <n v="1"/>
    <n v="0.01"/>
  </r>
  <r>
    <n v="2942"/>
    <n v="1653480421"/>
    <x v="1195"/>
    <s v="channel"/>
    <s v="Мы уже публиковали [Краткую инструкцию по цифровой безопасности](https://t.me/femagainstwar/262) и недавно рассказали [про портативную операционную систему Tails](https://t.me/femagainstwar/2919)._x000a__x000a_Сегодня расскажем ещё об одном инструменте, который может помочь вам защитить себя, например, в случае задержания._x000a__x000a_**Второе пространство** — функция смартфона, с помощью которой каждый пользователь может создать второй, независимый от основного, рабочий стол и работать с ним, как со вторым устройством._x000a__x000a_Второе пространство пригодится для безопасного хранения разных документов, фото, видео и другого контента. Получается что-то вроде облачного хранилища внутри памяти смартфона._x000a__x000a_Вы без проблем можете настроить второе пространство на Xiaomi, Redmi и Poco. Также второе пространство есть на cмартфонах Huawei и Honor, там эта функция называется Private Space и немного отличается от таковой в Xiaomi, но проблем с этим возникнуть не должно._x000a__x000a_Если же вы пользуетесь другим устройством, включить второе пространство тоже не будет проблемой. В Google Play уже давно есть приложения, которые практически полностью имитируют встроенную функцию. Лучшее из них — [Parallel Space](https://play.google.com/store/apps/details?id=com.lbe.parallel.intl)._x000a__x000a_С его помощью вы сможете клонировать любое приложение, создавать несколько аккаунтов, выбирать темы для дополнительного рабочего стола и даже скачивать разные приложения так, чтобы они не высвечивались в основном пространстве._x000a__x000a_Подробная инструкция о том, как подключить второе пространство и работать с ним, [находится здесь](https://androidinsider.ru/polezno-znat/chto-takoe-vtoroe-prostranstvo-na-smartfone-i-zachem-ono-nuzhno.html)."/>
    <n v="0"/>
    <n v="6787"/>
    <n v="159"/>
    <n v="1"/>
    <n v="1653480559"/>
    <d v="2022-05-25T12:09:19"/>
    <d v="1899-12-30T00:02:18"/>
    <n v="0"/>
    <s v=""/>
    <n v="0"/>
    <s v=""/>
    <s v="[(👍, 89), (❤, 4), (🤯, 4), (🥰, 2), (👏, 1)]"/>
    <x v="0"/>
    <m/>
    <n v="0.01"/>
  </r>
  <r>
    <n v="2943"/>
    <n v="1653484381"/>
    <x v="1196"/>
    <s v="channel"/>
    <s v="Из украинского Мариуполя тысячи мирных граждан оказались в России, сотни беженцев отправили в лагерь в Ленинградской области. Одна из беженок, оказавшаяся в Ленобласти, [рассказала Север.Реалии](https://www.severreal.org/a/shkola-razrushena-nasha-ulitsa-unichtozhena-rasskaz-bezhenki-iz-mariupolya-/31854425.html) о жизни города с 2014 года до 24 февраля 2022-го. Несмотря на нормальное отношение в российском лагере для беженцев, она вместе с пожилой матерью и сыном уехала в Европу._x000a__x000a_#голоса_украин_ок"/>
    <n v="0"/>
    <n v="6277"/>
    <n v="22"/>
    <n v="1"/>
    <n v="1653484408"/>
    <d v="2022-05-25T13:13:28"/>
    <d v="1899-12-30T00:00:27"/>
    <n v="0"/>
    <s v=""/>
    <n v="0"/>
    <s v=""/>
    <s v="[(😢, 126), (👍, 5), (🤔, 3), (😱, 3), (🤬, 2)]"/>
    <x v="0"/>
    <n v="1"/>
    <n v="0.01"/>
  </r>
  <r>
    <n v="2944"/>
    <n v="1653487230"/>
    <x v="1197"/>
    <s v="channel"/>
    <s v="Хотим напомнить, что у нас есть **бесплатная линия психологической поддержки для активисток ФАС**. _x000a__x000a_Нам можно и нужно писать, если вы: _x000a__x000a_— столкнулись после акций с арестами, штрафами, преследованиями и допросами;_x000a__x000a_— испытываете серьезное давление в семье из-за вашего активизма; _x000a__x000a_— чувствуете выгорание; _x000a__x000a_— потеряли работу из-за вашей позиции или испытываете на работе давление. _x000a__x000a_Напишите нам в бот в телеграмме ваш запрос, возраст и город — @psy_far_help_bot_x000a__x000a_Если вы психолог или психиатр и готовы бесплатно работать с нами, напишите в бот для специалисток — @psy_far_bot_x000a__x000a_Пожалуйста, помните, что длительная борьба не всегда возможна без поддержки специалистов. Не бойтесь обращаться за помощью — находите время для работы с вашими чувствами и переживаниями."/>
    <n v="0"/>
    <n v="6375"/>
    <n v="24"/>
    <n v="1"/>
    <n v="1653487281"/>
    <d v="2022-05-25T14:01:21"/>
    <d v="1899-12-30T00:00:51"/>
    <n v="0"/>
    <s v=""/>
    <n v="0"/>
    <s v=""/>
    <s v="[(❤, 85), (👍, 9), (🥰, 3), (🤯, 1)]"/>
    <x v="0"/>
    <n v="10"/>
    <n v="0.01"/>
  </r>
  <r>
    <n v="2945"/>
    <n v="1653490921"/>
    <x v="1198"/>
    <s v="channel"/>
    <s v="__«Давайте нарушим заговор молчания вокруг того факта, что источником насилия в основном являются мужчины. Мы можем и должны говорить о мужчинах и маскулинности на войне — или даже о том, что мужчины и маскулинность — и есть сама война._x000a__x000a_Для этого мы должны признать существование этой проблемы и построить более честное и реалистичное обсуждение маскулинности и войны, в должной мере опираясь на психологию, этику, социологию, биологию и, конечно, гуманизм»._x000a__x000a___[Читайте перевод двух статей о маскулинности и войне](https://www.icrc.org/ru/document/diskussiya-o-maskulinnosti-i-voyne-bolshe-voprosov-chem-otvetov), которые были опубликованы в блоге Международного Комитета Красного Креста  «Гуманитарное право и политика»."/>
    <n v="0"/>
    <n v="6831"/>
    <n v="73"/>
    <n v="1"/>
    <n v="1653490937"/>
    <d v="2022-05-25T15:02:17"/>
    <d v="1899-12-30T00:00:16"/>
    <n v="0"/>
    <s v=""/>
    <n v="0"/>
    <s v=""/>
    <s v="[(👍, 144), (❤, 31), (🤔, 4), (🤯, 4), (😢, 3), (🥰, 1)]"/>
    <x v="0"/>
    <n v="8"/>
    <n v="0.01"/>
  </r>
  <r>
    <n v="2948"/>
    <n v="1653501793"/>
    <x v="1199"/>
    <s v="channel"/>
    <s v="Нидерландская ячейка ФАС #fem_nl провела антивоенную акцию в Роттердаме 24 мая 2022 года, через три месяца после начала войны в Украине._x000a__x000a_«Мы выступили против спонсирования войны странами ЕС, продолжающими покупать российский газ. Многие жители Нидерландов не осознают того, что все три месяца они лично ежедневно платили России по 2 евро. Мы хотим, чтобы люди понимали, что эти деньги косвенно поддерживают продолжение войны!_x000a__x000a_К концу этого года Нидерланды планируют отказаться от покупки российской нефти. Пришло время использовать зелёныe решения и отказаться и от российского газа! STOP FUELLING THIS WAR! STOP SPONSORING DICTATORSHIP!»_x000a__x000a_Одна из участниц акции: “Было много вопросов, особенно, когда мы легли на тротуар и накрылись «кровавыми» простынями. Многие прохожие впервые задумались о том, почему стала возможна эта война»._x000a__x000a_#fem_nl #ваши_акции_x000a_instagram.com/fem_nl"/>
    <n v="0"/>
    <n v="6585"/>
    <n v="14"/>
    <n v="1"/>
    <n v="1653501853"/>
    <d v="2022-05-25T18:04:13"/>
    <d v="1899-12-30T00:01:00"/>
    <n v="0"/>
    <s v=""/>
    <n v="0"/>
    <s v=""/>
    <s v="[(❤, 116), (👍, 10), (🔥, 4), (🤬, 3), (🤔, 2), (🤯, 1)]"/>
    <x v="0"/>
    <n v="3"/>
    <n v="0.01"/>
  </r>
  <r>
    <n v="2949"/>
    <n v="1653504039"/>
    <x v="1200"/>
    <s v="channel"/>
    <s v="**Подкаст **«[Как рука ходит](https://instagram.com/kak_ruka_hodit?igshid=YmMyMTA2M2Y=)?»**: Активизм и волонтерство с женским лицом_x000a__x000a_**В [новом выпуске](https://open.spotify.com/episode/4yj8rvlmvYgWOkkXRtpxGR?si=NjMq_heTTh--cvRflReDZw) подкаста в гостях у ведущих Марии Капаевой и Эви Пярн побывала активистка и координаторка ФАС Лёля Нордик. _x000a__x000a_Лёля с ведущими поговорили о:_x000a__x000a_— деятельности Феминистского Антивоенного Сопротивления;_x000a_— принципе горизонтальности в организации феминистских инициатив;_x000a_— партизанских стратегиях сопротивления;_x000a_— акциях и правилах безопасности."/>
    <n v="0"/>
    <n v="6569"/>
    <n v="22"/>
    <n v="1"/>
    <n v="1653504124"/>
    <d v="2022-05-25T18:42:04"/>
    <d v="1899-12-30T00:01:25"/>
    <n v="0"/>
    <s v=""/>
    <n v="0"/>
    <s v=""/>
    <s v="[(❤, 97), (🥰, 3), (🤬, 2)]"/>
    <x v="0"/>
    <n v="3"/>
    <n v="0.01"/>
  </r>
  <r>
    <n v="2955"/>
    <n v="1653549585"/>
    <x v="1201"/>
    <s v="channel"/>
    <s v="«Я родилась в Башкирии, но с раннего детства живу в Сибири. Знаю, что в моем роду были татары, украинцы, русские и мордовцы._x000a__x000a_В средней школе я поссорилась с одноклассницами, после чего впервые услышала оскорбления, связанные с моей национальностью. Сначала они обратили внимание на мой азиатский разрез глаз. Называли узкоглазой, насмешливо присылали фотографии азиаток. Говорили уезжать в свою Башкирию. Привязали мне национальность со словами: «ты родилась в Башкирии, твои родители родились в Башкирии, значит ты башкирка». Позже отправили мне большой список национальностей, сказав, что это все я. Одна из них гордо утверждала, что она настоящая русская._x000a__x000a_Самым запоминающимся оскорбленим стало «башкирский вазген однобровый»._x000a__x000a_После этой истории я комплексовала из-за того, кто я. Даже было время, когда я мечтала сделать пластику век. Очень уж хотелось казаться русской и называть себя такой. Со временем все эти комплексы прошли._x000a__x000a_Иногда меня спрашивают, кто я по национальности. Когда я отвечаю на этот вопрос, слышу: «Видно». А потом мне рассказывают о людях, чем-то похожих на меня внешне, которые не «признаются», говорят, что русские. Не могу сказать, что подобные разговоры имеют негативную окраску, но они есть. _x000a__x000a_Только с началом войны я начала анализировать и узнавать, как стираются культуры и языки народов, проживающих на территории России. Узнала, как в начале XX века «безобидно» искореняли татарский при помощи официального изменения письменности, с каждым шагом, делая носителей языка безграмотными. И мне так хочется, чтобы все это прекратилось._x000a__x000a_Недавно даже подруга заявила мне, что никому это национальное самосознание нахуй не нужно, что раньше мы этим не интересовалась и зачем теперь что-то делать. Я думаю, что с таким успехом можно продолжать терпеть и смиренно наблюдать, как с каждым днем страна становится всё хуже и опаснее для нерусских». _x000a__x000a_#голоса_нацмен_ок"/>
    <n v="0"/>
    <n v="7252"/>
    <n v="39"/>
    <n v="0"/>
    <n v="1653551555"/>
    <d v="2022-05-26T07:52:35"/>
    <d v="1899-12-30T00:32:50"/>
    <n v="0"/>
    <s v=""/>
    <n v="0"/>
    <s v=""/>
    <s v="[(❤, 298), (😢, 103), (👍, 19), (🤔, 4), (🤬, 1)]"/>
    <x v="0"/>
    <n v="11"/>
    <n v="0.01"/>
  </r>
  <r>
    <n v="2956"/>
    <n v="1653553423"/>
    <x v="1202"/>
    <s v="channel"/>
    <s v="**Почему диктаторы сами пилят сук, на котором сидят_x000a_**_x000a_[Пространство Политика](https://t.me/prostpolitika) и [Антивоенный больничный](https://t.me/stranabolna) сделали карточки на основе исследования политолога Дэниэла Трейсмана. Он проанализировал 201 случай демократизации за последние два века, чтобы понять, как часто она происходит по сознательному решению элит. Выяснилось, что в большинстве случаев (64-67%) демократизация случается ненамеренно, а точнее — по роковой ошибке диктатора."/>
    <n v="0"/>
    <n v="5845"/>
    <n v="98"/>
    <n v="0"/>
    <n v="1653559164"/>
    <d v="2022-05-26T09:59:24"/>
    <d v="1899-12-30T01:35:41"/>
    <n v="0"/>
    <s v=""/>
    <n v="0"/>
    <s v=""/>
    <s v="[(👍, 191), (🔥, 19), (❤, 4), (🤬, 3)]"/>
    <x v="0"/>
    <m/>
    <n v="0.01"/>
  </r>
  <r>
    <n v="2971"/>
    <n v="1653559815"/>
    <x v="1203"/>
    <s v="channel"/>
    <s v="**Карта протестов_x000a_**_x000a_С начала войны в Украине по всей России проводят протестные акции и распространяют агитацию: листовки, наклейки и граффити. Каждый день тысячи людей выступают против войны._x000a__x000a_Для того, чтобы оценить масштаб и географию протеста, активисты создали интерактивную карту reMap. Там отмечают не только пикеты и митинги, но и наглядную агитацию, которую собирают через проект [«Видимый протест»](https://t.me/nowarmetro). _x000a__x000a_Проект будет развиваться и совершенствоваться. _x000a__x000a_[Заходите на сайт reMap](https://remap-ru.com/), делитесь им с друзьями и участвуйте в антивоенном движении!"/>
    <n v="0"/>
    <n v="7084"/>
    <n v="25"/>
    <n v="1"/>
    <n v="1653559908"/>
    <d v="2022-05-26T10:11:48"/>
    <d v="1899-12-30T00:01:33"/>
    <n v="0"/>
    <s v=""/>
    <n v="0"/>
    <s v=""/>
    <s v="[(🔥, 137), (👍, 14), (🤔, 2)]"/>
    <x v="0"/>
    <n v="1"/>
    <n v="0.01"/>
  </r>
  <r>
    <n v="2972"/>
    <n v="1653563461"/>
    <x v="1204"/>
    <s v="channel"/>
    <s v="Спасибо вам, что продолжаете антивоенную агитацию! Напоминаем вам, про нашу [памятку по безопасности](https://t.me/femagainstwar/2916) для такого сопротивления._x000a__x000a_#ваши_акции"/>
    <n v="0"/>
    <n v="5493"/>
    <n v="7"/>
    <n v="1"/>
    <n v="1653563466"/>
    <d v="2022-05-26T11:11:06"/>
    <d v="1899-12-30T00:00:05"/>
    <n v="0"/>
    <s v=""/>
    <n v="0"/>
    <s v=""/>
    <s v="[(👍, 152), (❤, 53), (🔥, 9), (🤯, 1)]"/>
    <x v="0"/>
    <n v="1"/>
    <n v="0.01"/>
  </r>
  <r>
    <n v="2982"/>
    <n v="1653569112"/>
    <x v="1205"/>
    <s v="channel"/>
    <s v="**Активист_ки инициативы media resistance group опубликовали на Сигме колонку, сравнивающую колониальные войны в Чечне и Украине.**_x000a__x000a_«Этот материал — попытка сопоставить методы, терминологию и логику второй чеченской войны и войны в Украине, проследить, как война постепенно стала для Путина универсальным способом набора политических очков. В этом смысле одна война отражается в другой»._x000a__x000a_Прочитать материал можно [тут](https://syg.ma/@media-resistance-group/vtoraia-chiechienskaia-voina-i-voina-v-ukrainie-kolonialnoie-nasiliie-kak-opora-vlasti-putina)."/>
    <n v="0"/>
    <n v="6033"/>
    <n v="65"/>
    <n v="1"/>
    <n v="1653569148"/>
    <d v="2022-05-26T12:45:48"/>
    <d v="1899-12-30T00:00:36"/>
    <n v="0"/>
    <s v=""/>
    <n v="0"/>
    <s v=""/>
    <s v="[(😢, 77), (👍, 38), (❤, 8)]"/>
    <x v="0"/>
    <n v="5"/>
    <n v="0.01"/>
  </r>
  <r>
    <n v="2984"/>
    <n v="1653572986"/>
    <x v="1206"/>
    <s v="channel"/>
    <s v=""/>
    <n v="0"/>
    <n v="6012"/>
    <n v="42"/>
    <n v="1"/>
    <n v="1653573004"/>
    <d v="2022-05-26T13:50:04"/>
    <d v="1899-12-30T00:00:18"/>
    <n v="0"/>
    <s v=""/>
    <n v="0"/>
    <s v=""/>
    <s v="[(❤, 135), (😢, 45), (👍, 3), (🤬, 3), (🤔, 1)]"/>
    <x v="0"/>
    <n v="2"/>
    <n v="0.01"/>
  </r>
  <r>
    <n v="2983"/>
    <n v="1653572986"/>
    <x v="1206"/>
    <s v="channel"/>
    <s v="**1 июня — день защиты детей**_x000a__x000a_В этот день мы должны говорить о преступлениях, совершаемых российскими военными в отношении детей в Украине._x000a__x000a_За месяцы войны в Украине были убиты 229 детей (к сожалению, число постоянно обновляется и растёт). Мы видим кадры, когда  матери опознают их изувеченные тела. 430 детей — были ранены. Мы смотрим интервью, где они рассказывают, как счастливы, что остались живы. Многие из них на всю жизнь останутся людьми с инвалидностью. Сложно представить, сколько детей из-за войны потеряли своих родителей. Самое поразительное, что все эти военные преступления и оккупационная война проходит под прикрытием «денацификации» и «защиты детей Донбасса», хотя война в этом регионе — результат захватнической политики РФ и аннексии Крыма в 2014 году. Одних детей убивают, используя для этого других детей в качестве повода и оправдания._x000a__x000a_Мы слышим истории, как маленьких детей насилуют российские военные на глазах у родителей. Недавно украинская омбудсвумен Людмила Денисова рассказала, что российские солдаты изнасиловали свечкой 9-месячную девочку, годовалого мальчика и двухгодовалую девочку, мальчик умер от последствий._x000a__x000a_Вооруженные силы РФ специально запускают ракеты в места, где могут находиться бомбоубежища для мирных жителей — в школы и детские сады. Российскую армию не останавливают надписи на машинах и на заборах жилых домов: «ЗДЕСЬ ДЕТИ». В апреле во время эвакуации в Краматорске российская ракета ударила по вокзалу — в результате этого умерли около 50 человек, в том числе пятеро детей. На этой ракете было написано — «За Детей». Рядом с местом удара была найдена окровавленная детская игрушка._x000a__x000a_Активист_ки в разных городах и странах стали использовать этот образ: они оставляли в городском пространстве детские игрушки залитые красной краской, чтобы рассказать и напомнить горожанам о тех зверствах, которые совершают российские военные по отношению к детям Украины._x000a__x000a_В день защиты детей, 1 июня, мы предлагаем вам провести такую акцию у себя в городе."/>
    <n v="0"/>
    <n v="8018"/>
    <n v="77"/>
    <n v="1"/>
    <n v="1653573506"/>
    <d v="2022-05-26T13:58:26"/>
    <d v="1899-12-30T00:08:40"/>
    <n v="0"/>
    <s v=""/>
    <n v="0"/>
    <s v=""/>
    <s v="[(😢, 128), (👍, 13), (🤬, 12), (❤, 5), (🤔, 5)]"/>
    <x v="0"/>
    <n v="4"/>
    <n v="0.01"/>
  </r>
  <r>
    <n v="2990"/>
    <n v="1653573977"/>
    <x v="1207"/>
    <s v="channel"/>
    <s v="**Как присоединиться к акции:_x000a_**_x000a_1. Рисуйте на детских игрушках «кровавые» пятна красной краской и оставляйте их в городском пространстве: на улицах, во дворах, парках. _x000a__x000a_2. Рядом с игрушкой можно оставить текст: можете использовать наши шаблоны или сделать свою листовку, табличку, на которых можно написать о тех ужасах, которые совершают российские военные по отношению к детям в Украине. Вы можете делать стилизованные открытки с детскими рисунками и стихами против войны._x000a__x000a_3. Обязательно надевайте маску во время акции, передвигайтесь до места акции по маленьким улочкам и дворам, через парки — там могут быть слепые зоны без камер. Лучше не проводить акцию во дворе своего дома, чтобы на вас не донесли ваши же соседи."/>
    <n v="0"/>
    <n v="10310"/>
    <n v="75"/>
    <n v="1"/>
    <n v="1653574119"/>
    <d v="2022-05-26T14:08:39"/>
    <d v="1899-12-30T00:02:22"/>
    <n v="0"/>
    <s v=""/>
    <n v="0"/>
    <s v=""/>
    <s v="[(😢, 107), (👍, 22), (🔥, 3), (🤯, 2), (🥰, 1), (🤬, 1)]"/>
    <x v="0"/>
    <n v="1"/>
    <n v="0.01"/>
  </r>
  <r>
    <n v="2996"/>
    <n v="1653575634"/>
    <x v="1208"/>
    <s v="channel"/>
    <s v="**Экспликации к акции 1 июня в хорошем качестве**"/>
    <n v="0"/>
    <n v="6234"/>
    <n v="34"/>
    <n v="0"/>
    <n v="1653582228"/>
    <d v="2022-05-26T16:23:48"/>
    <d v="1899-12-30T01:49:54"/>
    <n v="0"/>
    <s v=""/>
    <n v="0"/>
    <s v=""/>
    <s v="[(👍, 33), (❤, 9)]"/>
    <x v="0"/>
    <n v="2"/>
    <n v="0.01"/>
  </r>
  <r>
    <n v="3006"/>
    <n v="1653582069"/>
    <x v="1209"/>
    <s v="channel"/>
    <s v="Антивоенные открытки но Дню Защиты детей для рассылок в Вотсапе✨"/>
    <n v="0"/>
    <n v="6495"/>
    <n v="119"/>
    <n v="0"/>
    <n v="1653584056"/>
    <d v="2022-05-26T16:54:16"/>
    <d v="1899-12-30T00:33:07"/>
    <n v="0"/>
    <s v=""/>
    <n v="0"/>
    <s v=""/>
    <s v="[(🔥, 185), (😢, 13), (👍, 9), (👏, 6), (🤬, 6), (🤔, 3), (❤, 2)]"/>
    <x v="0"/>
    <n v="1"/>
    <n v="0.01"/>
  </r>
  <r>
    <n v="3010"/>
    <n v="1653582073"/>
    <x v="1210"/>
    <s v="channel"/>
    <s v="**Открытки к дню защиты детей** **1 июня_x000a_**_x000a_«Дети — это святое», — твердят много лет российские политики с экранов телевизора. «Всё это ради будущего наших детей»._x000a__x000a_Диктатура, война и насилие происходят ради «будущего детей». Видимо, будущего, в котором у этих детей нет нормального образования, здравоохранения, доступа к возможностям и достойному уровню жизни. Дети РФ не защищены от нищеты, голода, домашнего и полицейского насилия. Российское правительство говорит о детях только тогда, когда ему самому это выгодно (например, когда надо пропихнуть куда попало абстрактные «традиционные ценности»). Говорит от их лица, вместо них, лишая их голоса, самоопределения и агентности._x000a__x000a_Эти же политики прямо сейчас  убивают украинских детей. Около 300 детей убито российскими ракетами, осколками и пулями. Прямо сейчас взрослые люди из России убивают украинских детей, прикрывая это местью за «детей Донбасса». В этом суть нашего политического режима: использовать одних детей, чтобы убивать других. То, что дети Донбасса погибали из-за российского вторжения в 2014 году, наше правительство, разумеется умалчивает._x000a__x000a_1 июня должен в этом году стать днём защиты детей Украины от российской оккупационной войны. Мы подготовили традиционные антивоенные открытки для рассылок по Вотсапу, Вайберу и Одноклассникам. Среди них, как обычно, есть открытки очень разной тональности, так что тщательно выбирайте, кому какую отправлять. Распространяйте правду о войне. Пока вы читаете этот пост, убитых и раненых детей становится больше._x000a__x000a_Тексты для открыток писала одна из наших активисток."/>
    <n v="0"/>
    <n v="6512"/>
    <n v="14"/>
    <n v="0"/>
    <n v="1653582161"/>
    <d v="2022-05-26T16:22:41"/>
    <d v="1899-12-30T00:01:28"/>
    <n v="0"/>
    <s v=""/>
    <n v="0"/>
    <s v=""/>
    <s v="[(😢, 110), (👍, 19), (🤬, 11), (❤, 10), (🔥, 3), (🤔, 1)]"/>
    <x v="0"/>
    <n v="12"/>
    <n v="0.01"/>
  </r>
  <r>
    <n v="3020"/>
    <n v="1653588721"/>
    <x v="1211"/>
    <s v="channel"/>
    <s v="__Спасибо за ваши истории. Нам в бот приходит очень много ваших откликов на __[__обращение нацмен_ок__](https://t.me/femagainstwar/2753)__._x000a_____#голоса_нацмен_ок___x000a__x000a_«Здравстуйте. Меня также, как и многих читательниц канала, взволновала тема про нацменок._x000a__x000a_Я на четверть удмуртка. Моя бабушка этническая удмуртка. Семья её родом из татарско-удмуртского села, но родители бабушки владели только татарским и русским языком, и не знали удмуртского. Имена у них были русскими, как и у их детей, которых они приобщали исключительно к русской культуре._x000a__x000a_Бабушка никогда не говорила о том, испытывала ли она трудности из-за происхождения, но однажды она рассказала мне одну историю. Будучи молодой девушкой, она стыдилась происхождения, и когда пришло время делать паспорт, хотела указать в соответствующей графе русскую национальность. Она рассказала о своём стыде учителю-наставнику, и он переубедил её, сказав, что ни один человек в мире не должен стесняться своей национальности. С тех пор она никогда не стыдилась своего происхождения. _x000a__x000a_Мой отец, её сын, наполовину удмурт. При этом он антисемит, ксенофоб и фанат Путина. Однажды он при мне сказал, что «удмурты хуже евреев». _x000a__x000a_Сама же я не подверглась травле из-за происхождения, хотя во внешности угадываются «нерусские» черты. Мне только неоднократно задают один и тот же вопрос: «А ты точно русская?» _x000a_ _x000a_В итоге я не ощущаю себя ни удмурткой, ни русской, потому что не знаю культуру удмуртского народа, и потому что быть русской стыдно до омерзения.»"/>
    <n v="0"/>
    <n v="7258"/>
    <n v="17"/>
    <n v="1"/>
    <n v="1653588771"/>
    <d v="2022-05-26T18:12:51"/>
    <d v="1899-12-30T00:00:50"/>
    <n v="0"/>
    <s v=""/>
    <n v="0"/>
    <s v=""/>
    <s v="[(😢, 209), (❤, 39), (👍, 12), (🤯, 10), (🤬, 5), (🔥, 1), (🤔, 1)]"/>
    <x v="0"/>
    <n v="1"/>
    <n v="0.01"/>
  </r>
  <r>
    <n v="3024"/>
    <n v="1653638708"/>
    <x v="1212"/>
    <s v="channel"/>
    <s v="Художница [Bela Unclecat](https://www.instagram.com/belaunclecat/) из Берлина попросила людей, живущих в России, записать голосовые сообщения о войне. На основе этих сообщений она создала пронзительный [ анимационный фильм](https://youtu.be/TBxeEhRJ7EM) «Я из России» (смотрите со звуком)."/>
    <n v="0"/>
    <n v="11820"/>
    <n v="325"/>
    <n v="1"/>
    <n v="1653638730"/>
    <d v="2022-05-27T08:05:30"/>
    <d v="1899-12-30T00:00:22"/>
    <n v="0"/>
    <s v=""/>
    <n v="0"/>
    <s v=""/>
    <s v="[(👍, 219), (❤, 142), (😢, 38), (🔥, 13), (🥰, 2), (🤔, 2), (🤯, 1)]"/>
    <x v="0"/>
    <n v="2"/>
    <n v="0.01"/>
  </r>
  <r>
    <n v="3027"/>
    <n v="1653646512"/>
    <x v="1213"/>
    <s v="channel"/>
    <s v="Каждый день вы присылаете в бот новые истории для рубрики #голоса_нацмен_ок. Вот ещё одна из них. _x000a__x000a_«Привет всем участникам и участницам ФАС! Читала истории нацменок и плакала. Мои родители из Казахстана и Афганистана, родилась я в Москве._x000a__x000a_Я столкнулась с тем, что национализм проявлялся не столько от русских, сколько от людей привилегированной в нашем обществе европеоидной расы. Наставления возвращаться к себе домой, туда, где я родилась, мне давали не только те, кто родился в Москве, но и те, кто приехал из других городов или стран (Беларусь, Молдова и тд). _x000a__x000a_Оскорблений от взрослых я почти не получала. А вот моя школьная жизнь была страшным сном. _x000a__x000a_У многих людей куча стереотипов, из-за которых они не хотят открывать свое сердце и разум миру, но когда они это делают, их взгляд совершенно меняется. Я, как «чурка», естественно всегда должна оказаться плохой. Моему бывшему молодому человеку даже запрещали встречаться со мной, потому что я нерусская, а некоторые члены его семьи настолько меня не любили, что даже не собирались знакомиться. Зато теперь он все не может сказать, что мы недавно расстались, потому что я лучшая и «другая невестка нам не нужна». _x000a__x000a_&lt;...&gt;_x000a__x000a_Не всегда обидными словами люди пытаются кого-то задеть. Очень часто я слышала даже от близких друзей оскорбительные для меня слова. Они действительно не понимали, что делают больно, когда говорят такое. Им казалось, что это просто смешно звучит. _x000a__x000a_Еще одна фраза, которую мне говорили все: «Она нерусская, но русский язык лучше всех в классе знает». И почему-то никого не смущало, что я родилась в Москве и других языков не знаю. Как я еще должна разговаривать, мне интересно? _x000a__x000a_Очень часто люди путают понятия русский и россиянин. И не только русские, а вообще все. Для них Россия ассоциируется только с одной нацией. И даже сейчас я чаще всего вижу фразы о том, что русские напали на Украину. Мне неимоверно больно писать об этом, но это сделали не только русские. И калмыки, и буряты, и дагестанцы, и представители других народов. Это были россияне, жители нашей страны, к сожалению. Но это вовсе не значит, что все мы плохие. И я безумно благодарна всем здесь за то, что вы каждый день доказываете, какие мы сильные и свободные сердцем! _x000a__x000a_&lt;...&gt;_x000a__x000a_Для меня, как и для многих здесь, денацификация Украины еще с первого раза вызвала такую бурю возмущения и негодования. Страна, в которой человеку неславянской внешности или с чеченской фамилией снять квартиру сложнее переезда заграницу, собирается бороться с нацизмом в другой стране! Да еще и жизнями этих самых нацменьшинств, которые постоянно подвергались дискриминации»."/>
    <n v="0"/>
    <n v="6135"/>
    <n v="16"/>
    <n v="1"/>
    <n v="1653646569"/>
    <d v="2022-05-27T10:16:09"/>
    <d v="1899-12-30T00:00:57"/>
    <n v="0"/>
    <s v=""/>
    <n v="0"/>
    <s v=""/>
    <s v="[(👍, 195), (❤, 97), (😢, 30), (🔥, 6)]"/>
    <x v="0"/>
    <m/>
    <n v="0.01"/>
  </r>
  <r>
    <n v="3028"/>
    <n v="1653649081"/>
    <x v="1214"/>
    <s v="channel"/>
    <s v="**Как найти единомышленн_иц в вашем городе? **_x000a__x000a_Как у любой империи, у России серьезная проблема в отношениях между «метрополией» и «другими регионами». Часто активист_ки из соседних городов знают друг о друге меньше, чем о делах «центра». _x000a__x000a_Но есть очень крутой проект, который эту динамику меняет — [Фемактивизм в регионах РФ](https://t.me/femaktivizmRF). Канал собирает информацию о фем-событиях по всей России.  _x000a_Подписывайтесь на него, чтобы искать единомышленн_иц и противостоять бесячей имперской динамике!"/>
    <n v="0"/>
    <n v="6092"/>
    <n v="20"/>
    <n v="1"/>
    <n v="1653649103"/>
    <d v="2022-05-27T10:58:23"/>
    <d v="1899-12-30T00:00:22"/>
    <n v="0"/>
    <s v=""/>
    <n v="0"/>
    <s v=""/>
    <s v="[(❤, 72), (🔥, 7), (👍, 3), (🥰, 3), (🤔, 1), (🤬, 1)]"/>
    <x v="0"/>
    <n v="1"/>
    <n v="0.01"/>
  </r>
  <r>
    <n v="3031"/>
    <n v="1653653167"/>
    <x v="1215"/>
    <s v="channel"/>
    <s v="**Травма свидетеля: как на нас влияет наблюдение за насилием и что можно с этим сделать: онлайн-группа поддержки **_x000a__x000a_Сегодня, 27 мая в 19.30, на пятничной группе поддержки мы поговорим о том, что такое викарная травма и травма свидетеля, как на нас и нашу психику влияет постоянное наблюдение за насилием и смертью и что мы можем сделать для того, чтобы не терять силы для дальнейших действий. _x000a__x000a_Сегодняшняя группа подойдёт вам, если: _x000a__x000a_— на ваше состояние сильно влияют новости: вы чувствуете апатию и потерю сил/ злость и ярость/ разочарование/ и не знаете, что делать с этими переживаниями;_x000a__x000a_— вы испытываете постоянное чувство вины;_x000a__x000a_— просмотр новостей перешёл у вас в навязчивое действие.  _x000a__x000a_Вход свободный, группу ведёт клиническая психологиня. _x000a__x000a_До встречи по [этой ссылке](https://us02web.zoom.us/j/88115785510?pwd=bzNPL3JRcGtjVm84c0pTZkh6U3NDZz09) сегодня в 19.30."/>
    <n v="0"/>
    <n v="5907"/>
    <n v="43"/>
    <n v="0"/>
    <n v="1653656041"/>
    <d v="2022-05-27T12:54:01"/>
    <d v="1899-12-30T00:47:54"/>
    <n v="0"/>
    <s v=""/>
    <n v="0"/>
    <s v=""/>
    <s v="[(👍, 72), (❤, 27), (🥰, 2), (🤔, 2)]"/>
    <x v="0"/>
    <m/>
    <n v="0.01"/>
  </r>
  <r>
    <n v="3032"/>
    <n v="1653655081"/>
    <x v="1216"/>
    <s v="channel"/>
    <s v="Здорово, что вы такие смелые! Спасибо, что печатаете и распространяете нашу [газету](https://t.me/femagainstwar/2902). _x000a__x000a_Это фотографии, которые прислали из разных городов. В одном случае газету читают в метро, а во втором — положили в магазине._x000a_ _x000a_Вот, какой комментарий написала одна из активисток:_x000a__x000a___«Мне нужно было сходить в магазин ночью, я решила прихватить с собой вашу «Женскую Правду». Мне было немного страшно идти по улице одной. Но я справлялась, делая походку более маскулиной. _x000a__x000a_Уже в магазине я автоматически нашла глазами «слепое» от камер место для того, чтобы положить там газеты. Расплачиваясь, я решила спросить: «А что будет если я оставлю у вас в предбаннике антивоенные газеты?». Мне ответили: «Я их прочитаю и передам жене». _x000a__x000a_Когда я шла домой, мне уже не было так страшно. Извините за смазанное фото, тряслись руки».___x000a__x000a_#ваши_акции_x000a_#газета"/>
    <n v="0"/>
    <n v="5775"/>
    <n v="10"/>
    <n v="1"/>
    <n v="1653655096"/>
    <d v="2022-05-27T12:38:16"/>
    <d v="1899-12-30T00:00:15"/>
    <n v="0"/>
    <s v=""/>
    <n v="0"/>
    <s v=""/>
    <s v="[(❤, 247), (🥰, 22), (👍, 11), (👏, 6), (🤯, 3), (🤬, 1)]"/>
    <x v="0"/>
    <n v="7"/>
    <n v="0.01"/>
  </r>
  <r>
    <n v="3037"/>
    <n v="1653662160"/>
    <x v="1217"/>
    <s v="channel"/>
    <s v="**О репрессиях в России изнутри**_x000a__x000a_В военное время в России придумали еще один репрессивный механизм давления на активистов. Власти штампуют дела о «телефонном терроризме», по которой подозреваемым может быть любой человек, у которого есть телефон. А так как это уголовная статья, по закону до вынесения обвинений подозреваемых можно удерживать 48 часов. Также по этой статье силовики имеют право проводить обыск и изымать технику. За последние месяцы таким способом давления в Петербурге воспользовались как минимум два раза. _x000a__x000a_Я так подозреваю, что я какое-то время уже существую в неких «списках» за теми, за кем надо приглядывать и кого в случае чего лучше задержать, да и остальных припугнуть. Я открыто выражала мнение о войне в соцсетях и у меня есть небольшая аудитория. _x000a__x000a_Сначала я боялась и чувствовала постоянную тревогу из-за понимания, что меня могут в любой момент отследить и забрать в отдел, стоит кому-то только этого захотеть. Это чувство незащищённости и постоянной опасности сжирало много моих ресурсов, но эмигрировать я не хочу принципиально. Поэтому я решила не давать им повода портить мою жизнь ещё больше, и просто принимаю тот факт, что меня могут задержать и посадить в тюрьму. Очень неприятно, что силовики могут просто выдернуть меня из жизни на основании того, что я против войны. Я человек, и у меня есть свои планы. Но сейчас я начала относиться к этому спокойнее. Я хотя бы там могу поспать и почитать книги._x000a__x000a_Самое смешное, что, по сути, из-за риска задержания (которое у меня было бы не первым) я не участвовала ни в каких акциях. Я с первого дня просто активно занимаюсь организацией и оформлением антивоенного движения в России._x000a__x000a_Я могу говорить только о том, как меняется город. В самом начале у обычных мест проведения акций стояло много полицейских машин даже днём. Иногда я видела там вечерами группы людей. Повсюду были люди с надписями на одежде «нет войне». Плакаты, наклейки, граффити. Сначала начали пропадать люди. Потом появились буквы Z в метро. Возле мест акций не было ни полиции, ни людей. Стали пропадать плакаты. Появились в больницах листовки «Zа наших». Жёлто-голубых наклеек стало становиться меньше. На дворцовой площади прошёл военный парад посвящённый (по) беде. Но на стенах все ещё есть граффити._x000a__x000a_#координатор_ки_пишут"/>
    <n v="0"/>
    <n v="5898"/>
    <n v="20"/>
    <n v="0"/>
    <n v="1653662937"/>
    <d v="2022-05-27T14:48:57"/>
    <d v="1899-12-30T00:12:57"/>
    <n v="0"/>
    <s v=""/>
    <n v="0"/>
    <s v=""/>
    <s v="[(😢, 145), (👍, 44), (❤, 16), (🤬, 2), (🤔, 1)]"/>
    <x v="0"/>
    <n v="1"/>
    <n v="0.01"/>
  </r>
  <r>
    <n v="3049"/>
    <n v="1653672961"/>
    <x v="1218"/>
    <s v="channel"/>
    <s v="Для надписей и стикеров можно использовать не только стены домов и заборы. Сегодня в подборке ваши граффити, стикеры и другие формы антивоенной агитации с использованием природных объектов._x000a__x000a_#ваши_акции"/>
    <n v="0"/>
    <n v="6139"/>
    <n v="12"/>
    <n v="1"/>
    <n v="1653673016"/>
    <d v="2022-05-27T17:36:56"/>
    <d v="1899-12-30T00:00:55"/>
    <n v="0"/>
    <s v=""/>
    <n v="0"/>
    <s v=""/>
    <s v="[(🔥, 161), (❤, 60), (👍, 13), (🤬, 9), (🥰, 5)]"/>
    <x v="0"/>
    <m/>
    <n v="0.01"/>
  </r>
  <r>
    <n v="3058"/>
    <n v="1653721283"/>
    <x v="1219"/>
    <s v="channel"/>
    <s v="Севгиль Мусаева, главная редакторка ведущего независимого новостного сайта «Украинская правда». Журнал Time включил её в число ста влиятельных людей года. «Украинская правда» стала одним из главных источников информации о войне для всего мира. _x000a__x000a___«Двое коллег служат в теробороне. Нас война коснулась напрямую и сильно. У нашего журналиста расстреляли отца в Буче. Он стоял во дворе своего дома, зашли российские военные и просто двумя выстрелами убили его. Один из коллег провел 12 дней в Ворзеле без воды, без связи. Мы не знали о его судьбе, и никто из нас не мог связаться с ним. Мы очень переживали, жив ли он вообще. До сих пор большое количество родственников наших журналистов находится на оккупированных территориях. Кто-то с огромными трудностями выезжал с этих территорий». _x000a____x000a_[Читайте полное интервью Севгиль Мусаевой](https://novayagazeta.eu/articles/2022/05/27/fevral-samoe-temnoe-vremia) о роли журналистики во время войны, работе редакции в деблокированном Киеве, а также о том, как Украина заявила о себе всему миру."/>
    <n v="0"/>
    <n v="6145"/>
    <n v="23"/>
    <n v="1"/>
    <n v="1653721320"/>
    <d v="2022-05-28T07:02:00"/>
    <d v="1899-12-30T00:00:37"/>
    <n v="0"/>
    <s v=""/>
    <n v="0"/>
    <s v=""/>
    <s v="[(😢, 103), (🔥, 13), (👍, 5), (😱, 5), (🤔, 1)]"/>
    <x v="0"/>
    <n v="1"/>
    <n v="0.01"/>
  </r>
  <r>
    <n v="3059"/>
    <n v="1653724878"/>
    <x v="1220"/>
    <s v="channel"/>
    <s v="«Мы не знаем реальную цифру тех, кто проводит активные акции протеста. Освещаются лишь случаи задержания и откровенно дурацкие причины правонарушений. Это, несомненно, показывает всю клоунадность российских судов, но народу становится страшно говорить, боязно выходить и начинает казаться, что ты один. _x000a__x000a_Это не так. Важно помнить это»._x000a__x000a_#голоса_россиян_ок_x000a_#ваши_акции"/>
    <n v="0"/>
    <n v="5498"/>
    <n v="7"/>
    <n v="1"/>
    <n v="1653724901"/>
    <d v="2022-05-28T08:01:41"/>
    <d v="1899-12-30T00:00:23"/>
    <n v="0"/>
    <s v=""/>
    <n v="0"/>
    <s v=""/>
    <s v="[(❤, 235), (👍, 13), (👏, 5), (🤬, 3)]"/>
    <x v="0"/>
    <m/>
    <n v="0.01"/>
  </r>
  <r>
    <n v="3065"/>
    <n v="1653732546"/>
    <x v="1221"/>
    <s v="channel"/>
    <s v="__Продолжаем публиковать истории, которые вы присылаете в рубрику ____#голоса_нацмен_ок____. ___x000a__x000a_«Я кубанская казачка, и у меня ушло несколько лет, чтобы научиться говорить это уверенно._x000a__x000a_Я родилась и всю сознательную жизнь прожила на Кубани. Меня воспитывала бабушка по маме и её муж. Она всё детство твердила, что её бабка во время расказачивания не для того столько лет пряталась от большевиков, чтобы мы забыли, кто мы такие._x000a__x000a_Несмотря на всё моё воспитание, и пик возрождения казачьей культуры, пришедшийся на моё детство, лет с 12 я начала терять свои корни. В школе я изучала русский язык и литературу, общалась с россиянами из центральной россии и узнавала, что моя речь нелитературная, неправильная и деревенская. Я почти полностью перестала говорить на балачке. _x000a__x000a_Иногда я вспоминаю, как моя учительница русского языка и литературы сокрушалась, что на Кубани бесполезен предмет родной язык, мол, зачем нам второй русский. Но ведь у нас есть литературные авторы, которые писали на балачке, а самым распространённым языком на Кубани вплодь до голодомора был украинский!  _x000a__x000a_Снова своим наследием я увлеклась только в старшем возрасте и мне открылся увлекательный, но ужасающий мир истории, которую мы не изучали в школе. Нам говорили, что голодомор уничтожил казачий быт таким, каким он был, но я и не подозревала, что «вычищать» кубанские станицы Россия начала ещё в 1918 году._x000a__x000a_Скажу честно, я смогла прочитать только про те преступления, которые происходили в моей родной станице, но даже этого хватило, чтобы оставить меня в полнейшем ужасе. _x000a__x000a_С грустью думаю, что политика расказачивания добилась своего: почти никто на территории России не считает казачество отдельной этнической общностью, несмотря на то, что и с русской культурой казачество до сих пор слиться не может. _x000a__x000a_Радует, что сейчас многие жительницы Кубани, Ростовской и Ставропольской областей вспоминают, кто они такие. Но осознание того, что для этого потребовалась война в Украине, омрачает эту радость»."/>
    <n v="0"/>
    <n v="5634"/>
    <n v="46"/>
    <n v="0"/>
    <n v="1653732740"/>
    <d v="2022-05-28T10:12:20"/>
    <d v="1899-12-30T00:03:14"/>
    <n v="0"/>
    <s v=""/>
    <n v="0"/>
    <s v=""/>
    <s v="[(👍, 168), (😢, 69), (❤, 46), (🔥, 4), (🤬, 4)]"/>
    <x v="0"/>
    <n v="4"/>
    <n v="0.01"/>
  </r>
  <r>
    <n v="3066"/>
    <n v="1653735908"/>
    <x v="1222"/>
    <s v="channel"/>
    <s v="Подборка ярких антивоенных стикеров._x000a__x000a_#ваши_акции"/>
    <n v="0"/>
    <n v="5213"/>
    <n v="15"/>
    <n v="1"/>
    <n v="1653735952"/>
    <d v="2022-05-28T11:05:52"/>
    <d v="1899-12-30T00:00:44"/>
    <n v="0"/>
    <s v=""/>
    <n v="0"/>
    <s v=""/>
    <s v="[(❤, 207), (👍, 13), (🔥, 10), (🥰, 6), (🤬, 4), (😱, 2)]"/>
    <x v="0"/>
    <n v="3"/>
    <n v="0.01"/>
  </r>
  <r>
    <n v="3071"/>
    <n v="1653739258"/>
    <x v="1223"/>
    <s v="channel"/>
    <s v="**Ты чей-то ребёнок. Тот, в кого ты стреляешь, — тоже**_x000a__x000a_«Как можно сказать «можем повторить»? Разве это укладывается в голове? Повторить убийство — разве это может быть чем-то оправдано? Нет! Все тяжелое, что есть в жизни, несет это мероприятие, каким словом его ни обозначай._x000a_Иногда вещи надо называть своими именами. Убийство есть убийство, война есть война, а мир есть мир. Как остановить то, что сейчас творится, я не знаю»._x000a__x000a_97-летняя Раиса Синицина прошла Великую Отечественную войну от начала и до конца, пережила блокаду Ленинграда. Издание «Гласная» [поговорило](https://glasnaya.media/2022/05/28/ty-chej-to-rebenok-tot-v-kogo-ty-strelyaesh-tozhe-raisa-sinicina/) с Раисой о нынешней войне, которую запрещено называть войной."/>
    <n v="0"/>
    <n v="5742"/>
    <n v="49"/>
    <n v="1"/>
    <n v="1653739288"/>
    <d v="2022-05-28T12:01:28"/>
    <d v="1899-12-30T00:00:30"/>
    <n v="0"/>
    <s v=""/>
    <n v="0"/>
    <s v=""/>
    <s v="[(👍, 135), (❤, 60), (😢, 14)]"/>
    <x v="0"/>
    <n v="4"/>
    <n v="0.01"/>
  </r>
  <r>
    <n v="3072"/>
    <n v="1653743701"/>
    <x v="1224"/>
    <s v="channel"/>
    <s v="#голоса_нацмен_ок _x000a__x000a_«Я выбрала имя Наран в качестве творческого псевдонима. Это значит Солнце по-бурятски. После начала войны стала рисовать, пытаюсь выразить то, что грызёт моё сердце. Рисуя анекдоты, нащупываю внутри опору на смех, иронию. Становится чуть менее страшно. Сейчас по неофициальный статистике больше всего человеческих потерь в армии РФ — из Дагестана и Бурятии. Я подписана на бурятские паблики и почти каждый день вижу фото парней младше меня, умерших ради имперских амбиций государства. Несмотря на эти смерти, многие из моих земляков поддерживают официальный курс. Мне безмерно стыдно за них.И тем не менее, много буряток и бурятов против войны. Своими рисунками я хочу придать силы всем, кому сейчас тяжело. Пусть хоть на секундочку станет смешно и легко! _x000a__x000a_PS: в правом нижнем углу ставлю подпись «Наран» традиционной бурятской письменностью»."/>
    <n v="0"/>
    <n v="5469"/>
    <n v="65"/>
    <n v="1"/>
    <n v="1653743706"/>
    <d v="2022-05-28T13:15:06"/>
    <d v="1899-12-30T00:00:05"/>
    <n v="0"/>
    <s v=""/>
    <n v="0"/>
    <s v=""/>
    <s v="[(❤, 308), (😢, 19), (👍, 18), (🔥, 10), (🥰, 8), (🤯, 2), (😱, 1)]"/>
    <x v="0"/>
    <n v="10"/>
    <n v="0.01"/>
  </r>
  <r>
    <n v="3077"/>
    <n v="1653746711"/>
    <x v="1225"/>
    <s v="channel"/>
    <s v="**«Знаете, я ни разу не герой. Мне есть чем жертвовать, для чего и ради кого жить» _x000a_**_x000a___«Однако мне становится плохо от мыслей об эмиграции. И я очень четко понимаю все риски. Вопрос уголовного дела на меня и моих товарищей — вопрос пары недель. И я принял решение остаться. Почему? Я люблю Россию. Люблю ее людей и понимаю, что они одурманены, запуганы и просто в беде. Все мы тут. Я останусь, чтобы продолжать делать то, что делаю. Конечно, я займусь вопросом безопасности своих друзей и аккаунтов, но как-то так___x000a___А тех, кто уезжает из страны, мы ждём в России. И очень скоро они тут понадобятся! Я уверен». ___x000a__x000a_Евгений Затеев [написал](https://www.instagram.com/p/Ca3HBr_PySX/?igshid=YmMyMTA2M2Y=) этот текст 9 марта, за два месяца до посадки в ИВС. Сейчас ему назначен запрет определённых действий. _x000a__x000a_Делимся с вами [материалом Медиазоны](https://zona.media/article/2022/05/27/vesna) об уголовном деле против активистов «Весны», которые с первых дней зимы выступают против войны в Украине."/>
    <n v="0"/>
    <n v="5607"/>
    <n v="17"/>
    <n v="1"/>
    <n v="1653746802"/>
    <d v="2022-05-28T14:06:42"/>
    <d v="1899-12-30T00:01:31"/>
    <n v="0"/>
    <s v=""/>
    <n v="0"/>
    <s v=""/>
    <s v="[(😢, 144), (❤, 45), (👍, 6), (🤯, 3), (🥰, 2), (😱, 2)]"/>
    <x v="0"/>
    <n v="5"/>
    <n v="0.01"/>
  </r>
  <r>
    <n v="3079"/>
    <n v="1653754543"/>
    <x v="1226"/>
    <s v="channel"/>
    <s v="**Антивоенные высказывания от лица Интернационала растений за мир**_x000a__x000a_Используйте хэштег #PlantsForPeace, если встретите в парке или у клумбы протестующее против войны растение. _x000a__x000a___«Растения не знают государственных границ. Пыльца и семена переносятся ветром, водой, перелетными птицами и путешественниками на тысячи километров. Мировая флора не может оставаться равнодушной к смертям и разрушениям в Украине._x000a__x000a_Поэтому мы — Фиалки и Камелии, Араукарии и Ветреницы, растения разных стран и частей света — обращаемся к людям: остановите войну, угрожающую всей Земле. Российские войска должны немедленно покинуть Украину._x000a__x000a_Интернационал растений за мир»___x000a__x000a_https://t.me/doxajournal/16866"/>
    <n v="0"/>
    <n v="5977"/>
    <n v="42"/>
    <n v="0"/>
    <n v="1653754575"/>
    <d v="2022-05-28T16:16:15"/>
    <d v="1899-12-30T00:00:32"/>
    <n v="0"/>
    <s v=""/>
    <n v="0"/>
    <s v=""/>
    <s v="[(❤, 129), (👍, 11), (🔥, 6), (🥰, 2), (🤯, 2)]"/>
    <x v="0"/>
    <n v="1"/>
    <n v="0.01"/>
  </r>
  <r>
    <n v="3080"/>
    <n v="1653756181"/>
    <x v="1227"/>
    <s v="channel"/>
    <s v="**Вчера в Петербурге отмечался День Города_x000a_**_x000a_Несмотря на окружающее буйство триколора и «патриотических» лозунгов, художница Елена Осипова в очередной раз провела антивоенную акцию. Мы неоднократно рассказывали вам об этой невероятной женщине, но если вам не хватает вдохновения и надежды в эти страшные времена, то предлагаем перечитать её интервью [«Новой Газете»](https://novayagazeta.ru/articles/2022/03/28/prezident-meniaite-kurs?) или [«Медузе»](https://meduza.io/feature/2022/04/16/76-letnyaya-hudozhnitsa-elena-osipova-20-let-protestuet-protiv-rossiyskoy-vlasti-ee-zaderzhivayut-na-mitingah-no-ona-vyhodit-na-nih-snova-i-snova). _x000a__x000a_фото: Бумага"/>
    <n v="0"/>
    <n v="7503"/>
    <n v="83"/>
    <n v="1"/>
    <n v="1653756203"/>
    <d v="2022-05-28T16:43:23"/>
    <d v="1899-12-30T00:00:22"/>
    <n v="0"/>
    <s v=""/>
    <n v="0"/>
    <s v=""/>
    <s v="[(❤, 567), (👏, 37), (🔥, 8), (👍, 5), (🥰, 5), (😢, 2), (🤯, 1)]"/>
    <x v="0"/>
    <n v="7"/>
    <n v="0.01"/>
  </r>
  <r>
    <n v="3081"/>
    <n v="1653759651"/>
    <x v="1228"/>
    <s v="channel"/>
    <s v="**Каково это — быть «нерусским» в России?_x000a__x000a_**«Моя личная денацификация началась, когда мне было чуть больше трех, — тогда я пошла в детский сад. В этом возрасте я прекрасно говорила на родном татарском. Моя родственница любит вспоминать, как я бойко объясняла ей значения картинок из книжки про окружающий мир: «Менә бу әшәке гөмбә, ә менә бусы — әйбәте» («Это — несъедобный гриб, а это — правильный»). Признаюсь, я с трудом смогу повторить этот трюк сейчас. Воспитателями детского сада было строго-настрого наказано: у советского ребенка должен быть только один язык — русский. Все остальное — от лукавого, забудьте._x000a__x000a_Денацификация делала свое дело — и к первому классу по-татарски я хорошо понимала, но говорить могла уже с трудом»._x000a__x000a___История журналистки Фариды Курбангалеевой — в __[__материале__](https://holod.global.ssl.fastly.net/2022/05/28/denacification/)__ «Холода».__"/>
    <n v="0"/>
    <n v="6471"/>
    <n v="68"/>
    <n v="1"/>
    <n v="1653759753"/>
    <d v="2022-05-28T17:42:33"/>
    <d v="1899-12-30T00:01:42"/>
    <n v="0"/>
    <s v=""/>
    <n v="0"/>
    <s v=""/>
    <s v="[(😢, 222), (❤, 17), (👍, 15), (🤬, 8), (🤔, 4), (🔥, 2), (🤯, 2)]"/>
    <x v="0"/>
    <n v="3"/>
    <n v="0.01"/>
  </r>
  <r>
    <n v="3083"/>
    <n v="1653764736"/>
    <x v="1229"/>
    <s v="channel"/>
    <s v="**Ещё одна подборка антивоенных стикеров от наших активист_ок_x000a_**_x000a_Напоминаем о том, что вы можете присылать в бот фотографии ваших акций, рассказывать о своих проектах или историях для рубрик _x000a_#голоса_украин_ок, #голоса_россиян_ок, #голоса_нацмен_ок. _x000a__x000a_Именно для этого был придуман наш чудо-бот! Чтобы все активист_ки Феминистского Антивоенного Сопротивления могли анонимно и безопасно участвовать в создании контента для канала. _x000a__x000a_Рассказывайте об антивоенных инициативах в вашем городе, школе, посёлке, университете или подъезде. Присылайте в бот всё, что посчитаете интересным и важным рассказать!"/>
    <n v="0"/>
    <n v="6718"/>
    <n v="7"/>
    <n v="1"/>
    <n v="1653764745"/>
    <d v="2022-05-28T19:05:45"/>
    <d v="1899-12-30T00:00:09"/>
    <n v="0"/>
    <s v=""/>
    <n v="0"/>
    <s v=""/>
    <s v="[(❤, 174), (👍, 13), (🥰, 7), (🤯, 1)]"/>
    <x v="0"/>
    <n v="7"/>
    <n v="0.01"/>
  </r>
  <r>
    <n v="3086"/>
    <n v="1653808523"/>
    <x v="1230"/>
    <s v="channel"/>
    <s v="«Хожу в такой толстовке. Люди обращают внимание конечно. Реакции у всех разные от восхищения до страха»._x000a__x000a_#ваши_акции"/>
    <n v="0"/>
    <n v="6792"/>
    <n v="15"/>
    <n v="0"/>
    <n v="1653813370"/>
    <d v="2022-05-29T08:36:10"/>
    <d v="1899-12-30T01:20:47"/>
    <n v="0"/>
    <s v=""/>
    <n v="0"/>
    <s v=""/>
    <s v="[(🔥, 424), (❤, 56), (👍, 38), (🥰, 7), (👏, 4), (😱, 3), (🤯, 2)]"/>
    <x v="0"/>
    <n v="10"/>
    <n v="0.01"/>
  </r>
  <r>
    <n v="3087"/>
    <n v="1653812411"/>
    <x v="1231"/>
    <s v="channel"/>
    <s v="Украинский Институт массовой информации сообщал о 243 преступлениях против журналистов и медиа, совершенных российскими войсками с начала вторжения (данные на конец апреля). Всего за время активных боевых действий погибли более двух десятков международных журналистов. Репортеров пытают и похищают; в конце апреля сообщалось как минимум о 15 пропавших без вести сотрудниках украинских СМИ._x000a_[Пять украинских журналисток рассказали «Медузе», как они сейчас работают и живут._x000a_](https://meduza.io/feature/2022/05/28/vyezzhaya-iz-mariupolya-zhurnalisty-unichtozhali-svoi-udostovereniya)_x000a_#голоса_украин_ок"/>
    <n v="0"/>
    <n v="6663"/>
    <n v="14"/>
    <n v="1"/>
    <n v="1653812433"/>
    <d v="2022-05-29T08:20:33"/>
    <d v="1899-12-30T00:00:22"/>
    <n v="0"/>
    <s v=""/>
    <n v="0"/>
    <s v=""/>
    <s v="[(😱, 79), (😢, 25), (🤬, 8), (👍, 3), (🔥, 1), (🤔, 1)]"/>
    <x v="0"/>
    <n v="1"/>
    <n v="0.01"/>
  </r>
  <r>
    <n v="3088"/>
    <n v="1653815407"/>
    <x v="1232"/>
    <s v="channel"/>
    <s v="__Новая история в рубрике ____#голоса_нацмен_ок___x000a__x000a_«Читаю множество ваших историй про нацмен_ок. Безумно грустно осознавать, сколько боли переживают самые разные люди, проживающие в нашей стране._x000a__x000a_Мне «повезло» иметь южно-европейскую внешность, будучи наполовину армянкой, и русское имя. Но даже при этом приходилось сталкиваться с подозрительными взглядами и вопросами: «А ты не чурка случаем?»_x000a__x000a_Отдельную проблему составляет город Грозный как место рождения в паспорте. Случалось получать отказы в сдаче квартиры на этом основании. «Как бы что не произошло». Впрочем, с этим была проблема и вне России, при поездке в Штаты несколько лет назад. Как будто место рождения или национальность хоть как-то определяют меня, как человека._x000a__x000a_В культурном смысле всегда определяла себя частью культуры России, а вот в национальном… Как определить себя, когда в предках есть армяне, немцы, украинцы, чехи и поляки, но нет русских?_x000a_Никогда не считала это проблемой, и не пыталась определить национальность для себя. Наблюдая, как это пытаются сделать другие люди в мой адрес._x000a__x000a_Хочу верить, что придёт время, когда этот вопрос перестанет быть болезненным для каждого, кто проживает в России. Нашей общей прекрасной России будущего»."/>
    <n v="0"/>
    <n v="6187"/>
    <n v="5"/>
    <n v="0"/>
    <n v="1653815461"/>
    <d v="2022-05-29T09:11:01"/>
    <d v="1899-12-30T00:00:54"/>
    <n v="0"/>
    <s v=""/>
    <n v="0"/>
    <s v=""/>
    <s v="[(👍, 179), (❤, 94), (😢, 23), (🔥, 3), (🥰, 3), (🤔, 3)]"/>
    <x v="0"/>
    <m/>
    <n v="0.01"/>
  </r>
  <r>
    <n v="3089"/>
    <n v="1653819781"/>
    <x v="1233"/>
    <s v="channel"/>
    <s v="**Активистка ФАС провела одиночный пикет в Тбилиси**_x000a__x000a_«Я заметила, что жизнь вокруг стала обычной, будто никакой войны и не происходит. Преступления войны стали такой обыденностью, что люди привыкли к этому и не хотят больше этого видеть. _x000a__x000a_Я долго думала, стоит или нет выходить на пикет, находясь в относительной безопасности и в другой стране: «Что это может изменить? Кого я хочу переубедить? Зачем выступать в той стране, которая не поддерживает путинский режим?». Я не могла найти ответы, но поняла, что это правильно и нужно. _x000a__x000a_Ко мне подходили и благодарили за то, что я стою. Эти слова стоили моего страха перед местной полицией. Они спрашивали, правда ли в России все поддерживают войну и почему они молчат. Я рассказывала о том, что происходит в России, и что люди там не молчат. _x000a__x000a_Цель моего пикета — напоминать всем людям, что война — не есть норма»._x000a__x000a_#ваши_акции"/>
    <n v="0"/>
    <n v="11211"/>
    <n v="11"/>
    <n v="1"/>
    <n v="1653819803"/>
    <d v="2022-05-29T10:23:23"/>
    <d v="1899-12-30T00:00:22"/>
    <n v="0"/>
    <s v=""/>
    <n v="0"/>
    <s v=""/>
    <s v="[(❤, 290), (👍, 26), (🥰, 5), (👏, 5), (🤯, 2), (🤬, 1)]"/>
    <x v="0"/>
    <n v="1"/>
    <n v="0.01"/>
  </r>
  <r>
    <n v="3090"/>
    <n v="1653824761"/>
    <x v="1234"/>
    <s v="channel"/>
    <s v="**Media resistance group **[**рассказывают**](https://telegra.ph/Osnovnye-strategii-i-taktiki-dvizheniya-media-resistance-group-05-19)** о тактиках микросопротивления, которые они использовали в течение войны в Украине.**_x000a__x000a_Например, они:_x000a__x000a_— работали в социальных сетях, где присутствует основная неполитизированная аудитория россиян_ок (Вконтакте и Одноклассниках) — рассказывали о личном опыте уязвимости и поддерживали дискуссии о связи экономической незащищенности и войны; _x000a__x000a_— делали рассылки транснациональным корпорациям, которые молча ушли с рынков РФ и не проинформировали своих сотрудни_ц и клиенто_к об истинных причинах ухода, с требованиями внятно артикулировать свой уход на своих российских страницах в социальных сетях;_x000a__x000a_— делали рассылки по культурным и образовательным учреждениям в регионах РФ с информацией о том, как работни_цы бюджетных организаций могут защищать свои права, если их принуждают участвовать в прогосударственных акциях в поддержку войны._x000a__x000a_Они подробно описывают цели и шаги каждой тактики, прописывают правила безопасности (особенно для работы Вконтакте и Одноклассниках), прикладывают шаблоны писем для рассылки. Media resistance group — это замечательный пример медиа-партизанинга, которым может безопасно заниматься кажд_ая, основываясь на материалах этой инициативы."/>
    <n v="0"/>
    <n v="7983"/>
    <n v="48"/>
    <n v="0"/>
    <n v="1653824988"/>
    <d v="2022-05-29T11:49:48"/>
    <d v="1899-12-30T00:03:47"/>
    <n v="0"/>
    <s v=""/>
    <n v="0"/>
    <s v=""/>
    <s v="[(👍, 104), (❤, 24), (🤔, 1), (🤯, 1), (🤬, 1)]"/>
    <x v="0"/>
    <n v="1"/>
    <n v="0.01"/>
  </r>
  <r>
    <n v="3091"/>
    <n v="1653829261"/>
    <x v="1235"/>
    <s v="channel"/>
    <s v="**Материал о том, какие правила безопасности media resistance group предлагает для антивоенной агитации Вконтаке.**_x000a__x000a_Они просят установит браузер Dolphin, выдают прокси и левые аккаунты Вконтакте для того, чтобы вы могли писать антивоенные посты, комментарии и лайкать комментарии других участни_ц этой инициативы._x000a__x000a_[FAQ об информационной войне Вконтакте от media resistance group.](https://telegra.ph/FAQ-informacionnaya-vojna-VKontakte-04-05)"/>
    <n v="0"/>
    <n v="8177"/>
    <n v="116"/>
    <n v="1"/>
    <n v="1653829274"/>
    <d v="2022-05-29T13:01:14"/>
    <d v="1899-12-30T00:00:13"/>
    <n v="0"/>
    <s v=""/>
    <n v="0"/>
    <s v=""/>
    <s v="[(🥰, 68), (👍, 21), (❤, 7), (🤬, 5), (👏, 3)]"/>
    <x v="0"/>
    <n v="2"/>
    <n v="0.01"/>
  </r>
  <r>
    <n v="3092"/>
    <n v="1653833941"/>
    <x v="1236"/>
    <s v="channel"/>
    <s v="**Журнал «Холод» выпустил большой текст о том, как из-за войны в Украине российские национальные меньшинства осознают себя по-новому.**_x000a__x000a_«По данным «Медиазоны», на войне с Украиной погибло как минимум 1744 российских военных. Большинство из них — молодые люди из небогатых регионов; часто это представители так называемых национальных меньшинств — буряты, алтайцы, осетины и так далее. _x000a__x000a_После 24 февраля многие люди нетитульной национальности в России начали осознавать себя заново — и почувствовали необходимость в том, чтобы дистанцироваться от Москвы и объединиться с земляками. Возникают и антивоенные национальные движения — например, фонд «Свободная Бурятия». _x000a__x000a_«Холод» [попытался](https://holod.global.ssl.fastly.net/2022/04/29/we-are-not-russians/) разобраться в том, как переживают войну этнические меньшинства — и что они делают, чтобы с ней размежеваться.»"/>
    <n v="0"/>
    <n v="6185"/>
    <n v="68"/>
    <n v="1"/>
    <n v="1653833978"/>
    <d v="2022-05-29T14:19:38"/>
    <d v="1899-12-30T00:00:37"/>
    <n v="0"/>
    <s v=""/>
    <n v="0"/>
    <s v=""/>
    <s v="[(👍, 138), (❤, 40), (😢, 8), (🔥, 5), (🤔, 2), (🤬, 2)]"/>
    <x v="0"/>
    <n v="10"/>
    <n v="0.01"/>
  </r>
  <r>
    <n v="3093"/>
    <n v="1653836471"/>
    <x v="1237"/>
    <s v="channel"/>
    <s v="Активистки Наталья Перова и Людмила Анненкова провели у здания МИДа акцию «Нам не отмыться от крови»._x000a__x000a_Фото: SOTA"/>
    <n v="0"/>
    <n v="5984"/>
    <n v="20"/>
    <n v="1"/>
    <n v="1653836477"/>
    <d v="2022-05-29T15:01:17"/>
    <d v="1899-12-30T00:00:06"/>
    <n v="0"/>
    <s v=""/>
    <n v="0"/>
    <s v=""/>
    <s v="[(❤, 408), (👏, 39), (🔥, 13), (👍, 8), (🤬, 6), (🤯, 5), (🤔, 3), (😢, 3)]"/>
    <x v="0"/>
    <n v="2"/>
    <n v="0.01"/>
  </r>
  <r>
    <n v="3096"/>
    <n v="1653840932"/>
    <x v="1238"/>
    <s v="channel"/>
    <s v="**Мы начинаем серию публикаций об украинских художницах, работающих прямо сейчас, в условиях войны, и выражающих свой гнев, протест и боль через живопись, графику, перформанс.**_x000a__x000a_Полина Кузнецова_x000a_https://www.instagram.com/polin.ua/_x000a_1985_x000a__x000a_Родилась и живет в Харькове, получила академическое образование,_x000a_ведёт художественную студию для детей. С началом войны палитра художницы трансформировалась — теперь в ней только охра, асфальтовый серый, чёрный и синий. Мёртвый ландшафт, голая земля, чёрные мешки с телами, крик. _x000a_Мы публикуем произведения с комментариями художницы (перевод с украинского)."/>
    <n v="0"/>
    <n v="6499"/>
    <n v="17"/>
    <n v="1"/>
    <n v="1653840943"/>
    <d v="2022-05-29T16:15:43"/>
    <d v="1899-12-30T00:00:11"/>
    <n v="0"/>
    <s v=""/>
    <n v="0"/>
    <s v=""/>
    <s v="[(❤, 177), (👍, 13), (😢, 8), (🤯, 2), (🔥, 1), (🤔, 1), (😱, 1)]"/>
    <x v="0"/>
    <n v="7"/>
    <n v="0.01"/>
  </r>
  <r>
    <n v="3097"/>
    <n v="1653840932"/>
    <x v="1238"/>
    <s v="channel"/>
    <s v="Сама художница отмечает тот факт, что её полотна стали напоминать модернистскую живопись. _x000a__x000a_«Что-то из прошлого века… Я спрашиваю себя, почему?_x000a_Потому что прошлый век вошёл в моё настоящее, как зомби.»"/>
    <n v="0"/>
    <n v="6617"/>
    <n v="45"/>
    <n v="0"/>
    <n v="1653841107"/>
    <d v="2022-05-29T16:18:27"/>
    <d v="1899-12-30T00:02:55"/>
    <n v="0"/>
    <s v=""/>
    <n v="0"/>
    <s v=""/>
    <s v="[(❤, 263), (😢, 73), (🔥, 8), (👍, 1), (🤔, 1)]"/>
    <x v="0"/>
    <n v="15"/>
    <n v="0.01"/>
  </r>
  <r>
    <n v="3101"/>
    <n v="1653844820"/>
    <x v="1239"/>
    <s v="channel"/>
    <s v="По данным Американской библиотечной ассоциации, книга Маргарет Этвуд «Рассказ служанки» входит в число книг, которые чаще всего запрещают или предлагают к запрету в школах._x000a__x000a_В ответ на цензуру издательство Penguin Random House совместно с писательницей анонсировало специальное издание романа-антиутопии. Книга будет напечатана и переплетена с использованием огнеупорных материалов._x000a__x000a_«Женщины, которые не могут сами принять решение, иметь им детей или нет, фактически обращены в рабство. Потому что государство претендует на право владеть их телами и указывать, как эти тела следует использовать», — сказала авторка романа._x000a__x000a_В видео-анонсе 82-летняя писательница [пытается сжечь свою книгу из огнемета](https://youtu.be/zpsMsAMY4eM)."/>
    <n v="0"/>
    <n v="7332"/>
    <n v="89"/>
    <n v="1"/>
    <n v="1653844836"/>
    <d v="2022-05-29T17:20:36"/>
    <d v="1899-12-30T00:00:16"/>
    <n v="0"/>
    <s v=""/>
    <n v="0"/>
    <s v=""/>
    <s v="[(🥰, 201), (🔥, 91), (❤, 39), (👍, 22), (🤔, 3), (😱, 3), (🤬, 2)]"/>
    <x v="0"/>
    <n v="5"/>
    <n v="0.01"/>
  </r>
  <r>
    <n v="3102"/>
    <n v="1653849310"/>
    <x v="1240"/>
    <s v="channel"/>
    <s v="«Ростов-на-Дону. Продолжаю «рукодельничать» и прогуливаться тёплыми южными ночами😎 _x000a_Шлю вам мои нескончаемые благодарности за вашу важнейшую работу!🕊️»_x000a__x000a_#ваши_акции"/>
    <n v="0"/>
    <n v="7609"/>
    <n v="21"/>
    <n v="1"/>
    <n v="1653849321"/>
    <d v="2022-05-29T18:35:21"/>
    <d v="1899-12-30T00:00:11"/>
    <n v="0"/>
    <s v=""/>
    <n v="0"/>
    <s v=""/>
    <s v="[(❤, 520), (🔥, 27), (🥰, 9), (👍, 6), (🤯, 4)]"/>
    <x v="0"/>
    <n v="4"/>
    <n v="0.01"/>
  </r>
  <r>
    <n v="3105"/>
    <n v="1653894143"/>
    <x v="1241"/>
    <s v="channel"/>
    <s v="«Привет! Я казанская татарка, несколько лет назад переехала в Москву, но по-прежнему тесно связана с родным городом. С началом войны я стала особенно внимательно читать материалы про империализм, колониализм, «русский мир», о том, почему так много молодых людей из Бурятии отправляются на войну, о геноциде крымских татар и т.д. Читая тексты, я старалась проявить эмпатию к национальным меньшинствам, так как считала, что тоже к ним отношусь, но быстро поняла, что рефлексия у меня происходит с привилегированной позиции. Рассуждая об этом больше, я понимаю, что Татарстан – это маленькая модель российского ксенофобского общества, и в то же время довольно уникальный кейс. _x000a__x000a_В детстве я много времени проводила с глубоко верующей татарской бабушкой. Она говорила со мной на татарском, учила арабским молитвам, а русских называла оскорбительным словом «марҗа». _x000a_Мои родители разговаривают на русском и не являются сильно религиозными людьми, за исключением соблюдения каких-то мусульманских обычаев типа «аш» или курбан байрам. То, что я ярко помню из детства, – это довольно пассивный, но бескомпромиссный антисемитизм родителей. Мысль, что с евреями что-то не так, крепко засела в моей голове, и мне понадобилось много лет, чтобы избавиться от этой установки. Моя вторая бабушка называла меня «чувашкой», если я надевала слишком пестрое, «колхозное» платье._x000a_Несмотря на то, что с точки зрения моей семьи все соседствующие национальности были неполноценными, я не чувствовала особой гордости в связи с тем, что я татарка. Всё татарское считалось отсталым и скучным. _x000a__x000a_С переездом в Москву моё мироощущение не поменялось: татары – второй по численности народ России. Русские считают нас «своими» (пока мы остаёмся интеллигентными татарами, исповедующими светское мусульманство). Мы же образованные и прогрессивные, в отличие от людей из зарубежных «-Станов». Сами люди из ближнего зарубежья, узнав о моем происхождении, обычно добреют, рассказывают о жизни на родине. Когда я думаю о переезде или путешествии в Европу, я понимаю, что и там смогу использовать свою татарскую идентичность, чтобы не ассоциироваться напрямую со страной-оккупанткой._x000a__x000a_Сейчас, к исходу третьего месяца войны я часто испытываю желание убежать от всего русского, благо бежать есть куда: в Татарстане уже несколько лет происходит переосмысление татарской культуры, только уже на модный, хипстерский, если хотите, лад. _x000a__x000a_Складывается впечатление, что Татарстан – это такое исключение, где все национальности живут в мире и согласии, а самих татар уважают и далеко за пределами Татарстана, но я не могу больше романтизировать республику и почти не-иронично называть Казань столицей мира. Когда у ФБК вышел материал про нашего президента, народ почти единогласно решил, мол, пускай ворует, он ведь и на нас не жалеет. Не является секретом и тёплое отношение нашего «маленького» президента к «большому», а еще мусульманское братство с Кадыровым._x000a__x000a_А что делать с давно укоренившимся мнением, что башкиры – это такие же татары, только чуть хуже? Чем мы отличаемся от русских, называющих украинцев и беларусов «младшими братьями»?_x000a_Отрефлексировали ли мы тот факт, что соседние марийцы и удмурты, приезжая в Казань за образованием, вынуждены отказываться от своих родных языков в угоду русскому и татарскому? _x000a__x000a_В разговорах с моими прогрессивными друзьями, которые меняют культурный облик Казани и делают андеграудные движухи, я до сих пор могу услышать слова «хач» и «чурка». Почему вы не воспользовались своей привилегией и не осознали, что это не ок?_x000a_Моя мама на днях сказала мне, что независимые СМИ в России закрыли, потому что «их делают евреи и грузины». Мама, а ты кто? Кто мы с тобой, кто мы все? _x000a__x000a_Страшная война разделила жизнь на «до» и «после». Пришло время нам переосмыслить свою и чужую идентичность, научиться не только допускать существование отличных от нас людей, но и жить с ними одной общей жизнью в свободной России будущего._x000a__x000a_Сугышка – юк! Хуй войне!»_x000a__x000a___Продолжаем публиковать истории, которые вы присылаете в рубрику ____#голоса_нацмен_ок____. Если вы хотите поделиться своей историей, присылайте ее в наш бот.__"/>
    <n v="0"/>
    <n v="7487"/>
    <n v="102"/>
    <n v="1"/>
    <n v="1653894193"/>
    <d v="2022-05-30T07:03:13"/>
    <d v="1899-12-30T00:00:50"/>
    <n v="0"/>
    <s v=""/>
    <n v="0"/>
    <s v=""/>
    <s v="[(👏, 344), (❤, 148), (👍, 50), (😢, 10), (🤯, 9), (🤔, 8), (🔥, 7), (🤬, 5), (🥰, 1), (🥴, 1)]"/>
    <x v="0"/>
    <n v="1"/>
    <n v="0.01"/>
  </r>
  <r>
    <n v="3106"/>
    <n v="1653898506"/>
    <x v="1242"/>
    <s v="channel"/>
    <s v="**⚡️В Кирове начали оборудовать убежища в подвалах жилых домов_x000a_**_x000a_Управляющая компания [размещает](https://t.me/horizontal_russia/11406) на домах объявления о необходимости освободить подвалы многоэтажных домов от личных вещей в связи с оборудованием убежищ от возможных обстрелов."/>
    <n v="0"/>
    <n v="7892"/>
    <n v="101"/>
    <n v="1"/>
    <n v="1653898565"/>
    <d v="2022-05-30T08:16:05"/>
    <d v="1899-12-30T00:00:59"/>
    <n v="0"/>
    <s v=""/>
    <n v="0"/>
    <s v=""/>
    <s v="[(😢, 128), (😱, 58), (🤬, 29), (👏, 12), (👍, 10), (🤔, 5), (🤯, 2), (🔥, 1)]"/>
    <x v="0"/>
    <m/>
    <n v="0.01"/>
  </r>
  <r>
    <n v="3107"/>
    <n v="1653901309"/>
    <x v="1243"/>
    <s v="channel"/>
    <s v="**«__Татарская община выдала ему фальшивый документ, удостоверяющий личность, и нацисты подумали, что он татарин, а не еврей. __**___x000a__x000a_Я поддерживаю связь с семьей этого спасенного мальчика, сейчас они находятся в Израиле. Я рассказала им, что сейчас четыре татарских подростка в Польше нуждаются в помощи. Их родители находятся в Крыму, они не имеют возможности отправить им денег. И семья этого спасенного еврейского мальчика предложила мне финансовую помощь, чтобы я могла купить мальчикам все необходимое».___x000a__x000a_С начала войны в Украине многие общественные и благотворительные организации в Европе начали помогать беженцам. Одной из таких организаций является Международная ассоциация татарских женщин «Ханым». Её участница [Марта Ансилевская-Ленштедт](https://t.me/iv?url=https%3A%2F%2Fwww.idelreal.org%2Fa%2F31865027.html&amp;rhash=0abe69cd04b800) по совместительству работает в Мемориальном центре Безмолвных героев в Германии на протяжении 6 лет. Марта имеет татаро-еврейское происхождение, и область её научных исследований напрямую связана с историями татарского и еврейского народов."/>
    <n v="0"/>
    <n v="6428"/>
    <n v="28"/>
    <n v="1"/>
    <n v="1653901336"/>
    <d v="2022-05-30T09:02:16"/>
    <d v="1899-12-30T00:00:27"/>
    <n v="0"/>
    <s v=""/>
    <n v="0"/>
    <s v=""/>
    <s v="[(❤, 152), (👍, 15), (🥰, 2)]"/>
    <x v="0"/>
    <n v="4"/>
    <n v="0.01"/>
  </r>
  <r>
    <n v="3108"/>
    <n v="1653901966"/>
    <x v="1244"/>
    <s v="channel"/>
    <s v="❗️В Москве [задержали](https://ovd.news/news/2022/02/24/akcii-v-podderzhku-naroda-ukrainy-i-protiv-voyny) активистку Наталью Перову. Девушку везут в ОВД «Марьина роща». _x000a__x000a_Вчера Наталья Перова и Людмила Анненкова провели у здания МИДа антивоенную акцию [«Нам не отмыться от крови»](https://t.me/femagainstwar/3093)."/>
    <n v="0"/>
    <n v="6454"/>
    <n v="6"/>
    <n v="1"/>
    <n v="1653901970"/>
    <d v="2022-05-30T09:12:50"/>
    <d v="1899-12-30T00:00:04"/>
    <n v="0"/>
    <s v=""/>
    <n v="0"/>
    <s v=""/>
    <s v="[(🤬, 146), (😢, 21), (👍, 4), (🔥, 2), (😱, 2), (🥰, 1)]"/>
    <x v="0"/>
    <n v="10"/>
    <n v="0.01"/>
  </r>
  <r>
    <n v="3109"/>
    <n v="1653906341"/>
    <x v="1245"/>
    <s v="channel"/>
    <s v="**Очень странные дела (с федеральным бюджетом) **_x000a__x000a_SOTA, ссылаясь на официальные источники, [сообщает](https://t.me/sotaproject/41136), что расходы федерального бюджета РФ за 2021 год задним числом увеличились на 3 триллиона рублей на фоне войны с Украиной.**_x000a__x000a_**4 января расходы федерального бюджета за прошлый год составляли 21,52 трлн рублей, но 27 мая Правительство внесло законопроект «Об исполнении федерального бюджета за 2021 год», где расходы составили уже 24,7 трлн рублей – на 3 триллиона больше, то есть деньги были потрачены задним числом. Часть трат обозначена как «совершенно секретная»."/>
    <n v="0"/>
    <n v="7164"/>
    <n v="38"/>
    <n v="0"/>
    <n v="1653906366"/>
    <d v="2022-05-30T10:26:06"/>
    <d v="1899-12-30T00:00:25"/>
    <n v="0"/>
    <s v=""/>
    <n v="0"/>
    <s v=""/>
    <s v="[(🤬, 214), (🤯, 24), (🤔, 14), (👍, 3), (😱, 3)]"/>
    <x v="0"/>
    <n v="1"/>
    <n v="0.01"/>
  </r>
  <r>
    <n v="3118"/>
    <n v="1653914634"/>
    <x v="1246"/>
    <s v="channel"/>
    <s v="**«Делай добро так, чтобы не засекли менты»_x000a__x000a_**В начале апреля первая группа вывезенных в Россию украинцев прибыла в Тверскую область. Помощью им занимались Красный Крест и местная епархия, обеспечивая их футболками с Путиным и Z._x000a__x000a_Единственной независимой организацией, которая помогала беженцам в Тверской области, было «Свободное объединение волонтеров» — группа местных антивоенных активистов. Она просуществовала всего полтора месяца. Активисты обеспечивали беженцев нужными вещами и помогли нескольким людям покинуть Россию. В середине мая у троих волонтеров прошли обыски по делу о «фейках»._x000a__x000a_После обысков волонтерам пришлось покинуть страну. О том, как силовики преследовали их в Твери, они [рассказали](https://zona.media/article/2022/05/30/tver) «Медиазоне»."/>
    <n v="0"/>
    <n v="6412"/>
    <n v="61"/>
    <n v="1"/>
    <n v="1653914646"/>
    <d v="2022-05-30T12:44:06"/>
    <d v="1899-12-30T00:00:12"/>
    <n v="0"/>
    <s v=""/>
    <n v="0"/>
    <s v=""/>
    <s v="[(🔥, 103), (😢, 71), (🤬, 26), (👍, 8), (😱, 7), (👏, 1)]"/>
    <x v="0"/>
    <n v="5"/>
    <n v="0.01"/>
  </r>
  <r>
    <n v="3119"/>
    <n v="1653916288"/>
    <x v="1247"/>
    <s v="channel"/>
    <s v="**Росгвардейцы отказались ехать на войну.... из-за курса доллара**_x000a__x000a_Казалось бы, как искусственное понижение курса доллара, происходящее сейчас в России, может быть связано с чьей-либо готовностью ехать на войну? Оказывается, выплаты военным совсем не так велики, как рассказывают в пропагандистских СМИ. _x000a__x000a_Краснодарские росгвардейцы, участвовавшие в войне в феврале-апреле, обнаружили, что размер их выплат абсолютно внезапно сократился вдвое. Если за первый месяц они получили 100 тысяч рублей, то за второй — 50 тысяч. Командование [объяснило](https://d234fkgctyy8fp.cloudfront.net/a/31874980.html) это падением курса доллара – выплата рассчитывается из порядка 50 долларов за день пребывания, но производится в рублях по российскому курсу. После таких новостей бойцы Росгвардии подали рапорты с отказом возвращаться на войну._x000a__x000a_Остается только гадать: денег на войну осталось так мало, что приходится жульничать с зарплатами, или же российское государство просто не может не обманывать своих граждан — даже тех, кого пытается убедить ехать воевать?"/>
    <n v="0"/>
    <n v="6720"/>
    <n v="150"/>
    <n v="1"/>
    <n v="1653916311"/>
    <d v="2022-05-30T13:11:51"/>
    <d v="1899-12-30T00:00:23"/>
    <n v="0"/>
    <s v=""/>
    <n v="0"/>
    <s v=""/>
    <s v="[(👏, 220), (🤯, 73), (👍, 21), (🔥, 13), (🤔, 10), (❤, 3), (🤬, 1)]"/>
    <x v="0"/>
    <n v="3"/>
    <n v="0.01"/>
  </r>
  <r>
    <n v="3120"/>
    <n v="1653919595"/>
    <x v="1248"/>
    <s v="channel"/>
    <s v="**29 мая ячейка ФАС в Южной Корее провела акцию и марш в преддверии Дня детей 1 июня_x000a__x000a_**«Мы считаем важным продолжать дискуссию о войне, в том числе, с точки зрения феминистской теории._x000a__x000a_Что общего у войны, империализма и фашизма, так это то, что патриархальная философия называет идеализированной «мужественностью» (или «токсичной масĸулинностью») и, как результат, её крайнее проявление._x000a__x000a_Оккупанты убивают, насилуют и заставляют детей отказываться от своего языка, культуры и самоидентификации._x000a__x000a_Во время марша одна из участниц исполнила аккомпанемент на арфе к колыбельной «Ой ходить сон коло вікон»._x000a__x000a_Эту аĸцию мы посвящаем детям, их семьям и близĸим._x000a__x000a_**SAVE UKRAINIAN CHILDREN**»._x000a__x000a_#ваши_акции_x000a_#фас_ячейка"/>
    <n v="0"/>
    <n v="5808"/>
    <n v="10"/>
    <n v="1"/>
    <n v="1653919639"/>
    <d v="2022-05-30T14:07:19"/>
    <d v="1899-12-30T00:00:44"/>
    <n v="0"/>
    <s v=""/>
    <n v="0"/>
    <s v=""/>
    <s v="[(❤, 200), (🔥, 11), (👍, 7), (😢, 2), (🤔, 1), (🤯, 1)]"/>
    <x v="0"/>
    <n v="3"/>
    <n v="0.01"/>
  </r>
  <r>
    <n v="3123"/>
    <n v="1653923250"/>
    <x v="1249"/>
    <s v="channel"/>
    <s v="**Война не делает из мужчин насильников, а предлагает обстоятельства: почему солдаты насилуют женщин_x000a__x000a___«__**__Война предлагает возможность сказать: &quot;Женщины наших врагов — шлюхи, они спят с любым мужчиной, они не такие, как наши женщины. Их можно насиловать&quot;. Есть мужчины, которые не были насильниками до войны, но стали насиловать во время военного конфликта. Бывали случаи, когда ветераны войны даже хвастались тем, что насиловали женщин._x000a_Но удобные обстоятельства для насилия — это еще не все: большую роль здесь играет идея маскулинности, убеждение, что мужчинам необходим секс»._x000a__x000a___О том, почему солдаты на войне насилуют, как война меняет общество и почему изнасилованные в зоне боевых действий женщины — только часть тех, кто столкнется с сексуализированным насилием во время войны, — читайте в [материале](https://cherta.media/interview/iznasilovaniya-na-vojne/) «Черты»."/>
    <n v="0"/>
    <n v="6317"/>
    <n v="81"/>
    <n v="1"/>
    <n v="1653923286"/>
    <d v="2022-05-30T15:08:06"/>
    <d v="1899-12-30T00:00:36"/>
    <n v="0"/>
    <s v=""/>
    <n v="0"/>
    <s v=""/>
    <s v="[(😢, 183), (🤬, 46), (🔥, 10), (👍, 4), (❤, 4), (😱, 4), (🥰, 2)]"/>
    <x v="0"/>
    <n v="6"/>
    <n v="0.01"/>
  </r>
  <r>
    <n v="3124"/>
    <n v="1653924675"/>
    <x v="1250"/>
    <s v="channel"/>
    <s v="❗️История [задержания](https://t.me/femagainstwar/3108) Натальи Перовой весь день приобретает все более абсурдные обороты._x000a__x000a_Сначала в ОВД, где держали Перову, приехала добровольно сдаваться вторая участница акции — Людмила Анненкова. Однако её полчаса категорически отказывались пускать в ОВД._x000a__x000a_Когда Анненкову всё-таки пустили внутрь и милостиво разрешили сдаться, выяснилось, что протоколы по арестной статье на активисток составить не могут. В итоге полицейские скрепя сердце ограничились протоколами о дискредитации армии. Правда, объяснить, как связана дискредитация армии с платьями, облитыми красной краской, они, к сожалению, затруднились. _x000a__x000a_Когда Перову уже отпустили из ОВД и приступили к оформлению протокола на Анненкову, полицейским поступил звонок от начальства с требованием составить протоколы сразу по двум статьям и срочно задержать активисток._x000a__x000a_Теперь, как сообщает издание SOTA, полицейские умоляют вернуть Перову обратно в ОВД, чтобы обе активистки дождались спешащих к ним эшников."/>
    <n v="0"/>
    <n v="5989"/>
    <n v="19"/>
    <n v="0"/>
    <n v="1653924842"/>
    <d v="2022-05-30T15:34:02"/>
    <d v="1899-12-30T00:02:47"/>
    <n v="0"/>
    <s v=""/>
    <n v="0"/>
    <s v=""/>
    <s v="[(🤯, 131), (🤬, 35), (🤔, 19), (👍, 4), (😱, 4)]"/>
    <x v="0"/>
    <n v="3"/>
    <n v="0.01"/>
  </r>
  <r>
    <n v="3125"/>
    <n v="1653928699"/>
    <x v="1251"/>
    <s v="channel"/>
    <s v="[​​](https://telegra.ph/file/1e4b46475f83d36dd1282.jpg)**Ячейка ФАС в Корее появилась не так давно.** _x000a__x000a_Одна из участниц выходила с плакатами тематики ФАС на антивоенные митинги в Сеуле, которые проходят каждые выходные, однако, какого-то явного объединения не было. _x000a__x000a_После поста ФАС о том как создать ячейку, она окончательно решила начать поиски феминисток в Корее для формирования ячейки. _x000a_Некоторые участницы пришли через антивоенные митинги, кто-то через инстаграм. Есть даже случай, что персона сначала узнала про нашу ячейку, а только потом про антивоенное движение. Нам также пишут феминистки из других городов в Корее и мы стараемся как-то помочь советом. _x000a__x000a_Пока в нашей ячейке состоят только россиянки, но мы очень надеемся что к нам присоединятся и другие._x000a__x000a_Негативного внимания участницы не заметили. Многие фотографируют наши акции, плакаты, иногда даже спрашивают разрешение, можно ли сделать снимок._x000a__x000a_Запомнилась больше всего реакции одного дедушки на наш плакат во время второй акции «STOP PUTIN'S RAPE CULTURE». Мы подготовили около 15 плакатов на корейском языке про случаи сексуализированного и других видов насилия в России и Украине. Сильная реакция у дедушки была на наш плакат о том, что в России нет закона против домашнего насилия. Он начал громко говорить что-то вроде «Как так?», «Это совсем неправильно!». _x000a__x000a_На нашу акцию 29 мая в преддверии Дня детей, нам удалось связаться с журналистами и они сделали репортажи с наших митингов. _x000a__x000a_Мы считаем очень важным продолжать диалог о войне, о её недопустимости._x000a__x000a_#фас_ячейка_x000a_#координатор_ки_пишут"/>
    <n v="0"/>
    <n v="5812"/>
    <n v="8"/>
    <n v="1"/>
    <n v="1653928744"/>
    <d v="2022-05-30T16:39:04"/>
    <d v="1899-12-30T00:00:45"/>
    <n v="0"/>
    <s v=""/>
    <n v="0"/>
    <s v=""/>
    <s v="[(❤, 118), (🥰, 13), (👏, 9), (👍, 8), (🤬, 2)]"/>
    <x v="0"/>
    <m/>
    <n v="0.01"/>
  </r>
  <r>
    <n v="3126"/>
    <n v="1653931350"/>
    <x v="1252"/>
    <s v="channel"/>
    <s v="[​​](https://telegra.ph/file/d8edb76a8343c071b0dfb.jpg)**Акция и сбор гуманитарной помощи в Ереване_x000a_1 июня, 13:00**_x000a__x000a_Феминистское Антивоенное Сопротивление объявляет 1 июня Днём защиты детей от войны._x000a__x000a_На любой войне, в Арцахе или Украине, дети становятся жертвами кровопролития, подвергаются психологическим травмам и страданиям. Все они остро нуждаются в помощи и защите, независимо от того, где живут, к какой нации принадлежат._x000a__x000a_Сегодня Россия является страной-агрессором, развязавшей преступную войну на территории соседнего государства. Поэтому мы призываем вас прийти 1 июня в 13:00 к Посольству России в Армении. Давайте спросим у российских дипломатов, сколько ещё детей должно пострадать в пожаре безумия путинского режима? Скольких жертв им будет достаточно, чтобы удовлетворить людоедский голод и жажду крови?_x000a__x000a_Приносите с собой к Посольству детские вещи (одежду, предметы гигиены для малышей, игрушки, книжки)**. После акции всё это будет передано в пункт сбора гуманитарной помощи для жителей Украины и Арцаха в Ереване проекта «Этос»._x000a__x000a_Война — это преступление. Мы обязаны защитить детей от преступных действий политиков!_x000a__x000a_**Список необходимых для сбора вещей — [по ссылке](https://vezhevatova.notion.site/vezhevatova/967f927ab3c34e158306ab2d7dad5dbe)."/>
    <n v="0"/>
    <n v="5818"/>
    <n v="22"/>
    <n v="1"/>
    <n v="1653931356"/>
    <d v="2022-05-30T17:22:36"/>
    <d v="1899-12-30T00:00:06"/>
    <n v="0"/>
    <s v=""/>
    <n v="0"/>
    <s v=""/>
    <s v="[(❤, 105), (👍, 12), (👏, 4), (🥰, 3), (🤬, 1)]"/>
    <x v="0"/>
    <n v="12"/>
    <n v="0.01"/>
  </r>
  <r>
    <n v="3128"/>
    <n v="1653939073"/>
    <x v="1253"/>
    <s v="channel"/>
    <s v="Третий выпуск газеты «Женская Правда» выйдет в следующий понедельник. Вас ждёт нечто новенькое – мы кардинально поменяли внешний вид газеты, надеемся, что оцените через неделю! _x000a__x000a_А пока предлагаем вам продолжать печатать и распространять предыдущие выпуски. Если вам удалось распространить газету, делитесь фотографиями и отчетами в наш бот!_x000a__x000a_#газета_x000a__x000a_Файлы для печати: _x000a_https://t.me/femagainstwar/2448_x000a_https://t.me/femagainstwar/2902"/>
    <n v="0"/>
    <n v="6850"/>
    <n v="6"/>
    <n v="1"/>
    <n v="1653939089"/>
    <d v="2022-05-30T19:31:29"/>
    <d v="1899-12-30T00:00:16"/>
    <n v="0"/>
    <s v=""/>
    <n v="0"/>
    <s v=""/>
    <s v="[(❤, 151), (🔥, 15), (👍, 10), (👏, 2), (🤬, 2), (🤯, 1)]"/>
    <x v="0"/>
    <n v="8"/>
    <n v="0.01"/>
  </r>
  <r>
    <n v="3129"/>
    <n v="1653984426"/>
    <x v="1254"/>
    <s v="channel"/>
    <s v="Канадские активист_ки провели у Посольства РФ в Оттаве акцию протеста против изнасилований в Украине. _x000a__x000a_#ваши_акции"/>
    <n v="0"/>
    <n v="6592"/>
    <n v="21"/>
    <n v="1"/>
    <n v="1653984437"/>
    <d v="2022-05-31T08:07:17"/>
    <d v="1899-12-30T00:00:11"/>
    <n v="0"/>
    <s v=""/>
    <n v="0"/>
    <s v=""/>
    <s v="[(👍, 233), (🔥, 50), (👏, 6), (😢, 4), (😱, 2), (❤, 1), (🤯, 1)]"/>
    <x v="0"/>
    <n v="8"/>
    <n v="0.01"/>
  </r>
  <r>
    <n v="3134"/>
    <n v="1653988626"/>
    <x v="1255"/>
    <s v="channel"/>
    <s v="«Увидел толстовку в рубрике #ваши_акции._x000a__x000a_Сам хожу вот в такой майке всё время. Тоже люди смотрят кто-то враждебно, кто-то удивлённо, а некоторые улыбаются. Последнее радует»."/>
    <n v="0"/>
    <n v="6227"/>
    <n v="5"/>
    <n v="0"/>
    <n v="1653990181"/>
    <d v="2022-05-31T09:43:01"/>
    <d v="1899-12-30T00:25:55"/>
    <n v="0"/>
    <s v=""/>
    <n v="0"/>
    <s v=""/>
    <s v="[(🥰, 303), (👍, 39), (❤, 22), (👏, 8), (🔥, 5), (🤬, 3)]"/>
    <x v="0"/>
    <n v="10"/>
    <n v="0.01"/>
  </r>
  <r>
    <n v="3135"/>
    <n v="1653992886"/>
    <x v="1256"/>
    <s v="channel"/>
    <s v="**Завтра 1 июня — день защиты детей.**_x000a__x000a_Завтра мы предлагаем вам провести [акцию](https://t.me/femagainstwar/2983): вы можете оставлять в городском пространстве «окровавленные» игрушки с экспликациями, в которых будет написано, какие преступления совершали российские военные по отношению к украинским детям._x000a__x000a_Когда украинские семьи пытались выезжать из зон боевых действий, они делали надписи на машинах: «Дети, люди», надеясь, что российские военные не будут стрелять по гражданским машинам с детьми. Но российских военных это не останавливало. То же самое люди писали на дверях и заборах своих домов. _x000a__x000a_У многих сохранились эти надписи на табличках, машинах, домах — грязные, изрешеченные пулями. _x000a__x000a_Мы сделали открытки с этим образом. Его нам подсказала художница из Мариуполя Диана Берг."/>
    <n v="0"/>
    <n v="68626"/>
    <n v="112"/>
    <n v="1"/>
    <n v="1653992905"/>
    <d v="2022-05-31T10:28:25"/>
    <d v="1899-12-30T00:00:19"/>
    <n v="0"/>
    <s v=""/>
    <n v="0"/>
    <s v=""/>
    <s v="[(🤬, 111), (😢, 93), (👍, 9), (👏, 4), (🤔, 1)]"/>
    <x v="0"/>
    <n v="2"/>
    <n v="0.01"/>
  </r>
  <r>
    <n v="3138"/>
    <n v="1653996961"/>
    <x v="1257"/>
    <s v="channel"/>
    <s v="Традиционно «Женщины в чёрном» (на стратегии которых по видимости ориентированы антимилитаристские акции российских феминисток), организовывавшие антимилитаристские акции в Израиле и в странах бывшей Югославии, делали ставку на подрыв милитаристской национальной суверенности, выставляя собственные жизни под удар своих же режимов. Скорбя не о «своих», но о «чужих». И не на дистанции от ситуации войны, а под обстрелами. _x000a__x000a_Способен ли современный российский феминизм к акциям такого уровня? Готов ли он к ним?  _x000a__x000a_Читайте [интервью с Ириной Жеребкиной на новом сайте наших товарищей «После»](https://posle.media/?p=408)."/>
    <n v="0"/>
    <n v="6213"/>
    <n v="20"/>
    <n v="1"/>
    <n v="1653997003"/>
    <d v="2022-05-31T11:36:43"/>
    <d v="1899-12-30T00:00:42"/>
    <n v="0"/>
    <s v=""/>
    <n v="0"/>
    <s v=""/>
    <s v="[(❤, 82), (🤬, 6), (😢, 3), (👍, 2), (🤔, 2)]"/>
    <x v="0"/>
    <n v="3"/>
    <n v="0.01"/>
  </r>
  <r>
    <n v="3139"/>
    <n v="1654001161"/>
    <x v="1258"/>
    <s v="channel"/>
    <s v="«Огромное спасибо за создание антивоенных газет! Разложила сегодня несколько штук в почтовые ящики на своей улице. Было страшно, так как раньше никогда не участвовала в чем-то подобном, но это очень важный шаг для меня»._x000a__x000a_Спасибо вам, что продолжаете печатать и распространять «Женскую правду»! Не забывайте о мерах предосторожности, когда идёте раскладывать газету._x000a__x000a_#газета"/>
    <n v="0"/>
    <n v="5853"/>
    <n v="8"/>
    <n v="0"/>
    <n v="1654001487"/>
    <d v="2022-05-31T12:51:27"/>
    <d v="1899-12-30T00:05:26"/>
    <n v="0"/>
    <s v=""/>
    <n v="0"/>
    <s v=""/>
    <s v="[(❤, 156), (👏, 11), (👍, 4), (🤯, 4), (🤬, 2), (🥰, 1)]"/>
    <x v="0"/>
    <m/>
    <n v="0.01"/>
  </r>
  <r>
    <n v="3140"/>
    <n v="1654003626"/>
    <x v="1259"/>
    <s v="channel"/>
    <s v="Ая Ниязова — российская активистка родом из Туркменистана. В 2000-х она бежала от репрессий в Швейцарию. Несколько лет она жила спокойно, пока в Туркменистане на неё не завели политическое уголовное дело — о «краже века». Из-за него Аю экстрадировали в Россию и дали срок в колонии 6 лет. _x000a__x000a_Ая уже давно на свободе, но всё ещё сталкивается с давлением разных государств из-за фейкового уголовного дела, которое на неё завела диктатура много лет назад. Недавно её задержали в Словении — «вытащили прямо из гостиничного номера» — и угрожали экстрадицией в Туркменистан, а сейчас повторно задержали на хорватской границе и оставили в тюрьме. _x000a__x000a_Об этой истории [написала](https://www.instagram.com/p/CeOA6OMLeFt/?igshid=YmMyMTA2M2Y=) Ольга Борисова в своём Инстаграме. Если вы можете помочь — написать об этом деле или связаться с правозащитниками, то напишите ей там."/>
    <n v="0"/>
    <n v="6278"/>
    <n v="19"/>
    <n v="1"/>
    <n v="1654003650"/>
    <d v="2022-05-31T13:27:30"/>
    <d v="1899-12-30T00:00:24"/>
    <n v="0"/>
    <s v=""/>
    <n v="0"/>
    <s v=""/>
    <s v="[(🤬, 196), (😢, 31), (👍, 20), (❤, 5), (🤔, 3)]"/>
    <x v="0"/>
    <m/>
    <n v="0.01"/>
  </r>
  <r>
    <n v="3141"/>
    <n v="1654007281"/>
    <x v="1260"/>
    <s v="channel"/>
    <s v="**Участница группы Фемподмога **[**перевела**](https://t.me/damnambivalence/1138)** на русский язык руководство самопомощи пострадавшим от сексуализированного насилия.**_x000a__x000a_Очень многие женщины не имеют возможности обратиться к специалисткам, и специально для них Джессика Тейлор — фемактивистка в области сексуализированного насилия, разработала практикум самопомощи «Как позаботиться о себе после сексуального насилия» и дала разрешение на его свободное использование в некоммерческих целях._x000a__x000a_Курс доступен через @FemPodmogaBot в разделе безопасности и психологической поддержки, в ближайшее время он появится на [сайте Фемподмоги](https://www.fempodmoga.org/)."/>
    <n v="0"/>
    <n v="5659"/>
    <n v="36"/>
    <n v="1"/>
    <n v="1654007321"/>
    <d v="2022-05-31T14:28:41"/>
    <d v="1899-12-30T00:00:40"/>
    <n v="0"/>
    <s v=""/>
    <n v="0"/>
    <s v=""/>
    <s v="[(❤, 105), (👍, 4), (🤬, 4), (🥰, 2), (🤔, 1), (😢, 1)]"/>
    <x v="0"/>
    <n v="1"/>
    <n v="0.01"/>
  </r>
  <r>
    <n v="3143"/>
    <n v="1654013112"/>
    <x v="1261"/>
    <s v="channel"/>
    <s v="[**Неконференция**](https://t.me/teplitsa/2785)** «Арт-сопротивление в контексте цифровой цифровой культуры» от Теплицы социальных технологий**_x000a__x000a_Сообщество веб-студий и цифровых агентств «Пасека» и художник, куратор и преподаватель Роман Минаев приглашают всех заинтересованных темой протестного искусства на неконференцию «Арт-сопротивление в контексте цифровой культуры». _x000a__x000a_Неконференция пройдет онлайн 8-9 июня 2022 года. Участников ждут два дня выступлений художников/ц, активистов/к, исследовательей/ц уличного и социально вовлеченного искусства. Во время выступлений будут рассмотрены некоторые яркие примеры художественных практик в условиях продолжающейся войны."/>
    <n v="0"/>
    <n v="5402"/>
    <n v="34"/>
    <n v="1"/>
    <n v="1654013320"/>
    <d v="2022-05-31T16:08:40"/>
    <d v="1899-12-30T00:03:28"/>
    <n v="0"/>
    <s v=""/>
    <n v="0"/>
    <s v=""/>
    <s v="[(🥰, 47), (👍, 17), (❤, 1), (🤯, 1)]"/>
    <x v="0"/>
    <n v="3"/>
    <n v="0.01"/>
  </r>
  <r>
    <n v="3146"/>
    <n v="1654022405"/>
    <x v="1262"/>
    <s v="channel"/>
    <s v="«Моя мама русская, а папа армянин. Начнем с того, что зачастую к таким союзам относятся с пренебрежением, так как «они женятся на своих». Причем история там такая, что его отец заставлял его жениться только на армянке и обязательно на образованной, даже если любви между ними не было, так что у него была официальная жена, с которой он уже давно не жил и практически не общался. _x000a__x000a_Эта женщина в итоге прилюдно высмеивала мою мать за национальность. Всегда, когда в разговоре речь заходит о семье, меня спрашивают «а мама русская?», и после ответа замолкают. Не раз слышала разговоры кавказских мужчин, что они относятся к русским, как к «девушкам на одну ночь», и женятся только на своих._x000a__x000a_На этом акцентуация на национальности не закончилась. Впоследствии, когда я пошла в школу, меня подвергли буллингу за это, называли армянкой, оскорбляли внешность и тому подобное. В детстве я всегда стеснялась своей фамилии и того, что я выгляжу «черной»._x000a_Всегда были шутки а-ля «скажи что-нибудь на армянском», даже если я не жила в этой культуре и, как итог, армянский не знаю»._x000a__x000a_#голоса_нацмен_ок"/>
    <n v="0"/>
    <n v="6390"/>
    <n v="20"/>
    <n v="1"/>
    <n v="1654022437"/>
    <d v="2022-05-31T18:40:37"/>
    <d v="1899-12-30T00:00:32"/>
    <n v="0"/>
    <s v=""/>
    <n v="0"/>
    <s v=""/>
    <s v="[(😢, 255), (🤬, 32), (❤, 9), (👍, 8), (🥰, 2)]"/>
    <x v="0"/>
    <n v="1"/>
    <n v="0.01"/>
  </r>
  <r>
    <n v="3147"/>
    <n v="1654024509"/>
    <x v="1263"/>
    <s v="channel"/>
    <s v="Спасибо, что продолжаете распространять зеленые ленточки и антивоенные листовки уже больше трёх месяцев. Мы замечаем, что многие устали и возвращаются в свою довоенную рутину. Спасибо, что не даёте привыкнуть к войне._x000a__x000a_#ваши_акции"/>
    <n v="0"/>
    <n v="6505"/>
    <n v="12"/>
    <n v="1"/>
    <n v="1654024522"/>
    <d v="2022-05-31T19:15:22"/>
    <d v="1899-12-30T00:00:13"/>
    <n v="0"/>
    <s v=""/>
    <n v="0"/>
    <s v=""/>
    <s v="[(❤, 319), (👍, 23), (🤯, 6), (🔥, 3), (🥰, 1)]"/>
    <x v="0"/>
    <n v="10"/>
    <n v="0.01"/>
  </r>
  <r>
    <n v="3156"/>
    <n v="1654067108"/>
    <x v="1264"/>
    <s v="channel"/>
    <s v="**1 июня – День защиты детей_x000a__x000a_**Сегодня мы предлагаем вам [провести акцию](https://t.me/femagainstwar/2983): оставляйте в городском пространстве «окровавленные» игрушки с экспликациями, в которых будет написано, какие преступления совершали российские военные по отношению к украинским детям._x000a__x000a_Также предлагаем вам сегодня распространять в Вотсапе и Одноклассниках [антивоенные открытки](https://t.me/femagainstwar/3006) и делиться [открытками «Дети, люди»](https://t.me/femagainstwar/3135) _x000a__x000a_Война — это преступление. Мы обязаны защитить детей от него!"/>
    <n v="0"/>
    <n v="6717"/>
    <n v="23"/>
    <n v="1"/>
    <n v="1654067121"/>
    <d v="2022-06-01T07:05:21"/>
    <d v="1899-12-30T00:00:13"/>
    <n v="0"/>
    <s v=""/>
    <n v="0"/>
    <s v=""/>
    <s v="[(👍, 82), (😢, 22), (❤, 14), (👏, 4)]"/>
    <x v="0"/>
    <n v="1"/>
    <n v="0.01"/>
  </r>
  <r>
    <n v="3157"/>
    <n v="1654069453"/>
    <x v="1265"/>
    <s v="channel"/>
    <s v="Получаем первые отчеты об [акции](https://t.me/femagainstwar/2983) памяти убитых на войне украинских детей. Спасибо вам!_x000a__x000a_#ваши_акции"/>
    <n v="0"/>
    <n v="6181"/>
    <n v="9"/>
    <n v="0"/>
    <n v="1654069933"/>
    <d v="2022-06-01T07:52:13"/>
    <d v="1899-12-30T00:08:00"/>
    <n v="0"/>
    <s v=""/>
    <n v="0"/>
    <s v=""/>
    <s v="[(❤, 170), (😢, 12), (👍, 5), (👏, 2), (🤬, 2), (🥰, 1)]"/>
    <x v="0"/>
    <m/>
    <n v="0.01"/>
  </r>
  <r>
    <n v="3164"/>
    <n v="1654075503"/>
    <x v="1266"/>
    <s v="channel"/>
    <s v="**«Пока вы это читаете, в Украине умирают дети».**_x000a__x000a_Продолжаем публиковать отчеты активисток из разных городов с [акции ко Дню защиты детей от войны](https://t.me/femagainstwar/2983)._x000a__x000a_#ваши_акции"/>
    <n v="0"/>
    <n v="5712"/>
    <n v="22"/>
    <n v="0"/>
    <n v="1654078613"/>
    <d v="2022-06-01T10:16:53"/>
    <d v="1899-12-30T00:51:50"/>
    <n v="0"/>
    <s v=""/>
    <n v="0"/>
    <s v=""/>
    <s v="[(❤, 173), (😢, 31), (🤯, 3), (👍, 2), (🤬, 1)]"/>
    <x v="0"/>
    <m/>
    <n v="0.01"/>
  </r>
  <r>
    <n v="3169"/>
    <n v="1654077584"/>
    <x v="1267"/>
    <s v="channel"/>
    <s v="**Смелые студентки продолжают противостоять пропаганде в ВУЗах**_x000a__x000a___Лектор:__ Я сторонник того, что мы своих не бросаем! Ни при каких условиях!_x000a__x000a___&lt;одобрительные крики, аплодисменты&gt;___x000a__x000a___Студентка из зала:__ Но это военные действия._x000a__x000a___Лектор:__ Мы с вами не сходимся в трактовках этого понятия._x000a__x000a___Ведущий:__ Артур, я Вам скажу так: если вы скажете пойти за Вами, я пойду!_x000a__x000a_Это видео прислала нам одна из наших подписчиц, в ВУЗе которой проходило мероприятие. Вот что она пишет:_x000a__x000a_«Сегодня в вузе, где я работаю, проходит финал конкурса «Лига лекторов»._x000a__x000a_Первым выступлением стала лекция о патриотическом воспитании, наполненная бессовестной ложью. Во время вопросов из зала одна из девушек спросила: «Тот патриотизм, который сейчас подается нам во время военных действий, — разве это не пропаганда?»_x000a__x000a_Лектор начал со слов: «Не военные действия, а спецоперация!»_x000a__x000a_Хочется обратиться к той девушке: спасибо тебе большое, что не боишься говорить правду,  ты невероятно смелая и твой поступок стал огромной поддержкой для меня»._x000a__x000a__x000a_#голоса_россиян_ок"/>
    <n v="0"/>
    <n v="5847"/>
    <n v="27"/>
    <n v="0"/>
    <n v="1654078262"/>
    <d v="2022-06-01T10:11:02"/>
    <d v="1899-12-30T00:11:18"/>
    <n v="0"/>
    <s v=""/>
    <n v="0"/>
    <s v=""/>
    <s v="[(👍, 351), (❤, 157), (👏, 19), (🤯, 11), (😱, 3), (😢, 2)]"/>
    <x v="0"/>
    <n v="2"/>
    <n v="0.01"/>
  </r>
  <r>
    <n v="3170"/>
    <n v="1654079876"/>
    <x v="1268"/>
    <s v="channel"/>
    <s v="**«Если буду говорить о войне, могут арестовать маму»_x000a__x000a_**Детская писательница Юлия Яковлева [поговорила](https://novayagazeta.eu/articles/2022/05/31/esli-budu-govorit-o-voine-mogut-arestovat-mamu?utm_source=tg.me&amp;utm_medium=social&amp;utm_campaign=-ty-pomnish--kak-nachalos-dlya-tebya-24-f) с десятками российских детей и подростков о войне и пропаганде и записала их устные свидетельства._x000a__x000a___На уровне инстинкта мы понимаем: когда ребенок думает, что друзья не отвечают, потому что убиты, это чудовищно. Так быть не должно. И здесь не пробормочешь «всей правды мы никогда не узнаем» или «все не так однозначно». Здесь все однозначно. Когда ребенок рассказывает о войне, совершенно не важно, с какой он стороны: его рассказ — всегда трагичен, это обвинение войне.__"/>
    <n v="0"/>
    <n v="7866"/>
    <n v="82"/>
    <n v="1"/>
    <n v="1654079906"/>
    <d v="2022-06-01T10:38:26"/>
    <d v="1899-12-30T00:00:30"/>
    <n v="0"/>
    <s v=""/>
    <n v="0"/>
    <s v=""/>
    <s v="[(❤, 143), (😢, 64), (😱, 9), (🤔, 8), (👍, 6), (🤯, 4), (🤬, 4), (🔥, 1), (👏, 1)]"/>
    <x v="0"/>
    <n v="4"/>
    <n v="0.01"/>
  </r>
  <r>
    <n v="3171"/>
    <n v="1654083647"/>
    <x v="1269"/>
    <s v="channel"/>
    <s v="«Привет, на связи одна из активисток [Les Pleureuses](https://www.instagram.com/les__pleureuses/) из Парижа. На прошлой неделе мы проводили акцию в память о детях войны._x000a__x000a_ «Дети войны: чтобы помнили…» гласит афиша выставки La maison des sciences et de la culture russe. Мы помним. Мы не забыли о детях войны, которые страдают в Украине прямо сейчас»._x000a__x000a_#фас_ячейка_x000a_#ваши_акции"/>
    <n v="0"/>
    <n v="5673"/>
    <n v="8"/>
    <n v="0"/>
    <n v="1654083822"/>
    <d v="2022-06-01T11:43:42"/>
    <d v="1899-12-30T00:02:55"/>
    <n v="0"/>
    <s v=""/>
    <n v="0"/>
    <s v=""/>
    <s v="[(❤, 123), (🥰, 10), (😢, 6), (👍, 5), (🤔, 2), (🤯, 1)]"/>
    <x v="0"/>
    <n v="9"/>
    <n v="0.01"/>
  </r>
  <r>
    <n v="3176"/>
    <n v="1654086328"/>
    <x v="1270"/>
    <s v="channel"/>
    <s v="**Вчера Путин подписал указ «об упрощенном порядке приема в гражданство РФ детей-сирот из ДНР, ЛНР и Украины»_x000a__x000a_**В теории это — очередной красивый жест, показывающий заботу России о «спасенных от нацистов» детях, говорить о которых так любит российская пропаганда. На практике же это узаконит массовые похищения детей. _x000a__x000a_После приема в гражданство этих детей можно будет усыновлять по российскому законодательству, после чего из-за «тайны усыновления» они никогда не смогут отыскать своих настоящих родителей._x000a__x000a_Согласно Конвенции ООН о предупреждении преступления геноцида и наказании за него, одним из признаков геноцида является насильственная передача детей из одной человеческой группы в другую._x000a__x000a_Такая вот защита детей."/>
    <n v="0"/>
    <n v="6650"/>
    <n v="68"/>
    <n v="0"/>
    <n v="1654087335"/>
    <d v="2022-06-01T12:42:15"/>
    <d v="1899-12-30T00:16:47"/>
    <n v="0"/>
    <s v=""/>
    <n v="0"/>
    <s v=""/>
    <s v="[(🤬, 391), (😱, 34), (😢, 16), (👍, 10), (🤯, 4), (🤔, 2), (❤, 1)]"/>
    <x v="0"/>
    <n v="6"/>
    <n v="0.01"/>
  </r>
  <r>
    <n v="3177"/>
    <n v="1654088528"/>
    <x v="1271"/>
    <s v="channel"/>
    <s v="**⚡️Путин заявил о необходимости возродить в России почетное звание «Мать-героиня». Выплата таким матерям составит 1 млн руб.**_x000a__x000a_Звание «матери-героини» было введено в СССР в 1944 году для женщин, родивших и воспитавших 10 и более детей._x000a__x000a_В России и до войны были огромные демографические проблемы, связанные с низким уровнем жизни семей, безработицей и бедностью, а с началом военных действий ситуация, разумеется, становится только хуже._x000a__x000a_Призывать женщин рожать, чтобы латать демографические дыры, а потом отбирать у них детей, чтобы пустить их на пушечное мясо в очередной войне, — идеальная демографическая стратегия, лучше не придумаешь._x000a__x000a_Рожай мясо, мать-героиня, а на миллион рублей попытайся прокормить тех детей, которые останутся в живых."/>
    <n v="0"/>
    <n v="7048"/>
    <n v="99"/>
    <n v="1"/>
    <n v="1654088545"/>
    <d v="2022-06-01T13:02:25"/>
    <d v="1899-12-30T00:00:17"/>
    <n v="0"/>
    <s v=""/>
    <n v="0"/>
    <s v=""/>
    <s v="[(🤬, 510), (👍, 25), (😢, 22), (🤯, 11), (❤, 7), (😱, 2), (🔥, 1)]"/>
    <x v="0"/>
    <n v="10"/>
    <n v="0.01"/>
  </r>
  <r>
    <n v="3178"/>
    <n v="1654092111"/>
    <x v="1272"/>
    <s v="channel"/>
    <s v="**«У моего ребенка отбирают будущее»: история незаконного ареста матери-одиночки на антивоенной акции_x000a__x000a_**Сложно не заметить, что женщины становятся движущей силой антивоенных протестов — однако речь идет не только о красивых фотографиях с акций, но и о специфике полицейского давления на женщин. Правозащитники отмечают многочисленные случаи жестокого обращения с женщинами во время задержаний, а также угрозы и психологическое насилие. По меньшей мере в 16 случаях полиция задержала женщин с детьми младше 14 лет на время, превышающее установленные законом три часа: некоторых даже оставили на ночь в отделе полиции. А мать-одиночку из Петербурга арестовали на 29 суток._x000a__x000a_«Гласная» [опубликовала](https://glasnaya.media/2022/06/01/u-moego-rebenka-otbirajut-budushhee-istoriya-materi-odinochki/) рассказ Елены о том, как ее незаконно арестовали на месяц, что было в это время с ее сыном и почему ей как родительнице особенно важно заявлять о своей гражданской позиции."/>
    <n v="0"/>
    <n v="6563"/>
    <n v="24"/>
    <n v="1"/>
    <n v="1654092127"/>
    <d v="2022-06-01T14:02:07"/>
    <d v="1899-12-30T00:00:16"/>
    <n v="0"/>
    <s v=""/>
    <n v="0"/>
    <s v=""/>
    <s v="[(😢, 139), (🤬, 37), (🔥, 11), (👍, 7), (❤, 5), (🥰, 1), (🤔, 1), (😱, 1)]"/>
    <x v="0"/>
    <n v="6"/>
    <n v="0.01"/>
  </r>
  <r>
    <n v="3179"/>
    <n v="1654094024"/>
    <x v="1273"/>
    <s v="channel"/>
    <s v="**Зампред ЦК КПРФ Юрий Афонин **[**заявил**](https://t.me/narodpv/1607)** о необходимости зачистки партии от тех, кто выступает против войны**_x000a__x000a_Особенное беспокойство у Афонина вызвала команда [Михаила Лобанова](https://t.me/mlobanov84) — преподавателя и политика, одержавшего в прошлом году победу на выборах в Госдуму, но потерявшего ее из-за фальсификаций на ДЭГ. _x000a__x000a_Михаил Лобанов последовательно выступает против войны. Сейчас руководство КПРФ имеет [возможность](https://t.me/mlobanov84/940) передать ему освободившийся мандат, который власти забрали у Валерия Рашкина. Шанс, что лидеры КПРФ решатся на такой конфликт с Кремлем, небольшой, но он есть._x000a__x000a_**Единомышленники Лобанова запустили **[**петицию**](https://www.change.org/lobanov2022)** по этому вопросу.**_x000a__x000a_Мы поддерживаем команду Михаила Лобанова и призываем найти время подписать и распространить эту петицию."/>
    <n v="0"/>
    <n v="6101"/>
    <n v="34"/>
    <n v="0"/>
    <n v="1654094167"/>
    <d v="2022-06-01T14:36:07"/>
    <d v="1899-12-30T00:02:23"/>
    <n v="0"/>
    <s v=""/>
    <n v="0"/>
    <s v=""/>
    <s v="[(🤬, 130), (🔥, 34), (👍, 9), (❤, 5), (😱, 3), (🥰, 1), (😢, 1)]"/>
    <x v="0"/>
    <n v="6"/>
    <n v="0.01"/>
  </r>
  <r>
    <n v="3180"/>
    <n v="1654096437"/>
    <x v="1274"/>
    <s v="channel"/>
    <s v="​​[**Режиссёрка**](https://telegra.ph/file/6dd99f27b760cfe281ffc.jpg)** Катя Селенкина провела акцию, привлекающую внимание к убийствам украинских детей, в московском метро: **_x000a__x000a_«Сегодня, в день защиты детей, я публикую акцию, привлекающую внимание к преступлениям, совершаемым российскими военными. Недавно я спустилась в московское метро с куклой-младенцем в окровавленной пеленке и проехала более 20 станций, проходя по вагонам и громко произнося: &quot;Российские военные убивают детей в Украине&quot;. _x000a__x000a_Вот мой стейтмент:_x000a__x000a_Война с Украиной, развязанная Россией, во многом вытеснена из сознания россиян и публичных пространств Москвы. Заходя с младенцем в окровавленной пеленке в метро, я стремлюсь столкнуть случайных прохожих с невыносимым и невообразимым. Которое, тем не менее, происходит — в городах, находящихся под падающими бомбами._x000a__x000a_Российские военные убивают мирных жителей Украины. Российские военные убивают детей. Мы должны смотреть ужасу войны в лицо. Нет войне. _x000a__x000a_Во время акции мне повстречались люди, которые _x000a_благодарили меня и поддерживали и которые кричали на меня и хотели прогнать. Их было примерно поровну, несмотря на то, что позицию сопротивления высказывать гораздо страшнее. __Нас много. Не сдавайтесь__»._x000a__x000a_#ваши_акции"/>
    <n v="0"/>
    <n v="5870"/>
    <n v="60"/>
    <n v="0"/>
    <n v="1654096889"/>
    <d v="2022-06-01T15:21:29"/>
    <d v="1899-12-30T00:07:32"/>
    <n v="0"/>
    <s v=""/>
    <n v="0"/>
    <s v=""/>
    <s v="[(❤, 373), (🔥, 51), (👍, 18), (😢, 10), (🤯, 3)]"/>
    <x v="0"/>
    <m/>
    <n v="0.01"/>
  </r>
  <r>
    <n v="3181"/>
    <n v="1654099298"/>
    <x v="1275"/>
    <s v="channel"/>
    <s v="**«Наверху выла сирена тревоги, а они работали и не отчаивались».**___x000a__x000a_Аза-низи-маза__ — это звуки, которые загадывает герой Феллиниевского фильма «Восемь с половиной»; звуки, ассоциирующиеся у него с первыми детскими впечатлениями._x000a__x000a_«[Aza-Nizi-Maza](https://instagram.com/aza_nizi_maza?igshid=YmMyMTA2M2Y=)» — так называется детская художественная студия-лаборатория в Харькове, где дети работают и делают выставки. Руководители студии Мария Коломиец и Николай Коломиец считают: «Детское искусство может и должно восприниматься без приставки &quot;детское&quot;. А в первую очередь — как искусство, каким оно является». _x000a__x000a_Когда началась война, дети студии переселились в метро. Больше 40 дней прямо на станции «Исторический музей»  они работали над художественными проектами — масштабной серией живописных панно, которые были установлены на пилонах станции. Станция стала музеем — не только художественным, но и музеем оптимизма и силы воли._x000a__x000a___«Наверху выла сирена тревоги, а они работали и не отчаивались, как многие взрослые в эти дни. У детей есть очень важная черта — они делают домом то место, где их застают обстоятельства. Кто играл с ними в футбол на перроне станции или ездил на велосипеде вдоль застывших поездов, для того навсегда это останется важным опытом оптимизма».__"/>
    <n v="0"/>
    <n v="5415"/>
    <n v="21"/>
    <n v="1"/>
    <n v="1654099360"/>
    <d v="2022-06-01T16:02:40"/>
    <d v="1899-12-30T00:01:02"/>
    <n v="0"/>
    <s v=""/>
    <n v="0"/>
    <s v=""/>
    <s v="[(👍, 73), (❤, 56), (🥰, 8), (👏, 3), (😢, 2), (🤯, 1)]"/>
    <x v="0"/>
    <n v="8"/>
    <n v="0.01"/>
  </r>
  <r>
    <n v="3182"/>
    <n v="1654099298"/>
    <x v="1275"/>
    <s v="channel"/>
    <s v="Фотографии детей [студии](https://t.me/femagainstwar/3181) за работой и их панно."/>
    <n v="0"/>
    <n v="5196"/>
    <n v="22"/>
    <n v="0"/>
    <n v="1654099349"/>
    <d v="2022-06-01T16:02:29"/>
    <d v="1899-12-30T00:00:51"/>
    <n v="0"/>
    <s v=""/>
    <n v="0"/>
    <s v=""/>
    <s v="[(❤, 226), (🥰, 15), (👍, 6), (🔥, 4), (👏, 2), (🤬, 1)]"/>
    <x v="0"/>
    <n v="3"/>
    <n v="0.01"/>
  </r>
  <r>
    <n v="3189"/>
    <n v="1654101644"/>
    <x v="1276"/>
    <s v="channel"/>
    <s v="«Я сделала возложение у Аппарата уполномоченного при президенте РФ по правам ребёнка (находится в здании общественной палаты), минут 15 инсталляция пролежала, потом ее убрал охранник. Сотрудники общественной палаты и прохожие останавливались посмотреть»._x000a__x000a_#ваши_акции"/>
    <n v="0"/>
    <n v="5539"/>
    <n v="14"/>
    <n v="1"/>
    <n v="1654101657"/>
    <d v="2022-06-01T16:40:57"/>
    <d v="1899-12-30T00:00:13"/>
    <n v="0"/>
    <s v=""/>
    <n v="0"/>
    <s v=""/>
    <s v="[(🔥, 210), (❤, 47), (😢, 8), (👍, 3), (🤯, 3)]"/>
    <x v="0"/>
    <n v="1"/>
    <n v="0.01"/>
  </r>
  <r>
    <n v="3192"/>
    <n v="1654104680"/>
    <x v="1277"/>
    <s v="channel"/>
    <s v="«Военная служба по контракту – это больше, чем просто работа! Это яркая и насыщенная жизнь: реши, кем будешь ты! Военная служба по контракту – это стабильность сегодня и уверенность в завтрашнем дне. Пункт отбора на военную службу по контракту, ждём вас, город Благовещенск, звоните 538834»._x000a__x000a_Нет, наш канал не захватили, это мы цитируем рекламу войны и смерти на радио города Благовещенска. Ну а что, стабильное и уверенное будущее в могиле, яркая и насыщенная жизнь в плену, — реши, россиянин, кем будешь ты."/>
    <n v="0"/>
    <n v="6391"/>
    <n v="84"/>
    <n v="1"/>
    <n v="1654104713"/>
    <d v="2022-06-01T17:31:53"/>
    <d v="1899-12-30T00:00:33"/>
    <n v="0"/>
    <s v=""/>
    <n v="0"/>
    <s v=""/>
    <s v="[(🤬, 348), (😱, 46), (👍, 12), (❤, 4), (🤯, 3), (🔥, 2), (😢, 1)]"/>
    <x v="0"/>
    <m/>
    <n v="0.01"/>
  </r>
  <r>
    <n v="3193"/>
    <n v="1654107893"/>
    <x v="1278"/>
    <s v="channel"/>
    <s v="**«Война убивает детей»._x000a__x000a_**Продолжаем публиковать фотографии ваших акций ко Дню защиты детей от войны._x000a__x000a_#ваши_акции"/>
    <n v="0"/>
    <n v="6525"/>
    <n v="19"/>
    <n v="0"/>
    <n v="1654107943"/>
    <d v="2022-06-01T18:25:43"/>
    <d v="1899-12-30T00:00:50"/>
    <n v="0"/>
    <s v=""/>
    <n v="0"/>
    <s v=""/>
    <s v="[(❤, 240), (😢, 78), (🤬, 7), (👍, 6), (🥰, 4)]"/>
    <x v="0"/>
    <n v="1"/>
    <n v="0.01"/>
  </r>
  <r>
    <n v="3200"/>
    <n v="1654156861"/>
    <x v="1279"/>
    <s v="channel"/>
    <s v="Вчера активист_ки ячейки ФАС в Ереване пришли к Посольству России, чтобы привлечь внимание к тому, что прямо сейчас из-за военных действий в Украине гибнут и страдают дети._x000a__x000a_Одновременно с пикетом провели сбор гуманитарной помощи для детей Украины и Арцаха. Все собранные вещи после акции отправились в пункт проекта «Этос»._x000a__x000a_#фас_ячейка"/>
    <n v="0"/>
    <n v="6480"/>
    <n v="8"/>
    <n v="1"/>
    <n v="1654156930"/>
    <d v="2022-06-02T08:02:10"/>
    <d v="1899-12-30T00:01:09"/>
    <n v="0"/>
    <s v=""/>
    <n v="0"/>
    <s v=""/>
    <s v="[(❤, 165), (😢, 12), (👍, 9), (🤯, 4), (🔥, 1), (😱, 1)]"/>
    <x v="0"/>
    <n v="2"/>
    <n v="0.01"/>
  </r>
  <r>
    <n v="3203"/>
    <n v="1654160413"/>
    <x v="1280"/>
    <s v="channel"/>
    <s v=""/>
    <n v="0"/>
    <n v="5673"/>
    <n v="41"/>
    <n v="1"/>
    <n v="1654160446"/>
    <d v="2022-06-02T09:00:46"/>
    <d v="1899-12-30T00:00:33"/>
    <n v="0"/>
    <s v=""/>
    <n v="0"/>
    <s v=""/>
    <s v="[(❤, 49), (👍, 10), (🥰, 3), (🤬, 1)]"/>
    <x v="0"/>
    <n v="5"/>
    <n v="0.01"/>
  </r>
  <r>
    <n v="3202"/>
    <n v="1654160413"/>
    <x v="1280"/>
    <s v="channel"/>
    <s v="«К сожалению, сейчас не могу позволить себе полноценный уличный протест, но я художник, рисую антивоенные работы. Сделал вот такие листовки, расклеиваю их понемногу, когда куда-нибудь еду. Рад поделиться макетом, если кто-то захочет распечатать и расклеить тоже. Эту листовку я делал на максимально большую аудиторию, чтобы попробовать донести мысль до самых разных людей». _x000a__x000a_#листовка"/>
    <n v="0"/>
    <n v="9123"/>
    <n v="45"/>
    <n v="0"/>
    <n v="1654160790"/>
    <d v="2022-06-02T09:06:30"/>
    <d v="1899-12-30T00:06:17"/>
    <n v="0"/>
    <s v=""/>
    <n v="0"/>
    <s v=""/>
    <s v="[(👍, 246), (❤, 64), (😢, 15), (🔥, 3), (🥰, 1), (🤬, 1)]"/>
    <x v="0"/>
    <n v="9"/>
    <n v="0.01"/>
  </r>
  <r>
    <n v="3204"/>
    <n v="1654163701"/>
    <x v="1281"/>
    <s v="channel"/>
    <s v="Вчера было 1 июня — День защиты детей. В этот день мы призывали наших активист_ок провести акцию в своих городах — оставлять на улицах, во дворах и парках «окровавленные» игрушки в знак скорби об украинских детях, которые погибли и подверглись насилию от рук российских военных. _x000a__x000a_Делимся с вами фотографиями акции, которые прислали нам в бот. Спасибо, что не остаётесь равнодушными._x000a__x000a_#ваши_акции"/>
    <n v="0"/>
    <n v="5330"/>
    <n v="7"/>
    <n v="0"/>
    <n v="1654163990"/>
    <d v="2022-06-02T09:59:50"/>
    <d v="1899-12-30T00:04:49"/>
    <n v="0"/>
    <s v=""/>
    <n v="0"/>
    <s v=""/>
    <s v="[(❤, 169), (😢, 31), (😱, 2), (👍, 1), (🤯, 1)]"/>
    <x v="0"/>
    <n v="5"/>
    <n v="0.01"/>
  </r>
  <r>
    <n v="3211"/>
    <n v="1654168394"/>
    <x v="1282"/>
    <s v="channel"/>
    <s v="«Провела вчера в Тбилиси одиночный пикет ко Дню защиты детей от войны в Украине»._x000a__x000a_#ваши_акции"/>
    <n v="0"/>
    <n v="5189"/>
    <n v="0"/>
    <n v="0"/>
    <n v="1654238729"/>
    <d v="2022-06-03T06:45:29"/>
    <d v="1899-12-30T19:32:15"/>
    <n v="0"/>
    <s v=""/>
    <n v="0"/>
    <s v=""/>
    <s v="[(❤, 202), (👍, 9), (🤯, 2), (😢, 1)]"/>
    <x v="0"/>
    <m/>
    <n v="0.01"/>
  </r>
  <r>
    <n v="3212"/>
    <n v="1654170315"/>
    <x v="1283"/>
    <s v="channel"/>
    <s v="«Первое июня, мы провели акцию в защиту детей Украины у Российского Консульства в Нью-Йорке». _x000a__x000a_[Ячейка Fem Antiwar Resistance USA](https://www.instagram.com/fem_antiwar_usa/?igshid=YmMyMTA2M2Y%3D)_x000a__x000a_#ваши_акции"/>
    <n v="0"/>
    <n v="5311"/>
    <n v="7"/>
    <n v="0"/>
    <n v="1654238693"/>
    <d v="2022-06-03T06:44:53"/>
    <d v="1899-12-30T18:59:38"/>
    <n v="0"/>
    <s v=""/>
    <n v="0"/>
    <s v=""/>
    <s v="[(❤, 155), (👍, 15), (🥰, 1)]"/>
    <x v="0"/>
    <n v="1"/>
    <n v="0.01"/>
  </r>
  <r>
    <n v="3222"/>
    <n v="1654174507"/>
    <x v="1284"/>
    <s v="channel"/>
    <s v="**Карен Шаинян **[**выпустил**](https://youtu.be/ddMhQxtVDe4)** новое интервью, на этот раз — с бывшими сотрудниками ****Lenta.ru**** Александрой Мирошниковой и Егором Поляковым.**_x000a__x000a_Утром 9 мая они установили антивоенные заголовки на главной странице Ленты — «Россия полностью уничтожила Мариуполь», «Рекордные расходы на армию не помогли России победить Украину», «Российская стабильность оказалась хуже европейской нищеты» и еще более 40 подобных заголовков._x000a__x000a_Карен поговорил с ними о том, как устроена цензура в российских медиа, откуда спускаются ограничения и запреты. А ещё —  как происходит этот поворот: ты годами следуешь правилам и занимаешься самоцензурой, но наступает момент, когда ты больше не можешь. Что ты чувствуешь в этот момент? И что тебя ждет после этого?_x000a__x000a___Также мы хотим напомнить, что недавно у Карена __[__выходило__](https://www.youtube.com/watch?v=GJnr4zfY2E4&amp;ab_channel=%D0%9A%D0%B0%D1%80%D0%B5%D0%BD%D0%A8%D0%B0%D0%B8%D0%BD%D1%8F%D0%BD)__ интервью с разными участницами ФАС. Обязательно посмотрите его, если ещё не видели!__"/>
    <n v="0"/>
    <n v="5903"/>
    <n v="40"/>
    <n v="1"/>
    <n v="1654174549"/>
    <d v="2022-06-02T12:55:49"/>
    <d v="1899-12-30T00:00:42"/>
    <n v="0"/>
    <s v=""/>
    <n v="0"/>
    <s v=""/>
    <s v="[(🥰, 90), (👍, 30), (❤, 18), (🤬, 3), (🔥, 1)]"/>
    <x v="0"/>
    <n v="1"/>
    <n v="0.01"/>
  </r>
  <r>
    <n v="3223"/>
    <n v="1654178041"/>
    <x v="1285"/>
    <s v="channel"/>
    <s v="Ещё одна подборка фотографий с акциями на День защиты детей. Спасибо вам!_x000a__x000a_«Детям нужна защита от солдат РФ. Пока вы это читаете, в Украине гибнут дети»._x000a__x000a_#ваши_акции"/>
    <n v="0"/>
    <n v="5356"/>
    <n v="4"/>
    <n v="0"/>
    <n v="1654238613"/>
    <d v="2022-06-03T06:43:33"/>
    <d v="1899-12-30T16:49:32"/>
    <n v="0"/>
    <s v=""/>
    <n v="0"/>
    <s v=""/>
    <s v="[(😢, 119), (❤, 39), (👍, 10), (😱, 2), (🥰, 1)]"/>
    <x v="0"/>
    <m/>
    <n v="0.01"/>
  </r>
  <r>
    <n v="3234"/>
    <n v="1654185241"/>
    <x v="1286"/>
    <s v="channel"/>
    <s v="Ещё один отчёт о том, как вы распространяете нашу антивоенную газету. Спасибо! Напоминаем, что следующий номер выйдет уже на следующей неделе._x000a__x000a_#газета"/>
    <n v="0"/>
    <n v="6243"/>
    <n v="1"/>
    <n v="1"/>
    <n v="1654185247"/>
    <d v="2022-06-02T15:54:07"/>
    <d v="1899-12-30T00:00:06"/>
    <n v="0"/>
    <s v=""/>
    <n v="0"/>
    <s v=""/>
    <s v="[(👍, 108), (❤, 28), (👏, 4), (🥰, 3)]"/>
    <x v="0"/>
    <n v="2"/>
    <n v="0.01"/>
  </r>
  <r>
    <n v="3245"/>
    <n v="1654192681"/>
    <x v="1287"/>
    <s v="channel"/>
    <s v="Спасибо вам за ваши акции на День защиты детей! Такие акции можно проводить не только в особенные, специальные дни, но и (особенно) тогда, когда вы чувствуете, что хотите высказаться. Главное — соблюдайте [правила безопасности](https://t.me/femagainstwar/2916)._x000a__x000a_#ваши_акции"/>
    <n v="0"/>
    <n v="6779"/>
    <n v="13"/>
    <n v="1"/>
    <n v="1654192691"/>
    <d v="2022-06-02T17:58:11"/>
    <d v="1899-12-30T00:00:10"/>
    <n v="0"/>
    <s v=""/>
    <n v="0"/>
    <s v=""/>
    <s v="[(❤, 182), (👍, 12), (🤬, 1), (😢, 1)]"/>
    <x v="0"/>
    <n v="3"/>
    <n v="0.01"/>
  </r>
  <r>
    <n v="3247"/>
    <n v="1654196461"/>
    <x v="1288"/>
    <s v="channel"/>
    <s v="«Мой отец сменил фамилию, чтобы его окружающие не признавали евреем. Моя бабушка по матери несколько раз оставалась в послевоенном СССР без работы из-за очевидно еврейского имени-отчества и внешности. По обе стороны семьи мои родственники отказались от идиша. _x000a__x000a_В юности я грустил_а о том, что так мало смогу узнать о своих корнях, не узнаю песен, что пели на идише мои прабабки. Но считал_а антисемитизм в основном пережитком, как выцветающую надпись «бей жидов» на заборе. _x000a__x000a_Однажды в подростковом возрасте я попал_а на посиделки — контркультурные, с гитарами и мальчиками с длинными волосами, где очередная песня звучала так: «Ай, гори, гори, жидяра, йо-хо-хо». Вокруг меня кто хихикал, а кто — отводил взгляд, но сказать так никто ничего и не сказал. _x000a__x000a_С тех пор прошло лет пятнадцать. Эта чёртова песня сама по себе заводится у меня в голове примерно раз в день. _x000a__x000a_Никуда ненависть имперской культуры к подавляемым ею не делась. И пока мы как общество не научимся не отводить взгляда, а пресекать её выражения; пока мы не добьёмся возвращения прав покоренных культур на их языки и наследие; пока не перераспределим ресурсы из русской метрополии в окраденные ею земли... то так и будет продолжаться»._x000a__x000a___Спасибо, что делитесь своими историями в нашей рубрике ____#голоса_нацмен_ок____.__"/>
    <n v="0"/>
    <n v="7895"/>
    <n v="33"/>
    <n v="0"/>
    <n v="1654237536"/>
    <d v="2022-06-03T06:25:36"/>
    <d v="1899-12-30T11:24:35"/>
    <n v="0"/>
    <s v=""/>
    <n v="0"/>
    <s v=""/>
    <s v="[(👍, 283), (😢, 143), (❤, 67), (🤔, 4), (🥰, 2)]"/>
    <x v="0"/>
    <n v="8"/>
    <n v="0.01"/>
  </r>
  <r>
    <n v="3248"/>
    <n v="1654237551"/>
    <x v="1289"/>
    <s v="channel"/>
    <s v="Карелы, татары, калмыки, буряты, тувинцы и другие народы России выразили своё отношение к преступной войне с Украиной. _x000a__x000a_[Смотрите видео](https://youtu.be/9Bietl40psI) на канале Free Buryatia Foundation."/>
    <n v="0"/>
    <n v="7375"/>
    <n v="73"/>
    <n v="0"/>
    <n v="1654238572"/>
    <d v="2022-06-03T06:42:52"/>
    <d v="1899-12-30T00:17:01"/>
    <n v="0"/>
    <s v=""/>
    <n v="0"/>
    <s v=""/>
    <s v="[(🔥, 249), (❤, 67), (👍, 17), (👏, 6), (🥰, 4), (🤬, 2), (😢, 1)]"/>
    <x v="0"/>
    <n v="1"/>
    <n v="0.01"/>
  </r>
  <r>
    <n v="3249"/>
    <n v="1654241739"/>
    <x v="1290"/>
    <s v="channel"/>
    <s v="**«Я выбираю говорить»: как художница Алиса Горшенина из Нижнего Тагила превратила национальное искусство в антивоенное высказывание**_x000a__x000a_«Я художница. Пока что и, надеюсь, дальше», — говорит Алиса Горшенина. До войны в Украине она создавала собственный художественный мир с элементами фольклора, мифологии и национальных культур. Боевые действия заставили Алису говорить о пацифизме языком искусства. История о том, как роза в руках художницы превратилась, по мнению силовиков, в «агитационный материал» и как активизм стал ее новым художественным методом, — в [материале](https://telegra.ph/YA-vybirayu-govorit-Hudozhnica-iz-Nizhnego-Tagila-prevratila-nacionalnoe-iskusstvo-v-antivoennoe-vyskazyvanie-06-02) «7х7»."/>
    <n v="0"/>
    <n v="6802"/>
    <n v="41"/>
    <n v="1"/>
    <n v="1654241751"/>
    <d v="2022-06-03T07:35:51"/>
    <d v="1899-12-30T00:00:12"/>
    <n v="0"/>
    <s v=""/>
    <n v="0"/>
    <s v=""/>
    <s v="[(❤, 174), (👍, 11), (🤯, 3), (🥰, 1), (😱, 1), (😢, 1)]"/>
    <x v="0"/>
    <n v="1"/>
    <n v="0.01"/>
  </r>
  <r>
    <n v="3250"/>
    <n v="1654244351"/>
    <x v="1291"/>
    <s v="channel"/>
    <s v="**3 июня — сотый день войны**_x000a__x000a_Активист_ки ФАС в Корее провели сегодня пикетирование «100 дней горя»._x000a__x000a_Тем временем Кремль [запретил](https://meduza.io/feature/2022/06/02/kreml-zapretil-gosudarstvennym-smi-aktsentirovat-vnimanie-na-prodolzhitelnosti-voyny-eto-proizoshlo-nakanune-100-dney-s-nachala-vtorzheniya?utm_source=telegram&amp;utm_medium=live&amp;utm_campaign=live) государственным СМИ «акцентировать внимание» на продолжительности войны и «тиражировать тему 100 дней специальной военной операции». Власти боятся, что россияне заметят, как затянулась война._x000a__x000a_#фас_ячейка_x000a_#ваши_акции"/>
    <n v="0"/>
    <n v="5850"/>
    <n v="17"/>
    <n v="1"/>
    <n v="1654244363"/>
    <d v="2022-06-03T08:19:23"/>
    <d v="1899-12-30T00:00:12"/>
    <n v="0"/>
    <s v=""/>
    <n v="0"/>
    <s v=""/>
    <s v="[(❤, 178), (😢, 33), (🤬, 4), (🥰, 3), (🔥, 2), (🤯, 2), (😱, 2)]"/>
    <x v="0"/>
    <n v="9"/>
    <n v="0.01"/>
  </r>
  <r>
    <n v="3253"/>
    <n v="1654248480"/>
    <x v="1292"/>
    <s v="channel"/>
    <s v="**«Война в Украине и военные преступления показывают: все, что говорили феминистки, оказалось правдой, хотя люди годами это игнорировали»_x000a__x000a_**После того, как Россия вторглась в Украину, петербургская художница и феминистка Лёля Нордик стала одной из координаторок Феминистского Антивоенного Сопротивления. В начале марта у нее дома прошел обыск — следователи подозревают ее в «телефонном терроризме». Сейчас Нордик находится не в России. Недавно она посетила Антивоенную конференцию в Вильнюсе, обратив внимание присутствующих на то, что среди них почти нет женщин и низовых активистов. _x000a__x000a_Издание «Холод» [поговорило](https://holod.global.ssl.fastly.net/2022/06/02/nordic_interview/) с Лёлей о том, как репрессии влияют на протест и почему оппозиционеры не могут объединиться даже во время войны."/>
    <n v="0"/>
    <n v="5990"/>
    <n v="67"/>
    <n v="0"/>
    <n v="1654250411"/>
    <d v="2022-06-03T10:00:11"/>
    <d v="1899-12-30T00:32:11"/>
    <n v="0"/>
    <s v=""/>
    <n v="0"/>
    <s v=""/>
    <s v="[(😢, 127), (❤, 74), (👍, 16), (🤬, 6), (🥰, 3), (😱, 1), (🥴, 1)]"/>
    <x v="0"/>
    <n v="7"/>
    <n v="0.01"/>
  </r>
  <r>
    <n v="3254"/>
    <n v="1654252291"/>
    <x v="1293"/>
    <s v="channel"/>
    <s v="«В день защиты детей я провела одиночный пикет с игрушкой и детскими песнями. Хотела показать контраст между счастливым детством, каким мы все мечтаем его видеть, и детством военным, иногда трагически оборванным. _x000a__x000a_В одной песне есть строки __«Дети войны набивались в теплушки открытые, дети войны хоронили игрушки убитые»__. В память о погибших детях»._x000a__x000a_#ваши_акции"/>
    <n v="0"/>
    <n v="5424"/>
    <n v="11"/>
    <n v="1"/>
    <n v="1654252299"/>
    <d v="2022-06-03T10:31:39"/>
    <d v="1899-12-30T00:00:08"/>
    <n v="0"/>
    <s v=""/>
    <n v="0"/>
    <s v=""/>
    <s v="[(❤, 241), (😢, 38), (👍, 8), (🔥, 3), (🥰, 1), (🤔, 1), (🤯, 1)]"/>
    <x v="0"/>
    <n v="3"/>
    <n v="0.01"/>
  </r>
  <r>
    <n v="3257"/>
    <n v="1654254893"/>
    <x v="1294"/>
    <s v="channel"/>
    <s v="❗️Сегодня утром антивоенную активистку Наталью Перову, задержанную из-за [акции «Нам не отмыться от крови](https://t.me/femagainstwar/3093)» и ночевавшую в камере ОВД, доставили в суд. На нее было составлено два протокола: первый за «неповиновение» (якобы активистка после задержания отказывалась выходить из полицейской машины), второй - за «несогласованное публично-массовое мероприятие»._x000a__x000a_В суде Наталья потеряла сознание вследствие плохих условий содержания в камере, упала и ударилась головой. Защитник активистки от ОВД-инфо Владимир Неманов сообщает, что сейчас Перову доставили для обследования в Боткинскую больницу с подозрением на сотрясение мозга._x000a__x000a_UPD: показаний для госпитализации в больнице не выявили — Наталью везут обратно в суд._x000a__x000a_UPD 2: По статье 20.2 Наталье присудили штраф 10 000 р., по 19.3 — 7 суток административного ареста."/>
    <n v="0"/>
    <n v="5944"/>
    <n v="11"/>
    <n v="0"/>
    <n v="1654276679"/>
    <d v="2022-06-03T17:17:59"/>
    <d v="1899-12-30T06:03:06"/>
    <n v="0"/>
    <s v=""/>
    <n v="0"/>
    <s v=""/>
    <s v="[(🤬, 188), (❤, 27), (😢, 22), (😱, 18), (👍, 3), (🤯, 2), (👏, 1)]"/>
    <x v="0"/>
    <m/>
    <n v="0.01"/>
  </r>
  <r>
    <n v="3258"/>
    <n v="1654258456"/>
    <x v="1295"/>
    <s v="channel"/>
    <s v="[**Рассказ девушки**](https://telegra.ph/V-podvale-04-19)**, которая провела 26 дней в плену у российских солдат в селе Ягодное**_x000a__x000a_«Первое время, когда шли сильные обстрелы, мы думали, что наши русских вот-вот оттеснят и придут нас вызволять, но спустя неделю мы поняли, что никто никуда не торопится… Дни проходили абсолютно одинаково. Просыпались, ждали откроют нам дверь или нет, чтоб сходить в туалет. Из-за того, что нас было много, стало невозможно дышать. _x000a__x000a_В первые дни каждую ночь умирали старики. Трупы лежали вместе с детьми и со всеми остальными в подвале. Выносить могли, только когда они разрешали. Выпускали нас тоже не всегда»._x000a__x000a_#голоса_украин_ок"/>
    <n v="0"/>
    <n v="6131"/>
    <n v="100"/>
    <n v="1"/>
    <n v="1654258470"/>
    <d v="2022-06-03T12:14:30"/>
    <d v="1899-12-30T00:00:14"/>
    <n v="0"/>
    <s v=""/>
    <n v="0"/>
    <s v=""/>
    <s v="[(😢, 186), (🤬, 73), (😱, 26), (👍, 5), (❤, 4), (🤯, 3), (🥰, 1), (🤔, 1)]"/>
    <x v="0"/>
    <n v="3"/>
    <n v="0.01"/>
  </r>
  <r>
    <n v="3259"/>
    <n v="1654261084"/>
    <x v="1296"/>
    <s v="channel"/>
    <s v="**Травма свидетеля: как на нас влияет наблюдение за насилием и что можно с этим сделать:** **онлайн-группа поддержки **_x000a__x000a_Сегодня, 3 июня в 19.30 на пятничной группе поддержки мы поговорим о том, что такое викарная травма и травма свидетеля, как на нас и нашу психику влияет постоянное наблюдение за насилием и смертью и что мы можем сделать для того, чтобы не терять силы для дальнейших действий. _x000a__x000a_Сегодняшняя группа подойдёт вам, если: _x000a__x000a_— на ваше состояние сильно влияют новости: вы чувствуете апатию и потерю сил/ злость и ярость/ разочарование/ и не знаете, что делать с этими переживаниями,_x000a__x000a_— вы испытываете постоянное чувство вины, _x000a__x000a_— просмотр новостей перешёл у вас в навязчивое действие.  _x000a__x000a_Вход свободный, группу ведёт клиническая психологиня. _x000a__x000a_До встречи по [этой ссылке](https://us02web.zoom.us/j/82466475940?pwd=UUI2aDRLN2RnK3pHcTBTdDBpRFJqZz09) сегодня в 19.30."/>
    <n v="0"/>
    <n v="5945"/>
    <n v="48"/>
    <n v="0"/>
    <n v="1654263329"/>
    <d v="2022-06-03T13:35:29"/>
    <d v="1899-12-30T00:37:25"/>
    <n v="0"/>
    <s v=""/>
    <n v="0"/>
    <s v=""/>
    <s v="[(👍, 79), (❤, 22), (😢, 9), (🔥, 2)]"/>
    <x v="0"/>
    <m/>
    <n v="0.01"/>
  </r>
  <r>
    <n v="3260"/>
    <n v="1654264264"/>
    <x v="1297"/>
    <s v="channel"/>
    <s v="«Добрый день. Читаю рубрику #голоса_нацмен_ок и тоже очень хочется высказаться. Родилась я в Душанбе, еще в СССР. По крови — русская, украинка, таджичка, казашка. При этом гены славянской части семьи оказались сильнее, внешне я типичная &quot;русская женщина&quot;. Помладше была - была еще и &quot;русая коса до пояса&quot;, но от этого я избавилась уже довольно давно._x000a__x000a_Мои русские предки были крепостными, сбежавшими в Сибирь во время церковного раскола на новообрядчество и на старообрядчество, так что князьев мы из себя не строим._x000a__x000a_Еще в далеком детстве я поняла, что разделение мира на &quot;своих&quot; и &quot;всех остальных&quot; — это как-то не ок. Мы жили рядом с районом, где было много мигрантов из южных стран - армян, грузинов, азербайджанцев, и я не раз и не два слышала от моих собеседников __&quot;вот понаехали тут&quot;. __И всегда отвечала, что тоже понаехала из Таджикистана. Мои нац-собеседники обычно на этом ломались. У них не вязалась моя славянская внешность и мое происхождение. Некоторые особо крепко цепляющиеся за стереотипы просили показать паспорт. Мне скрывать нечего — я показывала. Надеюсь, что кого-то из них заставила этим задуматься. _x000a__x000a_Самое страшное, что в моем окружении самые большие расисты и антисемиты — это мои родители, сами не шибко-то русские. И сейчас тоже — я выступаю против войны, а моя мама, у которой в Украине родня — за... В голове просто не укладывается, если честно. _x000a__x000a_Вывода не будет. Разве что — нельзя судить человека по внешности. Вполне может быть, что это не он &quot;понаехал&quot;, а ты 🤷‍♀️»._x000a__x000a___Если у вас тоже есть история, которой вы хотели бы поделиться в рубрике ____#голоса_нацмен_ок____, присылайте её нам в бот ____@femagainstwar_bot____.__"/>
    <n v="0"/>
    <n v="5631"/>
    <n v="7"/>
    <n v="1"/>
    <n v="1654264288"/>
    <d v="2022-06-03T13:51:28"/>
    <d v="1899-12-30T00:00:24"/>
    <n v="0"/>
    <s v=""/>
    <n v="0"/>
    <s v=""/>
    <s v="[(❤, 217), (😢, 45), (👍, 11), (🤔, 4), (🥰, 1), (😱, 1)]"/>
    <x v="0"/>
    <n v="10"/>
    <n v="0.01"/>
  </r>
  <r>
    <n v="3261"/>
    <n v="1654267839"/>
    <x v="1298"/>
    <s v="channel"/>
    <s v="**Как сегодня спорить с близкими людьми с другим мнением?**_x000a_Курс от [Теплицы социальных технологий](https://te-st.ru/)_x000a_**_x000a_**В спорах, в которых мы участвуем в обычной жизни, нет никаких правил и регламентов: одно сообщение сменяется другим, собеседник может эмоционально закончить разговор или перестать отвечать вовсе. Мы обсуждаем устройство государства, общества, формулируем собственные ценности и ищем ответы на множество этических вопросов. Мы видим несовпадение точек зрения и чувствуем бессилие, когда нас не слышат._x000a__x000a_На курсе вы сможете потренироваться в аргументации и в защите собственной позиции. Именно навык ведения публичных дискуссий помогает искать точки соприкосновения и обсуждать сложные вопросы в повседневной жизни. _x000a_В течение недели участники курса выполнят серию практических упражнений и проведут тренировочные дебаты. Все темы дебатов будут связаны с событиями после 24 февраля 2022 года._x000a__x000a_Курс пройдет с 7 по 10 июня онлайн. Участие бесплатное._x000a__x000a_[**Программа курса**](https://te-st.ru/events/live-course-debates/)**.**_x000a__x000a_**Как попасть на курс:_x000a_**Для участия в курсе необходимо [заполнить форму регистрации](https://pd.te-st.ru/live-course-debates/)."/>
    <n v="0"/>
    <n v="5839"/>
    <n v="73"/>
    <n v="1"/>
    <n v="1654267969"/>
    <d v="2022-06-03T14:52:49"/>
    <d v="1899-12-30T00:02:10"/>
    <n v="0"/>
    <s v=""/>
    <n v="0"/>
    <s v=""/>
    <s v="[(👍, 65), (🔥, 15), (🤔, 5), (❤, 3), (🤯, 2), (👏, 1)]"/>
    <x v="0"/>
    <n v="1"/>
    <n v="0.01"/>
  </r>
  <r>
    <n v="3262"/>
    <n v="1654271461"/>
    <x v="1299"/>
    <s v="channel"/>
    <s v="**100 дней войны — 100 дней нашего антивоенного сопротивления**_x000a__x000a_Имперская оккупационная война каждый день уносит жизни украинок и украинцев. То, что происходит сейчас, весь мир в будущем назовет геноцидом, а Россия этого периода будет изучаться как государство, имеющее все признаки фашистского. _x000a__x000a_100 дней войне, 100 дней военным преступлениям, 100 дней феминистскому антивоенному сопротивлению. Мы с вами не остановили войну за эти 100 дней. Но, если изучать историю антивоеннных движений разных времён и пространств, можно увидеть, что само по себе антивоенное движение войну не заканчивает. Тогда зачем мы все это делаем, зачем выходим на улицы, зачем изобретаем новые стратегии протеста в силовом государстве, зачем защищаем тех, кого можем, помогаем тем пострадавшим, до кого можем дотянуться?_x000a__x000a_Наверное, все россияне-против-войны по-разному отвечают на это «зачем». Для кого-то это моральный долг, кто-то верит, что заразит своим примером кого-то ещё, для кого-то важно рассказать детям, что он/она не молчали, для кого-то это способ восстановить утраченный голос и утраченную агентность. Но антивоенное движение должно мыслить себя и политически тоже: в стране с ликвидированными демократическими институтами, убитой политикой, отсутствием выбора и выборов, в стране с эскалирующей диктатурой мы, антивоенные движения со всей России, должны стать основной низовой политической силой. Сейчас эти слова для многих из нас звучат как пустой звук, но мы, выступающие против войны, создаём партизанские и теневые инфраструктуры сопротивления, которые меняют язык, меняют культуру, меняют отношения на политическом спектре. Мы можем стать важной платформой для всеобщей антипутинской радикализации, мы уже становимся, плетя свои активистские сети и сети прямого действия по всей стране._x000a__x000a_За эти 100 дней мы не остановили войну. Но мы помогали насильно вывезенным украинцам уехать из РФ, мы делали инициативы поддержки для уволенных за позицию россиян, мы делали уличные массовые и одиночные акции, антивоенную агитацию и рассылки, мы ежедневно проводим огромную агитационную работу. У нас практически нет финансовых и материальных ресурсов — они все у государства, но, несмотря на это, российский антивоенный голос слышен по всему миру, а новые формы сопротивления, саботажа, забастовок, акций и партизанинга появляются каждый день. Люди продолжают действовать против войны, несмотря на тюрьмы, пытки, чувство собственного меньшинства._x000a__x000a_Мы не знаем, в меньшинстве мы или нет. В условиях войны и диктатуры у нас не может быть четкой социологии. Путин и его пропаганда очень хотят, чтобы мы думали, что мы в меньшинстве. Но любой протест, любое движение за права человека, любое антивоенное движение начиналось и начинается с так называемого меньшинства. В наших силах продолжать нашу огромную очень важную работу, в наших силах продолжать опутывать антивоенной сетью все города России, в наших силах продумывать совместные стратегии по пробиванию информационной блокады РФ. Самое важное для антивоенного движения сейчас — вовлекать в работу тех россиян, кого война коснулась напрямую. Уволенных граждан, матерей и отцов погибших солдат, людей, теряющих доступ к лекарствам из-за войны. Не отдавайте этих людей государству, оно заткнет им рот. Создавайте платформы для их высказываний, не замыкайтесь в своем социальном пузыре._x000a__x000a_100 дней войны, 100 дней ужаса, 100 дней сопротивления. Мы не знаем, сколько ещё продлится этот кошмар, но мы призываем вас не сдаваться: становитесь активистами, ищите единомышленников, агитируйте против, помогайте нуждающимся, пишите политзекам. Люди, сидящие сейчас в СИЗО и тюрьмах, должны знать, что они сели не просто так."/>
    <n v="0"/>
    <n v="7758"/>
    <n v="32"/>
    <n v="0"/>
    <n v="1654273372"/>
    <d v="2022-06-03T16:22:52"/>
    <d v="1899-12-30T00:31:51"/>
    <n v="0"/>
    <s v=""/>
    <n v="0"/>
    <s v=""/>
    <s v="[(❤, 265), (👍, 20), (🤔, 3), (😢, 3), (🥰, 2), (🔥, 1), (🤯, 1), (🥴, 1)]"/>
    <x v="0"/>
    <m/>
    <n v="0.01"/>
  </r>
  <r>
    <n v="3263"/>
    <n v="1654275066"/>
    <x v="1300"/>
    <s v="channel"/>
    <s v="«Я и мои единомышленни_цы выбрались в один из парков и разместили несколько крестов, которые напомнят людям о том, что война в Украине все еще идет, вот уже 100 дней»._x000a__x000a_#ваши_акции"/>
    <n v="0"/>
    <n v="6033"/>
    <n v="6"/>
    <n v="1"/>
    <n v="1654275082"/>
    <d v="2022-06-03T16:51:22"/>
    <d v="1899-12-30T00:00:16"/>
    <n v="0"/>
    <s v=""/>
    <n v="0"/>
    <s v=""/>
    <s v="[(😢, 127), (❤, 47), (👍, 8), (🤯, 3), (😱, 1)]"/>
    <x v="0"/>
    <n v="14"/>
    <n v="0.01"/>
  </r>
  <r>
    <n v="3265"/>
    <n v="1654278669"/>
    <x v="1301"/>
    <s v="channel"/>
    <s v="**Денацификация оппозиции**_x000a__x000a_Как Феминистское Антивоенное Сопротивление мы хотим обратиться к российской оппозиции, оппозиционным структурам и проектам._x000a__x000a_На днях в эфире «Популярной Политики» ведущая высказала тезис о том, что в Украине воюет __«не самая лучшая часть населения России: бедные люди и буряты»__, противопоставив этих людей «нормальным русским» – ведущим, сидящим в кадре, и зрителям программы, слушающим их. А Максим Кац в своём эфире высказал тезис о том, что у чеченских военных подразделений есть перед другими российскими боевыми единицами __«только одно преимущество: если большинство других российских военнослужащих видят в украинцах таких же людей, как и они сами, и потому сопротивление местных жителей вызывает у них растерянность, то военные с Кавказа подобных свойств лишены»__. _x000a__x000a_В ответ на такие высказывания бурятские и чеченские антивоенные активисты высказали свою справедливую критику и подняли вопрос о том, что российской оппозиции не помешало бы деколонизировать и «денацифицировать» собственное мышление._x000a__x000a_Можно долго рассуждать о том, случайны были эти формулировки или нет, но факт заключается в том, что сейчас именно то время, когда подобную критику никому из нас игнорировать нельзя. Да и раньше было нельзя, просто голоса народов подавлялись, высмеивались и сводились к статусу «обиженных». Национализм, русские марши (на которые часть ныне оппозиционнных политиков с удовольствием ходили), имперское мышление и снисходительное отношение к чужим «отсталым» культурам, отношение к другим народам России как к насекомым в банке, которых можно изучить, экзотизировать и описать, объявления «только славянам» – всё это напрямую связано с той чудовищной войной, которая началась 8 лет назад и продолжается сегодня. И не только с этой войной: тут и война в Чечне, и война с Грузией, и любая война на земле стран, пожелавших независимости от СССР._x000a__x000a_Российскую оппозицию должны представлять (включая подобные передачи и эфиры) в том числе национальные активисты и политики, борющиеся за родной язык, за возвращение памяти о депортированных и репрессированных, хранящие память о русификации и геноциде. Среди активист_ок ФАС есть активисты, называющие себя «нацменами», их манифест можно прочитать [здесь](https://telegra.ph/Obrashchenie-nacmen-ok-05-18). _x000a__x000a_Среди любой этнонациональной группы сейчас есть коалиции против войны, в каждом регионе и городе. Не очень понятно, как оппозиционные антивоенные силы будут объединяться и набирать вес, если ее представители продолжат производить непродуманные и неотрефлексированные высказывания о роли других народов РФ в этой войне._x000a__x000a_Мы убеждены, что российской оппозиции надо брать на себя в том числе функцию по работе с исторической памятью и по предоставлению платформы национальным голосам России: после распада СССР репрессивное и имперское прошлое так и не было никогда до конца публично артикулировано, во многом именно поэтому мы находимся сейчас на очередном витке диктатуры. Мы все носим в себе империю и всем нам необходимо сейчас внимательно относиться к тому, что и как мы делаем и говорим. Возможно, именно тогда «можем повторить» превратится в окончательное «никогда больше»."/>
    <n v="0"/>
    <n v="14890"/>
    <n v="241"/>
    <n v="1"/>
    <n v="1654278690"/>
    <d v="2022-06-03T17:51:30"/>
    <d v="1899-12-30T00:00:21"/>
    <n v="0"/>
    <s v=""/>
    <n v="0"/>
    <s v=""/>
    <s v="[(👍, 358), (❤, 90), (👏, 17), (🤔, 17), (🔥, 9), (🥰, 3), (🥴, 1)]"/>
    <x v="0"/>
    <n v="1"/>
    <n v="0.01"/>
  </r>
  <r>
    <n v="3266"/>
    <n v="1654282145"/>
    <x v="1302"/>
    <s v="channel"/>
    <s v="⚡️Минюст внес художницу и активистку Юлию Цветкову в ** **реестр иностранных СМИ-иностранных агентов."/>
    <n v="0"/>
    <n v="7359"/>
    <n v="24"/>
    <n v="1"/>
    <n v="1654282163"/>
    <d v="2022-06-03T18:49:23"/>
    <d v="1899-12-30T00:00:18"/>
    <n v="0"/>
    <s v=""/>
    <n v="0"/>
    <s v=""/>
    <s v="[(🤬, 459), (😱, 37), (😢, 7), (👏, 5), (👍, 2), (🔥, 2)]"/>
    <x v="0"/>
    <n v="1"/>
    <n v="0.01"/>
  </r>
  <r>
    <n v="3267"/>
    <n v="1654329681"/>
    <x v="1303"/>
    <s v="channel"/>
    <s v="__Идею относительно безопасной антивоенной агитации прислала в наш бот подписчица:_x000a____x000a_«В общественных местах (чаще всего в электричке или поликлинике) делаю вид, что говорю по телефону/записываю голосовое сообщение про погибшего на войне. Вдохновила сотрудница магазина, которая другой продавщице рассказала, что ее  знакомый сгорел в танке. Примерно такую историю я и рассказываю несуществующему собеседнику. Нравится эта форма агитации, потому что чувствую себя в относительной безопасности, когда это делаю. Результат —  от меня ВСЕГДА отсаживаются»._x000a__x000a_#ваши_акции"/>
    <n v="0"/>
    <n v="7193"/>
    <n v="58"/>
    <n v="1"/>
    <n v="1654329702"/>
    <d v="2022-06-04T08:01:42"/>
    <d v="1899-12-30T00:00:21"/>
    <n v="0"/>
    <s v=""/>
    <n v="0"/>
    <s v=""/>
    <s v="[(👍, 413), (❤, 69), (🤯, 23), (🔥, 17), (🥰, 9), (🤔, 2), (❤\u200d🔥, 1), (🤬, 1)]"/>
    <x v="0"/>
    <n v="5"/>
    <n v="0.01"/>
  </r>
  <r>
    <n v="3268"/>
    <n v="1654333801"/>
    <x v="1304"/>
    <s v="channel"/>
    <s v="Подборка фотографий вашей антивоенной агитации в пространстве городов._x000a__x000a_#ваши_акции"/>
    <n v="0"/>
    <n v="6139"/>
    <n v="16"/>
    <n v="1"/>
    <n v="1654333820"/>
    <d v="2022-06-04T09:10:20"/>
    <d v="1899-12-30T00:00:19"/>
    <n v="0"/>
    <s v=""/>
    <n v="0"/>
    <s v=""/>
    <s v="[(❤, 231), (👍, 13), (👏, 4), (🤯, 3)]"/>
    <x v="0"/>
    <n v="7"/>
    <n v="0.01"/>
  </r>
  <r>
    <n v="3276"/>
    <n v="1654337406"/>
    <x v="1305"/>
    <s v="channel"/>
    <s v="«Я по маме имею украинские, армянские и еврейские корни. По папе польские и русские. _x000a__x000a_Всё своё детство я ездила в Одессу, где чувствовала себя невероятно свободно. Там не было детей, которые тыкают в тебя пальцем и говорят «чурка», только потому что у тебя кудрявые волосы и нетипичные для русских черты лица. Тебя не дразнят «жидовкой» за картавость, не спрашивают почему у тебя так много волос на теле. Для меня это было лучшее время в году, жаль, что оно было только летом._x000a__x000a_Сколько себя помню, я ненавидела свою школу именно из-за этого постоянного чувства страха за свои гены и свою внешность. И это при том, что у нас учились разные дети, но таких как я было крайне мало. Я не умела защищать себя, поэтому для меня это была постоянная борьба со всеми и с самой собой. Я ненавидела свои волосы, я их сжигала на утюжке, делала обычными, такими как у всех, это мне казалось правильным. Я всячески старалась отгородиться от своих корней и мне за это сейчас стыдно. Потому что будь я сильнее, я бы не изменила себе и отстояла бы себя перед ними. _x000a__x000a_Сейчас же я люблю свои кудри, свой цвет кожи, свои волосы на теле, так как это часть меня, моей крови и всегда будет со мной, чтобы не происходило в стране. Я многонациональный человек и горжусь этим»._x000a__x000a___Спасибо, что продолжаете делиться своими историями в рубрике ____#голоса_нацмен_ок____.__"/>
    <n v="0"/>
    <n v="5943"/>
    <n v="22"/>
    <n v="1"/>
    <n v="1654337423"/>
    <d v="2022-06-04T10:10:23"/>
    <d v="1899-12-30T00:00:17"/>
    <n v="0"/>
    <s v=""/>
    <n v="0"/>
    <s v=""/>
    <s v="[(❤, 369), (🥰, 18), (👍, 15), (🤔, 3), (😢, 3), (🤯, 1)]"/>
    <x v="0"/>
    <n v="1"/>
    <n v="0.01"/>
  </r>
  <r>
    <n v="3277"/>
    <n v="1654340505"/>
    <x v="1306"/>
    <s v="channel"/>
    <s v="«Этим вечером я занималась распространением вашей антивоенной газеты. Не придумала ничего лучше, кроме как оставлять её на скамейках. Оставила несколько экземпляров в разных местах._x000a_Было очень страшно ходить в такое позднее время, прислушивалась к каждому шороху. Но всё же я рада, что сделала это — если хотя бы один человек прочитает её, значит, всё было не зря»._x000a__x000a___Спасибо вам, что распространяете нашу газету и делитесь этим с нами! Для нас очень важно знать, что газета достигает своих адресатов!___x000a__x000a_#ваши_акции"/>
    <n v="0"/>
    <n v="10403"/>
    <n v="9"/>
    <n v="0"/>
    <n v="1654361158"/>
    <d v="2022-06-04T16:45:58"/>
    <d v="1899-12-30T05:44:13"/>
    <n v="0"/>
    <s v=""/>
    <n v="0"/>
    <s v=""/>
    <s v="[(👍, 196), (❤, 59), (🔥, 20), (🤯, 3), (🥰, 2)]"/>
    <x v="0"/>
    <n v="2"/>
    <n v="0.01"/>
  </r>
  <r>
    <n v="3285"/>
    <n v="1654348814"/>
    <x v="1307"/>
    <s v="channel"/>
    <s v="**The Guardian **[**выпустили**](https://www.theguardian.com/world/video/2022/may/26/the-real-face-of-russia-the-women-taking-a-dangerous-stand-on-st-petersburgs-streets-video?utm_source=instagram&amp;utm_campaign=realfacerussia)** фильм о женщинах из Петербурга, активно** **выступающих против войны в Украине**_x000a__x000a_Реакция прохожих на протестующих всегда разная: одни останавливаются, чтобы сказать слова благодарности, другие осуждают их, как предателей. Действия антивоенных активист_ок направлены на тех, «кто до сих пор молчит». _x000a__x000a_В том числе, в фильме показана активистка, выходившая на акцию «Женщины в чёрном»!"/>
    <n v="0"/>
    <n v="7017"/>
    <n v="73"/>
    <n v="1"/>
    <n v="1654348824"/>
    <d v="2022-06-04T13:20:24"/>
    <d v="1899-12-30T00:00:10"/>
    <n v="0"/>
    <s v=""/>
    <n v="0"/>
    <s v=""/>
    <s v="[(❤, 281), (🥰, 16), (👍, 7), (😢, 7), (🤔, 1), (🤯, 1)]"/>
    <x v="0"/>
    <n v="5"/>
    <n v="0.01"/>
  </r>
  <r>
    <n v="3294"/>
    <n v="1654358711"/>
    <x v="1308"/>
    <s v="channel"/>
    <s v="**Мобилизация в России продолжается**_x000a__x000a_Недавно нам в бот прислали листовку с таким содержанием:_x000a__x000a_«СТРАНЕ НУЖНЫ ГЕРОИ, ЗАЩИТНИКИ, истинные ПАТРИОТЫ своего ОТЕЧЕСТВА!_x000a__x000a_Военная служба по контракту — это достойный стабильный заработок, социальные льготы и гарантии, жилищное и пенсионное обеспечение, бесплатный проезд к месту проведения отпуска в любой точке России для себя и членов семьи, а также возможность проявить свои истинно мужские качества Защитника Родины._x000a__x000a_Желающие могут принять участие в специальной военной операции, получая при этом повышенное ежемесячное денежное довольствие»._x000a__x000a_Мужчин на войну завлекают большими деньгами, государственными льготами, а также бесплатным проездом по всей России — только вот не указывают, что этот проезд будет в цинковом гробу, а зарплату государство выплатит семье погибшего, только если признает, что он погиб во время военных действий, а не пропал без вести на каких-то учениях._x000a__x000a_Если видите похожие листовки — обязательно срывайте. Не давайте распространяться призыву на войну!"/>
    <n v="0"/>
    <n v="6695"/>
    <n v="41"/>
    <n v="0"/>
    <n v="1654361040"/>
    <d v="2022-06-04T16:44:00"/>
    <d v="1899-12-30T00:38:49"/>
    <n v="0"/>
    <s v=""/>
    <n v="0"/>
    <s v=""/>
    <s v="[(👍, 189), (🤬, 143), (❤, 8), (🤯, 8), (😱, 3), (🥰, 2), (👏, 1), (🤔, 1)]"/>
    <x v="0"/>
    <n v="7"/>
    <n v="0.01"/>
  </r>
  <r>
    <n v="3295"/>
    <n v="1654361900"/>
    <x v="1309"/>
    <s v="channel"/>
    <s v="**Репортаж с собрания «хороших русских»: Вторая Антивоенная Конференция**_x000a__x000a_Так вышло, что одна из координаторок ФАС попала на Антивоенную конференцию в Вильнюсе и написала подробный репортаж об этом большом мероприятии. Попала она туда, правда, не в качестве выступающей, а как зрительница._x000a__x000a_Так как мы — низовое антивоенное движение, бОльшая часть участни_ц которого находится сейчас в РФ, подвергает себя рискам и занимается антивоенным активизмом ежедневно, нам кажется важным опубликовать этот текст. К сожалению, пока подобные конференции совсем не представляют россиянок и россиян против войны._x000a__x000a___«Один из спикеров конференции Алик Кох в рамках дискуссии «Европа после войны» зачем-то упомянул Грету Тунберг, сказав «Обращаю ваше внимание, что куда-то делась Грета Тунберг». На этой фразе по залу пробежал смех._x000a__x000a_Кох выразил своё недоумение тем, что, пока Грета Тунберг говорила о климатическом кризисе, её показывали по всем телеканалам мира, а в контексте войны в Украине её не слышно._x000a__x000a_Далее Кох сказал о том, что до войны Европа «с жиру бесилась», подсвечивая «навязанную» и «незначительную» повестку, — борьбу с климатическим кризисом и пандемией. По словам Коха, после трагедии в Украине Европа должна понять, что «есть вещи и поважнее, чем вся эта суета»._x000a__x000a_Поразительно, что спикер Антивоенной конференции, где продвигают идею формирования справедливой и свободной России будущего, считает возможным заявлять, что проблема пандемии, унесшей жизни более шести миллионов людей, — это «суета».___x000a__x000a_Полный текст репортажа #координатор_ки_пишут читайте по ссылке:_x000a__x000a_https://teletype.in/@femantiwarresistance/AiJnWRa4NzO"/>
    <n v="0"/>
    <n v="12292"/>
    <n v="178"/>
    <n v="1"/>
    <n v="1654361909"/>
    <d v="2022-06-04T16:58:29"/>
    <d v="1899-12-30T00:00:09"/>
    <n v="0"/>
    <s v=""/>
    <n v="0"/>
    <s v=""/>
    <s v="[(🤬, 309), (👍, 57), (🤯, 36), (❤, 9), (🤔, 8), (😢, 6), (😱, 3), (🔥, 1)]"/>
    <x v="0"/>
    <n v="1"/>
    <n v="0.01"/>
  </r>
  <r>
    <n v="362"/>
    <n v="1655905539"/>
    <x v="1310"/>
    <s v="channel"/>
    <s v="__Наши друзья,__ __Движение **«Весна»**, сделали интересную колонку о своем опыте:** **__[**__«Что делать, если вас убеждают что все бесполезно?»_x000a__x000a___**](https://vesna.democrat/2022/06/21/eto-ne-pomozhet-kak-vlasti-ubedili-na/)__**Медиа Партизаны** советуют – с улыбкой гоните такие мысли прочь__ 🔥_x000a__x000a_**__Во-первых__**, поддавшись таким мыслям, вы помогаете лично путину и его окружению, косвенно поддерживаете войну. Вы же не хотите этого?_x000a_**__Во-вторых__**, это неправда, и ровно потому, что многие из нас поддались этому чувству и не действовали активно, когда это было безопасно, сейчас умирают тысячи людей, сотни детей, стариков и женщин в Украине. Горят города и Россия катится в каменный век._x000a__x000a_Именно поэтому сейчас выйти и сделать что-либо – опаснее чем раньше, когда вы считали, что __«ваше действие или бездействие ни на что не повлияет»__. **Повлияло - началась война. _x000a__x000a_**__Если вы не хотите через 10 лет оказаться в 1937 году, когда вас и ваших близких смогут убивать просто так. Если не хотите жить в Северной Корее. Если не хотите сожалеть через 10 лет, что из-за вашего молчания сейчас началась ядерная война.__ **Делайте всё, что в ваших силах, чтобы Россия была свободной, а мир был в безопасности!_x000a__x000a_**__✨__[**Выбирай и действуй**](https://t.me/brave_partizan_bot)**! **[**Делись результатами**](https://t.me/nowarmetro)** и **[**вовлекай других**](https://remap-ru.onrender.com/)**!**"/>
    <n v="0"/>
    <n v="6638"/>
    <n v="42"/>
    <n v="0"/>
    <n v="1656086249"/>
    <n v="44736.664918981478"/>
    <d v="1900-01-01T02:11:50"/>
    <n v="0"/>
    <s v=""/>
    <n v="0"/>
    <s v=""/>
    <s v="[(👍, 63), (🔥, 12), (❤, 3), (😁, 2)]"/>
    <x v="1"/>
    <n v="1"/>
    <n v="0.01"/>
  </r>
  <r>
    <n v="351"/>
    <n v="1655796102"/>
    <x v="1311"/>
    <s v="channel"/>
    <s v="**Бот «Гретель» **__–__** как пользоваться? _x000a__x000a_**__Многим известен бот &quot;Гретель&quot; — ____@gretel_sos_bot____, созданный для безопасности участников оппозиционных чатов, но не все пока разобрались, как эффективно им пользоваться. _x000a__x000a_Мы разработали короткую инструкцию по главным функциям бота – __[**__читайте по ссылке__**](https://telegra.ph/INSTRUKCIYA-PO-PRIMENENIYU-BOTA-GRETEL-06-19)__!_x000a__x000a_✨__[**Вдохновляйтесь**](https://t.me/nowarmetro), **мы –** [**везде**](https://remap-ru.onrender.com/). [**Протестуйте**](https://t.me/brave_partizan_bot)**!** _x000a__x000a_**__#статьи__****__ __****__#безопасность__**"/>
    <n v="0"/>
    <n v="7997"/>
    <n v="173"/>
    <n v="0"/>
    <n v="1663870962"/>
    <n v="44826.765763888892"/>
    <d v="1900-04-02T11:01:00"/>
    <n v="0"/>
    <s v=""/>
    <n v="0"/>
    <s v=""/>
    <s v="[(❤, 26), (😁, 1)]"/>
    <x v="1"/>
    <m/>
    <n v="0.01"/>
  </r>
  <r>
    <n v="343"/>
    <n v="1655372603"/>
    <x v="1312"/>
    <s v="channel"/>
    <s v="**Зачем мы это делаем?_x000a__x000a_**__«Что это даст?», «тебя просто посадят!», «войну этим не остановишь», – все вы наверняка слышали такие фразы. И зачастую терялись, не зная, что ответить – или, наоборот, старались объяснить смысл своих действий оппоненту, но, увы, тщетно._x000a__x000a___Мы собрали небольшой дайджест глупых вопросов и придумали к ним нетривиальные ответы – они помогут вам остроумно завершить беседу и позволят избежать ненужных объяснений и изматывающих споров.___x000a__x000a___**Скорее**[** читайте по ссылке**](https://telegra.ph/ZACHEM-MY-EHTO-DELAEM-06-16)**!_x000a__x000a_**[**Вдохновляйтесь**](https://t.me/nowarmetro), **мы –** [**везде**](https://remap-ru.onrender.com/). [**Протестуйте**](https://t.me/brave_partizan_bot)**!** _x000a__x000a_**__#статьи__**"/>
    <n v="0"/>
    <n v="2660"/>
    <n v="26"/>
    <n v="0"/>
    <n v="1655375139"/>
    <n v="44728.434479166666"/>
    <d v="1899-12-30T00:42:16"/>
    <n v="0"/>
    <s v=""/>
    <n v="0"/>
    <s v=""/>
    <s v="[(❤, 59), (👍, 13), (😁, 7), (🤔, 2), (🤬, 2)]"/>
    <x v="1"/>
    <n v="9"/>
    <n v="0.01"/>
  </r>
  <r>
    <n v="342"/>
    <n v="1655302701"/>
    <x v="1313"/>
    <s v="channel"/>
    <s v="**Когнитивные искажения и пропаганда в России_x000a__x000a_**__Мозг человека, увы, несовершенен и иногда трактует информацию так, как нравится ему. Существует целый список когнитивных искажений – ошибок, которые наш мозг систематически допускает. Мы сопоставили некоторые такие искажения с приемами российской пропаганды. Именно с их помощью власти отучили россиян пользоваться критическим мышлением и задавать логичные вопросы._x000a__x000a___[**Читать полную версию статьи**](https://telegra.ph/Kognitivnye-iskazheniya-i-rossijskaya-propaganda-06-15)._x000a__x000a_[**Вдохновляйтесь**](https://t.me/nowarmetro), **мы –** [**везде**](https://remap-ru.onrender.com/). [**Протестуйте**](https://t.me/brave_partizan_bot)**!** _x000a__x000a_**__#статьи__**"/>
    <n v="0"/>
    <n v="2780"/>
    <n v="41"/>
    <n v="1"/>
    <n v="1655302706"/>
    <n v="44727.596134259264"/>
    <d v="1899-12-30T00:00:05"/>
    <n v="0"/>
    <s v=""/>
    <n v="0"/>
    <s v=""/>
    <s v="[(🔥, 31), (👍, 9), (❤, 3), (😁, 3), (🤬, 2), (🤔, 1)]"/>
    <x v="1"/>
    <n v="1"/>
    <n v="0.01"/>
  </r>
  <r>
    <n v="339"/>
    <n v="1655123589"/>
    <x v="1314"/>
    <s v="channel"/>
    <s v="**“Стены рухнут” – международный антифашистский гимн  _x000a__x000a_**✧✧✧_x000a___Если ты надавишь плечом,_x000a_И если мы надавим вдвоём,_x000a_То стены рухнут, рухнут, рухнут_x000a_И свободно мы вздохнём! _x000a___✧✧✧_x000a__x000a_Оригинальное название песни – **&quot;L'Estaca&quot;**, в переводе с каталонского – столб, который вот-вот упадет. Столб символизирует тоталитарный режим. Написал песню музыкант __Льюис Льяк в 1968__ году для борьбы с режимом Франсиско Франко. Песня стала гимном движения за независимость Каталонии и настолько популярной, что ее перевели на разные языки мира. В конце 80-х ее пели поляки, когда хотели освободить Польшу от влияния СССР. Спустя 30 лет &quot;Стены рухнут&quot; пели в Беларуси на протестах против Лукашенко. _x000a__x000a_[**Здесь** 👈🏻](https://telegra.ph/SOLIDARNOST-CHEREZ-PESNYU-06-11-2)** история песни и перевод текста на русский язык._x000a__x000a_**Можете поискать к нему аккорды._x000a_А ещё советовать учителям._x000a___Пусть разучивают её с детьми вместо пропагандистского гимна &quot;дядя Вова, мы с тобой&quot;._x000a__x000a___[**Вдохновляйтесь**](https://t.me/nowarmetro), **мы –** [**везде**](https://remap-ru.onrender.com/). [**Протестуйте**](https://t.me/brave_partizan_bot)**!** _x000a__x000a_**__#статьи__**"/>
    <n v="0"/>
    <n v="5300"/>
    <n v="75"/>
    <n v="0"/>
    <n v="1655123760"/>
    <n v="44725.525000000001"/>
    <d v="1899-12-30T00:02:51"/>
    <n v="0"/>
    <s v=""/>
    <n v="0"/>
    <s v=""/>
    <s v="[(👍, 28), (❤, 10), (😁, 4), (🔥, 2), (🤬, 1)]"/>
    <x v="1"/>
    <n v="1"/>
    <n v="0.01"/>
  </r>
  <r>
    <n v="326"/>
    <n v="1655052373"/>
    <x v="1315"/>
    <s v="channel"/>
    <s v="😏В поселке Сиверский под Петербургом [обращаются](https://twitter.com/adagamov/status/1535951909475037184) к Путину_x000a__x000a_Присылайте ваши шедевры в бот @mpartisans_bot"/>
    <n v="0"/>
    <n v="1989"/>
    <n v="9"/>
    <n v="1"/>
    <n v="1655052388"/>
    <n v="44724.698935185181"/>
    <d v="1899-12-30T00:00:15"/>
    <n v="0"/>
    <s v=""/>
    <n v="0"/>
    <s v=""/>
    <s v="[(🔥, 101), (❤, 9), (👍, 2), (😁, 1), (🤬, 1)]"/>
    <x v="1"/>
    <n v="1"/>
    <n v="0.01"/>
  </r>
  <r>
    <n v="325"/>
    <n v="1655033620"/>
    <x v="1316"/>
    <s v="channel"/>
    <s v="__**Навигатор протеста_x000a_**«Медиа Партизаны» представляют вашему вниманию свою новую работу__ 🌿_x000a__x000a_**Децентрализованный протест во время войны обрел второе дыхание.** Появилось много новых каналов и инициатив в **Telegram**, ботов и сайтов. Порой очень тяжело ориентироваться в таком потоке информации, поэтому мы решили собрать для вас всё в одном месте 🌱 _x000a__x000a_**«**[**Навигатор #нетвойне**](https://t.me/navigatornowar)**»** `-` это новый информационный ресурс от команды **«Медиа Партизаны»** для поддержки и систематизации протеста в **России**. Тут вы можете найти самые разные материалы - всё зависит лишь от ваших потребностей и интересов. На канале есть **навигация** и **сортировка по категориям** - достаточно нажать на соответствующий **# **и вы перейдете на нужную публикацию 🔥_x000a__x000a_**Канал** будет обновляться и дополняться - вы можете предложить свой информационный ресурс через бота **@mpartisans_bot** или **в комментариях** к этой публикации._x000a__x000a_[**Вдохновляйтесь**](https://t.me/nowarmetro), **мы –** [**везде**](https://remap-ru.onrender.com/). [**Протестуйте**](https://t.me/brave_partizan_bot)**!** _x000a__x000a_**__#проекты__**"/>
    <n v="0"/>
    <n v="4364"/>
    <n v="47"/>
    <n v="0"/>
    <n v="1655104545"/>
    <n v="44725.302604166667"/>
    <d v="1899-12-30T19:42:05"/>
    <n v="0"/>
    <s v=""/>
    <n v="0"/>
    <s v=""/>
    <s v="[(❤, 27), (👍, 6), (😁, 1)]"/>
    <x v="1"/>
    <n v="1"/>
    <n v="0.01"/>
  </r>
  <r>
    <n v="323"/>
    <n v="1654962312"/>
    <x v="1317"/>
    <s v="channel"/>
    <s v="**День России: чем заняться?_x000a_**__«Вокруг только Зэт, выхода нет__» **–** часто слышим мы. _x000a_Так давайте покажем обратное! Для вас мы сделали подборку из трех акций, поучаствовать в которых может каждый._x000a__x000a_**1. Акция «МИРНОЕ НЕБО»_x000a_**[Запускайте самолётик](https://t.me/Femspb/1104) с антивоенными надписями. Не забывайте о мерах безопасности._x000a__x000a_** 2. АКЦИЯ «ЗЕЛЁНАЯ ЗЕБРА»_x000a_**Ребята предлагают партизанскую вылазку, [**читайте подробнее**](https://t.me/zelenayalenta/1586)._x000a__x000a_**3. ПЕТИЦИЯ БЕЛО-СИНЕ-БЕЛЫЙ ФЛАГ_x000a_**Хотите чтобы на всех смартфонах появился смайлик флага-символа свободной и счастливой России? [**Подпишите эту петицию**](https://www.change.org/p/%D0%B4%D0%BE%D0%B1%D0%B0%D0%B2%D0%B8%D0%BC-%D0%B1%D0%B5%D0%BB%D0%BE-%D1%81%D0%B8%D0%BD%D0%B5-%D0%B1%D0%B5%D0%BB%D1%8B%D0%B9-%D1%84%D0%BB%D0%B0%D0%B3-%D0%B2-%D0%BE%D1%84%D0%B8%D1%86%D0%B8%D0%B0%D0%BB%D1%8C%D0%BD%D1%8B%D0%B9-%D1%81%D0%BF%D0%B8%D1%81%D0%BE%D0%BA-%D1%8D%D0%BC%D0%BE%D0%B4%D0%B7%D0%B8). _x000a__x000a_Вы вне **РФ**? Приходите на [**акции протеста**](http://taplink.cc/raw12062022), знакомьтесь и вступайте в диаспоры._x000a__x000a_[**Вдохновляйтесь**](https://t.me/nowarmetro), **мы –** [**везде**](https://remap-ru.onrender.com/). [**Протестуйте**](https://t.me/brave_partizan_bot)**!** 🤍💙🤍"/>
    <n v="0"/>
    <n v="2242"/>
    <n v="18"/>
    <n v="0"/>
    <n v="1655029361"/>
    <n v="44724.43241898148"/>
    <d v="1899-12-30T18:37:29"/>
    <n v="0"/>
    <s v=""/>
    <n v="0"/>
    <s v=""/>
    <s v="[(👍, 38), (👏, 2), (😁, 2)]"/>
    <x v="1"/>
    <n v="1"/>
    <n v="0.01"/>
  </r>
  <r>
    <n v="319"/>
    <n v="1654703977"/>
    <x v="1318"/>
    <s v="channel"/>
    <s v="Партизанская Библиотека теперь в [**Instagram**](https://www.instagram.com/media_partisans/)!_x000a__x000a_☮️ Методы протеста_x000a_🕊 Ваши работы_x000a_🧾 Наши статьи – все собрано в одном месте. _x000a__x000a_Удобный формат, который всегда под рукой 👍 #систематизация_x000a__x000a_[**Подписывайся**](https://www.instagram.com/media_partisans/)**!_x000a__x000a_✨**[**Вдохновляйся**](https://t.me/nowarmetro), **мы –** [**везде**](https://remap-ru.onrender.com/). [**Протестуй**](https://t.me/brave_partizan_bot)**!**"/>
    <n v="0"/>
    <n v="1942"/>
    <n v="5"/>
    <n v="0"/>
    <n v="1654861735"/>
    <n v="44722.492303240739"/>
    <d v="1899-12-31T19:49:18"/>
    <n v="0"/>
    <s v=""/>
    <n v="0"/>
    <s v=""/>
    <s v="[(🔥, 21), (🤬, 2), (👍, 1), (😁, 1)]"/>
    <x v="1"/>
    <n v="12"/>
    <n v="0.01"/>
  </r>
  <r>
    <n v="308"/>
    <n v="1654600898"/>
    <x v="1319"/>
    <s v="channel"/>
    <s v="[**Библиотека Партизан**](https://partizan-wiki.super.site/)** – теперь и в России!_x000a__x000a_**Мы вдохновились работой [**своих коллег из Беларуси**](https://telegra.ph/Biblioteka-Partizan-12-07) и решили создать аналогичную библиотеку для россиян. В ней собраны материалы, изучив которые, каждый желающий сможет узнать, как выразить свой антивоенный протест и, конечно, как при этом остаться в безопасности._x000a__x000a_Более того, читатели смогут сделать библиотеку лучше – вносить изменения и добавлять материалы будут, в том числе, благодаря их отзывам._x000a__x000a___Добро пожаловать! 💙_x000a__x000a___**✨**[**Вдохновляйся**](https://t.me/nowarmetro), **мы –** [**везде**](https://remap-ru.onrender.com/). [**Протестуй**](https://t.me/brave_partizan_bot)**!_x000a__x000a_****__#проекты__**"/>
    <n v="0"/>
    <n v="2163"/>
    <n v="41"/>
    <n v="0"/>
    <n v="1654987305"/>
    <n v="44723.945659722223"/>
    <d v="1900-01-03T11:20:07"/>
    <n v="0"/>
    <s v=""/>
    <n v="0"/>
    <s v=""/>
    <s v="[(❤, 39), (👍, 4), (🤬, 3), (🔥, 1), (👏, 1), (😁, 1)]"/>
    <x v="1"/>
    <n v="1"/>
    <n v="0.01"/>
  </r>
  <r>
    <n v="306"/>
    <n v="1654532837"/>
    <x v="1320"/>
    <s v="channel"/>
    <s v="**ДИКТАТОРЫ УМИРАЮТ_x000a__x000a_**__Все устали от этой войны__. _x000a_Но есть и хорошие новости — ожидание обязательно закончится смертью диктатора._x000a__x000a_На днях издание Newsweek [__опубликовало доклад разведки США__](https://meduza.io/news/2022/06/02/newsweek-v-doklade-razvedki-ssha-o-zdorovie-putina-govoritsya-o-prohozhdenii-im-v-aprele-kursa-lecheniya-ot-raka), в котором говорится о здоровье Путина и о попытке покушения на его жизнь в марте. _x000a__x000a_Даже если это сплетни, то всегда нужно помнить: **нет бессмертных диктаторов.** Прочитав [**нашу короткую статью**](https://telegra.ph/Diktatory-umirayut-06-06), в этом можно ещё раз убедиться 🔥_x000a__x000a_**✨**[**Вдохновляйся**](https://t.me/nowarmetro), **мы –** [**везде**](https://remap-ru.onrender.com/). [**Протестуй**](https://t.me/brave_partizan_bot)**!_x000a__x000a_****__#статьи__**"/>
    <n v="0"/>
    <n v="1889"/>
    <n v="19"/>
    <n v="0"/>
    <n v="1654987692"/>
    <n v="44723.950138888889"/>
    <d v="1900-01-04T06:20:55"/>
    <n v="0"/>
    <s v=""/>
    <n v="0"/>
    <s v=""/>
    <s v="[(❤, 59), (🔥, 15), (👍, 5), (😁, 2), (🤬, 2), (🤔, 1)]"/>
    <x v="1"/>
    <m/>
    <n v="0.01"/>
  </r>
  <r>
    <n v="303"/>
    <n v="1654352676"/>
    <x v="1321"/>
    <s v="channel"/>
    <s v="Хотите узнать больше о Медиа Партизанах и о наших планах? (__даже о тех о которых мы сами не знали__) _x000a_Кремлевские СМИ помогут нам в этом (ссылки ниже)_x000a_Во-первых, они предлагают добавить более интересные акции в бота «Храбрые Партизаны»(@brave_partizan_bot):_x000a_* Задания с коктейлми_x000a_* Перформансы в военкоматах_x000a_* Акции на железной дороге_x000a_* во дворах и на трассах_x000a_и т.д._x000a_У нас сейчас нет ничего из предложенного, но как вы думаете **надо ли добавить идеи предложенные газетой Взгляд **в наш бот? (поставьте огонь 🔥 , если надо)_x000a_Также Взгляд предлагает давать очки за акции или даже платить. Мы уверены, что вы делаете это не из-за наград, а потому что не хотите жить в мире Дж. Оруэла (1984). _x000a_Потому что вы против бессмысленной войны и убийств и хотите счастливого будущего себе и своим детям. _x000a__x000a_По мнению «экспертов» мы с вами агенты ЦРУ, Анонимные кураторы Госдепа США или даже какой-то ЦИПсО – выберите что вам ближе :)_x000a_При этом газеты выражают искреннее восхищение простоте и эффективности проекту «[Храбрые Партизаны](https://t.me/brave_partizan_bot)»_x000a__x000a_«Анонимные инициаторы кампании действуют психологически грамотно»,_x000a_«речь идет не о спонтанно возникшем явлении, а о целенаправленной стратегии»,_x000a_«За этими голосами стоят хорошо подготовленные специалисты – идеологические технологи и психологи»_x000a_«Западные спецслужбы это прекрасно знают и пользуются, заворачивая свои операции по расшатыванию России изнутри в игровую форму.»_x000a_«Спустя десятилетия геймификация антироссийской деятельности выходит на новый уровень!»_x000a__x000a_Мы благодарны газете Взгляд и другим СМИ за рекламу и лестные отзывы. _x000a_Друзья, давайте вместе с вами сделаем все, чтобы у них было как можно больше материалов для подобных статей._x000a__x000a_[Взгляд](https://m.vz.ru/society/2022/5/31/1160839.html), [Царьград](https://tsargrad-tv.turbopages.org/tsargrad.tv/s/news/cru-nachinaet-novuju-bolshuju-igru-v-rossii-priz-nashi-deti_556331), [19Rus](https://19rusinfo.ru/politika/11787-tsru-nachinaet-novuyu-bolshuyu-igru-v-rossii-priz-nashi-deti), [ЖЖ](https://pismadljaliz.livejournal.com/5095155.html), [Продыбайло](https://t.me/pridybaylo/4230), _x000a_Архано выпустило серию из 6ти! статей:_x000a_[Арахно1](https://ik.arhano.ru/archives/85083), [Арахно2](https://ik.arhano.ru/archives/85097), [Арахно3](https://ik.arhano.ru/archives/85108), [Арахно4](https://ik.arhano.ru/archives/85112), [Арахно5](https://ik.arhano.ru/archives/85117), [Арахно6](https://ik.arhano.ru/archives/85121)_x000a__x000a_✨ [**Вдохновляйся**](https://t.me/nowarmetro)**, Мы – **[**везде**](https://remap-ru.onrender.com/)**. **[**Протестуй**](https://t.me/brave_partizan_bot)**!_x000a_**_x000a_#проекты #смионас"/>
    <n v="0"/>
    <n v="3068"/>
    <n v="17"/>
    <n v="0"/>
    <n v="1663259944"/>
    <n v="44819.693796296298"/>
    <d v="1900-04-12T02:14:28"/>
    <n v="0"/>
    <s v=""/>
    <n v="0"/>
    <s v=""/>
    <s v="[(🔥, 42), (😁, 13), (🤯, 6), (🤬, 5), (❤, 4), (👍, 2)]"/>
    <x v="1"/>
    <n v="1"/>
    <n v="0.01"/>
  </r>
  <r>
    <n v="300"/>
    <n v="1654173139"/>
    <x v="1322"/>
    <s v="channel"/>
    <s v="⚡️Как выразить протест? _x000a__x000a_Привет Партизаны, cопротивление растёт, информации становится все больше. Поэтому мы сделали небольшой список __правил__ и собрали для вас __3 простых шага, как выразить протест__.  _x000a__x000a_**Первое правило** медиа партизан: цени свободу – соблюдай [правила безопасности](https://t.me/mpartisans/242). _x000a__x000a_**Второе правило**: оставайся человеком.  Мы солидарны с методами мирного и радикального протеста, но ценность человеческой жизни является нашим приоритетом. Мы против убийства. Мы против насилия над невинными людьми (гражданские люди, дети)_x000a__x000a_⚡️**Как выразить протест: 3 простых шага** ⚡️_x000a_1. **Выбери** свой метод протеста, попробуй наш бот «[Храбрые партизаны](https://t.me/brave_partizan_bot)» или [сайт](https://partisan.super.site/) наших друзей _x000a__x000a_2. **Фотографируй** и распространяй: заметил*а антивоенную агитацию в городе? Присылай в бот канала:[ Видимый протест ](https://t.me/nowarmetro):)  Твой протест появится на [карте Remap](https://remap-ru.com/) и будет виден всему миру_x000a__x000a_3. **Борись** онлайн. Вступай в [наши ряды](https://telegra.ph/FAQ-informacionnaya-vojna-VKontakte-04-05) _x000a__x000a_Поддержи остальные [проекты сопротивления_x000a_](https://t.me/mpartisans/325)Вдохновляйся [Библиотекой Медиа партизан](https://partizan-wiki.super.site/) _x000a__x000a_Россия будет счастливой! Слава Україні! Жыве Білорусь! 🤍💙🤍"/>
    <n v="0"/>
    <n v="3947"/>
    <n v="40"/>
    <n v="0"/>
    <n v="1656024062"/>
    <n v="44735.945162037038"/>
    <d v="1900-01-20T10:08:43"/>
    <n v="0"/>
    <s v=""/>
    <n v="0"/>
    <s v=""/>
    <s v="[(❤, 50), (👍, 9), (😁, 2), (🤯, 2), (🔥, 1), (🤬, 1)]"/>
    <x v="1"/>
    <n v="1"/>
    <n v="0.01"/>
  </r>
  <r>
    <n v="294"/>
    <n v="1653926247"/>
    <x v="1323"/>
    <s v="channel"/>
    <s v="Наш канал и боты подвергаются атаке zалупоголовых, поэтому просьба: не передавайте никому свои данные и не вступайте ни в какие сторонние партизанские отряды с людьми, которых вы не знаете. _x000a_На данном скриншоте кто то создал боты, используя фирменный стиль нашего бота. @brave_partizan_bot _x000a__x000a_Пользуясь случаем, хотим передать привет властям и предложить прогуляться вслед за военным кораблем. _x000a__x000a_Россия будет счастливой! Слава Україні! Жыве Білорусь!_x000a_💙🤍💙_x000a__x000a_#безопасность"/>
    <n v="0"/>
    <n v="2179"/>
    <n v="8"/>
    <n v="0"/>
    <n v="1663233621"/>
    <n v="44819.389131944445"/>
    <d v="1900-04-16T17:22:54"/>
    <n v="0"/>
    <s v=""/>
    <n v="0"/>
    <s v=""/>
    <s v="[(❤, 87), (👍, 8), (😁, 4), (🤬, 1)]"/>
    <x v="1"/>
    <n v="1"/>
    <n v="0.01"/>
  </r>
  <r>
    <n v="293"/>
    <n v="1653909020"/>
    <x v="1324"/>
    <s v="channel"/>
    <s v="Теплица приглашает на онлайн-неконференцию «**Арт- сопротивление в контексте цифровой культуры**», 8-9 июня! _x000a__x000a_☮️ Искусство не может не сопротивляться. _x000a__x000a_📣 Неконференция пройдет онлайн 8-9 июня 2022 года. Участников ждут два дня выступлений художников/ц, активистов/к, исследовательей/ц уличного и социально вовлеченного искусства. Во время выступлений будут рассмотрены некоторые яркие примеры художественных практик в условиях продолжающегося форс-мажора._x000a__x000a_Куратор мероприятия: Роман Минаев, художник, куратор и преподаватель. Автор текстов о современном искусстве. Курировал выставки в Московском музее современного искусства, Мультимедиа Арт Музее, Центральном выставочном зале «Манеж» и др. Был со-куратором первого Фестиваля протестного искусства «МедиаУдар» в 2011 году. _x000a__x000a_⚡️**Чтобы принять участие, необходимо зарегистрироваться.**_x000a__x000a_https://te-st.ru/events/unconf-art/"/>
    <n v="0"/>
    <n v="1886"/>
    <n v="17"/>
    <n v="1"/>
    <n v="1653909027"/>
    <n v="44711.465590277774"/>
    <d v="1899-12-30T00:00:07"/>
    <n v="0"/>
    <s v=""/>
    <n v="0"/>
    <s v=""/>
    <s v="[(👍, 24), (👎, 3)]"/>
    <x v="1"/>
    <m/>
    <n v="0.01"/>
  </r>
  <r>
    <n v="291"/>
    <n v="1653830670"/>
    <x v="1325"/>
    <s v="channel"/>
    <s v="**__«Мы помогаем людям почувствовать, что они не одни»_x000a__x000a___**Не успели вам сразу рассказать, что 18 мая про нас вышел подкаст. Исправляемся, рассказываем ☺️_x000a__x000a_Проект «[**Практики сопротивления**](https://www.instagram.com/resistance_practic3s)» выпустил серию, где одна из организаторок нашего движения отвечает на вопросы, среди которых самый главный__ (возможно, вы хотели, но боялись его задать)__ – **кто и как может присоединиться к движению._x000a__x000a_**Подкаст доступен на [**Google Podcasts**](https://podcasts.google.com/feed/aHR0cHM6Ly9hbmNob3IuZm0vcy84YzhmZjgxOC9wb2RjYXN0L3Jzcw), а также других платформах, их полный список [**здесь**](https://taplink.cc/resistancepractices) 💙_x000a__x000a___Переходи, _x000a_слушай,_x000a_знакомься с голосом «МП»__"/>
    <n v="0"/>
    <n v="1933"/>
    <n v="15"/>
    <n v="0"/>
    <n v="1655067684"/>
    <n v="44724.875972222224"/>
    <d v="1900-01-13T07:36:54"/>
    <n v="0"/>
    <s v=""/>
    <n v="0"/>
    <s v=""/>
    <s v="[(👍, 18), (👎, 6), (🥰, 3)]"/>
    <x v="1"/>
    <m/>
    <n v="0.01"/>
  </r>
  <r>
    <n v="290"/>
    <n v="1653575385"/>
    <x v="1326"/>
    <s v="channel"/>
    <s v="Очень сильное видео. Лучше смотреть со звуком. Сделала [**русская художница**](https://www.instagram.com/tv/Cd_nLpolhH4/?igshid=YmMyMTA2M2Y=) из Берлина_x000a__x000a_✨Присылайте ваше творчество боту **@mpartisans_bot****_x000a_**⚡️Протестуйте каждый день с ботом **@brave_partizan_bot****_x000a__x000a_****__#творчество__**"/>
    <n v="0"/>
    <n v="2961"/>
    <n v="48"/>
    <n v="0"/>
    <n v="1654987812"/>
    <n v="44723.951527777783"/>
    <d v="1900-01-15T08:20:27"/>
    <n v="0"/>
    <s v=""/>
    <n v="0"/>
    <s v=""/>
    <s v="[(❤, 55), (👎, 21), (🔥, 8), (😢, 3), (👍, 2)]"/>
    <x v="1"/>
    <n v="10"/>
    <n v="0.01"/>
  </r>
  <r>
    <n v="288"/>
    <n v="1653566849"/>
    <x v="1327"/>
    <s v="channel"/>
    <s v="**__#творчество__****__, __****__#стихи__****___x000a__x000a___Больно!_x000a_**Наблюдать как без стука входят в ваш дом,_x000a_Словно убийца и вор_x000a_Украдкой ночью._x000a_Стыдно мне? Очень!_x000a__x000a_Больно!_x000a__x000a_Когда грубо топчут своим сапогом озимое поле_x000a_Марионетки в руках чужих, без какой-либо роли._x000a_Вместо зёрен живых, что прорастут в природой обозначенное время_x000a_С сердцем пустым сеют вокруг мёртвое свинцовое семя._x000a__x000a_Больно!_x000a__x000a_Преступного бездействия ростки_x000a_Расцветают взрывов цветами._x000a_Ловит взгляд над крышами не вспорхнувших птиц,_x000a_А расправляющее крылья пламя._x000a__x000a_Можно ли, не противясь злой воле_x000a_Сохранить честь?_x000a_Промолчав, остаться самим собою,_x000a_Тем что есть?_x000a__x000a_Каждый час сглатывая_x000a_Вязкий вкус вины_x000a_С чёрной горечью войны_x000a_И предательства родных?_x000a__x000a_Со лба стирая испарину_x000a_За день не раз и не два._x000a_Правду писали Стругацкие: от ретрансляторов_x000a_Жутко болит голова._x000a__x000a_Хватит ли сил одному выстоять,_x000a_Против масс движения выходя_x000a_Колонне машин пропаганды навстречу_x000a_Противопоставить себя?_x000a__x000a_⚡️ Присылайте ваше творчество нашему боту **@mpartisans_bot****_x000a__x000a_**__*рисунок был отредактирован__ __командой «Медиа Партизан»__"/>
    <n v="0"/>
    <n v="3115"/>
    <n v="15"/>
    <n v="0"/>
    <n v="1659919052"/>
    <n v="44781.026064814811"/>
    <d v="1900-03-13T12:30:03"/>
    <n v="0"/>
    <s v=""/>
    <n v="0"/>
    <s v=""/>
    <s v="[(👍, 40), (❤, 14), (👎, 10), (🔥, 6), (😢, 1)]"/>
    <x v="1"/>
    <n v="6"/>
    <n v="0.01"/>
  </r>
  <r>
    <n v="278"/>
    <n v="1653404705"/>
    <x v="1328"/>
    <s v="channel"/>
    <s v="__Активистка из **«Медиа Партизан»** нарисовала __[**__потрясающие стикеры__**](https://t.me/addstickers/MPartisans)__! _x000a__x000a___🔥 **Вместо тысячи слов — стоит скачать и использовать!** Юная девушка, борющаяся против режима, наглядно отражает эмоции и чувства каждого из нас!_x000a__x000a_Вы можете перейти на следующий уровень и нарисовать свой набор стикеров, прислать нам в **@mpartisans_bot**  — а мы обязательно сформируем из них огненный стикерпак._x000a__x000a__x000a___Ваши **«Медиа Партизаны»**__ __💙_x000a___**__#творчество__**"/>
    <n v="0"/>
    <n v="2534"/>
    <n v="17"/>
    <n v="0"/>
    <n v="1654987933"/>
    <n v="44723.952928240746"/>
    <d v="1900-01-17T07:47:08"/>
    <n v="0"/>
    <s v=""/>
    <n v="0"/>
    <s v=""/>
    <s v="[(❤, 54), (👍, 11), (👎, 9), (🔥, 3)]"/>
    <x v="1"/>
    <n v="12"/>
    <n v="0.01"/>
  </r>
  <r>
    <n v="277"/>
    <n v="1653333519"/>
    <x v="1329"/>
    <s v="channel"/>
    <s v="**«Каждое моё действие рано или поздно принёсет плоды»_x000a__x000a__x000a_**Говоря о протестах в России, чаще всего люди имеют в виду большие города вроде Москвы, Петербурга, Екатеринбурга и Новосибирска. Кажется, тех, кто борется с системой в небольших городах, настолько мало, что можно пересчитать по пальцам. Но их гораздо больше!_x000a__x000a_Уже три года Кира является успешной региональной оппозиционной активисткой, довольно известной в своём небольшом городе. _x000a__x000a_[**Медиа Партизаны поговорили**](https://telegra.ph/Istoriya-odnoj-borby-05-22) с девушкой и узнали, с чего начался её путь в активизме и как менялись методы борьбы. _x000a__x000a_[**Кира рассказала**](https://telegra.ph/Istoriya-odnoj-borby-05-22)**, **как она борется с действующим режимом с помощью бюрократии, __какой она видит будущую Россию__, а также __поделилась тем, что помогает ей не опускать руки._x000a__x000a_Смотреть интервью полностью __[**__по ссылке__**](https://telegra.ph/Istoriya-odnoj-borby-05-22)__💙_x000a__x000a___**__#статьи__** **__#история__**"/>
    <n v="0"/>
    <n v="2619"/>
    <n v="19"/>
    <n v="0"/>
    <n v="1655067636"/>
    <n v="44724.875416666662"/>
    <d v="1900-01-19T01:41:57"/>
    <n v="0"/>
    <s v=""/>
    <n v="0"/>
    <s v=""/>
    <s v="[(👍, 46), (❤, 22), (👎, 6), (🔥, 1)]"/>
    <x v="1"/>
    <n v="3"/>
    <n v="0.01"/>
  </r>
  <r>
    <n v="274"/>
    <n v="1653219942"/>
    <x v="1330"/>
    <s v="channel"/>
    <s v="**«Медиа Партизаны» объявляют набор в команду** 🔥_x000a__x000a_«__Мы обычные ребята - такие же, как и вы»_x000a__x000a_С этих слов начиналась работа над каналом «Медиа Партизаны». Прошло два месяца - за это время мы смогли вырасти из обычного открытого чата в сильную творческую инициативу. В рамках нашего канала и совместной работы с другими организациями нам удалось запустить несколько полезных проектов. Мы полностью осознаем свой уровень ответственности перед вами и нашей общей «мечтой» 🌱_x000a__x000a_**🔥 Для развития идей канала «Медиа Партизаны» мы открываем набор по данным направлениям:_x000a__x000a_**__**➤ ~~ТЕКСТ__ __~~**~~- __редакторы и копирайтеры для статей__;_x000a_~~➤ **~~ГРАФИЧЕСКИЙ ДИЗАЙН~~** _x000a_➤ **~~SMM_x000a__x000a_~~**__*Если вы хотите помочь сопротивлению и стать частью нашей команды - пишите __**__@mpartisans_bot__**__ **🔥_x000a_**У нас много задач и возможностей для вас - достаточно лишь вашего желания помочь. Мы можем вместе работать в интересах свободы и мира 🌱 Формат__ __сотрудничества вы выбираете для себя сами__._x000a__x000a_**__🔥 Так же нам__** **__нужны:_x000a__x000a___➤ 3D-художник **__окружения__;_x000a_**➤ Концепт-художник**__ со знанием matte-painting__;_x000a_**➤ Backend-разботчик**__ на Python__;_x000a_**➤** **Программист** __для настройки ботов в Telegram__._x000a__x000a_**__Мы будем рады получить от вас рекомендации и помощь по развитию других__ __проектов от__ __нашей команды ✨_x000a__x000a_🔥 Помните__**__ - каждый из вас может стать частью информационной войны__ - [**__ссылка на публикацию__**](https://t.me/mpartisans/164). **__Для обеспечения вашей безопасности__ __мы обеспечим вас всеми необходимыми ресурсами__**__._x000a__x000a_По вопросам сотрудничества и совместных проектов пишите в__ **__@mpartisans_bot__**__**_x000a_**Ваши **«Медиа Партизаны»**__"/>
    <n v="0"/>
    <n v="21030"/>
    <n v="150"/>
    <n v="0"/>
    <n v="1655067613"/>
    <n v="44724.875150462962"/>
    <d v="1900-01-20T09:14:31"/>
    <n v="0"/>
    <s v=""/>
    <n v="0"/>
    <s v=""/>
    <s v="[(👍, 23), (👎, 6), (🔥, 2)]"/>
    <x v="1"/>
    <n v="3"/>
    <n v="0.01"/>
  </r>
  <r>
    <n v="271"/>
    <n v="1653049582"/>
    <x v="1331"/>
    <s v="channel"/>
    <s v="**M a k e   a r t — n o   w a r_x000a__x000a_**Большинство не хочет знать правду об ужасах войны. Но знать и видеть её — это честно._x000a__x000a_**__Активисты своим искусством рассказывают об убийствах, массовых изнасилованиях и расстрелах мирных людей в Украине… _x000a__x000a_Жизнь и свобода каждого человека ценна. За каждой жертвой — живой человек, ребёнок, личность__** **__с мечтами и целями, работой и семьями..._x000a__x000a___**Авторы этих живых и ярких работ из подборки показывают нам, как военная машина, равнодушие и невежество разрушили мир другой страны 💔_x000a__x000a_**__Благодарим за ваше __****__#творчество__****___x000a___**__www.mediapartisans.org/posters_____x000a__x000a_**• • •_x000a_**p.s. __[**__Делитесь__**](https://t.me/mpartisans_bot). __Распространяйте. _x000a_Не молчите. Творите.__"/>
    <n v="0"/>
    <n v="2263"/>
    <n v="8"/>
    <n v="0"/>
    <n v="1654988062"/>
    <n v="44723.954421296294"/>
    <d v="1900-01-21T10:28:00"/>
    <n v="0"/>
    <s v=""/>
    <n v="0"/>
    <s v=""/>
    <s v="[(❤, 46), (👍, 9), (😢, 4), (👎, 3)]"/>
    <x v="1"/>
    <n v="6"/>
    <n v="0.01"/>
  </r>
  <r>
    <n v="270"/>
    <n v="1653034454"/>
    <x v="1332"/>
    <s v="channel"/>
    <s v=""/>
    <n v="0"/>
    <n v="2202"/>
    <n v="3"/>
    <n v="1"/>
    <n v="1653034471"/>
    <n v="44701.343414351853"/>
    <d v="1899-12-30T00:00:17"/>
    <n v="0"/>
    <s v=""/>
    <n v="0"/>
    <s v=""/>
    <s v="[(🔥, 22), (👎, 3), (❤, 3)]"/>
    <x v="1"/>
    <n v="2"/>
    <n v="0.01"/>
  </r>
  <r>
    <n v="269"/>
    <n v="1652900098"/>
    <x v="1333"/>
    <s v="channel"/>
    <s v="**Движение  «Весна» объявляет акцию «Они воевали не за это» бессрочной. Участвуйте в своём городе!_x000a__x000a_«**Антивоенная [акция](https://t.me/vesna_democrat/1781), которую мы провели 9 мая, ужасно разозлила власти — настолько, что на «Весну» [завели](https://t.me/vesna_democrat/1804) уголовное дело. Это значит, что мы на правильном пути: нужно и дальше бороться с пропагандой войны. _x000a__x000a_Объявляем акцию «Они воевали не за это» бессрочной! Принять участие очень просто:_x000a__x000a_1.  Напишите лозунг «Они воевали не за это» на простом листе А4. Можно использовать и другие: «Они жертвовали собой за мир», «Они не поверили бы, что мы воюем с Украиной» и так далее._x000a__x000a_2. Оставьте табличку у памятника советским солдатам или у любого мемориала, посвящённого Великой Отечественной, в вашем городе. Рядом можно положить цветы и зелёные ленты. _x000a__x000a_3. Сделайте фотографию и пришлите в этот бот с указанием города._x000a__x000a_4. Вы великолепны! _x000a__x000a_Поддержать «Весну» можно не только участием в акциях, но и другими способами: например, подписав [петицию](https://chng.it/97MKN5gkT9) за закрытие дела против движения или [пожертвовав](https://t.me/vesna_democrat/1755) нам любую сумму._x000a__x000a_Сейчас мы остро нуждаемся в деньгах: они уходят на транспортные расходы адвокатов, поддержку фигурантов дела «Весны» и организацию кампании за прекращение их преследованиях. Важен каждый рубль!_x000a__x000a_Спасибо, что вы с нами 💚**»_x000a__x000a_**#идея_протеста"/>
    <n v="0"/>
    <n v="2381"/>
    <n v="7"/>
    <n v="0"/>
    <n v="1663233792"/>
    <n v="44819.391111111108"/>
    <d v="1900-04-28T14:28:14"/>
    <n v="0"/>
    <s v=""/>
    <n v="0"/>
    <s v=""/>
    <s v="[(❤, 39), (🔥, 5), (👍, 4), (👎, 3)]"/>
    <x v="1"/>
    <n v="3"/>
    <n v="0.01"/>
  </r>
  <r>
    <n v="265"/>
    <n v="1652886313"/>
    <x v="1334"/>
    <s v="channel"/>
    <s v=""/>
    <n v="0"/>
    <n v="2106"/>
    <n v="11"/>
    <n v="1"/>
    <n v="1652886365"/>
    <n v="44699.629224537042"/>
    <d v="1899-12-30T00:00:52"/>
    <n v="0"/>
    <s v=""/>
    <n v="0"/>
    <s v=""/>
    <s v="[(👍, 29), (👎, 2)]"/>
    <x v="1"/>
    <n v="14"/>
    <n v="0.01"/>
  </r>
  <r>
    <n v="264"/>
    <n v="1652886272"/>
    <x v="1335"/>
    <s v="channel"/>
    <s v="__Мы увидели эти стикеры __[**__в нашем боте__**](https://t.me/mpartisans_bot)__ и не могли не поделиться с вами!_x000a__x000a___Их нарисовала потрясающая активистка. Сама. Мы в восхищении!_x000a__x000a_**Яркие, эффектные  и очень трогательные — их должно увидеть как можно больше людей._x000a__x000a_**Скачивайте __(файл pdf ниже)__, печатайте, расклеивайте в ваших городах — пусть улицы наполняются искусством и любовью, а не кровью и ненавистью💚_x000a__x000a_**__#творчество__**"/>
    <n v="0"/>
    <n v="2118"/>
    <n v="7"/>
    <n v="0"/>
    <n v="1654988096"/>
    <n v="44723.954814814817"/>
    <d v="1900-01-23T07:50:24"/>
    <n v="0"/>
    <s v=""/>
    <n v="0"/>
    <s v=""/>
    <s v="[(🥰, 38), (🔥, 17), (👎, 3), (👍, 2)]"/>
    <x v="1"/>
    <n v="6"/>
    <n v="0.01"/>
  </r>
  <r>
    <n v="263"/>
    <n v="1652642578"/>
    <x v="1336"/>
    <s v="channel"/>
    <s v="**Каждый голос важен,_x000a_особенно **— **голос творчества🦋_x000a__x000a_**Представляем вам потрясающее стихотворение нашей читательницы, которое она прислала анонимно [через бота](https://t.me/mpartisans_bot):_x000a__x000a__x000a_* * *_x000a___Это кажется всё безысходностью _x000a_Среди криков тупой толпы, _x000a_На осколках мечт моей юности _x000a_В моих мыслях одно - &quot;нет войне&quot;. _x000a_ _x000a_У людей в головах одна вата, _x000a_Сладкой горести - блюдо Кремля.  _x000a_Это ложь, это всё пропаганда!  _x000a_Умоляю, откройте глаза!  _x000a_ _x000a_Не видишь? Мы движимя к пропасти.  _x000a_Праздник дьяволу - смерть для людей.  _x000a_Во вранье мы подохнем от глупости,  _x000a_Ты - лишь мясо для властных чертей.  _x000a_ _x000a_Отмываться как будем от крови?  _x000a_А ночами как будем спать?  _x000a_Опозоренной, бедной страною, _x000a_Как же будем честь возвращать?  _x000a_ _x000a_Посмотри! Озверевшие люди.  _x000a_Что же стало с моей страной?  _x000a_С детства слышала: - &quot;миру мир&quot;,  _x000a_А сейчас говорят: - &quot;мы zа бой&quot;.... _x000a_ _x000a_Я всю зиму весну прождала,  _x000a_Глядя в снежную, светлую даль,  _x000a_Но в Россию весна не пришла  _x000a_- У нас всё ещё февраль._x000a__x000a_* * *_x000a__x000a___**__#творчество__**"/>
    <n v="0"/>
    <n v="2634"/>
    <n v="32"/>
    <n v="0"/>
    <n v="1654988140"/>
    <n v="44723.955324074079"/>
    <d v="1900-01-26T03:32:42"/>
    <n v="0"/>
    <s v=""/>
    <n v="0"/>
    <s v=""/>
    <s v="[(❤, 77), (😢, 16), (👎, 9), (👍, 3), (🔥, 3)]"/>
    <x v="1"/>
    <n v="1"/>
    <n v="0.01"/>
  </r>
  <r>
    <n v="260"/>
    <n v="1652458877"/>
    <x v="1337"/>
    <s v="channel"/>
    <s v="**Власти извратили слово &quot;фейк&quot;_x000a__x000a_**Сегодня трудно разобраться, где правда, а где откровенно ложная информация вроде кадров со съемок российского фильма, которые выдают за &quot;постановку с трупами от украинской армии&quot;🤬_x000a__x000a_Десятки каналов и сайтов находятся в информационном котле, где все пылает и горит. И наша задача, увидев фейки, найти правдивую информацию. _x000a__x000a_**Как понять, где настоящий фейк? _x000a__x000a_«**[**Разоблачение фейков**](https://t.me/fuck_fake_news)**»** — молодой канал, который разбирает новости и помогает ломать копья ботам, которые  пишут про &quot;геноцид русскоговорящих&quot; или &quot;несчастных антимайдановцев в Доме Профсоюзов&quot;._x000a__x000a_Просим поддержать их подпиской и активным перепостом:_x000a_**«**[**Разоблачение фейков**](https://t.me/fuck_fake_news)**»**🔥🔥🔥_x000a__x000a_И вот еще две программы на **YouTube**, разоблачающие пропаганду и ложь федеральных СМИ. Чтобы вы с ума не сошли переключая кнопки каналов, где истерически орут пропагандисты -  **«**[**Зомбоящик**](https://youtu.be/cKWAH_vNKf4)**»** и[ ](https://youtu.be/taQoLv4lIIk)**«**[**Fake News**](https://youtu.be/taQoLv4lIIk)**»** собирают самое основное и яркое вранье._x000a__x000a_Прилагаем изображение-методичку, чтобы вы могли самостоятельно разбирать новости_x000a__x000a_**__#статьи__**"/>
    <n v="0"/>
    <n v="1881"/>
    <n v="14"/>
    <n v="0"/>
    <n v="1654988193"/>
    <n v="44723.955937499995"/>
    <d v="1900-01-28T06:35:16"/>
    <n v="0"/>
    <s v=""/>
    <n v="0"/>
    <s v=""/>
    <s v="[(❤, 18), (👍, 3), (🤬, 2)]"/>
    <x v="1"/>
    <n v="1"/>
    <n v="0.01"/>
  </r>
  <r>
    <n v="259"/>
    <n v="1652388883"/>
    <x v="1338"/>
    <s v="channel"/>
    <s v="Проект **&quot;Не одни&quot;** подготовили для вас замечательную серию видео, которую вы можете скидывать своим сомневающимся знакомым и родственникам _x000a_👉 https://t.me/ne_odni_project/248_x000a__x000a_#систематизация #проект"/>
    <n v="0"/>
    <n v="1864"/>
    <n v="11"/>
    <n v="0"/>
    <n v="1654815445"/>
    <n v="44721.956539351857"/>
    <d v="1900-01-27T02:02:42"/>
    <n v="0"/>
    <s v=""/>
    <n v="0"/>
    <s v=""/>
    <s v="[(👍, 16), (🔥, 6)]"/>
    <x v="1"/>
    <n v="1"/>
    <n v="0.01"/>
  </r>
  <r>
    <n v="258"/>
    <n v="1652371377"/>
    <x v="1339"/>
    <s v="channel"/>
    <s v="**КАК ИЗБЕЖАТЬ МОБИЛИЗАЦИИ _x000a_**Рассказываем. _x000a_ _x000a_Сейчас можно в любой момент стать содержимым контейнера, который показал [**__канал Альджазира__**](https://meduza.io/news/2022/05/10/al-dzhazira-pokazala-v-reportazhe-vagon-refrizherator-zapolnennyy-telami-ubityh-v-ukraine-rossiyskih-voennyh) __(открывается с VPN)._x000a___ _x000a_На сегодняшний день уже 26 тысяч погибших российских солдат. Эти страшные цифры озвучил Михаил Подоляк (советник Зеленского). _x000a___Для сравнения — в Чечне погибло 4 тысячи. _x000a__x000a___Страшно? Да. Гибнут молодые. _x000a_Мы считаем, что самым лучшим  решением сейчас будет отказ от участия в военных действиях. _x000a_ _x000a__x000a_📌 Что делать?  _x000a_📌 Как получить отсрочку?  _x000a_📌 Кто подлежит призыву? _x000a_ _x000a_Собрали всю доступную информацию [**в одной статье**](https://telegra.ph/Pamyatka-prizyvnika-05-09)._x000a__x000a_ _x000a_Читайте, делитесь со своими знакомыми и помните: _x000a_**В РОССИИ НЕТ ОТВЕТСТВЕННОСТИ ЗА НЕЯВКУ В ВОЕНКОМАТ БЕЗ ПОВЕСТКИ._x000a__x000a_****__#статьи__**"/>
    <n v="0"/>
    <n v="1960"/>
    <n v="19"/>
    <n v="0"/>
    <n v="1654983089"/>
    <n v="44723.896863425922"/>
    <d v="1900-01-29T05:28:32"/>
    <n v="0"/>
    <s v=""/>
    <n v="0"/>
    <s v=""/>
    <s v="[(🔥, 20), (👍, 5), (❤, 2)]"/>
    <x v="1"/>
    <n v="2"/>
    <n v="0.01"/>
  </r>
  <r>
    <n v="252"/>
    <n v="1652172119"/>
    <x v="1340"/>
    <s v="channel"/>
    <s v="**Как вы?..❤️‍🩹_x000a_** _x000a_В наше время вести оппозиционную деятельность в России = постоянно испытывать давление со всех сторон.  _x000a_ _x000a_Для пропутинских россиян ты — “предатель Родины”, для украинцев — человек, который не смог предотвратить происходящее.  _x000a_ _x000a__x000a_✦⠀**Как во всем этом не выгореть и сохранить силы? _x000a_✦⠀Как оказывать поддержку корректно?_x000a_✦⠀Почему это сейчас особенно важно?_x000a__x000a__x000a_**Подготовили [**статью в помощь**](https://telegra.ph/Volshebstvo-slova-kak-podderzhat-blizkih-i-samogo-sebya-05-09), с ответами на эти вопросы._x000a__x000a__x000a_Читайте, оправляйте единомышленникам. **Поддерживайте друг друга❤️_x000a__x000a_****__#статьи__**"/>
    <n v="0"/>
    <n v="2399"/>
    <n v="39"/>
    <n v="0"/>
    <n v="1654983024"/>
    <n v="44723.896111111113"/>
    <d v="1900-01-31T12:48:25"/>
    <n v="0"/>
    <s v=""/>
    <n v="0"/>
    <s v=""/>
    <s v="[(❤, 61), (🥰, 11), (👍, 8), (👎, 4), (😁, 1)]"/>
    <x v="1"/>
    <n v="1"/>
    <n v="0.01"/>
  </r>
  <r>
    <n v="251"/>
    <n v="1652115682"/>
    <x v="1341"/>
    <s v="channel"/>
    <s v="**«ЗАШИФРОВАЛ ДАННЫЕ, СТАЛ СПОКОЙНЕЕ ЖИТЬ» **— _x000a_с такими словами автор передал нам подробные материалы для новой статьи о безопасности._x000a__x000a___Реально ли защитить данные так, что не придётся сжигать жёсткий диск, когда стучат в дверь?_x000a__x000a___**Да, реально!_x000a__x000a_**✅  Эта программа **полностью** защищает информацию. _x000a_✅  Даже если пройдет обыск, заберут компьютер на экспертизу, **никто и никогда не будет расшифровывать то**, что вы скрыли._x000a__x000a__x000a_**Как это сделать** — рассказываем в [**подробной инструкции-статье**](https://telegra.ph/VeraCrypt-Kak-zashifrovat-lichnye-dannye-05-09)**. _x000a__x000a__x000a___P.s. «__**__Компьютер можно просто отдать полицейским и не париться, ведь по факту они его даже включить не смогут»._x000a__x000a___**__#статьи__**"/>
    <n v="0"/>
    <n v="8362"/>
    <n v="293"/>
    <n v="0"/>
    <n v="1654983006"/>
    <n v="44723.895902777775"/>
    <d v="1900-02-01T04:28:44"/>
    <n v="0"/>
    <s v=""/>
    <n v="0"/>
    <s v=""/>
    <s v="[(🔥, 26), (👍, 5), (👎, 2), (😁, 1)]"/>
    <x v="1"/>
    <n v="2"/>
    <n v="0.01"/>
  </r>
  <r>
    <n v="250"/>
    <n v="1652106610"/>
    <x v="1342"/>
    <s v="channel"/>
    <s v="**Викторина для настоящих патриотов📣_x000a__x000a_**Мы с ребятами из #[ОЧНИСЬ](https://t.me/wakeup_russia)! _x000a_подготовили для сомневающихся и z-настроенных людей неожиданные вопросы по истории, __которых так старательно избегает режим._x000a__x000a___С их помощью мы поможем задуматься о происходящем!_x000a__x000a_Распространяйте [как листовки или стикеры](https://drive.google.com/drive/folders/1oFvVuAzecnecN5XP3gMkG36DHTWFH2MJ?usp=sharing)!_x000a_Так же можно делиться, проверять свои знания о войне с помощью [прямой ссылки на викторину](https://wow-quiz.org/)._x000a_**Опрос  уже доступен._x000a__x000a__x000a_**❤️__P.s. Особая благодарность __[__проекту Remap__](https://t.me/remap_ru)__ и __«[Не одни](https://t.me/ne_odni_project)»__ за огромный вклад в реализацию._x000a__x000a___**__#проекты__**"/>
    <n v="0"/>
    <n v="4191"/>
    <n v="84"/>
    <n v="0"/>
    <n v="1654982890"/>
    <n v="44723.894560185188"/>
    <d v="1900-02-01T06:58:00"/>
    <n v="0"/>
    <s v=""/>
    <n v="0"/>
    <s v=""/>
    <s v="[(👍, 63), (🔥, 8), (👎, 4), (🤔, 1)]"/>
    <x v="1"/>
    <n v="2"/>
    <n v="0.01"/>
  </r>
  <r>
    <n v="249"/>
    <n v="1652084610"/>
    <x v="1343"/>
    <s v="channel"/>
    <s v="**Знаете, чем отличается «Бессмертный полк России» от «Бессмертного полка»?_x000a__x000a_**Рассказываем, как создавалась акция в нашей короткой и ёмкой [**статье**](https://telegra.ph/Bessmertnyj-polk-kak-narodnuyu-iniciativu-prisvoilo-gosudarstvo-05-09). _x000a__x000a_А так же объясняем, какой смысл **закладывали** её создатели, и почему в этом году основатели Бессмертного полка **«открестились»** от шествия, организованного государством._x000a__x000a_**Осторожно: **статья разбивает в пух и прах утверждение, будто россияне неспособны на самоорганизацию!_x000a__x000a_**Узнать историю Бессмертного** **полка** [**по ссылке**](https://telegra.ph/Bessmertnyj-polk-kak-narodnuyu-iniciativu-prisvoilo-gosudarstvo-05-09)**._x000a__x000a_****__#статьи__**"/>
    <n v="0"/>
    <n v="5404"/>
    <n v="51"/>
    <n v="0"/>
    <n v="1654982958"/>
    <n v="44723.89534722222"/>
    <d v="1900-02-01T13:05:48"/>
    <n v="0"/>
    <s v=""/>
    <n v="0"/>
    <s v=""/>
    <s v="[(👍, 38), (🔥, 9), (❤, 3), (👎, 2)]"/>
    <x v="1"/>
    <n v="1"/>
    <n v="0.01"/>
  </r>
  <r>
    <n v="248"/>
    <n v="1652080979"/>
    <x v="1344"/>
    <s v="channel"/>
    <s v=""/>
    <n v="0"/>
    <n v="1982"/>
    <n v="12"/>
    <n v="1"/>
    <n v="1652081031"/>
    <n v="44690.308229166665"/>
    <d v="1899-12-30T00:00:52"/>
    <n v="0"/>
    <s v=""/>
    <n v="0"/>
    <s v=""/>
    <s v="[(👍, 25), (❤, 8), (👎, 2)]"/>
    <x v="1"/>
    <n v="3"/>
    <n v="0.01"/>
  </r>
  <r>
    <n v="242"/>
    <n v="1652049741"/>
    <x v="1345"/>
    <s v="channel"/>
    <s v="**КАК ЗАЩИТИТЬ СЕБЯ: основы безопасности для активистов_x000a__x000a_⚠️ **Обыски проходят все чаще._x000a_⚠️ Активистов сажают._x000a_⚠️ Правоохранительные органы изымают мобильные и другие устройства, не всегда законными способами._x000a__x000a_❗️Как безопасно общаться с единомышленниками?_x000a_❗️Как очистить метаданные?_x000a_❗️Какие есть способы защиты данных?_x000a__x000a_[**В статье**](https://telegra.ph/Kak-zashchitit-sebya-osnovy-bezopasnosti-dlya-aktivistov-05-08)** мы разбираем** **эти и другие необходимые темы, которые помогут вам обезопасить себя и своих друзей._x000a__x000a_**Халатное отношение к собственной активности и данным в интернете может нанести вред не только вам, но и вашим соратникам, **__поэтому__** **__важна безопасность каждого без исключения__**._x000a__x000a__x000a_Переходите по ссылке и читайте [**подробную статью здесь**](https://telegra.ph/Kak-zashchitit-sebya-osnovy-bezopasnosti-dlya-aktivistov-05-08)**._x000a__x000a_****__#статьи__**"/>
    <n v="0"/>
    <n v="5169"/>
    <n v="131"/>
    <n v="0"/>
    <n v="1654988279"/>
    <n v="44723.956932870366"/>
    <d v="1900-02-02T00:15:38"/>
    <n v="0"/>
    <s v=""/>
    <n v="0"/>
    <s v=""/>
    <s v="[(❤, 26), (👍, 3), (👎, 2), (🔥, 1)]"/>
    <x v="1"/>
    <n v="1"/>
    <n v="0.01"/>
  </r>
  <r>
    <n v="229"/>
    <n v="1652011037"/>
    <x v="1346"/>
    <s v="channel"/>
    <s v="**Антивоенные плейлисты с поддерживающими песнями._x000a__x000a_**Включайте их пока добираетесь до работы или просто гуляете. А ещё делитесь с друзьями, близкими и единомышленниками🔥_x000a_За музыку еще пока не сажают😉_x000a__x000a_**Плейлисты уже доступны на разных площадках:_x000a__x000a_**⦁** **[**Вк_x000a_**](https://vk.com/music/playlist/219866008_27_3420b8cbfca1864e2d)⦁** **[**Яндекс_x000a_**](https://music.yandex.ru/users/Neo-ru1/playlists/1044)⦁** **[**Ютуб_x000a_**](https://www.youtube.com/playlist?list=PLSZhV9Yu5XWsmBA80TGhuplnybHI3L_yQ)⦁** **[**SoundCloud_x000a__x000a_**](https://soundcloud.com/user-997263840/sets/stop-war)Вы также можете найти песни из плейлиста в виде файлов на** **[__канале наших друзей__](https://t.me/poezdrussia)__.__ Если вы знаете песню, которой не хватает плейлисту — кидайте название в комментарии._x000a__x000a_**И помните**:_x000a_«Ночь пройдет, пройдет пора ненастная, Солнце взойдет!»_x000a__x000a_**__#творчество__**"/>
    <n v="0"/>
    <n v="1812"/>
    <n v="39"/>
    <n v="0"/>
    <n v="1654988296"/>
    <n v="44723.957129629634"/>
    <d v="1900-02-02T11:00:59"/>
    <n v="0"/>
    <s v=""/>
    <n v="0"/>
    <s v=""/>
    <s v="[(👍, 40), (🔥, 7), (👎, 2)]"/>
    <x v="1"/>
    <n v="13"/>
    <n v="0.01"/>
  </r>
  <r>
    <n v="227"/>
    <n v="1651930480"/>
    <x v="1347"/>
    <s v="channel"/>
    <s v="**Гениальное – просто!_x000a__x000a_**[**__Пройдя по этой ссылке__**](https://tjournal.ru/u/478922-big-boss/612968-kak-ya-isklyuchil-propagandu-iz-infopolya-rodstvennikov), вы познакомитесь с великолепным постом, в котором автор рассказывает,** **как вылечил родственников от путинизма._x000a__x000a_Да, ранее мы писали, как общаться с близкими __(нашу статью можно __[__посмотреть __](https://t.me/mpartisans/31)[**__по ссылке здесь__**](https://t.me/mpartisans/31)__)__. Но то, что предлагает автор данной статьи — **это** **быстрый рабочий инструмент!_x000a__x000a_• **Никаких «как подобрать слова»_x000a_**• **Никаких сложных исторических объяснений_x000a__x000a_**Только остроумный способ, доступный каждому из нас._x000a__x000a_**Если вы устали от общения с родственниками, которые поддерживают агрессию России и правительство — **потратьте 5 минут свободного времени и **[**__прочтите статью__**](https://tjournal.ru/u/478922-big-boss/612968-kak-ya-isklyuchil-propagandu-iz-infopolya-rodstvennikov)**__._x000a__x000a___**__Вы не пожалеете!__🔥_x000a__x000a_#статья #важно"/>
    <n v="0"/>
    <n v="2429"/>
    <n v="76"/>
    <n v="0"/>
    <n v="1654815655"/>
    <n v="44721.958969907406"/>
    <d v="1900-02-01T09:26:15"/>
    <n v="0"/>
    <s v=""/>
    <n v="0"/>
    <s v=""/>
    <s v="[(🔥, 32), (👍, 16), (👎, 2)]"/>
    <x v="1"/>
    <n v="1"/>
    <n v="0.01"/>
  </r>
  <r>
    <n v="226"/>
    <n v="1651850183"/>
    <x v="1348"/>
    <s v="channel"/>
    <s v="**⦁**— **__Существовала ли в России демократия?_x000a___⦁**— **__Какие поводы для гордости в нашей истории власти стараются скрыть? _x000a___⦁**— **__И, наконец, как вылечить наше государство?_x000a__x000a__x000a___**В предыдущей статье мы разобрали, почему государству на протяжении истории было выгодно уничтожать демократию. В этой части статьи — о том, почему мы так зациклены на Западе, почему это выгодно правящей верхушке и о том, как развивалась демократия в российском обществе._x000a__x000a__x000a_❓__Как нам навязали, что мы ничего не понимаем? Что не нужно лезть не в свое дело, а вышестоящее руководство разберется самостоятельно?_x000a___❓__И как работало государственное управление в России до прихода Татаро-монгольского ига?_x000a__x000a__x000a___В статье **«**[**ДЕМОКРАТИЯ У НАС В КРОВИ**](https://telegra.ph/Demokratiya-u-nas-v-krovi-04-30)**»** мы не только разобрали историческую часть, но и предложили 5 конкретных шагов, которые помогут изменить текущее положение вещей._x000a__x000a___Выражаем благодарность за разрешение на публикацию автору — Архитектору_x000a__x000a_P.S. Текст подготовлен и отредактирован командой МедиаПартизан._x000a__x000a___**__#статьи__**"/>
    <n v="0"/>
    <n v="3903"/>
    <n v="71"/>
    <n v="0"/>
    <n v="1654982807"/>
    <n v="44723.893599537041"/>
    <d v="1900-02-04T06:10:24"/>
    <n v="0"/>
    <s v=""/>
    <n v="0"/>
    <s v=""/>
    <s v="[(🔥, 40), (👏, 5), (👎, 3), (👍, 1)]"/>
    <x v="1"/>
    <n v="3"/>
    <n v="0.01"/>
  </r>
  <r>
    <n v="225"/>
    <n v="1651765070"/>
    <x v="1349"/>
    <s v="channel"/>
    <s v="**◆  Откуда в России рабская идеология?_x000a_◆  Действительно ли нашей стране уже ничего не поможет? _x000a_◆  И правда ли, что «демократия не для русских»? _x000a__x000a_**Ответы на эти вопросы — в далёком прошлом нашего государства. Система, выстроенная Путиным, не нова. **Она пришла к нам из глубины веков**, и это очень занимательная история._x000a__x000a_Действующая система управления оставила шрамы на обществе,__ подменяя свободное мышление рабским. __Так почему на протяжении стольких лет у всех правителей была единая цель — убить дух вольного человека, разобщить некогда единый народ? _x000a__x000a_И еще: если демократия не может существовать в России, то почему все эти века власть так усиленно её подавляет?_x000a__x000a_В [**новой статье &quot;Почему в России нет демократии?&quot; **вы](https://telegra.ph/Pochemu-v-Rossii-net-demokratii-04-30) сможете **найти** ответы на эти вопросы, **узнать** о зарождении демократии в России и **понять, **почему государство так сильно боится свободных граждан. _x000a__x000a__x000a___Выражаем благодарность автору статьи __— Архитектору — __за разрешение на публикацию _x000a__x000a_P.S. Текст отредактирован командой Медиа Партизан._x000a__x000a___**__#статьи__**"/>
    <n v="0"/>
    <n v="4315"/>
    <n v="98"/>
    <n v="0"/>
    <n v="1654988310"/>
    <n v="44723.957291666666"/>
    <d v="1900-02-05T07:20:40"/>
    <n v="0"/>
    <s v=""/>
    <n v="0"/>
    <s v=""/>
    <s v="[(🔥, 41), (👍, 6), (❤, 4), (👎, 3)]"/>
    <x v="1"/>
    <n v="1"/>
    <n v="0.01"/>
  </r>
  <r>
    <n v="224"/>
    <n v="1651755818"/>
    <x v="1350"/>
    <s v="channel"/>
    <s v="У многих из нас есть родственники и друзья**, **находящиеся за ледяной стеной пропаганды. Достучаться до них настолько непросто, что порой мы сдаемся, стараясь сохранить собственные нервы.  _x000a_Как раз этого хочет Кремль. Изолировать нас друг от друга, создав единственный верный информационный поток._x000a_  _x000a_**Давайте не будем оставлять наших близких наедине с Кремлевской пропагандой. Что мы можем сделать? _x000a__x000a_**💥 Создавайте информационное поле для ваших родственников и друзей каждый [день](https://t.me/mpartisans/31)._x000a_Скидывайте им каждый день качественные материалы против пропаганды в WhatsApp или Telegram.    _x000a__x000a_💥  Проект &quot;[**Не одни**](https://t.me/ne_odni_project)&quot; совместно с Медиа Партизанами подготовили для вас короткие видео, которые вы можете отправлять знакомым. В них мы ёмко и аргументированно разбираем самые популярные вопросы, которые задают те, кто поддерживает войну или считает, что &quot;не все так однозначно&quot;. _x000a_**Посмотреть **[**видео по ссылке.  _x000a_**](https://t.me/ne_odni_project/244)  _x000a_✨ Так же есть [**классные листовки**](https://t.me/ne_odni_project/227), которые удобно отправлять в WhatsApp, хоть ежедневно, вместо открыток.  _x000a__x000a__x000a__x000a_**Как разговаривать с близкими? _x000a__x000a_**💥 Если вы еще не заявили о своей позиции, попробуйте поговорить с вашими родственниками &quot;принимая&quot; их точку зрения, чтобы не выглядеть чужими. Так они охотнее вас послушают. В [**этой статье**](https://t.me/mpartisans/31) мы подробно описали, как это сделать._x000a_  _x000a_💥 Когда почувствуете, что лёд начал таять, обязательно пришлите близким наш пост **&quot;**[**Новый взгляд. Как научиться распознавать правду**](https://t.me/mpartisans/209)**&quot;._x000a_** _x000a_💙__Вместе мы сможем помочь огромному количеству &quot;спящих&quot; людей!  Уже сейчас __[**__есть примеры__**](https://t.me/c/1724215937/1112)__ таких &quot;пробуждений&quot; от многолетнего сна._x000a__x000a___Делитесь вашими историями и творчеством в бот **@mpartisans_bot** ✨_x000a__x000a_**__#статьи__**"/>
    <n v="0"/>
    <n v="1988"/>
    <n v="34"/>
    <n v="0"/>
    <n v="1655067552"/>
    <n v="44724.874444444446"/>
    <d v="1900-02-06T07:55:34"/>
    <n v="0"/>
    <s v=""/>
    <n v="0"/>
    <s v=""/>
    <s v="[(❤, 25), (👍, 3), (🔥, 3)]"/>
    <x v="1"/>
    <m/>
    <n v="0.01"/>
  </r>
  <r>
    <n v="219"/>
    <n v="1651577797"/>
    <x v="1351"/>
    <s v="channel"/>
    <s v="**Новые персонажи и задания в боте **[**«Храбрые Партизаны»**](https://t.me/brave_partizan_bot)**!_x000a__x000a_**До 9-го мая осталось меньше недели, в связи с этим к нам присоединились новые отважные партизаны. _x000a_Встречайте:  _x000a_**Волк** - свой парень со двора. Смелый и справедливый, никакая опасность ему не страшна. _x000a_**Пес** - настоящий офицер в отставке, прошел Афган. Он знает, что такое честь, и всегда готов помочь ближнему.  _x000a_  _x000a_Вместе с персонажами появился и новый уровень сложности - «**ГЕРОЙ**», задания данного ранга предназначены для самых смелых и неуловимых ребят. _x000a_  _x000a_Сложность «**ГЕРОЙ**» сопряжена со значительным риском, но результаты выполненных заданий отличаются существенным и ярким эффектом.  _x000a_ _x000a_Умный Партизан всегда знает как не попасться даже в самой сложной ситуации, поэтому перед выполнением операции обязательно прочитай [**правила безопасности**](https://t.me/mpartisans/10)!_x000a_  _x000a_Десятки идей для безопасного и результативного протеста можно найти в нашем боте [**«Храбрые Партизаны»**](https://t.me/brave_partizan_bot) 💙 _x000a_ _x000a_**ДЕЙСТВУЙ! _x000a_****@brave_partizan_bot****_x000a__x000a_****__#проекты__**"/>
    <n v="0"/>
    <n v="2531"/>
    <n v="14"/>
    <n v="0"/>
    <n v="1654982365"/>
    <n v="44723.888483796298"/>
    <d v="1900-02-07T09:42:48"/>
    <n v="0"/>
    <s v=""/>
    <n v="0"/>
    <s v=""/>
    <s v="[(❤, 26), (🔥, 5), (👎, 2)]"/>
    <x v="1"/>
    <n v="2"/>
    <n v="0.01"/>
  </r>
  <r>
    <n v="216"/>
    <n v="1651415769"/>
    <x v="1352"/>
    <s v="channel"/>
    <s v="**«Побороться за общественное мнение может каждый»** — это точные слова Максима Каца из его нового ролика **«**[**Как мы можем остановить войну**](https://m.youtube.com/watch?v=4CfDhaRkw7I)**»_x000a__x000a_**В этом вопросе мы солидарны с Максимом🔥_x000a_Причина на то одна: с самого начала войны мы не просто говорим — **мы делаем. _x000a__x000a_Мы партизаны в своей стране** - в стране режима, ставшего для нас тюремным._x000a__x000a_**Почему мы это делаем? _x000a_**Последние 20 лет режим делает все возможное, чтобы нас подавить, уничтожая__ __возможность __свободно мыслить, __выражать себя__ и достойно __жить. _x000a__x000a_**НО не смотря на всё это**, мы с вами совершаем мужественный поступок: мы живём с этим режимом и **БОРЕМСЯ** — __вешая ленты и листовки, рассказывая родным правду, выходя на улицы с перфомансами. __**Это всё мы с вами!  _x000a__x000a_Эффект от нашей сплоченной агитации важен** — сомневающиеся люди видят, **что они не одни**, и переходят на нашу сторону. _x000a__x000a_Как результат, протестные медиа движения за последний месяц **выросли в 2 раза🔥 _x000a__x000a_Посмотрите на цифры нашей с вами совместной работы:_x000a_● «**[**Видимый протест**](https://t.me/nowarmetro)**»** за месяц опубликовали более 1400 фотографий стикеров, плакатов и лент!_x000a_**●** [**В проект «Зеленая лента**](https://t.me/+Uvz2s-CVcXo5OGMy)**»** прислали уже более 700 фотографий. _x000a_● **«**[**Протестный Петербург**](https://t.me/nedimonspbinf)**»** лидирует по количеству агитации: более 10800 фотографий!_x000a__x000a_И всё это делаете вы, простые люди, на улицах своих городов! **Вы самые настоящие смелые партизаны!**❤️‍🔥_x000a__x000a__x000a_**ПРИМЕРЫ ПРОЕКТОВ,**__ которые появились общими усилиями отзывчивых и активных ребят:_x000a__x000a___**🔥**[**«**](https://t.me/ne_odni_project)[**reMap - Хроника протестов**](https://t.me/remap_ru)[**»**](https://t.me/ne_odni_project) — **Ваш протест заметен всему миру **благодаря карте [**ReMap**](https://remap-ru.com/)**.** Они собирают сообщения протестов из разных источников и оставляют метки **на карте, которую видит весь мир**._x000a_Поддержите данный проект - ребятам это очень важно._x000a__x000a_**🔥 «**[**Не одни. Всероссийское объединение за мир и свободу**](https://t.me/ne_odni_project)**» **— Написали уже более 600 часто просматриваемых комментариев в социальных сетях против режима и войны. Распространяют [листовки, разрушающие мифы о войне](https://t.me/ne_odni_project/227).  Заботятся о безопасности своих участников — власти до сих пор никого из них не поймали🔥 _x000a__x000a_Эти ребята развивают конкуренцию фабрике троллей Пригожина, только на стороне мира и добра. [**Присоединяйтесь**](https://t.me/mpartisans/164)**!_x000a__x000a_**🔥 **«**[**Антивоенный фонд**](https://t.me/strikefund)**»** —_x000a_помогает людям, потерявшим работу из-за их убеждений._x000a__x000a_[🔥](https://t.me/bezopasnyirepost)**«**[**Антивоенный больничный**](https://t.me/stranabolna)**»**—_x000a_делает возможным взять выходной и выразить свой протест._x000a__x000a_🔥**@brave_partizan_bot** — _x000a_**Бот «Храбрые партизаны»** поможет вам выразить протест. В нём 40 идей для вас и команды друзей, а так же множество полезных материалов по теме. Спасибо проекту __«Не одни»__ и __«Зеленая лента» __за совместную работу!_x000a_Некоторые из методов протеста можно найти на этом [**сайте_x000a__x000a_**](https://partisan.super.site/)[🔥](https://t.me/bezopasnyirepost)[**Бот «Это временно**](https://t.me/mymundep_bot)**» **—_x000a_ Не знаешь что сказать против пропаганды? Тут ты найдёшь готовые контраргументы. _x000a_Ещё обрати внимание на [**этот сайт**](https://sites.google.com/view/a-pravda-chto), где раскрыты 17 мифов о войне._x000a__x000a__x000a_**ПРОТЕСТНЫЕ КАНАЛЫ В TELEGRAM_x000a__x000a_**🔥 **«**[**Феминистское Антивоенное Сопротивление**](https://t.me/femagainstwar)**»_x000a_**На этом канале зарождаются идеи, которые масштабируются его участниками: активисты движения много и эффективно общаются с людьми!_x000a__x000a_🔥** «**[**Весна**](https://t.me/vesna_democrat)**»_x000a_**Демократическая партия молодых инициатив, существует более 10 лет. [Гид](https://telegra.ph/Kak-sdelat-protest-zametnym-Sobrali-vse-sposoby-03-18) по визуальной агитации и «[Видимый протест](https://t.me/nowarmetro)» являют собой фундамент для каждого человека из сопротивления._x000a__x000a_[🔥**«Медиа Партизаны**](https://t.me/mpartisans)**»_x000a_**Пишут о методах мирного протеста и составляют рекомендации по безопасности. Распространяют народное творчество через [сайт](http://www.mediapartisans.org/) и Google Диск. _x000a__x000a_[🔥**«БезОпасный репост**](https://t.me/bezopasnyirepost)**»_x000a_**Как помогать сопротивлению? Эти ребята предлагают конкретные действия по систематизации протеста. _x000a__x000a_[🔥**«ЗЕЛЕНАЯ ЛЕНТА - символ мирного протеста**](https://t.me/+Uvz2s-CVcXo5OGMy)»_x000a_Повесили зелёную ленту? Присылайте свои фотографии @zelenayalenta_admin для публикации на канале. _x000a__x000a___Не нашли свою инициативную группу? _x000a_Пишите нам в бот __**__@mpartisans_bot__**__**_x000a_**Давайте дружить 🤝_x000a__x000a___* * *_x000a___**P.s.** Вступайте в ряды &quot;Медиа Партизан&quot; и поддерживайте проекты сопротивления. _x000a__x000a___Присылайте нам своё творчество в **@mpartisans_bot**, а мы распространим его. _x000a_Спасибо вам за то, что вы не сдаётесь!"/>
    <n v="0"/>
    <n v="2640"/>
    <n v="55"/>
    <n v="0"/>
    <n v="1655067485"/>
    <n v="44724.873668981483"/>
    <d v="1900-02-10T06:21:56"/>
    <n v="0"/>
    <s v=""/>
    <n v="0"/>
    <s v=""/>
    <s v="[(🔥, 29), (❤, 9), (👍, 6), (👎, 2)]"/>
    <x v="1"/>
    <n v="2"/>
    <n v="0.01"/>
  </r>
  <r>
    <n v="215"/>
    <n v="1651395878"/>
    <x v="1353"/>
    <s v="channel"/>
    <s v="9 мая – **День борьбы с современным фашизмом** _x000a___День скорби_x000a__x000a___**Дорогие друзья,** _x000a_Война в Украине показала, что фашизм, с которым боролся весь Мир, в середине 20 века не побежден. Страшные события в Ирпене и Мариуполе доказывают, что преступления против человечества совершаются прямо сейчас. Сегодня, когда вы читаете эти строки._x000a__x000a_Мы, граждане России, будем бороться с режимом Путина, и объявляем день **9 мая не праздником воинской славы и победы над фашизмом, а «днем борьбы и сопротивления фашизму**». Днем скорби по жертвам фашизма не только во время Второй Мировой войны, но и во все времена, включая сегодняшние дни._x000a__x000a_9 мая в России традиционно празднуется как день победы над фашизмом, но фашизм не побежден. Убивая десятки тысяч жителей прекрасного города Мариуполь, сбрасывая авиационные бомбы на больницы, жилые дома и убежища с детьми, как во время Второй Мировой. Совершая казни и изнасилования мирного населения, убивая детей, убивая тех, кто чудом пережил фашистские концлагеря. _x000a__x000a_**Мы называем вещи своими именами.** Ведь фашизм это братские могилы. Фашизм это бомбы сброшенные на детей в Драм театре. Фашизм – ежедневные бомбардировки людей в бомбоубежищах &quot;Азов Стали&quot; и циничный отказ Путина выпустить даже детей из этого ада. Фашизм – это казни людей со связанными руками выстрелом в голову. Фашизм - это братские могилы..._x000a_У нас есть факты, доказательства, международные расследования, видео и фото того геноцида, который устроили в Украине._x000a__x000a_Мы будем бороться с фашизмом, который поразил нашу страну, и **призываем все страны мира присоединится к этой борьбе._x000a__x000a_**Наши предки воевали за мир для своих потомков, но Путин развязал войну против наших друзей и напал на Украину, как и Гитлер полвека назад._x000a__x000a_Сейчас Украинцы ведут бои с армией России в тех же самых городах, полях и селах, где в сороковые годы 20 века наши предки воевали против фашистов. Мы должны остановить это безумие, как и 77 лет назад весь мир остановил нацистов._x000a__x000a_Присоединяйтесь к сопротивлению по всей территории страны._x000a__x000a_Берите друзей, организуйте партизанские отряды нового времени. Делайте то, что можете, чтобы остановить фашизм нашего времени. Не бойтесь. Не молчите. Боритесь!_x000a__x000a_Мы обращаемся ко всем странам с просьбой присоединится и поддержать сопротивление в России, потому что это самый эффективный способ закончить новую Мировую Войну. Мы обращаемся к смелым гражданам Белоруссии: это наша общая борьба, потому что свержение фашистского режима в России вернет вам Беларусь. Мы восхищаемся мужеством воинов Украины и будем сражаться с вами плечом к плечу против фашизма._x000a__x000a_Пусть наши предки по всему миру гордятся своими потомками, которые, как и они пол века назад, встали против фашизма сейчас._x000a__x000a___Присоединяйтесь к __[**__Храбрым Партизанам__**](https://t.me/brave_partizan_bot)__ и узнайте больше о методах протеста_x000a_Пишите свои идеи для нового партизанского движения в России в наш __[**__бот_x000a__x000a___**](https://t.me/mpartisans_bot)Акции на **9 мая** наших друзей:_x000a___ФАС:__ **https://t.me/femagainstwar/2092****_x000a_**__Весна:__ **https://t.me/vesna_democrat/1478****_x000a__x000a_**Первый шаг на этой тропе, ты можешь сделать уже прямо сейчас. Распространив этот пост во всех своих социальных сетях. Действуй!_x000a__x000a_**__#статьи__****__ __****__#акции__**"/>
    <n v="0"/>
    <n v="6165"/>
    <n v="59"/>
    <n v="0"/>
    <n v="1688919017"/>
    <n v="45116.673807870371"/>
    <d v="1901-03-09T07:05:39"/>
    <n v="0"/>
    <s v=""/>
    <n v="0"/>
    <s v=""/>
    <s v="[(🔥, 45), (👍, 8), (👎, 3), (😢, 1)]"/>
    <x v="1"/>
    <n v="3"/>
    <n v="0.01"/>
  </r>
  <r>
    <n v="214"/>
    <n v="1651320539"/>
    <x v="1354"/>
    <s v="channel"/>
    <s v="Для выставки антивоенных студенческих работ в университете [Bauhaus Weimar](https://www.uni-weimar.de/en/university/start/) ищем антивоенных художников. _x000a__x000a_Нужны как ваши лучшие работы, подготовленные для печати, так и кооперация с немцами для оформления выставки. _x000a__x000a_Бот анонимный, пожалуйста укажите ваш Ник чтобы мы с вами связались. Это нужно для подготовки ваших работ к печати. _x000a__x000a_Пишите боту @mpartisans_bot"/>
    <n v="0"/>
    <n v="1912"/>
    <n v="29"/>
    <n v="0"/>
    <n v="1651344666"/>
    <n v="44681.785486111112"/>
    <d v="1899-12-30T06:42:07"/>
    <n v="0"/>
    <s v=""/>
    <n v="0"/>
    <s v=""/>
    <s v="[(🔥, 15), (👎, 3)]"/>
    <x v="1"/>
    <n v="10"/>
    <n v="0.01"/>
  </r>
  <r>
    <n v="211"/>
    <n v="1651221790"/>
    <x v="1355"/>
    <s v="channel"/>
    <s v="__—  Спать? Нет, я должен ещё полистать ленту... ну, а вдруг там... _x000a__x000a_—  Если не посмотрю в телефон, меня накроет, я не хочу упустить что-нибудь важное..._x000a__x000a_—  Я могу и в дождь, и в снег, каждый день развешивать ленточки. А потом ещё писать статьи для партизанского канала по ночам. Да, утром, конечно, ещё на работу.. Но это всё не страшно. Война же..._x000a__x000a_—  Как это жить, балансируя? Я уже и забыл, как спокойно работать. Работа - это ничто по сравнению со смертями в Украине... _x000a__x000a__x000a___Если ты прочитал и узнал себя в этом, **мы тебя понимаем** ❤️‍🩹_x000a_Каждый из нас проживает это состояние — вкладываться по полной, без остатка, забывая о себе!_x000a__x000a_Но такой метод борьбы далеко не эффективен. А почему — рассказываем в краткой [**статье **](https://telegra.ph/PARTIZANIT-I-ZHIT-NO-KAK-04-28)🌱_x000a__x000a_Эти рекомендации подготовили__ наши активные ребята__, чтобы обезопасить тебя от выгорания 🤍💙🤍_x000a__x000a_                                        _x000a_⏰__время чтения: 4 мин_x000a___**__#статьи__**"/>
    <n v="0"/>
    <n v="4247"/>
    <n v="53"/>
    <n v="0"/>
    <n v="1654982109"/>
    <n v="44723.885520833333"/>
    <d v="1900-02-11T12:31:59"/>
    <n v="0"/>
    <s v=""/>
    <n v="0"/>
    <s v=""/>
    <s v="[(❤, 70), (👍, 5), (👎, 3)]"/>
    <x v="1"/>
    <n v="1"/>
    <n v="0.01"/>
  </r>
  <r>
    <n v="210"/>
    <n v="1651159207"/>
    <x v="1356"/>
    <s v="channel"/>
    <s v="Замечательная работа сделанная **Ильей Голицыным**. _x000a_Илья – концепт-художник, он делает дизайн персонажей и работает в игровой индустрии.  _x000a_Сейчас Илья развивает демократическое русскоязычное сообщество в **Нидерландах** и занимается помощью украинцам в рамках фонда **Zeilen Van Vrijheid**._x000a__x000a_**__#творчество__**__** _x000a_**Присылайте ваше творчество и идеи в бот __**__@mpartisans_bot__**"/>
    <n v="0"/>
    <n v="1958"/>
    <n v="18"/>
    <n v="0"/>
    <n v="1654988444"/>
    <n v="44723.95884259259"/>
    <d v="1900-02-12T07:40:37"/>
    <n v="0"/>
    <s v=""/>
    <n v="0"/>
    <s v=""/>
    <s v="[(🔥, 58), (❤, 23), (👍, 2), (👎, 2)]"/>
    <x v="1"/>
    <n v="1"/>
    <n v="0.01"/>
  </r>
  <r>
    <n v="209"/>
    <n v="1651062137"/>
    <x v="1357"/>
    <s v="channel"/>
    <s v="**Краткая инструкция для вас, если _x000a_**—  вы не доверяете телевидению и хотите научиться узнавать правду_x000a_—  не знаете кому верить и запутались в информационном потоке_x000a_—  хотите начать свою гражданскую деятельность, но не знаете технических тонкостей_x000a__x000a_**ЧТО ДЕЛАТЬ, ЕСЛИ ВЫ ЗАПУТАЛИСЬ И ЧУВСТВУЕТЕ СЕБЯ РАСТЕРЯННЫМИ_x000a_✦  **перестать винить себя или кого-либо ещё_x000a__x000a__x000a_**КАК УЗНАТЬ ПРАВДУ?_x000a_✦  **прежде, чем вступать на путь поиска правды, [**важно научиться**](https://www.youtube.com/watch?v=7hQqaEvXPho) критическому мышлению;_x000a__x000a_**✦ ** найти ПОДДЕРЖКУ и понимание ваших взглядов среди близких и знакомых. Вы можете быть удивлены, [**как много людей не поддерживают насильственные действия и войну**. _x000a__x000a_](https://www.youtube.com/watch?v=Nm73Ea6XMI0)**✦ получить доступ к заблокированным сайтам**: даже Инстаграм и Фейсбук можно разблокировать. Для этого нужно установить [**VPN**](https://telegra.ph/Poka-zanaves-ne-zahlopnulsya-Podrobnyj-gajd-po-sposobam-obhoda-internet-blokirovok-05-04).  Он создаёт видимость, что вы находитесь в другой стране, открывая доступ к заблокированным сайтам и одновременно защищая вас._x000a__x000a_**А ГДЕ ИСКАТЬ АЛЬТЕРНАТИВНУЮ ИНФОРМАЦИЮ** читайте [в ](https://telegra.ph/NOVYJ-VZGLYAD-televizor-davaj-do-svidaniya-05-05-3)[**полной версии статьи**](https://telegra.ph/NOVYJ-VZGLYAD-televizor-davaj-do-svidaniya-04-26)**._x000a__x000a_****__#статьи__**"/>
    <n v="0"/>
    <n v="4540"/>
    <n v="52"/>
    <n v="0"/>
    <n v="1654981972"/>
    <n v="44723.883935185186"/>
    <d v="1900-02-13T08:50:35"/>
    <n v="0"/>
    <s v=""/>
    <n v="0"/>
    <s v=""/>
    <s v="[(🔥, 24), (❤, 5), (👍, 4), (👎, 1)]"/>
    <x v="1"/>
    <n v="13"/>
    <n v="0.01"/>
  </r>
  <r>
    <n v="189"/>
    <n v="1650790437"/>
    <x v="1358"/>
    <s v="channel"/>
    <s v="__Ваше__ **__#творчество__** на тему **«Свободу **[**Саше Скочиленко**](https://t.me/nottowar/508)**»** **__#артнедели__**. _x000a_Арт 3/3_x000a__x000a_Выбирайте победителя! _x000a_✨✌️Работа из поста с большим количеством реакций  будет опубликована на сайте **www.mediapartisans.org** и распространена по дружественным каналам._x000a__x000a_✨Сделали крутые листовки или есть идеи? Присылайте ваше творчество в бот **@mpartisans_bot** анонимно 🌱"/>
    <n v="0"/>
    <n v="1808"/>
    <n v="3"/>
    <n v="0"/>
    <n v="1654988745"/>
    <n v="44723.962326388893"/>
    <d v="1900-02-16T14:11:48"/>
    <n v="0"/>
    <s v=""/>
    <n v="0"/>
    <s v=""/>
    <s v="[(❤, 61), (🔥, 4), (👍, 1), (👎, 1)]"/>
    <x v="1"/>
    <n v="4"/>
    <n v="0.01"/>
  </r>
  <r>
    <n v="188"/>
    <n v="1650790420"/>
    <x v="1359"/>
    <s v="channel"/>
    <s v="__Ваше__ **__#творчество__** на тему **«Свободу** [**Саше Скочиленко**](https://t.me/nottowar/508)**»** **__#артнедели__**. _x000a_Арт 2/3_x000a__x000a_Выбирайте победителя! _x000a_✨✌️Работа из поста с большим количеством реакций  будет опубликована на сайте **www.mediapartisans.org** и распространена по дружественным каналам._x000a__x000a_✨Сделали крутые листовки или есть идеи? Присылайте ваше творчество в бот **@mpartisans_bot** анонимно 🌱"/>
    <n v="0"/>
    <n v="1928"/>
    <n v="1"/>
    <n v="0"/>
    <n v="1654988757"/>
    <n v="44723.962465277778"/>
    <d v="1900-02-16T14:12:17"/>
    <n v="0"/>
    <s v=""/>
    <n v="0"/>
    <s v=""/>
    <s v="[(❤, 54), (🔥, 5), (👍, 2), (👎, 1)]"/>
    <x v="1"/>
    <n v="1"/>
    <n v="0.01"/>
  </r>
  <r>
    <n v="177"/>
    <n v="1650719989"/>
    <x v="1360"/>
    <s v="channel"/>
    <s v="Что есть Родина? [**Арт-группа «Явь»**](https://t.me/yav_zone) поделилась с нами своими мыслями и замечательным видео. _x000a__x000a_«Мы росли и чувствовали, что мы часть великой культуры, этому учили в школе, учили в вузах. _x000a__x000a_Россия самая большая, Россия отправила Гагарина в Космос, у России тысячелетняя  история. В России куда ни плюнь то гений, даже гугл создал русский. Россия родина великих ученых, писателей и поэтов. Россия победила фашизм. 9 мая был особенным днем. Белорусский вокзал и многие другие фильмы про ВОВ засмотрены нами до дыр._x000a__x000a_Можно долго писать о том, что мы думали раньше. Мы не знаем что думать сейчас. То что происходит в Украине немыслимо, невозможно, страшно. Как это прекратить? Кто эти люди, которые убивают других людей в соседней стране? Кто эти люди, которые с рыбьими, мертвыми глазами бьют протестующих? Кто все эти люди, которые оказались ZA? _x000a__x000a_Они – Россия? А мы тогда кто? Кто все те, кто против войны и фашизма 2.0? _x000a__x000a_Родина. Раньше это слово было про дом, про что-то ласковое, про шум деревьев, про реки, про катание с горок, про детство, про пение птиц. _x000a__x000a_Теперь это слово стало тяжелым, болезненным, с горьким и соленым привкусом._x000a__x000a_Мы чувствуем себя так, как если бы наши родители вдруг оказались Чикатило. Но они же нас вырастили, как от них отвернуться? И как жить дальше? _x000a__x000a_Еще можно любить Родину? А культуру? _x000a__x000a_Мы не можем не любить._x000a__x000a_Мы русские, мы россияне. Есть Россия, есть страна, которую мы любим, и этому нас научили Гоголь, Толстой, Ахматова, Есенин, Крапивин и тысячи других людей, великих ученых, писателей и поэтов. Да просто хорошие люди, которых нам немало встречалось. _x000a__x000a_А есть государство. Государство, которое нам никто.»_x000a__x000a_[**Посмотреть**](https://m.youtube.com/watch?v=l5RPq-qu0Z8) их атмосферное видео ✨_x000a__x000a___Присылай своё творчество нашему боту __**__@mpartisans_bot__**__**_x000a__x000a_**Нужны идеи протеста? Попробуй __**__@brave_partizan_bot__****___x000a__x000a___****__#творчество__**"/>
    <n v="0"/>
    <n v="2026"/>
    <n v="19"/>
    <n v="0"/>
    <n v="1654988866"/>
    <n v="44723.963726851856"/>
    <d v="1900-02-17T09:47:57"/>
    <n v="0"/>
    <s v=""/>
    <n v="0"/>
    <s v=""/>
    <s v="[(❤, 51), (😢, 5), (👍, 2)]"/>
    <x v="1"/>
    <n v="1"/>
    <n v="0.01"/>
  </r>
  <r>
    <n v="175"/>
    <n v="1650707005"/>
    <x v="1361"/>
    <s v="channel"/>
    <s v="**Как сохранить анонимность в мессенджерах?_x000a__x000a_**__Сейчас становится все опаснее вести оппозиционную деятельность - люди осторожно относятся не только к публичным высказываниям против действующей власти, но и к своим собственным рассуждениям о войне._x000a_**В данной инструкции мы привели несколько способов сохранения** **анонимности своего номера._x000a__x000a_**Стоит отметить, что сейчас как никогда важно подумать о своей безопасности - и даже применение таких методов, как использование виртуальной sim-карты для активности в чате - намного повысит уровень вашей безопасности._x000a__x000a___[**Читать полную версию статьи_x000a__x000a_**](https://telegra.ph/Kak-sohranit-anonimnost-v-messendzherah-04-19)**__#статьи__** **__#безопасность__**"/>
    <n v="0"/>
    <n v="2667"/>
    <n v="98"/>
    <n v="0"/>
    <n v="1655067340"/>
    <n v="44724.871990740736"/>
    <d v="1900-02-18T11:12:15"/>
    <n v="0"/>
    <s v=""/>
    <n v="0"/>
    <s v=""/>
    <s v="[(👍, 31), (👎, 1)]"/>
    <x v="1"/>
    <m/>
    <n v="0.01"/>
  </r>
  <r>
    <n v="168"/>
    <n v="1650623797"/>
    <x v="1362"/>
    <s v="channel"/>
    <s v="Нам присылают не только графику, но и стихи ✨ **__#творчество__** **__#стихи__****___x000a__x000a___**«Здравствуйте. Мне бы хотелось поделиться одним своим стихотворением. У меня была идея распечатать его на листовках, но уже завтра я ложусь в больницу на месяц, то есть не смогу это сделать. У меня не очень скилл, да и лет маловато. Я могу только тихонько клеить плакаты, ставить кресты и писать стихи. Оно не единственное, я успела уже много написать_x000a__x000a_Ну-ка, прохожий, ответь на вопрос:_x000a_Тебя не смущает повышенный спрос_x000a_На сахар, на гречку, на даже овёс?_x000a_Зарплата осталась, цена лишь растёт._x000a_Не смущает тебя, что наших детей_x000a_Строят в свастике мрачной нынешних дней?_x000a_Что весь мир отвернулся от нашей страны?_x000a_Не увидишь ты больше иной стороны._x000a_Не смущает тебя, что за желание мира_x000a_Твой срок будет больше, чем срок педофила?_x000a_Тебя не смущает цензура и ложь?_x000a_Понимаешь, на кого теперь он похож?»_x000a__x000a___✨Присылай своё творчество или идеи протеста в наш бот __**__@mpartisans_bot__** _x000a__x000a_✨__Хочешь протестовать, но не знаешь как? Попробуй  __**__@brave_partizan_bot__**"/>
    <n v="0"/>
    <n v="2344"/>
    <n v="12"/>
    <n v="0"/>
    <n v="1654989137"/>
    <n v="44723.966863425929"/>
    <d v="1900-02-18T12:35:40"/>
    <n v="0"/>
    <s v=""/>
    <n v="0"/>
    <s v=""/>
    <s v="[(👍, 58), (🔥, 8), (❤, 6), (🥰, 1), (👏, 1), (😢, 1)]"/>
    <x v="1"/>
    <m/>
    <n v="0.01"/>
  </r>
  <r>
    <n v="151"/>
    <n v="1650466568"/>
    <x v="1363"/>
    <s v="channel"/>
    <s v="Возможно некоторые из вас до сих пор сталкиваются с проблемой поиска надёжного для себя VPN. Все российские сервисы по предоставлению данной услуги не внушают доверия, а возможности купить VPN для Европы у нас теперь нет (как правило именно такие VPN являются самыми проверенными и входят во все возможные рекомендации)_x000a__x000a_В данной статье мы подробно разобрали один из наиболее простых вариантов по установке надежного VPN для обычного пользователя._x000a__x000a_Этот вариант достаточно сложно заблокировать, у него высокая скорость и стабильность - поэтому нет нужды переключаться между разными бесплатными VPN. Вы можете сразу подключить несколько человек и разделить стоимость аренды сервера._x000a__x000a_[**Читать полную версию статьи_x000a__x000a_**](https://telegra.ph/Sozdanie-sobstvennogo-VPN-04-07)**__#статьи__**"/>
    <n v="0"/>
    <n v="2036"/>
    <n v="43"/>
    <n v="0"/>
    <n v="1655067242"/>
    <n v="44724.870856481481"/>
    <d v="1900-02-21T05:57:54"/>
    <n v="0"/>
    <s v=""/>
    <n v="0"/>
    <s v=""/>
    <s v="[(🔥, 20), (👎, 1), (❤, 1)]"/>
    <x v="1"/>
    <n v="7"/>
    <n v="0.01"/>
  </r>
  <r>
    <n v="150"/>
    <n v="1650367378"/>
    <x v="1364"/>
    <s v="channel"/>
    <s v="**Ваши лучшие работы на **[**нашем сайте**](https://www.mediapartisans.org/posters)**! 🔥 _x000a_**__На нём отобраны стикеры, трафареты для граффити и плакаты._x000a___✨Спасибо за ваше творчество!_x000a__x000a___Хочешь ещё больше антивоенного творчества и агитации?__ **Смотри на нашем** [**Google Диске**](https://drive.google.com/drive/folders/1yyAPv_vCuL96DTwpwb6BV0mZsZu71Sft?usp=sharing)._x000a__x000a_Присылай своё антивоенное творчество и идеи **@mpartisans_bot** ✨_x000a__x000a_**__#творчество__**"/>
    <n v="0"/>
    <n v="2087"/>
    <n v="13"/>
    <n v="0"/>
    <n v="1655067231"/>
    <n v="44724.870729166665"/>
    <d v="1900-02-22T09:30:53"/>
    <n v="0"/>
    <s v=""/>
    <n v="0"/>
    <s v=""/>
    <s v="[(🔥, 39), (❤, 7), (👎, 1)]"/>
    <x v="1"/>
    <n v="3"/>
    <n v="0.01"/>
  </r>
  <r>
    <n v="140"/>
    <n v="1650294417"/>
    <x v="1365"/>
    <s v="channel"/>
    <s v="**Какие способы протеста ты знаешь?** _x000a___«Развесить ленты»__,__ «выйти на пикет»__, __«высказать свою позицию кому-либо»__ – самые распространённые ответы. _x000a__x000a_**А что если таких способов не 2-3, а целых 40?_x000a__x000a_**Да, **40 идей** о том, как **анонимно выразить свой протест** 🔥 _x000a_Мы собрали их в одном месте – в боте **«Храбрые Партизаны»**. _x000a__x000a_Внутри не просто сухой текст и инструкции, а задания, которые дают тебе разные персонажи: Смелая Мышка, Умный Котик, Добрый Пёс __и другие. _x000a__x000a_Задание можно выбрать рандомно, а можно по уровню сложности._x000a__x000a___Кто ты сегодня – **смелый партизан**, **тайный шпион** или **герой** – решать только тебе 🔥_x000a__x000a_**Бот «Храбрый Партизан»** **@brave_partizan_bot** 🌱_x000a__x000a_**__#проекты__**"/>
    <n v="0"/>
    <n v="9419"/>
    <n v="158"/>
    <n v="0"/>
    <n v="1655066957"/>
    <n v="44724.86755787037"/>
    <d v="1900-02-23T05:42:20"/>
    <n v="0"/>
    <s v=""/>
    <n v="0"/>
    <s v=""/>
    <s v="[(👍, 50), (👎, 4), (🔥, 1)]"/>
    <x v="1"/>
    <n v="6"/>
    <n v="0.01"/>
  </r>
  <r>
    <n v="122"/>
    <n v="1650210383"/>
    <x v="1366"/>
    <s v="channel"/>
    <s v="Студенты против войны организуют антивоенный митинг в Майнкрафт! 🤓🔥_x000a__x000a_**17 апреля в 17:00_x000a_«**К участию приглашаются студент_ки вне зависимости от вуза или направления обучения, а также все те, кто хотели бы поддержать студенческий протест.»_x000a__x000a_Мы настоятельно рекомендуем создать для этого отдельный аккаунт и использовать ВПН_x000a__x000a_[Подробнее на их канале](https://t.me/studentprotiv/408)"/>
    <n v="0"/>
    <n v="2031"/>
    <n v="28"/>
    <n v="1"/>
    <n v="1650210444"/>
    <n v="44668.657916666663"/>
    <d v="1899-12-30T00:01:01"/>
    <n v="0"/>
    <s v=""/>
    <n v="0"/>
    <s v=""/>
    <s v="[(❤, 46), (👍, 4), (👎, 3), (🤯, 1)]"/>
    <x v="1"/>
    <n v="7"/>
    <n v="0.01"/>
  </r>
  <r>
    <n v="116"/>
    <n v="1650205594"/>
    <x v="1367"/>
    <s v="channel"/>
    <s v="Нам пишут в **бот** 🤍💙🤍_x000a__x000a___&quot;Нам всем страшно от мысли, что мы одни, что у нас нет поддержки, что мы ничего не можем изменить._x000a_Но это неправда, это то, во что нас хотят заставить поверить. _x000a__x000a_Нас много. Людей для которых любовь, жизнь и свобода – всё ещё наивысшие ценности. _x000a__x000a_Это то, что может делать каждый из нас. В своём городе, на своей улице, в своём доме. Мы повсюду видим неофашистские Z и мусор государственной пропаганды. _x000a__x000a_Может нам стоит заполнить улицы страны собственным информационным полем? Так, чтобы уже не получилось отвернуться и спрятаться от реальности у тех, кто старательно её избегает. Так, чтобы те, кому нужны единомышленники и поддержка – обрели это и увидели. _x000a__x000a_Нам всем сейчас нужно культивировать ощущение единства и сплочённости. Бороться со страхом и слабостью, осознать, что мы способны влиять на мир и менять его. _x000a_И однажды мы действительно сделаем это, потому что нас много. Мы не одни.__&quot;_x000a__x000a_Присылайте ваши идеи и творчество боту **@mpartisans_bot** 🌱_x000a__x000a_**__#акция__**"/>
    <n v="0"/>
    <n v="1705"/>
    <n v="12"/>
    <n v="0"/>
    <n v="1655066928"/>
    <n v="44724.867222222223"/>
    <d v="1900-02-24T06:22:14"/>
    <n v="0"/>
    <s v=""/>
    <n v="0"/>
    <s v=""/>
    <s v="[(👍, 50), (❤, 12), (👎, 2)]"/>
    <x v="1"/>
    <m/>
    <n v="0.01"/>
  </r>
  <r>
    <n v="112"/>
    <n v="1650024557"/>
    <x v="1368"/>
    <s v="channel"/>
    <s v="Мы запускаем рубрику**__ __****__#артнедели__**. Лучшие три работы мы опубликуем на канале и голосованием выберем победителя ✨✌️работа победителя будет опубликована на сайте **www.mediapartisans.org**** **и распространена по дружественным каналам._x000a__x000a_Тема: &quot;Свободу художнице Саше Скочиленко&quot;_x000a_[**Подробнее о Саше_x000a__x000a_**](https://t.me/nottowar/508)🔥⏳Срок сдачи** 22 апреля _x000a__x000a_**Присылайте ваше творчество в бот **@mpartisans_bot****_x000a_**Бот не видит вашего имени, если хотите чтобы с вами связались или указали ваш никнейм, то указывайте его в сообщениях._x000a__x000a_**__#артнедели__**"/>
    <n v="0"/>
    <n v="4697"/>
    <n v="9"/>
    <n v="0"/>
    <n v="1655066742"/>
    <n v="44724.865069444444"/>
    <d v="1900-02-26T08:36:25"/>
    <n v="0"/>
    <s v=""/>
    <n v="0"/>
    <s v=""/>
    <s v="[(❤, 25), (👍, 2), (😱, 2), (👎, 1)]"/>
    <x v="1"/>
    <m/>
    <n v="0.01"/>
  </r>
  <r>
    <n v="102"/>
    <n v="1649881333"/>
    <x v="1369"/>
    <s v="channel"/>
    <s v="**__&quot;Главной гарантией вашей безопасности будут два качества - гибкость и наблюдательность&quot;_x000a__x000a___**Один из наших волонтёров написал для вас [**статью**](https://telegra.ph/SLUCHAJ-IZ-PRAKTIKI-kak-ya-vel-sebya-s-policiej-04-12) **на основе собственного опыта**. Эта работа не имеет общих положений и инструкций, она во многом личная - но при этом не менее полезная._x000a__x000a_**Ценность личного опыта заключается в том, что люди чувствуют свою сопричастность к событиям, которые нас окружают. Это делает диалог более живым, а степень доверия к нам укрепляется._x000a__x000a_**В связи с этим мы в тестовом формате запускаем ещё один **__#__** - **__#история__**._x000a__x000a_Мы продолжим развивать эту тему дальше, и помните - вы так же можете присылать свои истории анонимно через **@mpartisans_bot**. А пока почитайте новую статью и отдохните 🔥_x000a__x000a_**__#статьи__** **__#история__**"/>
    <n v="0"/>
    <n v="2176"/>
    <n v="41"/>
    <n v="0"/>
    <n v="1655066769"/>
    <n v="44724.865381944444"/>
    <d v="1900-02-28T00:23:56"/>
    <n v="0"/>
    <s v=""/>
    <n v="0"/>
    <s v=""/>
    <s v="[(🔥, 31), (👍, 7), (👎, 1), (❤, 1)]"/>
    <x v="1"/>
    <n v="1"/>
    <n v="0.01"/>
  </r>
  <r>
    <n v="97"/>
    <n v="1649835123"/>
    <x v="1370"/>
    <s v="channel"/>
    <s v="Наши друзья «Практики сопротивления» подготовили для вас [**подкаст**](https://soundcloud.com/praktiki-sporotivlenie/studenty-protiv-voyny-o-preodolenii-strakha-i-opyte-samoorganizatsii-2?utm_source=mobi&amp;utm_campaign=social_sharing), где берут интервью у антивоенной инициативы [**«Студенты против войны»_x000a__x000a_**](https://t.me/studentprotiv)[**Подробнее**](https://taplink.cc/resistancepractices) ✨_x000a__x000a_Хотите__ __поделиться __идеей протеста или творчеством__? Пишите нашему боту **@mpartisans_bot**."/>
    <n v="0"/>
    <n v="2192"/>
    <n v="10"/>
    <n v="0"/>
    <n v="1655066448"/>
    <n v="44724.861666666664"/>
    <d v="1900-02-28T13:08:45"/>
    <n v="0"/>
    <s v=""/>
    <n v="0"/>
    <s v=""/>
    <s v="[(👍, 28), (🔥, 6), (👎, 1)]"/>
    <x v="1"/>
    <n v="2"/>
    <n v="0.01"/>
  </r>
  <r>
    <n v="96"/>
    <n v="1649776495"/>
    <x v="1371"/>
    <s v="channel"/>
    <s v="[**Страх ареста - советы тех, кто там побывал**](https://telegra.ph/STRAH-ARESTA-POMOGAEM-SOVETAMI-04-12)👮⛓_x000a__x000a_Обычно, когда дело доходит до задержания, нужно сразу писать об этом правовому боту **@OvdInfoBot** —  он главный помощник в поиске юридической защиты [**от ОВД-инфо**](https://ovd.legal/instruction/police/) _x000a__x000a__x000a_**●  Но что там дальше, после задержания, когда уже оказываешься в застенках?_x000a__x000a_●  Что кроется за этим популярным и жутковатым словом &quot;спецприёмник&quot;?_x000a__x000a_●  Какая там атмосфера? Как общаться с людьми в камерах?_x000a__x000a__x000a_**На эти вопросы** **[**в подробной статье**](https://telegra.ph/STRAH-ARESTA-POMOGAEM-SOVETAMI-04-12) отвечают наши активисты, которые прошли проверку спецприёмником. Некоторые сидели больше 7 суток._x000a__x000a__x000a_⏱ __время чтения: 10 минут_x000a__x000a_✨Хотите __поделиться вашим опытом, идеей протеста или творчеством? Пишите боту **@mpartisans_bot**. _x000a__x000a_**__#статьи__**"/>
    <n v="0"/>
    <n v="2496"/>
    <n v="41"/>
    <n v="0"/>
    <n v="1655066369"/>
    <n v="44724.860752314809"/>
    <d v="1900-03-01T05:24:34"/>
    <n v="0"/>
    <s v=""/>
    <n v="0"/>
    <s v=""/>
    <s v="[(👍, 35), (🔥, 4), (❤, 3), (😢, 3), (👎, 1)]"/>
    <x v="1"/>
    <m/>
    <n v="0.01"/>
  </r>
  <r>
    <n v="75"/>
    <n v="1649406804"/>
    <x v="1372"/>
    <s v="channel"/>
    <s v="**Акция «Камень протеста»_x000a_**Наши__ медиа партизаны предложили новый флешмоб _x000a__x000a___**Порядок действий:_x000a_«**Бери трёх проверенных людей;_x000a_1. Найдите один или несколько камней, можно кусок кирпича или плитки._x000a_2. Нарисуйте на камнях флаг Украины или бело-синий флаг._x000a_3. Напомни друзьям, что завтра день акции. Они могут брать ещё друзей. _x000a_4. В разное время принесите свои камни на главную площадь города, положите камни или к памятнику или к поребрику. _x000a_5. Опубликуй пост с фотографией своего камня _x000a__x000a_**Зачем все это нужно:_x000a_**1. Укрепление горизонтальных связей_x000a_2. Нет публичного анонса, силовики не успеют очухаться._x000a_3. Массовость и анонимность. Важно показать миру, что мы есть, что Россия это не только путриоты. _x000a__x000a_……….._x000a_Если решили принять участие, сохраните это сообщение в избранное и отправляйте вашим друзьям и знакомым»_x000a__x000a_🧐 Нужно больше идей протеста? Подписывайся на [**наш канал**](https://t.me/mpartisans)**_x000a_**Хочешь прислать свои идеи или творчество? Пиши анонимному боту **@mpartisans_bot** ✨_x000a__x000a_**__#акция__****__ __****__#идея_протеста__****__ __****__#безопасность__**"/>
    <n v="0"/>
    <n v="3781"/>
    <n v="68"/>
    <n v="0"/>
    <n v="1663234314"/>
    <n v="44819.397152777776"/>
    <d v="1900-06-08T00:58:30"/>
    <n v="0"/>
    <s v=""/>
    <n v="0"/>
    <s v=""/>
    <s v="[(👍, 64), (🤮, 7), (🔥, 1), (🤔, 1)]"/>
    <x v="1"/>
    <n v="3"/>
    <n v="0.01"/>
  </r>
  <r>
    <n v="74"/>
    <n v="1649333173"/>
    <x v="1373"/>
    <s v="channel"/>
    <s v="🧑‍🎤⚡️**Где взять листовки и что я могу ещё сделать?_x000a__x000a_**1. На [нашем сайте](https://www.mediapartisans.org/) мы публикуем самые выразительные листовки, плакаты и полезные ссылки_x000a__x000a_2. Все творчество и листовки, которые нам присылают в бот @mpartisans_bot, смотри на [нашем Гугл Диске](https://drive.google.com/drive/folders/1yyAPv_vCuL96DTwpwb6BV0mZsZu71Sft)[ ](https://drive.google.com/drive/folders/1yyAPv_vCuL96DTwpwb6BV0mZsZu71Sft)_x000a__x000a_3. Где еще можно найти макеты листовок, чтобы распечатать?_x000a_Проект «[Не одни](https://t.me/ne_odni_project)»_x000a_Телеграмм канал «Графическая интервенция» и их дубль «[листовки.png](https://t.me/+4AfZR_pHhm9jNzhi)»_x000a__x000a_Гид Весны «[Как сделать протест заметнее](https://telegra.ph/Kak-sdelat-protest-zametnym-Sobrali-vse-sposoby-03-18)?» _x000a_[Феминисткое антивоенное сопротивление](https://t.me/femagainstwar) поиск по тегу или слову «листовка»_x000a__x000a__x000a_**Что делать, если нет принтера?_x000a__x000a_**1. **Пиши от руки**, вот [вдохновляющие примеры](https://t.me/nowarmetro/207)_x000a_2. [**Распространяй **](https://t.me/+Uvz2s-CVcXo5OGMy)[**Зеленые ленты**](https://t.me/+Uvz2s-CVcXo5OGMy), это замечательный способ позлить коммунальщиков, и показать что нас, людей не согласных с войной, много._x000a_2. Во многих дворах в России появились самодельные **кресты в честь погибших в Украине**. Ты тоже можешь установить крест в соседнем дворе. Подробнее читай на канале [Феминистское антивоенное движение ](https://t.me/femagainstwar/1039)_x000a__x000a__x000a_**Множество русских знаменитых людей** уже [выступило против войны](https://human-nonhuman.info/). Ты тоже можешь: [Видимый протест](https://t.me/nowarmetro) собирает фотографии протеста, граффити, листовок, перформансов, и публикует у себя на канале. _x000a_Присылай их боту @picket_against_war_bot свои фотографии, предварительно убрав с них метаданные._x000a__x000a_🧑‍🎨✨ Сделал(а) крутые плакаты или листовки, и хочешь чтобы их распространяли по всей стране? Присылай свое творчество, идеи и предложения в наш бот @mpartisans_bot, мы не видим твой ник, поэтому укажи его если хочешь,чтобы с тобой связались_x000a__x000a_#систематизация"/>
    <n v="0"/>
    <n v="4209"/>
    <n v="64"/>
    <n v="0"/>
    <n v="1654816763"/>
    <n v="44721.97179398148"/>
    <d v="1900-03-03T11:13:10"/>
    <n v="0"/>
    <s v=""/>
    <n v="0"/>
    <s v=""/>
    <s v="[(❤, 21), (👍, 8), (🔥, 2), (🤮, 2)]"/>
    <x v="1"/>
    <m/>
    <n v="0.01"/>
  </r>
  <r>
    <n v="70"/>
    <n v="1649261119"/>
    <x v="1374"/>
    <s v="channel"/>
    <s v="**__Война__** - __очень тяжелая тема, вести разговоры о которой непросто, особенно если речь касается обсуждения конкретных предложений. Однако именно конструктивные идеи и компромисс являются целью любой дискуссии._x000a__x000a_Если вы чувствуете, что эмоции перекрывают эту конечную задачу, лучше сделать перерыв, чтоб не навредить ни себе, ни результату вашего разговора, ни собеседнику, который, поверьте, испытывает те же чувства, что и вы._x000a__x000a___**Чат ****#нетвойне** - это проект нашего канала, созданный с целью общения с людьми, выступающими против оккупационной войны в Украине. Чтобы подать заявку  пишите ваш ник в бот **@mpartisans_bot**._x000a__x000a_**В задачи чата входят:_x000a__x000a_**● **Формирование конструктивных идей по агитации населения и прочим методам подпольной борьбы;_x000a__x000a_● Сбор и анализ актуальной новостной повестки;_x000a__x000a_● Объединение и знакомство людей, поддерживающих антивоенную позицию;_x000a__x000a_● Психологическая и материальная помощь жертвам военной агрессии и полицейского насилия._x000a__x000a_**[**Читайте полную версию статьи_x000a__x000a_**](https://telegra.ph/Obshchenie-v-chate---kak-vystraivat-konstruktivnuyu-diskussiyu-04-06)**__#статьи__**"/>
    <n v="0"/>
    <n v="2939"/>
    <n v="17"/>
    <n v="0"/>
    <n v="1654989841"/>
    <n v="44723.975011574075"/>
    <d v="1900-03-06T07:18:42"/>
    <n v="0"/>
    <s v=""/>
    <n v="0"/>
    <s v=""/>
    <s v="[(❤, 32), (🤮, 1)]"/>
    <x v="1"/>
    <n v="2"/>
    <n v="0.01"/>
  </r>
  <r>
    <n v="69"/>
    <n v="1649172059"/>
    <x v="1375"/>
    <s v="channel"/>
    <s v="#**НЕГЕРОИ****_x000a_**Новая сильная агитация от проекта [**не одни**](https://t.me/ne_odni_project/174), больше листовок по ссылке. _x000a_Давайте сделаем так, чтобы как можно больше людей узнали об этих злодеяниях и нелюдях, творивших их. _x000a__x000a_Поэтому делимся в соцсетях под хэштегом **#негерои**. Таким образом эта информация дойдет до места обитания их семьи и знакомых. Пусть им будет стыдно!_x000a__x000a_По возможности печатаем и клеим. _x000a_Как это сделать безопасно, читайте в [**нашей статье**](https://t.me/mpartisans/10)._x000a__x000a_**__#творчество__**"/>
    <n v="0"/>
    <n v="2608"/>
    <n v="9"/>
    <n v="0"/>
    <n v="1655066223"/>
    <n v="44724.8590625"/>
    <d v="1900-03-08T05:16:04"/>
    <n v="0"/>
    <s v=""/>
    <n v="0"/>
    <s v=""/>
    <s v="[(❤, 35), (🤮, 2)]"/>
    <x v="1"/>
    <n v="4"/>
    <n v="0.01"/>
  </r>
  <r>
    <n v="68"/>
    <n v="1649149114"/>
    <x v="1376"/>
    <s v="channel"/>
    <s v="**Безопасность при общении**, а также основные характеристики, свойственные поведению сотрудника центра Э*._x000a__x000a_**Основные признаки Эшника, исходя из методов их работы:_x000a__x000a_1.** Задаёт много вопросов, пытаясь понять ваши политические взгляды и личные данные._x000a__x000a_**2.** Делает настойчивые попытки получить личные данные участников чата или пытается добиться личной встречи. _x000a__x000a_**3.** Вносит провокационные вопросы и предложения, которые приводят к внутренним спорам, подвергает сомнению различные точки зрения и примыкает каждый раз к разным группам по одному и тому же вопросу (два стула!), чтоб услышать максимально много информации об участниках и точках их несогласия (часто делает это под предлогом неосведомленности или желания обсудить вопрос)._x000a__x000a_**4.** Как все силовики, отличается пониженной эмпатией: сочувствует искусственно, вряд ли отправит что-то просто потому, что ему было больно видеть видео и хочется получить поддержку товарищей. _x000a__x000a_[**Читайте полную версию статьи**](https://telegra.ph/Tovarishch-major--prosledujte-za-voennym-korablyom-04-04) 🔥_x000a__x000a_**__#инструкция__** **__#безопасность__**"/>
    <n v="0"/>
    <n v="2855"/>
    <n v="59"/>
    <n v="0"/>
    <n v="1655066200"/>
    <n v="44724.858796296292"/>
    <d v="1900-03-08T11:38:06"/>
    <n v="0"/>
    <s v=""/>
    <n v="0"/>
    <s v=""/>
    <s v="[(👍, 35), (❤, 3), (🔥, 2), (🤮, 1)]"/>
    <x v="1"/>
    <n v="9"/>
    <n v="0.01"/>
  </r>
  <r>
    <n v="66"/>
    <n v="1648990154"/>
    <x v="1377"/>
    <s v="channel"/>
    <s v="Нам всем хочется, чтобы завтра вернулась нормальная жизнь. Чтобы все, что произошло за последний месяц, развеялось, стоило нам лишь проснуться._x000a_Плохие новости:  то что случилось, это не сон. Последствия растянутся на годы. Поэтому нужно приготовиться к худшему: затяжной партизанской войне с Кремлевским режимом. _x000a__x000a_Те, кто до сих пор борется, знайте: сильнее вас нет никого. Вас избивают, сажают, унижают, но вы все равно сражаетесь с режимом. В вас горит сострадание и жажда справедливости. Поэтому вы — самые сильные люди на земле. _x000a__x000a_Хорошие новости: режим падет. Кремлевский режим основан на капитализме. Для создания капитала нужны не только ресурсы, будь то газ, нефть или миллионы рабочих на заводе: нужны люди с выдающимися знаниями и навыками, способные мыслить критически, планировать и создавать._x000a__x000a_Что делал Кремль все это время с подобными людьми? Правильно: делал все, чтобы они уехали. А если и остались, то чтобы такие люди не стали финансово самостоятельными на уровне их западных коллег. Чтобы они все равно чувствовали себя скотом в этой стране, и боялись потерять последнее, что они имеют._x000a__x000a_Да, Кремль видит в людях скот, и в этом его ошибка. Он может сейчас мутировать в военную экономику, с национализацией предприятий и собственности, вернуться в режим советского союза. Но знаете, Советский Союз все таки был Союзом. Он не был «Федерацией». В нем ценились учёные, инженеры и образование. В эффективные свои годы он был занят созданием не только заводов, но и кадров, человеческого капитала, который порой значит гораздо больше, чем все ресурсы мира. _x000a__x000a_Сможет ли Кремль в условиях мировой изоляции вырастить новые поколения людей, способных поднять экономику? Заместить дыры в экономке товарооборотом с Китаем? Изобрести колесо заново, а вместе с ним все достижения мировой цивилизации за последнее столетие? Ответ на этот вопрос уже кажется смешным, если не грустным. _x000a__x000a_Поэтому, все что мы можем делать сейчас — ценить себя и свою честь. Мы не рабы. Мы не скот. Сопротивление делает нас сильнее, мы не верим в вечность режима. Наше время уже наступило, потому что мы осознаём: мы, русский народ, хотим чтобы нас ценили. Тот кто ценит себя, уже находится на пути к счастью. Поэтому Россия будет не просто свободной, Россия будет счастливой!_x000a__x000a_🔥Хочешь узнать больше о сопротивлении и что ты можешь сделать? Подписывайся на наш канал **https://t.me/mpartisans****_x000a__x000a_**#систематизация"/>
    <n v="0"/>
    <n v="2227"/>
    <n v="15"/>
    <n v="0"/>
    <n v="1655066162"/>
    <n v="44724.858356481476"/>
    <d v="1900-03-10T07:46:48"/>
    <n v="0"/>
    <s v=""/>
    <n v="0"/>
    <s v=""/>
    <s v="[(❤, 43), (👍, 9), (🤮, 3)]"/>
    <x v="1"/>
    <m/>
    <n v="0.01"/>
  </r>
  <r>
    <n v="61"/>
    <n v="1648715097"/>
    <x v="1378"/>
    <s v="channel"/>
    <s v="__«**Маски** – это другая точка зрения. Другой взгляд. Мы беспокоимся о нашем будущем, которое неотвратимо стучит к нам в дверь, громко, требуя пустить к себе»_x000a__x000a___Наши волонтёры создали независимое интернет-издание народной газеты, в которой поднимаются вопросы актуальной повестки России без государственной цензуры. Газета свободна для распространения._x000a__x000a_[🔥](https://drive.google.com/drive/folders/1LbVMhgWrEJy-vG2yI6WBHhz9C9I5PK2i?usp=sharing)** **[**Скачать первый выпуск_x000a__x000a_**](https://drive.google.com/drive/folders/1LbVMhgWrEJy-vG2yI6WBHhz9C9I5PK2i?usp=sharing)__Присылайте ваше творчество и идеи в бот** **__**__@mpartisans_bot__**** **🌱_x000a__x000a_**__#статьи__**"/>
    <n v="0"/>
    <n v="2093"/>
    <n v="29"/>
    <n v="0"/>
    <n v="1655066126"/>
    <n v="44724.857939814814"/>
    <d v="1900-03-13T12:10:29"/>
    <n v="0"/>
    <s v=""/>
    <n v="0"/>
    <s v=""/>
    <s v="[(👍, 28), (🤮, 2), (👏, 1)]"/>
    <x v="1"/>
    <m/>
    <n v="0.01"/>
  </r>
  <r>
    <n v="52"/>
    <n v="1648565071"/>
    <x v="1379"/>
    <s v="channel"/>
    <s v="**🔥 Подменяем ценники _x000a_**Предложение прислали наши храбрые партизаны **🔥_x000a__x000a_**__«Мы подготовили __[**__макеты ценников__**](https://drive.google.com/file/d/1Lg4ERTpsT4CcI2efem8edGrx6Tk0sCkH/view?usp=sharing)__, которые можно оставлять в магазинах сетей Магнит, Пятёрочка и Дикси. _x000a__x000a_Почему ценники? Это один из немногих доступных нам способов дотянуться до аудитории, наиболее уязвимой перед путинской пропагандой. Подменяя что-то будничное чем-то чуждым и непривычным, мы показываем, что не осталось ни одного уголка нашей страны, который бы не затронула война, и не даём людям просто закрыть глаза на происходящее. В условиях постоянно растущих цен они должны привлечь ещё больше внимания, чем обычно._x000a__x000a_Мы делаем акцент на цифрах. Общество до сих пор чувствительно к потерям в предыдущих военных конфликтах, поэтому мы пытаемся подтолкнуть старшие поколения к проведению аналогий между ВОВ/Афганистаном и Украиной. Кроме того, эта часть наших ценников безопаснее, чем ценники-новостные сводки, т.к. не может считаться фейковой информацией о действиях российских войск. _x000a__x000a_Пока что никто из распространявших не столкнулся с какими-либо проблемами._x000a__x000a_**Меры предосторожности:_x000a__x000a_**• не стоит оставлять ценники в магазинах рядом с домом или там, где вы часто бываете_x000a_• камер в магазинах много - постарайтесь хотя бы не стоять прямо под ними_x000a_• носите неприметную одежду, можно надеть маску_x000a_• старайтесь не привлекать внимание других посетитель\_ниц, выбирайте немноголюдные части магазина_x000a_• не стоит оставлять слишком много ценников в одном магазине _x000a_• не приходите только затем, чтобы оставить ценник; лучше что-то купить и расплатиться наличкой, не используя карты лояльности_x000a__x000a_Давайте бороться вместе!»_x000a__x000a___🧑‍🎤✨**Присылайте ваши идеи и творчество в бот** **@mpartisans_bot** 🌱_x000a__x000a_**__#акция__****__ __****__#идея_протеста__**"/>
    <n v="0"/>
    <n v="2634"/>
    <n v="42"/>
    <n v="0"/>
    <n v="1663234426"/>
    <n v="44819.39844907407"/>
    <d v="1900-06-17T18:49:15"/>
    <n v="0"/>
    <s v=""/>
    <n v="0"/>
    <s v=""/>
    <s v="[(👍, 35), (🤮, 3), (❤, 2), (🤔, 2)]"/>
    <x v="1"/>
    <n v="2"/>
    <n v="0.01"/>
  </r>
  <r>
    <n v="39"/>
    <n v="1648376956"/>
    <x v="1380"/>
    <s v="channel"/>
    <s v="**Нет бумаги? Не беда_x000a_**__Один/одна из партизан прислал нам вот такую идею: _x000a__x000a___**Цинк: _x000a_**«Думаю, у многих есть ассоциация с цинковыми гробами и грузом 200. Это ровно тот груз, который мы не хотим получать._x000a__x000a_1) Приписывать букву n к Z (или число 30)_x000a_2) Просто надписи или наклейки Zn или отсылки к периодической таблице с этим элементом_x000a_3) Оставлять всё, намекающее на цинк где угодно. От периодических таблиц с подчёркнутым элементом и учебников химии, открытых на нужной странице (или вырванной странице из учебника химии) до коробочек от лекарств и косметики с цинком.»_x000a__x000a_🔥 Эта идея наталкивает на мысли о **флешмобе «креативбезZ»_x000a_**Видишь Zвастику? Твори: дорисуй новый смысл_x000a__x000a_✨__Ваши идеи и творчество присылайте в бот __**__@mpartisans_bot__**__ и __**__@picket_against_war_bot__****___x000a__x000a___****#идея_протеста**"/>
    <n v="0"/>
    <n v="2719"/>
    <n v="54"/>
    <n v="0"/>
    <n v="1663234474"/>
    <n v="44819.399004629631"/>
    <d v="1900-06-19T23:05:18"/>
    <n v="0"/>
    <s v=""/>
    <n v="0"/>
    <s v=""/>
    <s v="[(👍, 63), (❤, 8), (🔥, 2), (🤮, 2), (🕊, 1)]"/>
    <x v="1"/>
    <n v="8"/>
    <n v="0.01"/>
  </r>
  <r>
    <n v="36"/>
    <n v="1648325129"/>
    <x v="1381"/>
    <s v="channel"/>
    <s v="🧐✨Систематизация протеста:_x000a__x000a_Перед войной в России зачистили политическое поле. Такие крупные игроки как «Команды Навального» или «Открытой России» — ликвидированы, теперь государство бьет по системной оппозиции и правозащитникам. Так как старые методы протеста перестают работать, возникает множество инициатив, которые пытаются проанализировать ошибки и пересмотреть тактику._x000a__x000a_[Карта протестов](https://remap-ru.onrender.com/): Наглядная карта протеста в разных городах: админы отмечают акции протеста и ссылки на источники информации_x000a__x000a__x000a_@stranabolna: «Антивоенный больничный» координирует протест на рабочем месте. Политические забастовки и саботаж — важнейший элемент протестов и общественных кампаний. Вместе с «Феминистским антивоенным сопротивлением» (@femagainstwar) и Antijob (@antijobnet) организовали стачечный фонд._x000a__x000a_@bezopasnyirepost: «Безопасный репост» — движение, которое предлагает гражданам России сделать посильный вклад в борьбу с режимом. Люди, которые находятся за границей, могут репостнуть материал из канала и помочь разрушить машину пропаганды._x000a__x000a_@peace_movement: «Мирное антивоенное движение российских граждан_ок проживающих за рубежом» координирует людей, уехавших из России, в деле прекращения войны и борьбы с режимом. Исключительно мирным путем._x000a__x000a_@mpartisans: «Медиапартизаны» делают ставку на анонимный децентрализованный протест. Используют все возможные народные идеи протеста, чтобы привлечь внимание людей к проблеме, о которой государство запретило говорить._x000a__x000a_@narodpv: «Невойна» — информационный ресурс коалиции «Социалистов против войны». Социалисты против войны. Народ против войны. Все против войны._x000a__x000a_@studentprotiv: «Студенты против войны». Студенты — движущая сила многих протестных движений. Молодые люди, получающие высшее образование, понимают, чем им грозит развязанная Россией война, и борются против этого._x000a__x000a_@teachnotwar &quot;Учителя против войны&quot;. Письмо, которое подписали уже более 4000 человек, участники скрыты ради безопасности. _x000a_https://teachnotwar.org_x000a__x000a_@nowarmetro: «Видимый протест». Известный в Москве и в Петербурге проект «Метропикет» сменил формат и освещаeт все формы наглядной агитации. Координируются с молодежной «Весной» (@vesna_democrat)._x000a__x000a_@russalvation: «Союз спасения России» собирает тех, кто готов ради прекращения войны с Украиной совершить Революцию. Из соображений безопасности — среди российских политических эмигрантов и эмигранток._x000a__x000a_@ne_odni_project Качественные продуманные листовки_x000a__x000a_Флешмоб «Зелёная лента»_x000a_https://t.me/+Uvz2s-CVcXo5OGMy_x000a__x000a_@stoparmy [практические советы](https://t.me/stoparmy/1248) против призыва в армию  _x000a__x000a_Не со всеми из перечисленных инициатив мы на связи, но мы считаем важным координироваться и действовать вместе. Если вы не нашли свою инициативу в этом списке, напишите, пожалуйста в @mpartisans_bot"/>
    <n v="0"/>
    <n v="2940"/>
    <n v="56"/>
    <n v="0"/>
    <n v="1655065887"/>
    <n v="44724.855173611111"/>
    <d v="1900-03-18T00:25:58"/>
    <n v="0"/>
    <s v=""/>
    <n v="0"/>
    <s v=""/>
    <s v="[(❤, 34), (👍, 10), (🤮, 3)]"/>
    <x v="1"/>
    <n v="3"/>
    <n v="0.01"/>
  </r>
  <r>
    <n v="32"/>
    <n v="1648143555"/>
    <x v="1382"/>
    <s v="channel"/>
    <s v="__«Я уже не помню, когда я чувствовала себя в безопасности, как выглядит нормальная жизнь__»_x000a__x000a_«__Мне кажется, что бы я ни делал, всё бесполезно__» _x000a__x000a_Знакомые ощущения, верно?_x000a_Многие устали. Да, ведь сегодня ровно месяц с того момента, как началась война. Месяц, который тянется как вечность. _x000a__x000a_«Что я могу ещё сделать?»  _x000a_Друзья! Вы делаете много, это факт. Вы сильные и замечательные люди, мы восхищаемся каждым из вас. Вы сопротивляетесь и боретесь с врагом, который все свои усилия направляет на то, чтобы всех нас запугать._x000a__x000a_Мы видели, как избивают отважных протестующих против войны, как дети с мирными рисунками оказываются в автозаках. Мы слышали, как пытают девушек в ОВД. И нам тоже страшно._x000a_ _x000a_Но мы не отступаем, мы боремся! Поэтому мы сильнее Кремля и сильнее любого режима в целом. Сила, сострадание и стремление к справедливости ─ это вечность, объединяющая нас всех. Вечность, которая недоступна тирану. _x000a__x000a_Тиран ─ обычный человек, самый одинокий на всей планете. Никто его искренне не любит. Все его боятся. Спустя столетия, на страницах учебников, все его достижения будут уничтожены. Поколения, на которые он не сможет повлиять с радостью найдут уцелевшие крупицы правды, которые укажут на его преступления против человечности. _x000a_Вечность невозможно запретить._x000a__x000a_Мы пишем и думаем об этом с гордостью ─ будущее уже принадлежит нам. Мы сражаемся здесь и сейчас - и мы уже не рабы. **Мы – партизаны в своей стране, ставшей тюрьмой строгого режима**. Так давайте не останавливаться и продолжать бороться с этим режимом!_x000a__x000a_Мы боремся за страну, в которой люди и жизнь ─ это главная ценность. Страна, по улицам которой приятно и безопасно ходить. В которой хочется жить, а не выживать. Где государство работает для людей, а не против них. _x000a__x000a_«Что мы можем?» ─ спросите нас, мы вам ответим._x000a_Любое действие против режима наносит ему урон - зелёная лента напомнит, что мы не одиноки. Разбитая камера слежения не сможет больше противоправно выслеживать вас. Забастовка задержит поставки оружия на войну, блокировка транспорта ─ приостановит систему. _x000a__x000a_Поэтому именно ВЫ, нет, … именно ТЫ, наш партизан, можешь многое! Не сдавайся, ты не один._x000a__x000a_Хочешь выразить свой протест, но нужно больше идей? Тут мы собрали [**«15 методов протеста, если вы против войны»**](https://lacy-season-d07.notion.site/15-78c5b223019e43199b7729f583d2b1e3)._x000a__x000a_**__#статьи__**"/>
    <n v="0"/>
    <n v="3360"/>
    <n v="38"/>
    <n v="0"/>
    <n v="1655065846"/>
    <n v="44724.854699074072"/>
    <d v="1900-03-20T02:51:31"/>
    <n v="0"/>
    <s v=""/>
    <n v="0"/>
    <s v=""/>
    <s v="[(👍, 31), (❤, 12), (🤮, 3), (🔥, 1), (🥰, 1), (👏, 1), (🕊, 1)]"/>
    <x v="1"/>
    <n v="8"/>
    <n v="0.01"/>
  </r>
  <r>
    <n v="31"/>
    <n v="1648124574"/>
    <x v="1383"/>
    <s v="channel"/>
    <s v="**Многие из нас столкнулись с проблемой: наших близких заколдовали. _x000a_**Все аргументы против войны будто разбиваются о стену. Что делать?_x000a__x000a_Для начала давайте представим,** что Кремль сделал с людьми**: все последние 10 лет наши близкие, в особенности старшее поколение, вместо того чтобы проводить время с семьей, проводили его с телевизором. Так, шаг за шагом, у них разрушился авторитет семьи, сложилась новая картина мира и идентичность, грамотно подготовленная Кремлем и Останкино. _x000a__x000a_Кремль также** давит на комплекс неполноценности**, компенсируя финансовую несостоятельность населения имперскими амбициями. Новая идентичность Россиянина = Zащитник, базируется на этом принципе, а также на многочисленных прокремлевских военных сериалах, ток шоу вроде «Пусть говорят» и, конечно фейковых новостях. Как Шахерезада из сказки «1001 ночь», рассказывающая истории Султану и изменившая его, они изменили наших родных, но увы, не в самую лучшую сторону. _x000a__x000a_**Что делать?_x000a_**Читайте [**полную версию статьи**](https://telegra.ph/Kak-razgovarivat-s-blizkimi-03-24) 🌱_x000a__x000a_**__#статьи__**"/>
    <n v="0"/>
    <n v="10680"/>
    <n v="185"/>
    <n v="0"/>
    <n v="1654989419"/>
    <n v="44723.970127314809"/>
    <d v="1900-03-19T10:54:05"/>
    <n v="0"/>
    <s v=""/>
    <n v="0"/>
    <s v=""/>
    <s v="[(👍, 42), (❤, 5), (👎, 4), (🔥, 2), (😁, 1)]"/>
    <x v="1"/>
    <n v="3"/>
    <n v="0.01"/>
  </r>
  <r>
    <n v="27"/>
    <n v="1647860470"/>
    <x v="1384"/>
    <s v="channel"/>
    <s v="👩‍🎤✨👨‍🎤В связи с запретом масок,  партизаны предложили вот такой камуфляж, чтобы защититься от слежек камер. _x000a_Кстати похожее [**предлагали**](https://www.youtube.com/watch?v=Seex9ayhIfc&amp;ab_channel=PussyRiot) учаcтницы группы **Pussy Riot _x000a__x000a_1.** Упор должен делаться на очень контрастные цвета _x000a__x000a_**2.** Этого может все равно быть недостаточно. Например, с ИК камерами, которые тепловой контур лица считывают. Поэтому нужно комбинировать разные методы, от контрастного макияжа включающего в себя светоотражающие элементы типа фольги до всякого скрытия черт лица париками/масками._x000a__x000a_**3.** Нужно помнить, что обычные камеры никто не отменял. Ваше лицо они сами не распознают, но по ним можно будет отследить ваш маршрут и т.д. Так что меры защиты от камер должны быть комплексными чтобы быть эффективными._x000a__x000a_Подробнее про то, [**как маскироваться**](https://t.me/mpartisans/10)._x000a_[**Карта камер**](https://data.mos.ru/opendata/1498/data/map?versionNumber=2&amp;releaseNumber=26) в Москве._x000a__x000a_[**Англоязычная статья**](https://www.theguardian.com/world/2020/feb/01/privacy-campaigners-dazzle-camouflage-met-police-surveillance) про макияж ✨_x000a__x000a_**__#инструкция__****__ __****__#безопасность__**"/>
    <n v="0"/>
    <n v="4887"/>
    <n v="60"/>
    <n v="0"/>
    <n v="1655065762"/>
    <n v="44724.853726851856"/>
    <d v="1900-03-23T09:28:12"/>
    <n v="0"/>
    <s v=""/>
    <n v="0"/>
    <s v=""/>
    <s v="[(❤, 32), (👍, 6), (🤮, 3), (🤔, 1), (🕊, 1)]"/>
    <x v="1"/>
    <n v="3"/>
    <n v="0.01"/>
  </r>
  <r>
    <n v="26"/>
    <n v="1647778117"/>
    <x v="1385"/>
    <s v="channel"/>
    <s v="Ребята будьте осторожны ⚠️🙏_x000a_Один из партизан сегодня порезался, срывая пропагандисткий стикер. Внутри была бритва._x000a_«Стикер на высококачественной резиновой печати с омоновцем и текстом типа «ребята вперёд!», не помню точно. У меня на районе они часто встречаются. Стикер был на дорожном знаке, бритва внутри. Когда сорвал - начал мять его. Вот так и получилось»_x000a__x000a_🙌 Если срываете стикеры будьте аккуратны. Используйте например скребок для керамической плиты.  _x000a__x000a_🔥Мы ни в коем случае не призываем использовать бритвы в стикерах. Война войной, но борясь с чудовищами, не становитесь ими._x000a__x000a_**__#безопасность__**"/>
    <n v="0"/>
    <n v="5559"/>
    <n v="85"/>
    <n v="0"/>
    <n v="1654989297"/>
    <n v="44723.968715277777"/>
    <d v="1900-03-23T11:06:20"/>
    <n v="0"/>
    <s v=""/>
    <n v="0"/>
    <s v=""/>
    <s v="[(🤬, 156), (😱, 25), (👍, 17), (❤, 3), (👎, 1), (😁, 1), (😢, 1)]"/>
    <x v="1"/>
    <m/>
    <n v="0.01"/>
  </r>
  <r>
    <n v="25"/>
    <n v="1647691009"/>
    <x v="1386"/>
    <s v="channel"/>
    <s v="СТИКЕРЫ – метод эффективного протеста 🤍💙🤍_x000a_Полную версию статьи читай** **[**тут_x000a__x000a_**](https://telegra.ph/STIKERY---Metod-ehffektivnogo-protesta-03-19)Первый и главный момент – твоя безопасность. _x000a_Обязательно ознакомься [**с нашим постом**](https://t.me/mpartisans/10) по безопасности._x000a__x000a_**Что клеить:_x000a_**●  Канал [**Ты не один_x000a_**](https://t.me/ne_odni_project)●  Канал с агитационными материалами [**листовки листовки_x000a_**](https://t.me/+QjNFoXTFQ8U5OWM6)● Наша личная [**подборка на Google диске _x000a__x000a_**](https://drive.google.com/drive/folders/1yyAPv_vCuL96DTwpwb6BV0mZsZu71Sft)**Где клеить:_x000a_**На улице: __Одно из главных правил партизан: они знают местность, враг нет__. Продумайте ваши пути отступления, а так же где находятся камеры и тусуются полицейские._x000a__x000a_В кабинках примерочных, и в туалетах. Стикеры сдирают быстро, поэтому лучше используйте стойкие маркеры. Маркеры можно найти в художественных магазинах._x000a__x000a_Большие лесные парки, где нет камер. Вы можете клеить на скамейках, если есть асфальт, делайте трафаретное граффити на асфальте. _x000a__x000a_**Как клеить:_x000a_**Незаметность – наше всё. Лучший формат стикеров это те, что легко скрыть рукой. Высота 2-4 см ширина 7-8 см. _x000a__x000a_Полную версию статьи** **[**читай здесь_x000a__x000a_**](https://telegra.ph/STIKERY---Metod-ehffektivnogo-protesta-03-19)👨‍🎤✨__Присылай свои идеи и творчество боту __**__@mpartisans_bot__****___x000a__x000a___****__#статьи__**"/>
    <n v="0"/>
    <n v="19842"/>
    <n v="481"/>
    <n v="0"/>
    <n v="1655065701"/>
    <n v="44724.853020833332"/>
    <d v="1900-03-25T08:31:32"/>
    <n v="0"/>
    <s v=""/>
    <n v="0"/>
    <s v=""/>
    <s v="[(❤, 51), (👍, 7), (🔥, 3), (🤮, 3)]"/>
    <x v="1"/>
    <n v="1"/>
    <n v="0.01"/>
  </r>
  <r>
    <n v="17"/>
    <n v="1647519763"/>
    <x v="1387"/>
    <s v="channel"/>
    <s v="**Как собраться на прогулку и к чему быть готовыми. _x000a__x000a_**1. **Одежда: одевайтесь тепло и многослойно, защищайте суставы**. Одежда должна быть удобной, закрывающей все тело, обувь - комфортной. Оставьте дома украшения. Наденьте термобелье, футболку, свитер. Возьмите запасные носки. Не забудьте маску, чтобы закрыть лицо. Баклаву или бандану. Защищайте суставы, по ним полицейские будут бить в первую очередь.  _x000a_Обувь шнуруйте свободно. _x000a__x000a_2. **Изучите местность **_x000a_Изучите карту города, особенно Центрального района, пройдитесь по яндекс-панорамам, запомните основные ориентиры и названия прилегающих улиц._x000a__x000a_3.  **Перед выходом позаботьтесь о домашних питомцах**: насыпьте побольше еды, оставьте миски с водой в разных местах дома. Убедитесь, что у кого-то из близких есть  ключи. Проинструктируйте их, предупреждайте каждый раз перед выходом и сообщайте каждый раз, когда благополучно возвращаетесь домой. Попросите негуляющих, но сочувствующих друзей вступить в [Чат передач](https://t.me/Peredachi_SPb). Список того, что можно собрать для передачи есть в боте @SPbPeredachiBot._x000a__x000a_2. **Имейте с собой набор для спецприемника.** Помните: часть из гуляющих неизбежно окажется в спецприемнике. Не пугайтесь этого и хорошо подготовьтесь. Возьмите с собой небольшую сумку со всем необходимым, чтобы провести ночь в полиции более комфортно._x000a_Возьмите паспорт и пару его ксерокопий: по паспорту будут устанавливать вашу личность, ксерокопию можно будет оставить в отделе в случае необходимости. Помните, что когда ваша личность установлена, то имеете право отказаться от дактилоскопии. Перечитайте [памятку задержанного](https://ovd.legal/instruction/police/#6-2)._x000a__x000a_**Набор спецприемника** от отсидевшей 15 суток Даши Серенко: влажные салфетки, яблоки, орехи, морковь, лаваш, сыр, шоколад без начинки, книги в мягкой обложке, бумага, ручки, шампунь, мыло, полотенце. Чай и кофе, одноразовые стаканчики. Радио на батарейках - идеально. Наволочка из дома - идеально. Беруши - обязательно. Маска для сна (свет не будут выключать). + Лекарства и рецепты на них. Возьмите с собой какие-то маленькие вещи, которые будут вас радовать. Книжку, бутылку воды и трусы/носки, пасту/щётку берите сразу с собой. Несколько часов в обезьяннике и ночь там лучше проводить чистыми, это про человеческое достоинство. У вас будет возможность каждый день звонить на 15 минут. _x000a__x000a_4. **В случае задержания: кому писать**_x000a_1. Имейте заготовленное сообщение для ваших близких и друзей, с вашими личными данными. Поставьте это сообщение в отложенную отправку. (Нажать долго на кнопку отправить в чате и выбрать время). На момент митинга расширьте вашу геопозицию с кем то, кто в безопасности и может потом вас искать.  _x000a__x000a_2. **Сразу связывайтесь с правозащитниками._x000a_ОВД-инфо** просит задержанных, которые находятся в одном автозаке, кооперироваться и передавать данные в @OvdInfoBot обо всех задержанных через одного человека. Если пишете в бот: пишите сразу город, кол-во задержанных и все ФИО с датами рождения. Попытайтесь узнать, куда вас везут, и тоже сообщите ОВД-инфо. Если в автозаке холодно, тесно, автозак долго едет, автозак долго стоит, кому-то плохо, и так далее - тоже сообщайте. _x000a_Один человек в автозаке, который знает, что делать, не поддается панике и уверен, что все будет хорошо - бесценная помощь всему автозаку. Если у вас есть Памятка задержанного - раздайте товарищам. _x000a__x000a_5. **Стойте сцепкой и боритесь друг за друга**. _x000a_Защищайте друг друга, имейте с собой инструменты для самозащиты. _x000a__x000a_Перемещение в сцепке большими группами делает почти невозможным небольшие задержание. Наличие внутри демонстрации флагов на палках, которые потенциально могут быть использованы для самообороны, также может отпугнуть наиболее инициативных ОМОНовцев_x000a__x000a_Как узнать мента в толпе: [подробнее](https://telegra.ph/Kak-uznat-menta-v-shtatskom-12-07)_x000a__x000a_**Средства самозащиты_x000a_**Компактное орудие для самообороны [подробнее](https://telegra.ph/Kompaktnoe-Orudie-Samooborony---KOSa-06-08)_x000a_Останавливаем автозаки – [клык неваляшка ](https://telegra.ph/Samoustanavlivayushchijsya-Klyk-nevalyashka-11-30)_x000a__x000a_**Первая помощь** _x000a_Слезоточивый газ: как нейтрализовать [подробнее](https://telegra.ph/Kak-nejtralizovat-posledstviya-slezotochivogo-gaza-10-06)_x000a_Первая помощь при огнестрельном ранении [подробнее](https://pikabu.ru/story/pervaya_pomoshch__chast_trinadtsataya_2208668)_x000a_Аптечки и их содержимое [подробнее](https://telegra.ph/Nemnogo-pro-aptechki-i-ih-soderzhimoe-05-02)_x000a__x000a_**__#инструкция__****__ __****__#безопасность__**"/>
    <n v="0"/>
    <n v="10101"/>
    <n v="137"/>
    <n v="0"/>
    <n v="1663748931"/>
    <n v="44825.353368055556"/>
    <d v="1900-07-05T20:06:08"/>
    <n v="0"/>
    <s v=""/>
    <n v="0"/>
    <s v=""/>
    <s v="[(👍, 83), (❤, 12), (🤮, 4), (😁, 1)]"/>
    <x v="1"/>
    <n v="6"/>
    <n v="0.01"/>
  </r>
  <r>
    <n v="10"/>
    <n v="1647471520"/>
    <x v="1388"/>
    <s v="channel"/>
    <s v="🥷✨Как не попасться при расклеивании листовок или создании граффити? _x000a_Медиа партизаны подготовили для тебя пост по безопасности:_x000a__x000a_1. Не печатай стикеры в непроверенных типографиях, лучше всего дома или в проверенных местах. Не раздавай стикеры. Каждый печатает сам, или оставляет друзьям в обговоренном месте._x000a__x000a_2. Подготовь клейкую сторону заранее: широкий двухсторонний скотч или [самоклеющаяся бумага](https://www.ozon.ru/product/samokleyashchayasya-belaya-bumaga-dlya-pechati-na-printere-a4-format-20-listov-336078056/?asb=xrvbxR8P19HRzNRYMaW6hNZTazxbEAh1bWF7rMwgnbA%253D&amp;asb2=0OgxdVBnIZdM5d6ct_ZUyULmHK_YEt-JE5YFqwkriF0kTcrfRjYbH5Cx-u8NvMEx&amp;keywords=%D0%B1%D1%83%D0%BC%D0%B0%D0%B3%D0%B0+%D1%81%D0%B0%D0%BC%D0%BE%D0%BA%D0%BB%D0%B5%D1%8E%D1%89%D0%B0%D1%8F%D1%81%D1%8F&amp;sh=NyvjX9ZBwA) в помощь_x000a__x000a_3. Если чувствуешь что схватят, разбрасывай листовки\стикеры и делай вид, что они не твои._x000a__x000a_4. Если идешь клеить, не пользуйся транспортом, даже машиной. Везде камеры, которые составляют твой портрет на уровне нейросетей. Одевай объемную одежду, очки, перчатки. Репетируй походку и носи маску, ковид все-таки. _x000a__x000a_5. Полностью выключи телефон, он отслеживает твое перемещение по уровню сигнала от вышек сотовой связи._x000a__x000a_🤞Так же смотри нашу памятку, прикрепленную к этому сообщению_x000a__x000a_Хочешь выразить свой протест, но нужно больше идей? Подписывайся на наш канал https://t.me/mpartisans_x000a__x000a___ __**__#инструкция__****__ __****__#безопасность__**"/>
    <n v="0"/>
    <n v="20708"/>
    <n v="562"/>
    <n v="0"/>
    <n v="1654989211"/>
    <n v="44723.967719907407"/>
    <d v="1900-03-27T00:14:51"/>
    <n v="0"/>
    <s v=""/>
    <n v="0"/>
    <s v=""/>
    <s v="[(❤, 227), (👍, 57), (🕊, 15), (🤮, 6), (🔥, 3), (👎, 1), (🤬, 1)]"/>
    <x v="1"/>
    <n v="3"/>
    <n v="0.01"/>
  </r>
  <r>
    <n v="7"/>
    <n v="1647428100"/>
    <x v="1389"/>
    <s v="channel"/>
    <s v="**Протест на деньгах, которых скоро не будет._x000a__x000a_**Спасибо подписчикам: [Феминистское Антивоенное Сопротивление](https://t.me/femagainstwar)_x000a__x000a_&quot;Здравствуйте, мы с друзьями придумали  идею в духе анонимного антивоенного протеста и хотим (анонимно именно в силу этих обстоятельств) поделиться ею с вами. Спасибо за ваше время🤍_x000a__x000a_◼️Идея: рублевые банкноты как многочисленные поверхности для антивоенного протеста._x000a__x000a_◼️Что делаем: пишем с одной стороны бумажных денег &quot;нет войне&quot; или любые другие антивоенные лозунги и высказывания (обычной ручкой и печатными буквами)._x000a__x000a_◼️Зачем? Это эффективный и существующий инструмент анонимного протеста и не новая идея: из относительно недавнего, ее использовали, например, в [Туркменистане в 2020 году](https://turkmen.news/anti-berdimuhamedov-protest/). _x000a__x000a_Нам кажется, что эта форма протеста может найти отклик в самых разных слоях российского общества и стать массовой. _x000a__x000a_С подписанными деньгами государству будет в разы труднее бороться, чем с постами в соцсетях и листовками. _x000a__x000a_💛 Это анонимно и духоподъемно в том смысле, в котором такое высказывание действительно сложно уничтожить или стереть. _x000a__x000a_◼️Примут ли у меня подписанную купюру в магазине? По закону у вас не могут ее не принять:_x000a_———————————————————-_x000a_&quot;Банкноты загрязненные, изношенные, надорванные; имеющие потертости, небольшие отверстия, проколы, посторонние надписи, пятна, оттиски штампов; утратившие углы, края обязаны принимать в качестве средства платежа все предприятия и организации независимо от форм собственности._x000a__x000a_Денежные знаки с более значительными повреждениями обмениваются по номиналу всеми коммерческими банками или принимаются ими для передачи на экспертизу в учреждения Банка России._x000a__x000a_Подробно признаки платежеспособности отечественных денежных знаков и правила их обмена изложены в Указании Банка России от 26.12.2006 № 1778-У «О признаках платежеспособности и правилах обмена банкнот и монеты Банка России»._x000a_————————————————————_x000a_◾️Что говорить, если у вас не принимают деньги и угрожают полицией: как вы уже поняли, по закону деньги принять обязаны. А так - вы ничего не знаете, купюра попала к вам уже в этом виде._x000a__x000a_◾️Для тех, кто не пользуется наличкой: вы можете снимать деньги в банкомате, подписывать и класть их обратно частями в течение нескольких дней._x000a__x000a_◾️Безопасность: _x000a__x000a_🔹Важно снимать и класть разные купюры, так как все современные банкоматы с функцией приёма наличных обладают возможностью сканировать номера принимаемых банкнот, а это, скорее всего будет означать, что при желании вас можно будет вычислить -  сопоставив номера банкнот с номером вашей карты._x000a__x000a_🔹Во всех банкоматах есть камеры - кладите купюры неподписанной стороной. _x000a__x000a_❗️Безопаснее всего просто снимать наличку, подписывать ее, расплачиваться, получать сдачу, подписывать ее и т.д. _x000a__x000a_🔹При выходе на улицу важно не держать все подписанные купюры в одном месте (и лучше вообще не класть их в кошелек) и не не берите с собой слишком много._x000a__x000a_🔹Не стоит подписывать все купюры одной ручкой и носить ее с собой. _x000a__x000a_🔹Обязательно пишите печатными буквами, используйте разную канцелярку, чтобы вас нельзя было вычислить по характерному стилю или почерку._x000a_   _x000a_🔹При передачи купюр из рук в руки не акцентируйте на подписи (протяните купюру неподписанной стороной). Открытые конфликты не являются целью этой формы протеста. Плюс, на всякий случай, не стоит попадать с подписанными деньгами на камеры магазина._x000a__x000a_❗️Очень вероятно, что мы продумали не все важные моменты связанные с безопасностью и этот пункт требует доработки. _x000a__x000a_◼️А что если возникнет контр-движение и на деньгах начнут писать слова поддержки российской армии и Z? Если движение станет массовым, это скорее всего произойдет. Но это не страшно, ведь можно зачеркивать эти высказывания и писать рядом антивоенные._x000a__x000a_◼️Как распространять: через анонимные российские каналы антивоенного сопротивления, защищенные дружеские чаты, аккаунты эмигрировавших из России активистов и через разные украинские медиа._x000a__x000a__x000a_**👻 Лайфхак от наших ребят:_x000a_**Купите маленький штамп для печати, [Пример](https://www.ozon.ru/product/podarochnyy-shtamp-prikol-dlya-rukovodlitelya-ili-direktora-deneg-net-no-vy-derzhites-mir-pechatey-261751292/?asb=%252FPx%252F%252B2CXZs7hm3zyQ%252BodjLj43suEQtQqW9cY1q7VFt4%253D&amp;asb2=00D6LT6cNo21D8QSDV3Ll3ro3Ge1NZkFXovoxS5uDWlu3LYKOYwnYkgdegGNtLyU&amp;keywords=%D1%88%D1%82%D0%B0%D0%BC%D0%BF+%D0%B4%D0%BB%D1%8F+%D0%BF%D0%B5%D1%87%D0%B0%D1%82%D0%B8+%D0%BC%D0%B8%D1%80&amp;sh=NyvjXwAAAA), или [сделайте свой штамп](https://master-klass.livejournal.com/658994.html)_x000a__x000a_Нужно больше идей, как выразить свой протест? Подписывайся на наш канал https://t.me/mpartisans_x000a__x000a_**__#идея_протеста__**"/>
    <n v="0"/>
    <n v="9670"/>
    <n v="26"/>
    <n v="0"/>
    <n v="1663234612"/>
    <n v="44819.400601851856"/>
    <d v="1900-06-30T22:41:52"/>
    <n v="0"/>
    <s v=""/>
    <n v="0"/>
    <s v=""/>
    <s v="[(❤, 15), (👍, 13), (🤮, 3), (🔥, 2), (🕊, 1)]"/>
    <x v="1"/>
    <n v="1"/>
    <n v="0.01"/>
  </r>
  <r>
    <n v="6"/>
    <n v="1647418467"/>
    <x v="1390"/>
    <s v="channel"/>
    <s v="🥷✨КОДЕКС МЕДИА ПАРТИЗАН_x000a__x000a_Медиа Партизаны — это сотрудничество профессионалов и творческих личностей ради общей миссии: свободного мира без диктатуры и войны. _x000a__x000a_1. Мы солидарны с методами мирного протеста, ценность жизни является нашим приоритетом. Мы против убийства. Мы против причинения насилия._x000a__x000a_2. Медиа Партизаны выступают за уважительное отношение друг к другу. Любые разногласия должны решаться за счет объективного анализа мотиваций сторон и конструктивной критики._x000a__x000a_3.** Запрещена ксенофобия** — нетерпимость к кому-либо или чему-либо чужому, то есть относящемуся к группе, ощущаемой не как «своя». Ксенофобия отличается от конструктивной критики тем, что это — восприятие чужого как неприятного и опасного именно по причине того, что оно чужое, а не из-за объективных факторов. **Сексизм, расизм, гомофобия — все это примеры ксенофобии._x000a__x000a__x000a_**❤️‍🔥✨МИССИЯ И ПОЗИЦИЯ МЕДИА ПАРТИЗАН_x000a_**Наша миссия – прекращение войны и становление работающей демократии. _x000a_Жизнь – наша главная ценность**. _x000a__x000a_Отталкиваясь от нашей миссии и ценностей, мы составили позицию Медиа Партизан по протестам и другой деятельности, рассчитанной на сопротивление режиму:_x000a__x000a_**Наша позиция**:_x000a_**Мы не поддерживаем:_x000a_**1. Убийства, пытки и членовредительство, а также призывы к ним._x000a_2. Поджоги, подрывы объектов гражданской инфраструктуры, наносящий материальный или физический вред людям._x000a_3. Применение оружия против живых людей._x000a__x000a_И помним – ценность жизни является нашим приоритетом!"/>
    <n v="0"/>
    <n v="7844"/>
    <n v="111"/>
    <n v="0"/>
    <n v="1706298499"/>
    <n v="45317.825219907405"/>
    <d v="1901-11-11T11:33:52"/>
    <n v="0"/>
    <s v=""/>
    <n v="0"/>
    <s v=""/>
    <s v="[(👍, 70), (🔥, 11), (🤮, 5), (🕊, 2), (❤, 1)]"/>
    <x v="1"/>
    <n v="1"/>
    <n v="0.01"/>
  </r>
  <r>
    <n v="5"/>
    <n v="1647381638"/>
    <x v="1391"/>
    <s v="channel"/>
    <s v="**🥷✨Навигация по каналу** / О нас_x000a__x000a_**«Мы – везде»_x000a_**Каждый кто анонимно протестует против войны и режима, придерживаясь нашего [**кодекса**](https://t.me/mpartisans/6)[,](https://t.me/mpartisans/6) может считать себя частью «Медиа Партизан»._x000a__x000a_[**__❣️__**](https://t.me/mpartisans/6)[**Основы безопасности**](https://t.me/mpartisans/2022)_x000a_**__❣️️️ __Кодекс **[**Медиа Партизан**](https://t.me/mpartisans/6)_x000a__x000a____________________x000a__x000a_**Что я могу сделать?_x000a_**_x000a_👩‍💻 Вступай в [**отдел инфовойны и антипропаганды**](https://t.me/mpartisans/3211)**_x000a_**_x000a_🥷Протестуй анонимно – [**Бот «Храбрые Партизаны»**](https://t.me/mpartisans/919)** _x000a_**_x000a_⚡️**Присылай творчество или фотографии** **анонимного протеста боту ****@mpartisans_bot**_x000a_Мы публикуем их на наших каналах:_x000a_[**➤**](https://t.me/mpartisans_art)[Творчество](https://t.me/mpartisans_art)_x000a_[**➤**](https://t.me/mpartisans_prtst)[Протест](https://t.me/mpartisans_prtst) _x000a__x000a_🕊️**Поделись новостями** / **вступай в диаспору** – Англоязычное СМИ о сопротивлении [«](https://t.me/mpartisans/388)[**Russians Resistance»**](https://t.me/mpartisans/388)_x000a__x000a_💬**Найди единомышленников **_x000a_- [**Присоединяйся**](https://t.me/mediapartisanschat)** к открытому чату «Нет войне»_x000a_- **[**Вступай в ряды Медиа Партизан **](https://t.me/mpartisans/1340)**_x000a__x000a_**[**__❤️__**](https://t.me/mpartisans/164)**__‍🔥 __**[**Поддержи**](https://t.me/mpartisans/717) работу «Медиа Партизан**»_x000a_** _x000a_ **_x000a_Материалы для тебя **_x000a__x000a_[**👩‍🎨 Листовки для печати**](https://drive.google.com/drive/folders/1yyAPv_vCuL96DTwpwb6BV0mZsZu71Sft)**_x000a_❣️ Гайд по безопасности **_x000a__x000a__x000a_**Поиск по каналу:_x000a_**Вдохновиться__:_x000a___**__#идея_протеста__****__ / __****__#творчество__****__ / __****__#листовки__****__ / __****__#чем_заняться_вечером__**__** **– __обзоры на книги и фильмы / _x000a__x000a_**__#комикс__** / **__#проекты__****__ / __****__#zловарь__****__ / __****__#помощь__****___x000a__x000a___**Почитать__:_x000a___**__#cтатьи__****__ / __****__#интервью__****__ / __****__#безопасность__****__ / __****__#смионас__****__ / __****__#дайджест__****__ __**_x000a__x000a__x000a_Все наши проекты:_x000a_[➤](https://t.me/mpartisans/140)[** **](https://t.me/mpartisans/140)[**Бот «Храбрые Партизаны»**](https://t.me/mpartisans/919)** и ****#комикс****🔥 **[**Осторожно мошенники _x000a_**](https://t.me/mpartisans/553)[**➤ Информационная война Вконтакте_x000a_**](https://t.me/mpartisans/164?single)[**➤ Викторина_x000a_**](https://t.me/mpartisans/250)[**➤**](https://partizan-wiki.super.site/) **Библиотека «Медиа Партизан»_x000a_➤ **[**Навигатор #нетвойне_x000a_➤**](https://t.me/navigatornowar)** **[«](https://t.me/mpartisans/388)[**Russians Resistance»**](https://t.me/mpartisans/388)** - англоязычное СМИ о сопротивлении_x000a_➤ **[**DISSIDENT**](https://t.me/rusprotiv)** – антивоенное творчество – **проект больше не поддерживается МП**_x000a_➤ ****#zловарь** - Z-словарь кремлевского новояzа **_x000a__x000a_**_x000a_**Контакт:**_x000a_Наши соцсети_x000a_Бот для связи @mpartisans_bot"/>
    <n v="0"/>
    <n v="8148"/>
    <n v="68"/>
    <n v="0"/>
    <n v="1708690953"/>
    <n v="45345.515659722223"/>
    <d v="1901-12-09T14:21:55"/>
    <n v="0"/>
    <s v=""/>
    <n v="0"/>
    <s v=""/>
    <s v="[(👍, 32), (🕊, 5), (❤, 4), (🤮, 4), (🔥, 2), (😁, 1), (🤬, 1)]"/>
    <x v="1"/>
    <m/>
    <n v="0.01"/>
  </r>
  <r>
    <n v="2"/>
    <n v="1647370384"/>
    <x v="1392"/>
    <s v="channel"/>
    <s v="🥷✨Миссия и полезные ссылки:_x000a__x000a_**Медиа Партизаны** ✨-  **это обычные ребята, такие же как и ты. Мы боремся за Россию, Украину и Беларусь будущего: счастливые демократические страны, без Кремлевского режима и войны._x000a__x000a_Наша миссия это укрепление гражданского общества: мы способствуем свободному выражению народного мнения в условиях диктатуры.** _x000a_Через конструктивный диалог мы объединяем людей, обеспечивая гласность: каждый может прислать нам свои идеи, работы и мы опубликуем и распространим их._x000a__x000a_В условиях диктатуры и подавления общественного мнения невозможно проводить митинги. Поэтому_x000a___д**ецентрализованный анонимный протест**__ –__ наш основной способ сопротивления ❤️‍🔥_x000a__x000a___Мы делаем крутые проекты вместе и  собираем народное творчество, которое потом распространяется  по улицам: клеим листовки и стикеры, делаем граффити и рассказываем как сделать это наиболее безопасно. _x000a_ _x000a_**Поэтому здесь мы собрали для вас всю полезную информацию на сегодняшний день _x000a_Пожалуйста, распространяйте и делитесь ей со своими друзьями.** **🔥 _x000a__x000a_**[**1. Карта протестов**](https://remap-ru.onrender.com/): Наглядная карта протеста в разных городах: админы отмечают акции протеста и ссылки на источники информации_x000a__x000a_2. **Бот &quot;Храбрый Партизан**&quot; - **Идеи протеста** на каждый день @brave_partizan_bot_x000a__x000a_2**. Листовки**: Наш [Google Диск ](https://drive.google.com/drive/folders/1yyAPv_vCuL96DTwpwb6BV0mZsZu71Sft), канал &quot;[Не одни](https://t.me/ne_odni_project)&quot; или канал &quot;[листовки.png](https://t.me/+4AfZR_pHhm9jNzhi)&quot;, Статья [Где брать листовки_x000a_](https://t.me/mpartisans/74) _x000a_**3. Бот ****@mpartisans_bot** - Есть идея? Или вы хотите поделиться творчеством? Присылайте нашему боту. Это анонимно. Мы распространим ваше творчество и свяжемся с вами для продолжения общения, если вы укажете свой ник._x000a__x000a_**4. **[Наш сайт _x000a_](https://www.mediapartisans.org/)На нём мы выкладываем самые лучшие работы и формулируем наиболее актуальную повестку для распространения. _x000a_ _x000a_**5. **[Петиция](https://chng.it/CG6jqHJyjn), которую мы продвигаем в Европе. **Нам важно показать Западу, что Путин - это не Россия._x000a__x000a_6. Стратегия и тактика протеста:_x000a_**[**стратегия_x000a_**](https://telegra.ph/Strategiya-03-07-2)[тактика и безопасность_x000a__x000a_](https://telegra.ph/Taktika-03-07)**7. Канал &quot;**[**Навигатор простеста**](https://t.me/bp_navigation)**&quot;_x000a_**Это не наша работа, но должен быть у каждого в качестве **методички - ориентироваться в Telegram становится всё сложнее. Тут вы можете поискать для себя полезные каналы ✨_x000a__x000a_7. ♻️ распространяй зелёные ленточки: _x000a_**Флешмоб #[зелёнаялента_x000a__x000a_](https://t.me/+sSew7spAUPg1NDli)8. 👀 [Карта камер](https://data.mos.ru/opendata/1498/data/map?versionNumber=2&amp;releaseNumber=26) в Москве_x000a__x000a_**Если у вас есть предложения, идеи и мысли **по оптимизации процессов распространения - пишите и обсуждайте их в чате или анонимно в наш бот** ****@mpartisans_bot****.** _x000a__x000a_**Создавайте и развивайте  локальные чаты и группы**, пишите нам: давайте дружить. _x000a___Мы призваем придерживаться этого принципа всех кураторов похожих проектов и относиться с уважением к инициативе ваших участников._x000a___**Всем** ✌🏻_x000a__x000a_#важно"/>
    <n v="0"/>
    <n v="6822"/>
    <n v="127"/>
    <n v="0"/>
    <n v="1666639955"/>
    <n v="44858.814293981486"/>
    <d v="1900-08-10T00:39:31"/>
    <n v="0"/>
    <s v=""/>
    <n v="0"/>
    <s v=""/>
    <s v="[(👍, 33), (🤮, 7), (🕊, 3), (❤, 2), (🔥, 1)]"/>
    <x v="1"/>
    <n v="6"/>
    <n v="0.01"/>
  </r>
  <r>
    <n v="348"/>
    <n v="1655665386"/>
    <x v="1393"/>
    <s v="channel"/>
    <s v="Ваше **__#творчество__** _x000a__x000a___Нам прислали очень много работ, поэтому мы будем делать подборки для вас каждые выходные __🤞✨  _x000a__x000a_Смотрите больше творчества в нашем [**Instagram**](https://www.instagram.com/media_partisans) и [**Google Диске**](https://drive.google.com/drive/folders/1yyAPv_vCuL96DTwpwb6BV0mZsZu71Sft). _x000a_ _x000a_Присылайте ваше творчество **@mpartisans_bot**._x000a__x000a_✨[**Вдохновляйтесь**](https://t.me/nowarmetro)**, мы – **[**везде**](https://remap-ru.onrender.com/)**. **[**Протестуйте**](https://t.me/brave_partizan_bot)**!**"/>
    <n v="0"/>
    <n v="2600"/>
    <n v="4"/>
    <n v="0"/>
    <n v="1655671151"/>
    <n v="44731.860543981486"/>
    <d v="1899-12-30T01:36:05"/>
    <n v="0"/>
    <s v=""/>
    <n v="0"/>
    <s v=""/>
    <s v="[(❤, 46), (👍, 7), (😁, 2), (🔥, 1)]"/>
    <x v="1"/>
    <n v="14"/>
    <n v="0.01"/>
  </r>
  <r>
    <n v="345"/>
    <n v="1655536883"/>
    <x v="1394"/>
    <s v="channel"/>
    <s v="Ваше **__#творчество__**_x000a__x000a___Вот такие замечательные работы присылают нам в __**__@mpartisans_bot__****__.__**_x000a__x000a___Автор первой работы__ - [**__amaliaormai__**](https://www.instagram.com/p/CaZE44JruOm/?igshid=YmMyMTA2M2Y=)__. Спасибо вам__ 🔥___x000a__x000a_Больше творчества__ смотрите в нашем [**архиве**](https://drive.google.com/drive/folders/1yyAPv_vCuL96DTwpwb6BV0mZsZu71Sft) и на [**сайте**](https://www.mediapartisans.org/) __(через **VPN**)._x000a____x000a_✨ [**Вдохновляйтесь**](https://t.me/nowarmetro), мы – [**везде**](https://remap-ru.onrender.com/). [**Протестуйте**](https://t.me/brave_partizan_bot)**!**"/>
    <n v="0"/>
    <n v="2288"/>
    <n v="5"/>
    <n v="0"/>
    <n v="1655679621"/>
    <n v="44731.95857638889"/>
    <d v="1899-12-31T15:38:58"/>
    <n v="0"/>
    <s v=""/>
    <n v="0"/>
    <s v=""/>
    <s v="[(❤, 62), (👍, 7), (🥰, 2), (😁, 1)]"/>
    <x v="1"/>
    <m/>
    <n v="0.01"/>
  </r>
  <r>
    <n v="246"/>
    <n v="1652080459"/>
    <x v="1395"/>
    <s v="channel"/>
    <s v="Храбрая акция от журналистов lenta.ru !_x000a__x000a_**__#творчество__**"/>
    <n v="0"/>
    <n v="5007"/>
    <n v="103"/>
    <n v="0"/>
    <n v="1654988261"/>
    <n v="44723.956724537042"/>
    <d v="1900-02-01T15:43:22"/>
    <n v="0"/>
    <s v=""/>
    <n v="0"/>
    <s v=""/>
    <s v="[(❤, 98), (👍, 10), (👏, 7), (👎, 3)]"/>
    <x v="1"/>
    <n v="1"/>
    <n v="0.01"/>
  </r>
  <r>
    <n v="186"/>
    <n v="1650790404"/>
    <x v="1396"/>
    <s v="channel"/>
    <s v="__Ваше__ **__#творчество__** на тему **«Свободу** [**Саше Скочиленко**](https://t.me/nottowar/508)**»** **__#артнедели__**. _x000a_Арт 1/3_x000a__x000a_Выбирайте победителя! _x000a_✨✌️Работа из поста с большим количеством реакций  будет опубликована на сайте **www.mediapartisans.org** и распространена по дружественным каналам_x000a__x000a_✨Сделали крутые листовки или есть идеи? Присылайте ваше творчество в бот **@mpartisans_bot** анонимно 🌱"/>
    <n v="0"/>
    <n v="1609"/>
    <n v="0"/>
    <n v="0"/>
    <n v="1654988771"/>
    <n v="44723.962627314817"/>
    <d v="1900-02-16T14:12:47"/>
    <n v="0"/>
    <s v=""/>
    <n v="0"/>
    <s v=""/>
    <s v="[(❤, 51), (👍, 3), (👎, 1)]"/>
    <x v="1"/>
    <n v="2"/>
    <n v="0.01"/>
  </r>
  <r>
    <n v="164"/>
    <n v="1650533428"/>
    <x v="1397"/>
    <s v="channel"/>
    <s v="__Привет!_x000a_Мы бойцы информационной войны, предлагаем тебе вступить в наши ряды. _x000a__x000a___Почему? **Это безопасный путь протеста**, для которого нужны лишь **ПК**, **интернет** и желание бороться._x000a__x000a_**Наш  вра**г – пропаганда и конформизм._x000a_Поле действий – **Вконтакте**._x000a__x000a_**Цели этих действий просты**:_x000a___— склонить сомневающихся на сторону оппозиции, _x000a_— поддержать тех, в чьих сердцах только зарождаются протестные настроения._x000a__x000a___**Почему мы выбрали именно Вконтакте?_x000a_**__Борьба за внимание граждан – это борьба против режима._x000a__x000a___**Мы хорошо подготовлены, вооружены всем необходимым для безопасного комментирования**._x000a___Да, твои личные данные и профиль не потребуются._x000a__x000a_Мы работаем на количество,__ **наша главная задача – показать людям, как огромная часть населения не согласна с режимом**, __а значит разорвать порочный круг пропаганды._x000a__x000a___Мы выдадим тебе инструменты для безопасной работы. _x000a_**Единственное требование – желание бороться**._x000a_Минимальная норма участника – **5 комментариев** в день._x000a__x000a_Хочешь, как и мы, бороться и безопасно агитировать? **Пиши ****@vkinfowar_bot****_x000a__x000a_****__#проекты__**"/>
    <n v="0"/>
    <n v="5326"/>
    <n v="131"/>
    <n v="0"/>
    <n v="1706220004"/>
    <n v="45316.916712962964"/>
    <d v="1901-10-05T12:29:36"/>
    <n v="0"/>
    <s v=""/>
    <n v="0"/>
    <s v=""/>
    <s v="[(👍, 64), (🔥, 11), (❤, 3), (🤬, 1)]"/>
    <x v="1"/>
    <n v="1"/>
    <n v="0.01"/>
  </r>
  <r>
    <n v="128"/>
    <n v="1650275612"/>
    <x v="1398"/>
    <s v="channel"/>
    <s v="Антивоенная агитация от наших партизан_x000a_Спасибо за вашу смелость!_x000a__x000a_✨Присылайте ваше творчество и идеи в наш бот @mpartisans_bot. Анонимно"/>
    <n v="0"/>
    <n v="1646"/>
    <n v="3"/>
    <n v="1"/>
    <n v="1650275634"/>
    <n v="44669.41243055556"/>
    <d v="1899-12-30T00:00:22"/>
    <n v="0"/>
    <s v=""/>
    <n v="0"/>
    <s v=""/>
    <s v="[(❤, 52), (🔥, 5), (👍, 1), (👎, 1)]"/>
    <x v="1"/>
    <n v="8"/>
    <n v="0.01"/>
  </r>
  <r>
    <n v="113"/>
    <n v="1650104297"/>
    <x v="1399"/>
    <s v="channel"/>
    <s v="Наши партизаны присылают фотографии в бот **@mpartisans_bot****_x000a_**Спасибо за вашу смелость!_x000a__x000a_**__#протест__**"/>
    <n v="0"/>
    <n v="1790"/>
    <n v="2"/>
    <n v="0"/>
    <n v="1655066720"/>
    <n v="44724.864814814813"/>
    <d v="1900-02-25T10:27:03"/>
    <n v="0"/>
    <s v=""/>
    <n v="0"/>
    <s v=""/>
    <s v="[(👍, 41), (❤, 12), (👎, 1), (🔥, 1)]"/>
    <x v="1"/>
    <n v="1"/>
    <n v="0.01"/>
  </r>
  <r>
    <n v="1557"/>
    <n v="1654509182"/>
    <x v="1400"/>
    <s v="channel"/>
    <s v="В РФ уже **начали внедрять систему распознавания силуэтов**!_x000a__x000a_С её помощью власти собираются «отслеживать загруженность объектов» и «обеспечивать безопасность». Как бы не так…_x000a__x000a_Она уже установлена в более 200 местах (парках, автобусных остановках, на спортивных и культурных объектах, в медицинских учреждениях)._x000a__x000a_Доступ к данным этой системы получат сотрудники оперативно-розыскных служб, адвокаты по запросу граждан, управляющие и страховые компании._x000a__x000a_Сколько ещё способов придумают, чтобы ограничить нашу свободу и следить за каждым шагом?! 🤬_x000a__x000a_Пока есть возможность, **развешивайте широкие зелёные ленты во имя мира**, избегая камер. Выбирайте яркие ленты и вешайте в людных местах. Пишите антивоенные_x000a_лозунги! _x000a__x000a_[**Распечатывайте наклейки, плакаты, листовки**](https://t.me/zelenaya_lenta)** и расклеивайте их на улицах своего города**! Боритесь за мир и свободу доступными способами и помните: #тынеодин 💚_x000a__x000a_#зелёнаялента_x000a__x000a_👉 [Присоединяйтесь к движению](https://t.me/+KFzS13WiMdoxNGEy)_x000a__x000a_[Поддержать проект финансово](https://t.me/zelenayalenta/1382) 👈"/>
    <n v="0"/>
    <n v="2042"/>
    <n v="10"/>
    <n v="1"/>
    <n v="1654509187"/>
    <n v="44718.411886574075"/>
    <d v="1899-12-30T00:00:05"/>
    <n v="0"/>
    <s v=""/>
    <n v="0"/>
    <s v=""/>
    <s v="[(❤, 54), (🤬, 34), (👎, 8), (👍, 5), (🤯, 4), (😢, 3)]"/>
    <x v="2"/>
    <n v="1"/>
    <n v="0.01"/>
  </r>
  <r>
    <n v="1544"/>
    <n v="1654347676"/>
    <x v="1401"/>
    <s v="channel"/>
    <s v="Периодически вы просите познакомить вас с кем-то из вашего города, чтобы вам было не скучно и не страшно партизанить. Для этого мы создали отдельный [**пост знакомств**](https://t.me/zelenayalenta/315), в котором можно **найти людей из своего города**, познакомиться и ходить **вместе развешивать ленты**._x000a__x000a_Это удобно, так как можно страховать друг-друга и распределить роли: кто-то покупает ленты, кто-то на принтере печатает наклейки. Да и просто общаться с единомышленником — отдушина._x000a__x000a_**Вы уже познакомились с кем-то из нашего движения? Ходили вместе развешивать ленты?**_x000a__x000a_P.S. Помните, что зелени сейчас много и короткие ленты могут быть незаметны. Вешайте широкие длинные ленты и завешивайте ими локации (сразу много лент на одном месте, как на видео — так заметнее)._x000a__x000a_👉 [Присоединяйтесь к движению](https://t.me/+KFzS13WiMdoxNGEy)_x000a__x000a_[Поддержать проект финансово](https://t.me/zelenayalenta/1382) 👈"/>
    <n v="0"/>
    <n v="2071"/>
    <n v="3"/>
    <n v="1"/>
    <n v="1654347727"/>
    <n v="44716.543136574073"/>
    <d v="1899-12-30T00:00:51"/>
    <n v="0"/>
    <s v=""/>
    <n v="0"/>
    <s v=""/>
    <s v="[(👍, 57), (👎, 11), (❤, 10), (🔥, 3)]"/>
    <x v="2"/>
    <n v="1"/>
    <n v="0.01"/>
  </r>
  <r>
    <n v="1543"/>
    <n v="1654335676"/>
    <x v="1402"/>
    <s v="channel"/>
    <s v="**Обновили карту городов!**_x000a__x000a_[**ПО ЭТОЙ ССЫЛКЕ**](https://goo.gl/maps/kSHyBBQVXguNUzGh7) вы можете посмотреть какие города уже участвуют в акции. **Зелёные ленты уже висят в 221 городе!** 💪_x000a__x000a_Переходите по ссылке и ищите ваш город. Если на карте его нет, покупайте моток ленты (там, где всё для шитья продается), вешайте ленту, фотографию присылайте [сюда](https://t.me/zelenayalenta/971) и пишите ваш город — мы добавим его на карту._x000a__x000a_**Прямо сегодня вы можете присоединить ваш город к мирному движению!** Проведите субботу с пользой 💚_x000a__x000a_Зелёная лента — ты не один 🫂_x000a__x000a_👉 [Присоединяйтесь к движению](https://t.me/+KFzS13WiMdoxNGEy)_x000a__x000a_[Поддержать проект финансово](https://t.me/zelenayalenta/1382) 👈"/>
    <n v="0"/>
    <n v="1896"/>
    <n v="5"/>
    <n v="1"/>
    <n v="1654335684"/>
    <n v="44716.403749999998"/>
    <d v="1899-12-30T00:00:08"/>
    <n v="0"/>
    <s v=""/>
    <n v="0"/>
    <s v=""/>
    <s v="[(🔥, 55), (👎, 11), (❤, 8), (👍, 5), (👏, 2)]"/>
    <x v="2"/>
    <n v="1"/>
    <n v="0.01"/>
  </r>
  <r>
    <n v="1542"/>
    <n v="1654326917"/>
    <x v="1403"/>
    <s v="channel"/>
    <s v=""/>
    <n v="0"/>
    <n v="1844"/>
    <n v="1"/>
    <n v="1"/>
    <n v="1654326928"/>
    <n v="44716.302407407406"/>
    <d v="1899-12-30T00:00:11"/>
    <n v="0"/>
    <s v=""/>
    <n v="0"/>
    <s v=""/>
    <s v="[(❤, 53), (👍, 11), (👎, 8), (🥰, 1)]"/>
    <x v="2"/>
    <n v="6"/>
    <n v="0.01"/>
  </r>
  <r>
    <n v="1541"/>
    <n v="1654326917"/>
    <x v="1403"/>
    <s v="channel"/>
    <s v="А как на счёт такого стикера? 😎 Нажимайте на ссылку и добавляйте себе ещё один стикерпак:_x000a__x000a_https://t.me/addstickers/MPartisans_x000a__x000a_Вы же в деле? 😉_x000a__x000a_👉 [Присоединяйтесь к движению](https://t.me/+KFzS13WiMdoxNGEy)_x000a__x000a_[Поддержать проект финансово](https://t.me/zelenayalenta/1382) 👈"/>
    <n v="0"/>
    <n v="1777"/>
    <n v="4"/>
    <n v="1"/>
    <n v="1654329378"/>
    <n v="44716.330763888887"/>
    <d v="1899-12-30T00:41:01"/>
    <n v="0"/>
    <s v=""/>
    <n v="0"/>
    <s v=""/>
    <s v="[(👍, 27), (👎, 6), (🔥, 4)]"/>
    <x v="2"/>
    <m/>
    <n v="0.01"/>
  </r>
  <r>
    <n v="1540"/>
    <n v="1654325115"/>
    <x v="1404"/>
    <s v="channel"/>
    <s v="Ловите антивоенные стикерпаки!_x000a__x000a_**Добавить стикерпак:**_x000a_👉🏻 [https://t.me/addstickers/wakeup_russia](https://t.me/addstickers/wakeup_russia)_x000a__x000a_**Вооружайтесь стикерами**, пользуйтесь и распространяйте идею зелёной ленты ещё и таким способом 💚_x000a__x000a_Другие методы смотрите [**ТУТ**](https://partisan.super.site/)_x000a__x000a_👉 [Присоединяйтесь к движению](https://t.me/+KFzS13WiMdoxNGEy)_x000a__x000a_[Поддержать проект финансово](https://t.me/zelenayalenta/1382) 👈"/>
    <n v="0"/>
    <n v="1880"/>
    <n v="17"/>
    <n v="1"/>
    <n v="1654325137"/>
    <n v="44716.281678240739"/>
    <d v="1899-12-30T00:00:22"/>
    <n v="0"/>
    <s v=""/>
    <n v="0"/>
    <s v=""/>
    <s v="[(👍, 67), (👎, 9), (❤, 9), (🔥, 2), (🥰, 1)]"/>
    <x v="2"/>
    <m/>
    <n v="0.01"/>
  </r>
  <r>
    <n v="1539"/>
    <n v="1654323318"/>
    <x v="1405"/>
    <s v="channel"/>
    <s v=""/>
    <n v="0"/>
    <n v="2570"/>
    <n v="3"/>
    <n v="1"/>
    <n v="1654323350"/>
    <n v="44716.260995370365"/>
    <d v="1899-12-30T00:00:32"/>
    <n v="0"/>
    <s v=""/>
    <n v="0"/>
    <s v=""/>
    <s v="[(❤, 66), (👎, 7), (👍, 6), (🔥, 3), (🥰, 3)]"/>
    <x v="2"/>
    <n v="12"/>
    <n v="0.01"/>
  </r>
  <r>
    <n v="1538"/>
    <n v="1654323318"/>
    <x v="1405"/>
    <s v="channel"/>
    <s v="Хотите немного классных стикеров? 😏"/>
    <n v="0"/>
    <n v="1715"/>
    <n v="0"/>
    <n v="1"/>
    <n v="1654352494"/>
    <n v="44716.598310185189"/>
    <d v="1899-12-30T08:06:16"/>
    <n v="0"/>
    <s v=""/>
    <n v="0"/>
    <s v=""/>
    <s v="[(👍, 11), (👎, 4), (🥰, 2)]"/>
    <x v="2"/>
    <n v="1"/>
    <n v="0.01"/>
  </r>
  <r>
    <n v="1536"/>
    <n v="1654272786"/>
    <x v="1406"/>
    <s v="channel"/>
    <s v="Сюжет «Новое время» про зелёную ленту. Делитесь в соцсетях и отмечайте нас 🙏_x000a__x000a_**Пока есть люди, протестующие и несогласные с войной — мир неизбежен**._x000a__x000a_Поэтому помогайте новым людям узнать про нас. Благодаря вашим лентам про нас узнают СМИ и снимают подобные сюжеты, потом люди находят нас и присоединяются к движению._x000a__x000a_**Вешайте зелёные ленты в знак мирного протеста**, пишите на них антивоенные лозунги, используйте наклейки. Распространяйте информацию в соцсетях или партизаньте с листовками. _x000a__x000a_#зелёнаялента #тынеодин _x000a__x000a_Нас больше с каждым днём 💪_x000a__x000a_👉 [Присоединяйтесь к движению](https://t.me/+KFzS13WiMdoxNGEy)_x000a__x000a_[Поддержать проект финансово](https://t.me/zelenayalenta/1382) 👈"/>
    <n v="0"/>
    <n v="1805"/>
    <n v="1"/>
    <n v="1"/>
    <n v="1654272810"/>
    <n v="44715.676041666666"/>
    <d v="1899-12-30T00:00:24"/>
    <n v="0"/>
    <s v=""/>
    <n v="0"/>
    <s v=""/>
    <s v="[(❤, 82), (👎, 8), (👍, 6), (👏, 1)]"/>
    <x v="2"/>
    <m/>
    <n v="0.01"/>
  </r>
  <r>
    <n v="1522"/>
    <n v="1654189686"/>
    <x v="1407"/>
    <s v="channel"/>
    <s v="Наша активистка из Калининграда смонтировала классный ролик про своё сопротивление. Каждый день она клеит наклейки, развешивает ленты и присылает нам фото вот уже четвёртый месяц. _x000a__x000a_Это крутой **пример того, как отстаивать своё мнение! **На месте сорванной наклейки вешать ещё пять, твёрдо стоять на своём, не отчаиваться, **знать что мир непременно настанет** и приближать его всеми возможными способами._x000a__x000a_Спасибо за активную позицию! Вы — одна из золотых монет нашей большой сокровищницы небезразличных людей 💚_x000a__x000a_**Вешайте широкие зелёные ленты**, пишите антивоенные лозунги на наклейках, распечатывайте листовки, фотографируйте и выставляйте в сторис, отмечая нашу страницу._x000a__x000a_Делитесь, сколько сегодня лент повесили? Или что вы сегодня сделали (даже самое маленькое) для приближения мира?_x000a__x000a_Фото лент присылайте [**СЮДА**](https://t.me/zelenayalenta/971)._x000a__x000a_👉 [Присоединяйтесь к движению](https://t.me/+KFzS13WiMdoxNGEy)_x000a__x000a_[Поддержать проект финансово](https://t.me/zelenayalenta/1382) 👈"/>
    <n v="0"/>
    <n v="1983"/>
    <n v="7"/>
    <n v="1"/>
    <n v="1654189700"/>
    <n v="44714.714120370365"/>
    <d v="1899-12-30T00:00:14"/>
    <n v="0"/>
    <s v=""/>
    <n v="0"/>
    <s v=""/>
    <s v="[(❤, 128), (👍, 21), (👎, 7), (🥰, 2), (😢, 1)]"/>
    <x v="2"/>
    <n v="1"/>
    <n v="0.01"/>
  </r>
  <r>
    <n v="1521"/>
    <n v="1654178586"/>
    <x v="1408"/>
    <s v="channel"/>
    <s v="Президент Франции Макрон сообщил, что **ЕС сократит экспорт нефти из России к концу года на 92%**._x000a__x000a_По оценке Bloomberg, запрет на поставки нефти морем может **лишить Россию около $10 млрд** нефтяных доходов, дополнительно отказ Польши и Германии от трубопроводных поставок **заберет ещё $12 млрд**._x000a__x000a_Пока Европа борется с войной дополнительными санкциями, **мы продолжаем противостояние на своём фронте**._x000a__x000a_**Скажите нам честно, вы заходили на наш сайт?** Читали методы борьбы? Мы специально собрали там около полусотни вариантов и сделали описание, чтобы вы могли ознакомиться и понять подходит вам такой способ или нет._x000a__x000a_**Методы посмотрите тут:**_x000a__x000a_https://partisan.super.site/_x000a_https://partisan.super.site/_x000a_https://partisan.super.site/_x000a__x000a___Какой из всех вам кажется более приемлемым и действенным, а какой бы вы ни за что не выбрали и почему?___x000a__x000a_👉 [Присоединяйтесь к движению](https://t.me/+KFzS13WiMdoxNGEy)_x000a__x000a_[Поддержать проект финансово](https://t.me/zelenayalenta/1382) 👈"/>
    <n v="0"/>
    <n v="1851"/>
    <n v="3"/>
    <n v="1"/>
    <n v="1654178643"/>
    <n v="44714.586145833338"/>
    <d v="1899-12-30T00:00:57"/>
    <n v="0"/>
    <s v=""/>
    <n v="0"/>
    <s v=""/>
    <s v="[(👍, 44), (👎, 6), (👏, 2), (😢, 2), (😁, 1)]"/>
    <x v="2"/>
    <n v="1"/>
    <n v="0.01"/>
  </r>
  <r>
    <n v="1520"/>
    <n v="1654167021"/>
    <x v="1409"/>
    <s v="channel"/>
    <s v="**На 47-й минуте выпуска «Скажи Гордеевой», посвящённого Ольге Берггольц, появились зелёные ленты**:_x000a__x000a_https://youtu.be/DeARoOHg6cw_x000a_https://youtu.be/DeARoOHg6cw_x000a_https://youtu.be/DeARoOHg6cw_x000a__x000a_Всё чаще зелёные ленты появляются в сюжетах известных передач и это важный знак — **люди понимают что это за ленты и распространяют идею мирной жизни**, за которую мы так боремся._x000a__x000a_Присылайте нам видео, в которых вы заметили зелёную ленту — иногда мы сами не знаем, в каком блоге или на каком канале про нас рассказывают._x000a__x000a_**Отмечайте нас в сторис и постах, ставьте хештеги ****#зелёнаялента**** **— это помогает нам стать заметными для блогеров и микроинфлюэнсеров 💚_x000a__x000a_👉 [Присоединяйтесь к движению](https://t.me/+KFzS13WiMdoxNGEy)_x000a__x000a_[Поддержать проект финансово](https://t.me/zelenayalenta/1382) 👈"/>
    <n v="0"/>
    <n v="1838"/>
    <n v="1"/>
    <n v="1"/>
    <n v="1654167058"/>
    <n v="44714.452060185184"/>
    <d v="1899-12-30T00:00:37"/>
    <n v="0"/>
    <s v=""/>
    <n v="0"/>
    <s v=""/>
    <s v="[(❤, 98), (👍, 14), (👎, 5), (🥰, 1), (😁, 1)]"/>
    <x v="2"/>
    <n v="1"/>
    <n v="0.01"/>
  </r>
  <r>
    <n v="1519"/>
    <n v="1654156235"/>
    <x v="1410"/>
    <s v="channel"/>
    <s v="**РОССИЯ НАЧАЛА УЧЕНИЯ С РАКЕТНЫМИ ЯДЕРНЫМИ СИЛАМИ**_x000a__x000a_В учениях задействованы около 1000 военнослужащих и более 100 единиц техники._x000a__x000a_Отрабатывается вывод ракетных комплексов на полевые позиции, совершение маршей на расстояние до 100 км, рассредоточение комплексов, инженерное оборудование позиций, маскировка и боевое охранение, – сообщает пресс-служба Минобороны РФ._x000a__x000a_Вопрос первый: Зачем? Если мы, якобы, никому не угрожаем ядерным оружием и не собираемся (по словам Соловьева) его использовать._x000a__x000a_Второй: Это уже начало третьей мировой, или пока ещё нет?! 🤬_x000a__x000a_👉 [Присоединяйтесь к движению](https://t.me/+KFzS13WiMdoxNGEy)_x000a__x000a_[Поддержать проект финансово](https://t.me/zelenayalenta/1382) 👈"/>
    <n v="0"/>
    <n v="1986"/>
    <n v="27"/>
    <n v="1"/>
    <n v="1654156274"/>
    <n v="44714.327245370368"/>
    <d v="1899-12-30T00:00:39"/>
    <n v="0"/>
    <s v=""/>
    <n v="0"/>
    <s v=""/>
    <s v="[(😱, 70), (🤬, 41), (🤯, 10), (😢, 7), (👍, 5), (👎, 2), (🤔, 2)]"/>
    <x v="2"/>
    <m/>
    <n v="0.01"/>
  </r>
  <r>
    <n v="1487"/>
    <n v="1654067446"/>
    <x v="1411"/>
    <s v="channel"/>
    <s v="Сегодня 1 июня — **День защиты детей.**_x000a__x000a_Хотим поговорить с вами про пропаганду в школах, садиках и других учебных учреждениях, про то, как дети воспринимают войну и что им об этом рассказывают._x000a__x000a_Война с Украиной обрела таких масштабов, что **её от детей уже не скрыть**. Даже если пытаться всеми силами оградить ребёнка от новостей, то рано или поздно он приходит из школы и спрашивает: «Мама, у нас война?»._x000a__x000a_Повсеместные плакаты о «спецоперации», радио- телевещание, разговоры между одноклассниками, наставления учителей, обрывки диалогов дома, интернет — всё это **не оставляет шанса уберечь ребёнка от информации**._x000a__x000a_Но что тогда делать? **Как объяснить ребёнку, что идёт война?** Почему она началась? Кто прав, а кто виноват? Будут ли по нам стрелять? Как отвечать одноклассникам в школе?_x000a__x000a_Очень сложные вопросы, с которыми столкнулись многие родители. Поделитесь с нами вашим опытом. Что у вас спрашивали дети про «спецоперацию»? **Как вы рассказали детям про войну?**_x000a__x000a_👉 [Присоединяйтесь к движению](https://t.me/+KFzS13WiMdoxNGEy)_x000a__x000a_[Поддержать проект финансово](https://t.me/zelenayalenta/1382) 👈"/>
    <n v="0"/>
    <n v="1816"/>
    <n v="2"/>
    <n v="1"/>
    <n v="1654067452"/>
    <n v="44713.299212962964"/>
    <d v="1899-12-30T00:00:06"/>
    <n v="0"/>
    <s v=""/>
    <n v="0"/>
    <s v=""/>
    <s v="[(😢, 60), (🤯, 9), (👍, 6), (👎, 4), (😱, 1), (🤬, 1)]"/>
    <x v="2"/>
    <n v="1"/>
    <n v="0.01"/>
  </r>
  <r>
    <n v="1478"/>
    <n v="1654012633"/>
    <x v="1412"/>
    <s v="channel"/>
    <s v="**ЧТО БУДЕТ ПОСЛЕ ВОЙНЫ?**_x000a__x000a_«Потери России не только краткосрочные, но и очень долгосрочные и невосполнимые. Не только триллионы, выброшенные не на развитие своей страны, а на разрушение другой. Не только несколько годовых бюджетов, потраченных не на лечение своих детей, а на убийство чужих детей. Не только десятки тысяч похоронок прямо сейчас._x000a__x000a_А будут еще и **массовые самоубийства **среди российских военных. И **волна наркомании и алкоголизма **у тех, кто выживет. И сотни тысяч раненых, никому ненужных и брошенных **солдат-инвалидов**._x000a__x000a_А будет еще небывалый **всплеск преступности** — огромное количество оружия окажется на руках россиян. Помножьте это все на **массовую безработицу** и марши пустых кастрюль. Проклятые девяностые покажутся идиллией._x000a__x000a_А будет еще полное **уничтожение среднего класса** — тысячами начнут закрываться кафе, рестораны и разные магазинчики. Не будет у людей денег. Сигареты бабушки будут у метро продавать поштучно._x000a__x000a_А будут еще **триллионные репарации** за все, уничтоженное и разрушенное в Украине. А вы что думали, за это будут талоны на усиленное питание?_x000a__x000a_А будут еще **пустые полки** в магазинах, огромные очереди и продовольственные талоны. **Не будет ни качественной медицины, ни стоматологии**. Телевидение, одно сплошное телевидение._x000a__x000a_А будут еще **массовые волны эмиграции**. Уедут почти все умные, талантливые и предприимчивые. С кем вы останетесь, с эфэсбешниками и росгвардейцами? Страна, которой руководят охранники, массажисты и любовницы начальников, обречена. Помните Паскаля с его «Если из Франции уедет триста человек, Франция станет страной идиотов»? А из России уедут миллионы._x000a__x000a_А будет еще **всплеск сепаратизма по всей стране** — мы отказываемся посылать наших детей на войну._x000a__x000a_А будет еще **множество техногенных катастроф **по всей России. Даже не из-за диверсантов. Запчасти кончатся, чинить будет нечем, да и денег на ремонт не будет._x000a__x000a_В стране будет полностью **уничтожено нормальное образование**. Зачем вам английский, вы же Лондона никогда не увидите? Зачем вам биология, когда есть уроки православия в школе? Зачем вам история, когда есть уроки патриотизма?_x000a__x000a_Путин поставил на кон не только настоящее, но и будущее России. Не только вас, но и ваших детей. И детей ваших детей. И он все проиграл. Подчистую»._x000a__x000a_Дмитрий Чернышев_x000a__x000a_И чем дольше война будет длиться, чем больше разрушений и военных преступлений будет совершено, чем больше времени солдаты будут проводить в кровавой бойне, чем больше денег наша страна вбухает в оружие, тем ситуация в России будет хуже._x000a__x000a_**Что мы можем сделать? Не запускать войну.** Не привыкать к ней. Не давать войне стать чем-то бытовым, а бороться, информировать людей, рассказывать о последствиях — **тормозить войну любым доступным вам способом**._x000a__x000a_На этом сайте **мы собрали порядка 50 разных методов с описанием** и уровнем безопасности. Выбирайте любой, который вам ближе (или берите сразу несколько, меняйте метод, если от какого-то вы уже устали):_x000a__x000a_https://partisan.super.site/_x000a_https://partisan.super.site/_x000a_https://partisan.super.site/_x000a__x000a_**НЕ ДАЙТЕ ВОЙНЕ СТАТЬ БЫТОМ._x000a__x000a_****#зелёнаялента**** ****#тынеодин**** **_x000a__x000a_👉 [Присоединяйтесь к движению](https://t.me/+KFzS13WiMdoxNGEy)_x000a__x000a_[Поддержать проект финансово](https://t.me/zelenayalenta/1382) 👈"/>
    <n v="0"/>
    <n v="1905"/>
    <n v="29"/>
    <n v="1"/>
    <n v="1654012640"/>
    <n v="44712.664814814816"/>
    <d v="1899-12-30T00:00:07"/>
    <n v="0"/>
    <s v=""/>
    <n v="0"/>
    <s v=""/>
    <s v="[(❤, 84), (😢, 27), (👍, 10), (👎, 7), (🤔, 4), (😱, 3), (🔥, 1), (🤯, 1)]"/>
    <x v="2"/>
    <n v="1"/>
    <n v="0.01"/>
  </r>
  <r>
    <n v="1477"/>
    <n v="1654002922"/>
    <x v="1413"/>
    <s v="channel"/>
    <s v="**Телеканал «Настоящее время» снял сюжет про зелёные ленты** 💚 Он показал на примере одной истории, что означают эти ленты для людей:_x000a__x000a___- Мы все сидим маленькими компаниями у себя на кухнях, а на самом деле этих маленьких компаний может быть и половина города._x000a__x000a___В этом есть основной смысл ленты: дать людям понять, что маленькие компании — на самом деле не маленькие, если они друг другу о себе расскажут. И ленты здорово в этом помогают._x000a__x000a_**Когда ты видишь, что рядом с твоей лентой появилась какая-то другая, ты понимаешь — это + ещё одна «маленькая» компания с кухни в каком-то многоквартирнике твоего родного города.**_x000a__x000a_Выходите из кухонь и своими маленькими компаниями **развешивайте зелёные ленты**. Вешайте сразу по несколько штук, чтобы добавить движению массовости и заметности._x000a__x000a_**Выставляйте это видео у себя в сторис и отмечайте нас** 🙏 Пришлите это видео родственникам и друзьям._x000a__x000a_Мир намного больше войны! И мы хотим это показать 💚_x000a__x000a_👉 [Присоединяйтесь к движению](https://t.me/+KFzS13WiMdoxNGEy)_x000a__x000a_[Поддержать проект финансово](https://t.me/zelenayalenta/1382) 👈"/>
    <n v="0"/>
    <n v="2100"/>
    <n v="12"/>
    <n v="0"/>
    <n v="1654011573"/>
    <n v="44712.652465277773"/>
    <d v="1899-12-30T02:24:11"/>
    <n v="0"/>
    <s v=""/>
    <n v="0"/>
    <s v=""/>
    <s v="[(👍, 95), (❤, 30), (👎, 6), (🔥, 1), (👏, 1), (😢, 1)]"/>
    <x v="2"/>
    <n v="1"/>
    <n v="0.01"/>
  </r>
  <r>
    <n v="1476"/>
    <n v="1653991819"/>
    <x v="1414"/>
    <s v="channel"/>
    <s v="**Санкции затронули абсолютное большинство (86,8%) российских компаний**_x000a__x000a_Из них 11,7% не смогли приспособиться к текущей ситуации и были вынуждены частично или полностью приостановить бизнес._x000a__x000a_Есть ли у нас тут **предприниматели**? Люди, которые занимались малым и средним бизнесом?_x000a__x000a_**Поделитесь с нами вашими историями **🙏_x000a__x000a_Как санкции повлияли на вашу работу? Как справляетесь с отказом импортных компаний от РФ? Что стало с международными заказами? Как перестроились в новых условиях? Как сохраняете дело и рабочие места? Или, быть может, не справились и закрылись?_x000a__x000a_**Расскажите в комментариях.**_x000a__x000a_👉 [Присоединяйтесь к движению](https://t.me/+KFzS13WiMdoxNGEy)_x000a__x000a_[Поддержать проект финансово](https://t.me/zelenayalenta/1382) 👈"/>
    <n v="0"/>
    <n v="1916"/>
    <n v="2"/>
    <n v="1"/>
    <n v="1653991864"/>
    <n v="44712.424351851849"/>
    <d v="1899-12-30T00:00:45"/>
    <n v="0"/>
    <s v=""/>
    <n v="0"/>
    <s v=""/>
    <s v="[(😢, 41), (😁, 7), (❤, 5), (👎, 3), (👍, 2), (🤔, 2)]"/>
    <x v="2"/>
    <n v="1"/>
    <n v="0.01"/>
  </r>
  <r>
    <n v="1475"/>
    <n v="1653979303"/>
    <x v="1415"/>
    <s v="channel"/>
    <s v="**СТРАНЫ ПЕРЕСАЖИВАЮТСЯ С ГАЗОВОЙ ИГЛЫ РОССИИ**_x000a__x000a_▪️**Дания** отказалась оплачивать поставки российского газа в рублях и готовится к прекращению его импорта;_x000a__x000a_▪️Нидерландская компания GasTerra отказалась платить за газ в рублях и «Газпром» прекращает поставки в **Нидерланды**;_x000a__x000a_▪️Финская газовая компания Gasum отказалась платить за российский газ в рублях. «Газпром» остановил поставки в **Финляндию**;_x000a__x000a_▪️ В апреле «Газпром» прекратил поставки газа в **Болгарию** из-за отказа страны перейти на оплату в рублях и Болгария договорилась о поставках газа из США._x000a__x000a_В следствии нового пакета сакций, **до конца года ЕС откажется от 90% нефти из России** — президент Еврокомиссии._x000a__x000a_Сначала многие кичились, что нашу экономику всегда поддержит продажа газа, а потом быстро переиначились на «ну и без них справимся!», когда страны начали от газа отказываться. Справимся. Только как? История Венесуэлы всё ближе к нашим реалиям. Они вон тоже «справились»._x000a__x000a_**Что делать? **[**Читайте на нашем сайте**](https://partisan.super.site/)**.**_x000a__x000a_👉 [Присоединяйтесь к движению](https://t.me/+KFzS13WiMdoxNGEy)_x000a__x000a_[Поддержать проект финансово](https://t.me/zelenayalenta/1382) 👈"/>
    <n v="0"/>
    <n v="1989"/>
    <n v="8"/>
    <n v="1"/>
    <n v="1653979331"/>
    <n v="44712.279293981483"/>
    <d v="1899-12-30T00:00:28"/>
    <n v="0"/>
    <s v=""/>
    <n v="0"/>
    <s v=""/>
    <s v="[(👍, 46), (😢, 15), (👎, 5), (😁, 2)]"/>
    <x v="2"/>
    <n v="1"/>
    <n v="0.01"/>
  </r>
  <r>
    <n v="1460"/>
    <n v="1653916026"/>
    <x v="1416"/>
    <s v="channel"/>
    <s v="**ФИЛЬМ «Я ИЗ РОССИИ»**_x000a__x000a_Художница Bela Unclecat попросила людей, живущих в России, записать **голосовые сообщения с их мнением о войне в Украине**. За 4 дня она получила 287 сообщений! На их основе художница создала трогательный фильм «Я из_x000a_России»._x000a__x000a_**В фильме фигурирует зелёная лента **🙏_x000a__x000a_Делайте репосты, **выставляйте в сторис отрывки фильма и отмечайте нашу страницу**. Постите у себя на странице и ставьте хештеги #зелёнаялента, #тынеодин._x000a__x000a_Этими действиями вы помогаете **разрушать иллюзию лояльного большинства **— это важная антивоенная задача. Наша цель: показать, что другое мнение существует, создать почву для смены общественного настроя._x000a__x000a_Ваша помощь и поддержка в этом очень важна!_x000a__x000a_👉 [Присоединяйтесь к движению](https://t.me/+KFzS13WiMdoxNGEy)_x000a__x000a_[Поддержать проект финансово](https://t.me/zelenayalenta/1382) 👈"/>
    <n v="0"/>
    <n v="2034"/>
    <n v="47"/>
    <n v="1"/>
    <n v="1653916089"/>
    <n v="44711.547326388885"/>
    <d v="1899-12-30T00:01:03"/>
    <n v="0"/>
    <s v=""/>
    <n v="0"/>
    <s v=""/>
    <s v="[(👍, 125), (❤, 46), (👎, 6), (😢, 6), (🔥, 3), (🥰, 1)]"/>
    <x v="2"/>
    <n v="5"/>
    <n v="0.01"/>
  </r>
  <r>
    <n v="1432"/>
    <n v="1653732126"/>
    <x v="1417"/>
    <s v="channel"/>
    <s v="**Про нас, в эфире на канале Ильи Яшина, рассказывала Екатерина Шульман** (политолог)!_x000a__x000a_https://youtu.be/1qsrnoxuxyk _x000a_https://youtu.be/1qsrnoxuxyk_x000a_https://youtu.be/1qsrnoxuxyk_x000a__x000a_Смотрите с 28:30 💚_x000a__x000a___- Что вы можете сделать? Со своей стороны пытаться **разрушать иллюзию монолитного лояльного большинства**. Повышение видимости тех, кто думает иначе — это антивоенная задача. Зелёной ленточкой не остановишь танковую колону, но люди это видят! Видят и понимают: «Наши в городе есть. Таких, как мы — их ещё сколько-то».___x000a__x000a_**Одна из задач зелёной ленты — создать пространство для выражения альтернативной точки зрения.**_x000a__x000a_Когда большинство кричит войне «Za наших» и «своих не бросаем», наша цель показать, что другое мнение существует (есть люди с иной позицией). Это создает почву для смены общественного настроя._x000a__x000a_Так что смело **продолжаем доказывать, что нас большинство и вешаем зелёные ленты! **Миру мир!_x000a__x000a_#зелёнаялента #тынеодин _x000a__x000a_👉 [Присоединяйтесь к движению](https://t.me/+KFzS13WiMdoxNGEy)_x000a__x000a_[Поддержать проект финансово](https://t.me/zelenayalenta/1382) 👈"/>
    <n v="0"/>
    <n v="1968"/>
    <n v="11"/>
    <n v="0"/>
    <n v="1653733564"/>
    <n v="44709.43476851852"/>
    <d v="1899-12-30T00:23:58"/>
    <n v="0"/>
    <s v=""/>
    <n v="0"/>
    <s v=""/>
    <s v="[(❤, 125), (🔥, 10), (👎, 8), (👍, 6)]"/>
    <x v="2"/>
    <m/>
    <n v="0.01"/>
  </r>
  <r>
    <n v="1414"/>
    <n v="1653656231"/>
    <x v="1418"/>
    <s v="channel"/>
    <s v="Проблемы в России из-за войны уже видны, а в середине лета они просто посыплются с разных сторон: транспорт, медицина, даже сельское хозяйство. Никто о таком масштабе не думал. До начала войны **в Кремле никто не просчитывал вариант полного отказа европейских стран от импорта российских газа и нефти**._x000a__x000a_Бизнес и многие члены правительства недовольны, что президент начал войну, не подумав о масштабах санкций._x000a__x000a_Чтобы как можно большее количество людей показали, что они недовольны работой власти, выходите и **вешайте зелёные ленты!_x000a__x000a_Люди, которые не решаются, увидят ленты и осмелеют**. Станут тоже протестовать против войны и санкций, которые запустил Путин._x000a__x000a_[**Способ протеста выбирайте на нашем сайте**](https://partisan.super.site/)**.**_x000a__x000a_Там и про надписи на купюрах, и про интернет-партизанство, и про граффити, листовки, Tinder, ценники, мемы — около **50 способов протеста**, среди которого точно будет такой, который подойдёт именно вам._x000a__x000a_#зелёнаялента #тынеодин_x000a__x000a_👉 [Присоединяйтесь к движению](https://t.me/+KFzS13WiMdoxNGEy)_x000a__x000a_[Поддержать проект финансово](https://t.me/zelenayalenta/1382) 👈"/>
    <n v="0"/>
    <n v="2153"/>
    <n v="6"/>
    <n v="1"/>
    <n v="1653656249"/>
    <n v="44708.539918981478"/>
    <d v="1899-12-30T00:00:18"/>
    <n v="0"/>
    <s v=""/>
    <n v="0"/>
    <s v=""/>
    <s v="[(❤, 66), (👍, 9), (👎, 8)]"/>
    <x v="2"/>
    <n v="1"/>
    <n v="0.01"/>
  </r>
  <r>
    <n v="1413"/>
    <n v="1653645851"/>
    <x v="1419"/>
    <s v="channel"/>
    <s v="**Нас уже 6 тысяч в телеграмм **💪_x000a__x000a_Предлагаем зайти в [**пост знакомств**](https://t.me/zelenayalenta/315) и написать кто из какого города, найти приятелей, договориться сходить на кофе, а потом **вместе развешивать ленты**, чтобы не было одиноко и страшно._x000a__x000a_Выходите вешать зелёные ленты в знак протеста войне небольшими группами (2-4 человека максимум). **Выбирайте широкие и длинные ленты, чтобы на фоне растущей зелени ленты были видны**._x000a__x000a___Поверх лент можете написать антивоенные или поддерживающие лозунги__:_x000a__x000a_#нетвойне_x000a_#свободуроссии_x000a_#мирумир_x000a_#замир_x000a_#зелёнаялента _x000a_#тынеодин _x000a_И др._x000a__x000a_Заходите знакомиться:_x000a_https://t.me/zelenayalenta/315_x000a__x000a_И можете уже прямо сегодня **договориться о прогулке с лентами по вашему городу** 💚 Вместе вешать ленты приятнее 🙏_x000a__x000a_👉 [Присоединяйтесь к движению](https://t.me/+KFzS13WiMdoxNGEy)_x000a__x000a_[Поддержать проект финансово](https://t.me/zelenayalenta/1382) 👈"/>
    <n v="0"/>
    <n v="1906"/>
    <n v="1"/>
    <n v="1"/>
    <n v="1653645872"/>
    <n v="44708.419814814813"/>
    <d v="1899-12-30T00:00:21"/>
    <n v="0"/>
    <s v=""/>
    <n v="0"/>
    <s v=""/>
    <s v="[(👍, 66), (❤, 13), (👎, 8), (🥰, 2), (🔥, 1)]"/>
    <x v="2"/>
    <m/>
    <n v="0.01"/>
  </r>
  <r>
    <n v="1400"/>
    <n v="1653578286"/>
    <x v="1420"/>
    <s v="channel"/>
    <s v="**Российские потери на войне можно увидеть на Google Maps** _x000a__x000a_О потерях свидетельствуют репортажи независимых СМИ о сотнях тел хранящихся в вагонах рефрижераторах возле Киева. И оценки потерь после только одного боя в Белогоровке в порядка 600-та погибших российских военных. _x000a__x000a_Это интерактивная **карта потерь российской армии в ходе агрессии против Украины**:_x000a__x000a_https://www.google.com/maps/d/viewer?mid=1TJ8zbdzBV-Q5_WYUEtV13QGOL9LF8nbQ&amp;ll=32.32448987002856%2C100.84598259999994&amp;z=1 _x000a__x000a_Если перейти по отметке, то можно увидеть **биографические данные погибшего**, и место, откуда он был родом. _x000a__x000a_Даже официальная информация о потерях из ряда регионов, например из Иркутской области говорит, что число погибших их уроженцев уже превышает цифры времен афганской войны, длившейся 10 лет._x000a__x000a_Пишите антивоенные лозунги и клейте из везде, где есть люди! Рисуйте граффити, вешайте зелёные ленты. **Любой заметный антивоенный знак — часть большого мирного движения нашей страны!_x000a_**_x000a_👉 [Присоединяйтесь к движению](https://t.me/+KFzS13WiMdoxNGEy)_x000a__x000a_[Поддержать проект финансово](https://t.me/zelenayalenta/1382) 👈"/>
    <n v="0"/>
    <n v="2098"/>
    <n v="16"/>
    <n v="1"/>
    <n v="1653578316"/>
    <n v="44707.637916666667"/>
    <d v="1899-12-30T00:00:30"/>
    <n v="0"/>
    <s v=""/>
    <n v="0"/>
    <s v=""/>
    <s v="[(👍, 45), (🤯, 18), (👎, 8), (❤, 2), (🔥, 2)]"/>
    <x v="2"/>
    <n v="1"/>
    <n v="0.01"/>
  </r>
  <r>
    <n v="1391"/>
    <n v="1653501931"/>
    <x v="1421"/>
    <s v="channel"/>
    <s v="👉 [Присоединяйтесь к движению](https://t.me/+KFzS13WiMdoxNGEy)_x000a__x000a_[Поддержать проект финансово](https://t.me/zelenayalenta/1382) 👈"/>
    <n v="0"/>
    <n v="2170"/>
    <n v="0"/>
    <n v="1"/>
    <n v="1653502015"/>
    <n v="44706.754803240736"/>
    <d v="1899-12-30T00:01:24"/>
    <n v="0"/>
    <s v=""/>
    <n v="0"/>
    <s v=""/>
    <s v="[(🔥, 50), (👍, 12), (👎, 8), (❤, 6)]"/>
    <x v="2"/>
    <n v="1"/>
    <n v="0.01"/>
  </r>
  <r>
    <n v="1383"/>
    <n v="1653482639"/>
    <x v="1422"/>
    <s v="channel"/>
    <s v="Статистика показывает, что **телевидение до сих пор остаётся важным источником информации для жителей нашей страны**. Благо, ситуация, в сравнении с 6-7 годами ранее, меняется, но жаль, что так медленно._x000a__x000a_Доверие к телевидению снизилось с 90% (2013 год) до 67% (2022 год), но всё ещё остаётся критически высоким._x000a__x000a_Интернет же напротив — растёт в популярности. **Соцсетями, для получения информации и новостей, сейчас доверяют** **уже 39% россиян**. Именно поэтому мы активно ведём партизанскую борьбу в интернете и освещаем новости доступным языком._x000a__x000a_**Приглашайте друзей подписаться на нас** и читать не только новости, но и их расшифровки — мы пишем как та или иная новость повлияет на жизнь россиян и что за ней стоит._x000a__x000a_**Сделайте репост любой нашей записи к себе на страницу или выставьте пост/сторис, отметив нас.** Так вы поможете распространить информацию про зелёную ленту и поможете найти единомышленников 💚_x000a__x000a_Присоединяйтесь к движению 👇_x000a_https://t.me/+KFzS13WiMdoxNGEy_x000a__x000a_[Поддержать проект финансово](https://t.me/zelenayalenta/1382) 👈"/>
    <n v="0"/>
    <n v="2444"/>
    <n v="8"/>
    <n v="1"/>
    <n v="1653482688"/>
    <n v="44706.531111111108"/>
    <d v="1899-12-30T00:00:49"/>
    <n v="0"/>
    <s v=""/>
    <n v="0"/>
    <s v=""/>
    <s v="[(👏, 48), (👍, 14), (👎, 6), (🔥, 4)]"/>
    <x v="2"/>
    <n v="1"/>
    <n v="0.01"/>
  </r>
  <r>
    <n v="1382"/>
    <n v="1653461706"/>
    <x v="1423"/>
    <s v="channel"/>
    <s v="**Как ускорить развитие «Зелёной ленты»**_x000a__x000a_С каждым днём коммуникация и количество работы растёт и нам нужна ваша помощь 🙏_x000a__x000a_Поддерживать и развивать движение только своими силами, временем и деньгами становится сложнее. **Нужно наращивать скорость и обороты**, чтобы как можно большему числу людей показать — несогласных много!_x000a__x000a_**Не все готовы вязать ленты, но многие хотят быть причастными к развитию движения **и донаты — одна из таких возможностей._x000a__x000a_НА ЧТО КОНКРЕТНО НУЖНЫ ДЕНЬГИ? _x000a__x000a_✅ закупка рекламы в соцсетях, банерных сетях и других каналах_x000a_✅ создание и поддержание сайтов_x000a_✅ работа с копирайтерами, дизайнерами, монтажерами_x000a_✅ ведение соцсетей_x000a_✅ координация и администрирование_x000a_✅ работа со СМИ, подготовка материалов_x000a__x000a_**Любая сумма сможет быть частью большой помощи:_x000a_**_x000a_Карта Сбербанка_x000a_2202 2036 2014 8777_x000a__x000a_PayPal (EURO, USD, CAD, GBP)_x000a_save.russia2022@gmail.com_x000a__x000a___Пришлите нам «+» и мы отправим вам реквизиты криптокошельков.___x000a__x000a_Победим этот режим вместе 💪_x000a__x000a_Присоединиться к движению 👇_x000a_https://t.me/+KFzS13WiMdoxNGEy"/>
    <n v="0"/>
    <n v="2735"/>
    <n v="25"/>
    <n v="0"/>
    <n v="1660396259"/>
    <n v="44786.549293981487"/>
    <d v="1900-03-20T06:15:53"/>
    <n v="0"/>
    <s v=""/>
    <n v="0"/>
    <s v=""/>
    <s v="[(👍, 57), (❤, 14), (👎, 8), (🔥, 5), (🥰, 2), (👏, 2)]"/>
    <x v="2"/>
    <n v="2"/>
    <n v="0.01"/>
  </r>
  <r>
    <n v="1375"/>
    <n v="1653399944"/>
    <x v="1424"/>
    <s v="channel"/>
    <s v="Пока Путин говорит, что санкции сделали нас только сильнее, количество авиабилетов  из РФ заграницу «в один конец» достигло 70%._x000a__x000a_Подавляющее **большинство при выезде из России решили не покупать обратные авиабилеты**. В марте доля таких билетов «в один конец» достигла 70%._x000a__x000a_Что делать тем, кто остался?_x000a__x000a_Бороться! Противостоять агитации. **Высказывать своё несогласие с военными действиями, доносить знакомым факты, которые свидетельствуют о ненужности войны.**_x000a__x000a_Отправляйте наши посты друзьям, шерьте их в соцсетях, делитесь в сторис. Мы стараемся максимально доступно пояснять значение той или иной новости (чем это чревато для жителей России)._x000a__x000a_**Отмечайте нас в постах и сторис, распространяйте информацию про зелёную ленту.** Помогите единомышленникам пополнить наши ряды 🙏_x000a__x000a_Вместе мы сильне и можем больше 💪_x000a__x000a_Присоединяйтесь к движению 👇_x000a_https://t.me/+KFzS13WiMdoxNGEy"/>
    <n v="0"/>
    <n v="2452"/>
    <n v="6"/>
    <n v="1"/>
    <n v="1653400003"/>
    <n v="44705.574108796296"/>
    <d v="1899-12-30T00:00:59"/>
    <n v="0"/>
    <s v=""/>
    <n v="0"/>
    <s v=""/>
    <s v="[(❤, 70), (👎, 9), (😁, 4), (👍, 2), (🔥, 1), (🥰, 1)]"/>
    <x v="2"/>
    <n v="1"/>
    <n v="0.01"/>
  </r>
  <r>
    <n v="1374"/>
    <n v="1653388822"/>
    <x v="1425"/>
    <s v="channel"/>
    <s v="Пока СМИ подводят статистику потерь за три месяца войны, нам кажется, что стоит показать, как **«достойно» хоронят «героев» страны**._x000a__x000a_Сначала похоронки на билбордах вешают, что больше похоже на рекламу смерти, а потом хоронят в коробках из-под апельсинов._x000a__x000a_Хочется процитировать фильм «Сволочи». **Ни любви. Ни тоски. Ни жалости.**_x000a__x000a_Радует только тот факт, что **призывники всё чаще отказываются от службы, избегают мобилизации, поджигают военкоматы**. Никому эта война не нужна. Все хотят жить!_x000a__x000a_Для того, чтобы эту мысль донести, мы собрали **50 методов противостояния на сайте:**_x000a__x000a_https://partisan.super.site/ _x000a_https://partisan.super.site/ _x000a_https://partisan.super.site/_x000a__x000a_Выбирайте свой и боритесь. **Нам всем и каждому нужен мир!** А не быстрая смерть и коробка из-под апельсинов._x000a__x000a_Присоединяйтесь к движению 👇_x000a_https://t.me/+KFzS13WiMdoxNGEy"/>
    <n v="0"/>
    <n v="2361"/>
    <n v="19"/>
    <n v="1"/>
    <n v="1653388998"/>
    <n v="44705.446736111116"/>
    <d v="1899-12-30T00:02:56"/>
    <n v="0"/>
    <s v=""/>
    <n v="0"/>
    <s v=""/>
    <s v="[(👍, 66), (😱, 9), (👎, 8), (❤, 5), (😢, 5), (🔥, 2), (😁, 1), (🤯, 1)]"/>
    <x v="2"/>
    <m/>
    <n v="0.01"/>
  </r>
  <r>
    <n v="1373"/>
    <n v="1653377074"/>
    <x v="1426"/>
    <s v="channel"/>
    <s v=""/>
    <n v="0"/>
    <n v="2377"/>
    <n v="4"/>
    <n v="1"/>
    <n v="1653377104"/>
    <n v="44705.309074074074"/>
    <d v="1899-12-30T00:00:30"/>
    <n v="0"/>
    <s v=""/>
    <n v="0"/>
    <s v=""/>
    <s v="[(🔥, 90), (👎, 9), (👍, 8)]"/>
    <x v="2"/>
    <m/>
    <n v="0.01"/>
  </r>
  <r>
    <n v="1372"/>
    <n v="1653377062"/>
    <x v="1427"/>
    <s v="channel"/>
    <s v="**24 февраля - 24 мая_x000a_Сегодня начался четвёртый** **месяц войны**_x000a__x000a_Никто не думал, что война продлится так долго, но реальность такова — **война длится и наше противостояние тоже**._x000a__x000a_За эти три месяца мы:_x000a__x000a_🟢 вырастили [Instagram](https://instagram.com/save_russia2022) до 12 тыс небезразличных людей;_x000a_🟢 собрали в [телеграмм](https://t.me/+KFzS13WiMdoxNGEy) почти 6 тыс человек с активной антивоенной позицией;_x000a_🟢 запустили ролик с идеей зелёной ленты [в tik-tok](https://vm.tiktok.com/ZMLKx4GBR/) на 1,7М просмотров;_x000a_🟢 опубликовали пост в instagram, который увидели 45 тыс человек (и сохранили 2,5 тыс);_x000a_🟢 попали в более [30 СМИ](https://www.instagram.com/s/aGlnaGxpZ2h0OjE3OTYwMjQ5MzY1NTczNzk4?story_media_id=2793214512955116635&amp;igshid=YmMyMTA2M2Y=) (про нас рассказывал писатель Быков в передаче «Честное слово», сняли сюжет «Утро февраля», писали «Важные истории», «The telegraph», Avtozak, Doxа, «Newsweek» и др.);_x000a_🟢 помогли организовать съёмки документального фильма про антивоенные движения в России;_x000a_🟢 попали в выпуски/сторис блогеров (Илья Яшин, Ольга Кравцова, Navi band, Илья Варламов и др.)_x000a_🟢 помогали собирать деньги на штрафы активистам;_x000a_🟢 завесили зелёными лентами [207 городов](https://goo.gl/maps/kSHyBBQVXguNUzGh7);_x000a_🟢 вышли за рамки РФ и теперь зелёные ленты висят ещё в 25 странах (Франция, Германия, Великобритания, США, ОАЭ и даже Сейшелы)._x000a__x000a_**И всё это своими и вашими силами** (временем и деньгами команды, активными действиями подписчиков, без рекламы, спонсоров и дополнительных ресурсов)._x000a__x000a_**Спасибо каждому!**_x000a__x000a_Сегодня хотим попросить вас **помочь Зелёной ленте** и привлечь внимание тех, кто о нас ещё не знает._x000a__x000a_Напишите про нас пост с хештегами #зелёнаялента, #тынеодин и отметьте нашу страницу, выставьте сторис о нашем движении и тегните нас. Расскажите чем мы занимаемся и что для вас означает Зелёная лента — это будет лучшая поддержка и привлечение внимания к антивоенным действиям 💚_x000a__x000a_**Расскажите сегодня про нас в соцсетях 🙏 **Или сделайте репост любой записи. Мы против войны!_x000a__x000a_**Зелёная лента — Всероссийское антивоенное движение в борьбе за мир.**_x000a__x000a_Присоединяйтесь к движению 👇_x000a_https://t.me/+KFzS13WiMdoxNGEy"/>
    <n v="0"/>
    <n v="2311"/>
    <n v="4"/>
    <n v="0"/>
    <n v="1653377306"/>
    <n v="44705.311412037037"/>
    <d v="1899-12-30T00:04:04"/>
    <n v="0"/>
    <s v=""/>
    <n v="0"/>
    <s v=""/>
    <s v="[(❤, 86), (👍, 15), (👎, 7), (👏, 2), (🔥, 1)]"/>
    <x v="2"/>
    <n v="1"/>
    <n v="0.01"/>
  </r>
  <r>
    <n v="1364"/>
    <n v="1653316291"/>
    <x v="1428"/>
    <s v="channel"/>
    <s v="**«‎Аэрофлот» разбирает самолёты из-за дефицита запчастей.**_x000a__x000a_Производство в России критически зависит от импортных составляющих, даже если этот процент не велик, чему мы и видим подтверждение._x000a__x000a_Т.е. **сейчас происходит классическая разборка**. Из одного летательного аппарата «донора» достают более-менее ещё ходящие детали и используют в качестве новых деталей на замену в другом самолёте. **Вместо двух самолётов у нас остаётся один и тот — сборная солянка.** _x000a__x000a_**Что будет, когда износ деталей превысит норму? **Правильно. Они будут использоваться дальше. Потому что деталей для самолётов у нас нет и «импортозамещать» мы их не умеем, а летать как-то надо. _x000a__x000a_О безопасности таких полётов можно не говорить._x000a__x000a_**Отправьте этот пост знакомым, перешлите себе в сторис или выставьте скрин и отметьте нас.** Людей нужно информировать и объяснять что на самом деле стоит за той или иной новостью._x000a__x000a_Присоединяйтесь к движению 👇_x000a_https://t.me/+KFzS13WiMdoxNGEy"/>
    <n v="0"/>
    <n v="2433"/>
    <n v="19"/>
    <n v="1"/>
    <n v="1653316313"/>
    <n v="44704.605474537035"/>
    <d v="1899-12-30T00:00:22"/>
    <n v="0"/>
    <s v=""/>
    <n v="0"/>
    <s v=""/>
    <s v="[(👍, 56), (🤯, 23), (👎, 7), (😢, 6), (🤬, 5), (😁, 3), (👏, 1)]"/>
    <x v="2"/>
    <m/>
    <n v="0.01"/>
  </r>
  <r>
    <n v="1334"/>
    <n v="1653141926"/>
    <x v="1429"/>
    <s v="channel"/>
    <s v="New York Times опубликовал колонку профессора Йельского Университета, известного историка Т.Снайдера под названием «**Это должно прозвучать: Россия – фашистское государство**»_x000a__x000a_Аргументы, которые приводит профессор в статье:_x000a__x000a_▪️Есть культ одного лидера (В.В. Путин)_x000a_▪️И культ умерших за нечто великое (победа в ВОВ)_x000a_▪️Миф о былом величии империи и желание его вернуть _x000a_▪️Пропаганда на высоком уровне (#1 в полит.структуре)_x000a_▪️Символика (Z и V)_x000a_▪️Организованные массовые мероприятия в поддержку диктатора_x000a_▪️Ненависть к конкретной группе людей_x000a__x000a_Это не значит: русский = фашист. Это значит: **президент делает вид, что борется с нацизмом, хотя отлично подводит страну к фашизму.**_x000a__x000a_Как бы там ни было, а **история творится руками людей. Нашими руками. И пока одни руки несут флаги со свастикой, наши руки должны нести зелёные ленты. **Показать другим — тут не все такие. __Несогласных с войной много! Просто нас по телевизору не показывают__. Но мы прорвёмся и нас услышат! Мы возьмём массовостью и упорством._x000a__x000a_[Присоединяйтесь к движению](https://t.me/+KFzS13WiMdoxNGEy) 💚"/>
    <n v="0"/>
    <n v="2818"/>
    <n v="27"/>
    <n v="1"/>
    <n v="1653141970"/>
    <n v="44702.58761574074"/>
    <d v="1899-12-30T00:00:44"/>
    <n v="0"/>
    <s v=""/>
    <n v="0"/>
    <s v=""/>
    <s v="[(👍, 138), (😢, 23), (👎, 12), (🔥, 3)]"/>
    <x v="2"/>
    <m/>
    <n v="0.01"/>
  </r>
  <r>
    <n v="1333"/>
    <n v="1653133818"/>
    <x v="1430"/>
    <s v="channel"/>
    <s v="McDonald's продаёт свой бизнес в России. «Москвичи» начинают производить. Воскрешают пионерию. Доллар по несуществующему курсу. Деды в телевизорах врут._x000a__x000a___Где-то мы всё это уже видели, и всё это неслабо навернулось__. То, что рухнет вновь, сомнений нет, жаль только всех нас, которых погребут под этими обломками._x000a__x000a_Можно молча согласиться, опустить руки и быть погребёнными под обломками, а можно **не отдавать свою жизнь в руки режиму и на каждом углу кричать про своё несогласие**, призывая единомышленников пополнить наши ряды._x000a__x000a_**Вешайте зелёные ленты по несколько штук в одном месте**, [распечатывайте макеты с лозунгами и призывами](https://t.me/zelenaya_lenta), отмечайте нас в сторис, ставьте хештег #зелёнаялента в своих постах, делайте репосты наших записей! Вместе мы сильнее 💪_x000a__x000a_#тынеодин _x000a__x000a_Присоединяйтесь к движению 👇_x000a_https://t.me/+KFzS13WiMdoxNGEy"/>
    <n v="0"/>
    <n v="2372"/>
    <n v="3"/>
    <n v="1"/>
    <n v="1653133823"/>
    <n v="44702.493321759262"/>
    <d v="1899-12-30T00:00:05"/>
    <n v="0"/>
    <s v=""/>
    <n v="0"/>
    <s v=""/>
    <s v="[(👏, 77), (👎, 7), (👍, 3), (😱, 3), (😢, 2)]"/>
    <x v="2"/>
    <m/>
    <n v="0.01"/>
  </r>
  <r>
    <n v="1332"/>
    <n v="1653126322"/>
    <x v="1431"/>
    <s v="channel"/>
    <s v="Не все согласны с мобилизацией — **в Иркутской области произошло очередное нападение на военкомат.**_x000a__x000a_Инцидент произошёл в городе Железногорск-Илимский, где нападавший обстрелял окна и стены из пневматического оружия._x000a__x000a_Каждый борется за свою свободу и мир как может. Более **безопасные методы сопротивления выбирайте на нашем сайте:**_x000a__x000a_https://partisan.super.site/_x000a_https://partisan.super.site/_x000a_https://partisan.super.site/_x000a__x000a_Тут мы собрали около **50 методов протеста**, чтобы каждый мог выбрать для себя подходящий._x000a__x000a_Свободу России! Мир Украине! Путинскому режиму и войне троекратное НЕТ!_x000a__x000a_Присоединяйтесь к движению 👇_x000a_https://t.me/+KFzS13WiMdoxNGEy"/>
    <n v="0"/>
    <n v="2381"/>
    <n v="6"/>
    <n v="1"/>
    <n v="1653126438"/>
    <n v="44702.407847222217"/>
    <d v="1899-12-30T00:01:56"/>
    <n v="0"/>
    <s v=""/>
    <n v="0"/>
    <s v=""/>
    <s v="[(🔥, 91), (👍, 11), (👎, 8), (👏, 1)]"/>
    <x v="2"/>
    <m/>
    <n v="0.01"/>
  </r>
  <r>
    <n v="1331"/>
    <n v="1653117490"/>
    <x v="1432"/>
    <s v="channel"/>
    <s v="Доброе утро!_x000a__x000a_В Госдуму внесён **законопроект об отмене возрастного предела** для заключения первого контракта о прохождении военной службы._x000a__x000a_Т.е., **погибать за амбиции Путина теперь смогут идти даже пенсионеры** 🫡_x000a__x000a_А войны и всеобщей мобилизации у нас нет. Вы что… Нет-нет._x000a__x000a_Зачем тогда этот законопроект? Да так… Просто 🤥_x000a__x000a_А война уже на нашей территории! И чем быстрее мы это поймём, тем активнее будем бороться за мир! Сколько уже погибло солдат и мирных людей? Сколько ещё погибнет? Скольких ещё призовут?! **Неужели мы будем соглашаться с тем, что теперь и наших отцов будут загребать «проходить учения»?!**_x000a__x000a_Нет войне! Хватит уже! **Вешайте широкие зелёные ленты в знак протеста, чтобы их замечали!** Пишите на них антивоенные лозунги! Боритесь каждый на своём фронте! Информация — сильное оружие. _x000a__x000a_**Делайте репосты наших записей, чтобы открывать людям глаза!_x000a__x000a_**Присоединяйтесь к движению 👇_x000a_https://t.me/+KFzS13WiMdoxNGEy"/>
    <n v="0"/>
    <n v="2427"/>
    <n v="16"/>
    <n v="1"/>
    <n v="1653117498"/>
    <n v="44702.304375"/>
    <d v="1899-12-30T00:00:08"/>
    <n v="0"/>
    <s v=""/>
    <n v="0"/>
    <s v=""/>
    <s v="[(🤬, 83), (👍, 20), (🤯, 6), (👎, 3), (😱, 2), (😁, 1), (😢, 1)]"/>
    <x v="2"/>
    <n v="5"/>
    <n v="0.01"/>
  </r>
  <r>
    <n v="1325"/>
    <n v="1653060035"/>
    <x v="1433"/>
    <s v="channel"/>
    <s v="«Весь мир с изумлением смотрит, как российский автопром хладнокровно отменяет подушки безопасности, АБС, гидроусилитель руля и прочие западные штучки-дрючки?_x000a__x000a_Мир просто не понимает, что российский автомобиль должен быть девственно чист. Чист как слеза комсомолки. _x000a__x000a_**Нам ничего ихнего не надо**. Мы можем ездить без фар, без тормозов и даже без бензина. Потому что **мы русские и нам все по… По плечу**._x000a__x000a_Нам не нужна даже крыша над головой. Нам не нужны даже двигатель и колеса. _x000a__x000a_Но вот от чего мы никогда не откажемся — так это автомагнитола. Которую включим на полную громкость, чтобы все знали, кто гордо проходит мимо выбрасывая в помойку номерные знаки»._x000a__x000a_Если вы не согласны с тем, что происходит. Если вы хотите выбраться из ситуации, в которой мы все оказались, **открывайте наш сайт с методами протестов, выбирайте тот, который вам подходит и действуйте**:_x000a__x000a_https://partisan.super.site/_x000a_https://partisan.super.site/_x000a_https://partisan.super.site/_x000a__x000a_Присоединяйтесь к движению 👇_x000a_https://t.me/+KFzS13WiMdoxNGEy"/>
    <n v="0"/>
    <n v="2341"/>
    <n v="19"/>
    <n v="1"/>
    <n v="1653060066"/>
    <n v="44701.639652777776"/>
    <d v="1899-12-30T00:00:31"/>
    <n v="0"/>
    <s v=""/>
    <n v="0"/>
    <s v=""/>
    <s v="[(😁, 62), (👍, 20), (👎, 8), (👏, 4)]"/>
    <x v="2"/>
    <n v="8"/>
    <n v="0.01"/>
  </r>
  <r>
    <n v="1324"/>
    <n v="1653050771"/>
    <x v="1434"/>
    <s v="channel"/>
    <s v="Directed by Robert B. Weide…_x000a__x000a_**В России программа импортозамещения «провалена полностью»**, написал в своем телеграм-канале глава комитета Совета Федерации по конституционному законодательству и государственному строительству Андрей Клишас._x000a__x000a_«Кроме бравурных отчетов отраслевых ведомств, нет ничего. **Наши люди это видят и по товарам народного потребления**, и во многих других сферах», — заявил Клишас, поделившись своей точкой зрения на экономическое положение дел в стране._x000a__x000a_В том, что импортозамещение в России не осуществилось, он согласился с председателем Национального антикоррупционного комитета и членом СПЧ Кириллом Кабановым. Тот написал, что «**программа импортозамещения в значительной степени была провалена**»._x000a__x000a_Жёлтая бумага, работа в парках, отсутствие импортных препаратов, Москвич. Что там дальше по списку?_x000a__x000a_Открывайте [**МАКЕТЫ**](https://t.me/zelenaya_lenta), выбирайте лозунги и формы протеста (листовки, наклейки, трафареты), **распечатывайте и распространяйте!** Люди должны видеть, что это ненормально!_x000a__x000a_[Присоединяйтесь к движению](https://t.me/+KFzS13WiMdoxNGEy)"/>
    <n v="0"/>
    <n v="2279"/>
    <n v="8"/>
    <n v="1"/>
    <n v="1653050793"/>
    <n v="44701.532326388886"/>
    <d v="1899-12-30T00:00:22"/>
    <n v="0"/>
    <s v=""/>
    <n v="0"/>
    <s v=""/>
    <s v="[(❤, 62), (👍, 14), (👎, 8), (😁, 4), (🔥, 1)]"/>
    <x v="2"/>
    <n v="2"/>
    <n v="0.01"/>
  </r>
  <r>
    <n v="1323"/>
    <n v="1653038732"/>
    <x v="1435"/>
    <s v="channel"/>
    <s v="Гуглить больше будет негде_x000a__x000a_Офис Google в Москве закрывается. **Компания Google вывозит сотрудников из России и прекращает свою коммерческую деятельность в стране**._x000a__x000a_«Гуглить» — останется словом в толковом словаре современного сленга. А современной жизни, как и гугла больше не будет 🤷‍♀️___x000a______________________x000a____x000a_Отходя от темы новости, хотим спросить, есть ли у нас тут **авторы Википедии, которые могут редактировать страницы и внести «Зелёную ленту» в список «других форм протеста»? **Информирование** **людей о существующих формах протеста — важный шаг к наращиванию количества протестующих россиян 💪**_x000a_**_x000a_Вот ссылка на страницу:_x000a_https://ru.wikipedia.org/wiki/Протесты_против_вторжения_России_на_Украину_x000a__x000a_Так же, если есть среди наших подписчиков **авторы Википедии, помогите создать отдельную страницу, посвященную «Зелёной ленте» как символу мира 🙏**Эти страницы уже дважды создавались, но были удалены из-за массовых жалоб пропутниских ботов._x000a__x000a_Присоединяйтесь к движению 👇_x000a_https://t.me/+KFzS13WiMdoxNGEy"/>
    <n v="0"/>
    <n v="2354"/>
    <n v="18"/>
    <n v="1"/>
    <n v="1653038771"/>
    <n v="44701.393182870372"/>
    <d v="1899-12-30T00:00:39"/>
    <n v="0"/>
    <s v=""/>
    <n v="0"/>
    <s v=""/>
    <s v="[(🤯, 58), (👎, 12), (👍, 9), (❤, 8), (😁, 6), (🔥, 4), (🤬, 3), (😢, 1)]"/>
    <x v="2"/>
    <n v="1"/>
    <n v="0.01"/>
  </r>
  <r>
    <n v="1322"/>
    <n v="1653029689"/>
    <x v="1436"/>
    <s v="channel"/>
    <s v="Доброе утро, сопротивление!_x000a__x000a_Нашли интересную статистику, о которой рассказал политолог А.Галлямов._x000a__x000a_Согласно данным Левада-центра, к ноябрю прошлого года **число россиян, положительно относящихся к Украине, превысило количество тех, кто относится к соседней стране негативно**. Если в июле соотношение составляло 39 к 45 в пользу отрицательно настроенных граждан, то в ноябре оно было уже 45 к 43 с перевесом в обратную сторону. _x000a__x000a_Когда вы думаете о социальных основаниях происходящего, просто имейте в виду эту динамику. **Путин со своей украинофобией чувствовал, что время работает против него и торопился развернуть его течение в обратную сторону** — до того, пока не стало слишком поздно._x000a__x000a_Благо, у нас есть думающее население и всё больше людей перестают верить телевизору, а слушают людей. Именно поэтому мы призываем **вешать как можно больше зелёных лент, чтобы показать — мы против войны!** И нас таких много! Нас большинство, а не как пытается наврать правительство._x000a__x000a_Присоединяйтесь к движению_x000a_https://t.me/+KFzS13WiMdoxNGEy"/>
    <n v="0"/>
    <n v="2313"/>
    <n v="7"/>
    <n v="1"/>
    <n v="1653029693"/>
    <n v="44701.288113425922"/>
    <d v="1899-12-30T00:00:04"/>
    <n v="0"/>
    <s v=""/>
    <n v="0"/>
    <s v=""/>
    <s v="[(🔥, 86), (👍, 11), (❤, 9), (👎, 8), (👏, 1)]"/>
    <x v="2"/>
    <m/>
    <n v="0.01"/>
  </r>
  <r>
    <n v="1316"/>
    <n v="1652971229"/>
    <x v="1437"/>
    <s v="channel"/>
    <s v="В последнее время здания военкоматов стали главным объектом нападений. **На фоне весеннего призыва все больше новостей о поджогах. **«Неизвестные» разбивают окна и бросают коктейли Молотова внутрь здания, чтобы повредить архивы и документы, связанные с призывом._x000a__x000a_С 13-го по 15-е мая были атакованы военкоматы в Волгограде, Омске, Ростовской и Рязанской областях._x000a__x000a_**В условиях, когда нет возможности для легального протеста, люди находит другие способы сопротивления. **Нет разницы между преследованием за распространение листовок и за брошенный «Молотов»._x000a__x000a_На видео результат вчерашнего поджога — **неизвестный бросил два коктейля Молотова в здание Щёлковского военного комиссариата** в Московской области и повредил архив с данными призывников._x000a__x000a_Это достаточно радикальный способ борьбы с военными действиями, которые развернула РФ на территории Украины._x000a__x000a_Более **безопасные методы** (около 50 шт) мы собрали на этом сайте:_x000a__x000a_https://partisan.super.site/_x000a__x000a_Заходите и выбирайте тот, который вам подходит._x000a__x000a_[Присоединяйтесь к движению](https://t.me/+KFzS13WiMdoxNGEy)"/>
    <n v="0"/>
    <n v="2325"/>
    <n v="12"/>
    <n v="1"/>
    <n v="1652971267"/>
    <n v="44700.611886574072"/>
    <d v="1899-12-30T00:00:38"/>
    <n v="0"/>
    <s v=""/>
    <n v="0"/>
    <s v=""/>
    <s v="[(👍, 73), (🔥, 19), (👎, 8), (🤔, 2)]"/>
    <x v="2"/>
    <n v="5"/>
    <n v="0.01"/>
  </r>
  <r>
    <n v="1315"/>
    <n v="1652962245"/>
    <x v="1438"/>
    <s v="channel"/>
    <s v="**Азовскому морю грозит экологическая катастрофа**_x000a__x000a_Бомбардировка завода «Азовсталь» может повредить техническое сооружение, которое сдерживает десятки тысяч тонн концентрированного раствора сероводорода. _x000a__x000a_**Когда эта химия попадёт в морские воды, то это грозит полным вымиранием флоры и фауны в Азовском море и попаданием вредных веществ в Чёрное и Средиземное моря**._x000a__x000a_Т.е. Таганрогу, Ростову, Ейску, Керчи сразу хана. В Крым никто уже не поедет. Анапу, Геленджик, Туапсе и Адлер тоже накроет. Выехать мы никуда особо не можем. Это какая-то газовая камера!_x000a__x000a_Италия, Греция, Турция, Болгария, Египет, Грузия — все побережья этих стран пострадают из-за того, что мы не останавливаем войну!_x000a__x000a_Пожалуйста, выходите вешать ленты! **Вешайте длинные заметные широкие зелёные ленты.** Завешивайте локально местность. Распространяйте информацию про нас (пишите «Зелёная лента», делайте репосты)._x000a__x000a_Люди должны понимать, что на самом деле происходит и чем это чревато!_x000a__x000a_Присоединяйтесь к движению 👇_x000a_https://t.me/+KFzS13WiMdoxNGEy"/>
    <n v="0"/>
    <n v="2257"/>
    <n v="25"/>
    <n v="1"/>
    <n v="1652962270"/>
    <n v="44700.507754629631"/>
    <d v="1899-12-30T00:00:25"/>
    <n v="0"/>
    <s v=""/>
    <n v="0"/>
    <s v=""/>
    <s v="[(❤, 45), (😢, 42), (🤬, 14), (👍, 6), (👎, 5), (🤯, 5), (😁, 4), (😱, 1)]"/>
    <x v="2"/>
    <n v="1"/>
    <n v="0.01"/>
  </r>
  <r>
    <n v="1314"/>
    <n v="1652953829"/>
    <x v="1439"/>
    <s v="channel"/>
    <s v="**Фармкомпания Bristol-Myers Squibb полностью уходит из России**_x000a__x000a_Она заняла 410-е место в списке крупнейших публичных компаний мира Forbes Global 2000 за 2021 год._x000a__x000a_Только позавчера мы писали о том, что лаборатории могут остаться без молекулярных тестов на аллергию (их дефицит осложняет диагностику заболевания), потому что Thermo Fisher Scientific отказывается от поставок в РФ оборудования и реагентов._x000a__x000a_Такая ситуация уже почти норма — **каждую неделю какая-то крупная компания отказывается от сотрудничества с РФ**. Но если на многие подобные отказы можно закрыть глаза ([вместо Renault покупать Москвич](https://t.me/zelenayalenta/1272) и [пользоваться жёлтой бумагой](https://t.me/zelenayalenta/877), надеясь на [импортозамещение, в которое никто не верит](https://t.me/zelenayalenta/1289)), то что делать с медициной?_x000a__x000a_Препаратов не хватает. Многих уже просто нет. Замещать мы не умеем!_x000a__x000a_**Покупайте широкие зелёные ленты, вешайте сразу несколько штук в одном месте, чтобы их замечали люди!** Так ведь невозможно жить! Мы можем обратить на это внимание и обернуть слепых людей к людям думающим 💪_x000a__x000a_[Присоединяйтесь к движению](https://t.me/+KFzS13WiMdoxNGEy)"/>
    <n v="0"/>
    <n v="2163"/>
    <n v="10"/>
    <n v="0"/>
    <n v="1653028205"/>
    <n v="44701.270891203705"/>
    <d v="1899-12-30T20:39:36"/>
    <n v="0"/>
    <s v=""/>
    <n v="0"/>
    <s v=""/>
    <s v="[(🤬, 36), (👍, 11), (😢, 10), (👎, 9)]"/>
    <x v="2"/>
    <n v="1"/>
    <n v="0.01"/>
  </r>
  <r>
    <n v="1313"/>
    <n v="1652943702"/>
    <x v="1440"/>
    <s v="channel"/>
    <s v="Доброе утро, сопротивление!_x000a__x000a_Смотрите, сколько уже [зелёных городов в России](https://goo.gl/maps/kSHyBBQVXguNUzGh7) и за её пределами 💚_x000a__x000a_На этой карте отмечены **города, в которых вы вешаете зелёные ленты** и присылаете нам фото ♻️_x000a__x000a_Спасибо вам за каждую!_x000a__x000a_**За последний месяц к нам присоединились**: Алтай, Нахабино, Обнинск, Междуреченск, Череповец, Первоуральск, Вязники, Стамбул, Дубай, Батуми, город Фос ду Игуасу в Бразилии! И многие другие. Все фотографии лент в разных городах мы сохраняем в хайлайтс инстаграм («Города»)._x000a__x000a_Проверяйте, все ли города мы отметили на карте:_x000a__x000a_[Смотреть карту](https://goo.gl/maps/kSHyBBQVXguNUzGh7)[ ](https://t.me/c/1724215937/349)&gt;&gt;&gt;_x000a__x000a_Если не нашли свой, пишите в комментариях, добавим. **Приглашайте своих друзей присоединяться к акции и нашему каналу!** Вместе мы победим 💪_x000a__x000a_Подписаться на канал 👇_x000a_https://t.me/+KFzS13WiMdoxNGEy"/>
    <n v="0"/>
    <n v="2248"/>
    <n v="3"/>
    <n v="1"/>
    <n v="1652943707"/>
    <n v="44700.292905092589"/>
    <d v="1899-12-30T00:00:05"/>
    <n v="0"/>
    <s v=""/>
    <n v="0"/>
    <s v=""/>
    <s v="[(👏, 71), (👎, 9), (❤, 9), (👍, 4)]"/>
    <x v="2"/>
    <m/>
    <n v="0.01"/>
  </r>
  <r>
    <n v="1305"/>
    <n v="1652884549"/>
    <x v="1441"/>
    <s v="channel"/>
    <s v="**В садиках/школах ваших детей ведут пропаганду? Поделитесь с нами вашими историями, фотографиями** о том, как это происходит._x000a__x000a_Знаем неоднократные случаи увольнения воспитательниц, которые выступали против войны, и как штрафовали матерей за то, что они срывали агитационные материалы в учебных учреждений своих детей._x000a__x000a_**Ваших детей zомбируют в детских садах и школах?**_x000a__x000a_Присоединяйтесь к движению 👇_x000a_https://t.me/+KFzS13WiMdoxNGEy"/>
    <n v="0"/>
    <n v="2383"/>
    <n v="8"/>
    <n v="1"/>
    <n v="1652884722"/>
    <n v="44699.610208333332"/>
    <d v="1899-12-30T00:02:53"/>
    <n v="0"/>
    <s v=""/>
    <n v="0"/>
    <s v=""/>
    <s v="[(👍, 63), (😁, 10), (👎, 7), (👏, 1)]"/>
    <x v="2"/>
    <n v="7"/>
    <n v="0.01"/>
  </r>
  <r>
    <n v="1304"/>
    <n v="1652872607"/>
    <x v="1442"/>
    <s v="channel"/>
    <s v="**29% россиян открыто высказываются против военных действий на территории Украины**, не боясь репрессиий. По данным соц.опроса Russian Field, 29% открыто высказались за прекращение «спецоперации»._x000a__x000a_**Число открытых противников войны в Москве достигает 38% **(это почти половина опрошенных, не учитывая тех, кто побоялся открыто высказываться в опросе)_x000a__x000a_Меньше половины молодёжи (россияне 18-29 лет) поддерживают военное вторжение в Украину — 42%._x000a__x000a_**Что было бы, если все противники войны взяли по одной зелёной ленте и повязали их на видных местах в своём городе? **А если бы вышли небольшими компаниями и обвязали лентами какой-то участок по дороге на работу? **Это место увидели бы все и процент людей, которые высказываются против войны, возрос!**_x000a__x000a_Заходите знакомиться в** **[**пост знакомств**](https://t.me/zelenayalenta/315)** **с активистами в вашем городе, договаривайтесь о встречах и выходите вешать зелёные ленты небольшими группами (по 2-4 человека)._x000a__x000a_Нас не мало. **Нас — большинство 💚**_x000a__x000a_#тынеодин #зелёнаялента_x000a__x000a_Присоединяйтесь к движению 👇_x000a_https://t.me/+KFzS13WiMdoxNGEy"/>
    <n v="0"/>
    <n v="2337"/>
    <n v="12"/>
    <n v="1"/>
    <n v="1652872623"/>
    <n v="44699.470173611116"/>
    <d v="1899-12-30T00:00:16"/>
    <n v="0"/>
    <s v=""/>
    <n v="0"/>
    <s v=""/>
    <s v="[(❤, 121), (👍, 15), (🔥, 14), (👎, 10), (😁, 1)]"/>
    <x v="2"/>
    <m/>
    <n v="0.01"/>
  </r>
  <r>
    <n v="1295"/>
    <n v="1652794825"/>
    <x v="1443"/>
    <s v="channel"/>
    <s v="Все валюты резко ослабели к доллару за последнюю неделю, даже британский фунт. Кроме, «главной мировой валюты» — **рубля, курс которого искусственной завышен путём обнуления импорта.**_x000a__x000a_**Цены растут, ассортимент на полках беднеет**. Народ вынужден продавать валюту из накоплений по заниженному курсу._x000a__x000a_Единственная рациональная стратегия для россиян сейчас — сохранение того что есть и работать на простых работах, без оформления._x000a__x000a_Никаких расходов, кредитов, машин и прочего. Покупать надо было раньше 🤷‍♀️_x000a__x000a_Только еда и медикаменты, которые тоже достать с трудом._x000a__x000a_Помните один из методов нашего противостояния — **антивоенные призывы на рублях**? Давайте воскресим (пока деньги ещё есть)!_x000a__x000a_Читайте [правила безопасности](https://t.me/c/1724215937/687) и **отправляйте денежные открытки через банкоматы**._x000a__x000a_Нет войне! Мир Украине! Свободу России!_x000a__x000a_Присоединяйтесь к движению 👇_x000a_https://t.me/+KFzS13WiMdoxNGEy"/>
    <n v="0"/>
    <n v="2635"/>
    <n v="12"/>
    <n v="1"/>
    <n v="1652794846"/>
    <n v="44698.569976851853"/>
    <d v="1899-12-30T00:00:21"/>
    <n v="0"/>
    <s v=""/>
    <n v="0"/>
    <s v=""/>
    <s v="[(👍, 77), (👎, 10), (🔥, 4), (🥰, 2), (😁, 1)]"/>
    <x v="2"/>
    <n v="1"/>
    <n v="0.01"/>
  </r>
  <r>
    <n v="1294"/>
    <n v="1652783148"/>
    <x v="1444"/>
    <s v="channel"/>
    <s v="**Россия устраивает новый голодомор**_x000a__x000a_Все уже слышали, что укр.сельхоз техника, сворованная во время войны, уже стоит у Кадырова, а укр.зерно вывозят и пытаются продать._x000a__x000a_Рос.вторжение в Украину грозит откликнуться голодом в самых уязвимых регионах мира, поскольку цены на продовольствие значительно выросли, а поставлять зерно из Украины стало трудно — **армия РФ заблокировала в портах около 80 украинских судов**._x000a__x000a_Мин.ин. дел Германии заявила, что из-за войны в Украине на планете может наступить глобальный голод, потому Индия ограничивает вывоз пшеницы, желая сохранить собственную безопасность._x000a__x000a_**Армия РФ вывезла с захваченных территорий Украины около 400 тысяч тонн зерна**. Это почти треть от всех запасов зерна в оккупированных регионах!_x000a__x000a_Не молчите об этом. **Сделайте репост в знак того, что вы в курсе этих происшествий! Отмечайте нас в сторис и ставьте хештеги в постах ****#тынеодин****, ****#зеленаялента****, чтобы нас находили и читали что происходит** 🙏_x000a__x000a_Присоединяйтесь к движению 👇_x000a_https://t.me/+KFzS13WiMdoxNGEy"/>
    <n v="0"/>
    <n v="2799"/>
    <n v="28"/>
    <n v="1"/>
    <n v="1652783182"/>
    <n v="44698.434976851851"/>
    <d v="1899-12-30T00:00:34"/>
    <n v="0"/>
    <s v=""/>
    <n v="0"/>
    <s v=""/>
    <s v="[(😱, 73), (🤬, 40), (👎, 14), (👍, 9), (😢, 6)]"/>
    <x v="2"/>
    <n v="3"/>
    <n v="0.01"/>
  </r>
  <r>
    <n v="1278"/>
    <n v="1652715071"/>
    <x v="1445"/>
    <s v="channel"/>
    <s v="**Россияне стали чаще воровать в супермаркетах**_x000a__x000a_За последние три месяца число краж увеличилось на 18%, согласно данным сотрудничающего с ретейлерами разработчика системы распознавания лиц NTechLab. _x000a__x000a_Также специалисты NTechLab отметили, что в продуктовых магазинах часто похищают товары сразу с корзинкой — число таких правонарушений за год возросло на 27%._x000a__x000a_Ещё одним трендом стало **хищение товаров на кассах самообслуживания** — с февраля по апрель оно **выросло на 34%.**_x000a__x000a_Санкции делают нас сильнее? Или беднее? Что Собянин скажет по этому поводу? **Может талоны на еду выдавать? **Производство Москвичей вон уже в плане._x000a__x000a_Кто-то из наших подписчиков **подменял ценники в магазинах на зелёные распечатки с антивоенными лозунгами**. Если вы хотите делать ещё что-то, кроме повязывания зелёных лент, заходите [**СЮДА**](https://t.me/zelenaya_lenta), **скачивайте макеты и распространяете**: клейте наклейки, разбрасывайте листовки в почтовые ящики, вкладывайте в журналы в магазинах, вешайте на доски объявлений._x000a__x000a_Этот метод очень классно работает!_x000a__x000a_[Присоединяйтесь к движению](https://t.me/+KFzS13WiMdoxNGEy)"/>
    <n v="0"/>
    <n v="2410"/>
    <n v="9"/>
    <n v="1"/>
    <n v="1652715175"/>
    <n v="44697.647858796292"/>
    <d v="1899-12-30T00:01:44"/>
    <n v="0"/>
    <s v=""/>
    <n v="0"/>
    <s v=""/>
    <s v="[(🤬, 34), (😢, 15), (👎, 7), (👍, 6), (❤, 3), (😁, 3), (🤯, 2)]"/>
    <x v="2"/>
    <n v="9"/>
    <n v="0.01"/>
  </r>
  <r>
    <n v="1272"/>
    <n v="1652696178"/>
    <x v="1446"/>
    <s v="channel"/>
    <s v="**Собянин заявил, что на заводе «Рено» возобновят производство автомобилей под  брендом «Москвич»_x000a__x000a_**Уже на этом месте хочется спросить: «ВЫ ШУТИТЕ?!». Но погодите называть происходящее сюром… К этой новости есть дополнение от мэра Москвы:_x000a__x000a_- В перспективе «**под брендом Москвич» будут выпускаться и электромобили**._x000a__x000a_А вот теперь давайте._x000a__x000a_▪️ВСЕ [предприятия по производству легковых авто в России остановились](https://t.me/c/1724215937/1160) — это раз;_x000a__x000a_▪️ [Набиуллина предупреждала](https://t.me/c/1724215937/864) об этом за несколько месяцев — это два;_x000a__x000a_▪️[Импортозамещение](https://t.me/c/1724215937/1043) — сказки для взрослых, потому что когда уже, и почему всё ещё нет? — это три;_x000a__x000a_▪️ Москвич? Ну правда? Серьезно? Назад в прошлое?! — это четыре._x000a__x000a_Мэр Москвы вообще забавные тезисы выдаёт. Сначала он [предлагал устроить людей, потерявших из-за санкций работу, в парки — улицы мести](https://t.me/c/1724215937/863), теперь на Москвичах ещё станем ездить._x000a__x000a_Что дальше? Писать на бересте?_x000a__x000a_**После каждой подобной новости хочется повязывать зелёными лентами улицы, высказывая своё недовольство** (чем и предлагаем заниматься)._x000a__x000a_[Присоединяйтесь к движению](https://t.me/+KFzS13WiMdoxNGEy)"/>
    <n v="0"/>
    <n v="2563"/>
    <n v="12"/>
    <n v="1"/>
    <n v="1652696189"/>
    <n v="44697.428113425922"/>
    <d v="1899-12-30T00:00:11"/>
    <n v="0"/>
    <s v=""/>
    <n v="0"/>
    <s v=""/>
    <s v="[(😁, 82), (🤬, 12), (👎, 10), (👏, 5), (😱, 3), (👍, 1), (❤, 1), (🔥, 1), (🤯, 1)]"/>
    <x v="2"/>
    <n v="1"/>
    <n v="0.01"/>
  </r>
  <r>
    <n v="1258"/>
    <n v="1652620991"/>
    <x v="1447"/>
    <s v="channel"/>
    <s v="**Зелёная лента остановит войну? Развернёт ракеты или вернёт жизни? Для чего она нужна?_x000a__x000a_Часть 2**_x000a__x000a_Когда у вас появляется огромное количество поддержки за плечами, вы больше не чувствуете себя изгоем и имеете право на своё сопротивление войне, появляется возможность для реализации следующих задач:_x000a__x000a_▪️__Сдвинуть общественное мнения с активных приверженцев войны в сторону противников__ (хотя бы в сторону пассивного сопротивления)_x000a__x000a_Когда нам удастся увести людей от позиции активной поддержки войны, это ослабит способность режима воевать в течении долгого времени._x000a__x000a_▪️__Создать пространство и общество для будущего___x000a__x000a_Когда война закончится, для общественной жизни будут нужны люди, которые с самого начала выступали против войны. Они смогут строить новую страну. Антивоенное движение создает сообщество, которое однажды сможет провести страну в будущее с новыми ценностями._x000a__x000a_[Присоединяйтесь к движению](https://t.me/+KFzS13WiMdoxNGEy), мы идём в будущее. Вы с нами?"/>
    <n v="0"/>
    <n v="3534"/>
    <n v="26"/>
    <n v="1"/>
    <n v="1652621019"/>
    <n v="44696.558090277773"/>
    <d v="1899-12-30T00:00:28"/>
    <n v="0"/>
    <s v=""/>
    <n v="0"/>
    <s v=""/>
    <s v="[(👍, 147), (❤, 33), (👎, 10), (🔥, 7)]"/>
    <x v="2"/>
    <n v="6"/>
    <n v="0.01"/>
  </r>
  <r>
    <n v="1257"/>
    <n v="1652604606"/>
    <x v="1448"/>
    <s v="channel"/>
    <s v="**Зелёная лента остановит войну? Развернёт ракеты или вернёт жизни? Для чего она нужна?_x000a_**_x000a_**Часть 1**_x000a__x000a_Во-первых, жизни уже не вернёт ничего. Во-вторых, **антивоенные акции не заканчивают войны**. А если организация с приставкой «антивоенная» не может остановить войну, значит она бессмысленна? Нет._x000a__x000a_Тогда **какие задачи у зелёной ленты?**_x000a__x000a_▪️__Создать пространство для выражения альтернативной точки зрения___x000a__x000a_Когда большинство кричит войне «Za наших» и «своих не бросаем», наша цель показать, что другое мнение существует (есть люди с иной позицией). Это создает почву для смены общественного настроя — когда люди будут готовы присоединиться к антивоенному движению, нужно, чтобы было к кому присоединяться._x000a__x000a_▪️__Создать сообщество людей не согласных с войной__, чтобы те не чувствовали себя одинокими, бессильными, в изоляции_x000a__x000a_Помогать справляться с переживаниями и выходить из бездействующей позиции: появляется огромная поддержки за плечами и вы больше не чувствуете себя изгоем._x000a__x000a_(продолжение в следующем посте)_x000a__x000a_[Присоединиться в движению](https://t.me/+KFzS13WiMdoxNGEy)"/>
    <n v="0"/>
    <n v="3847"/>
    <n v="38"/>
    <n v="1"/>
    <n v="1652604652"/>
    <n v="44696.368657407409"/>
    <d v="1899-12-30T00:00:46"/>
    <n v="0"/>
    <s v=""/>
    <n v="0"/>
    <s v=""/>
    <s v="[(👍, 176), (❤, 43), (👎, 10), (👏, 4)]"/>
    <x v="2"/>
    <n v="2"/>
    <n v="0.01"/>
  </r>
  <r>
    <n v="1256"/>
    <n v="1652509742"/>
    <x v="1449"/>
    <s v="channel"/>
    <s v="Доброе утро, сопротивление!_x000a__x000a_С утра приятная новость, которую нам прислали:_x000a__x000a_«Студенты Поволжского государственного университета физической культуры, спорта и туризма (г.Казань) **выступили на студвесне с танцевальным номером. На каждом из танцоров была зеленая ленточка** (символ антивоенного движения в РФ). Студенты против войны!»_x000a__x000a_Безумно радует, что вы активно несёте идею зелёной ленты в массы. Самостоятельно придумываете разные методы распространения информации и действуете 🙏_x000a__x000a_Каждый раз, когда видим зелёную ленту на человеке, напоминаем, что это может быть не безопасно (задерживают, штрафуют). Лучше вешайте там, где их увидит большое количество людей и для вас будет безопасно: столбы, поручни, ограды, в транспорте._x000a__x000a_**Выставляйте фото с зелёной лентой в сторис, отмечайте нашу страницу** и мы сделаем репост. Так вы поможете вашим подписчикам узнать про нас 💚_x000a__x000a_Присоединяйтесь к движению 👇_x000a_https://t.me/+KFzS13WiMdoxNGEy"/>
    <n v="0"/>
    <n v="3759"/>
    <n v="26"/>
    <n v="1"/>
    <n v="1652509746"/>
    <n v="44695.270208333328"/>
    <d v="1899-12-30T00:00:04"/>
    <n v="0"/>
    <s v=""/>
    <n v="0"/>
    <s v=""/>
    <s v="[(❤, 195), (🔥, 18), (👍, 16), (👎, 9), (🥰, 8), (👏, 2)]"/>
    <x v="2"/>
    <n v="1"/>
    <n v="0.01"/>
  </r>
  <r>
    <n v="1248"/>
    <n v="1652447346"/>
    <x v="1450"/>
    <s v="channel"/>
    <s v="Тем временем, пока наши войска воруют и вывозят зерно из Украины, бомбят города и оправдывают это «спецоперацией», **возможность российских властей тушить пожары резко сократились.**_x000a__x000a_А всё потому, что значительная **часть подразделений армии и МЧС**, которые этим обычно занимаются, **переброшена в Украину**. И в Украине эти МЧСовские дроны сбивают, вместо того, чтобы они выявляли пожары в России. _x000a__x000a_Вот и получается так, что Россия горит, а спасать нужно кого-нибудь другого._x000a__x000a_Покажите другим, что вы видите, что происходит, что так быть не должно! **Обратите внимание населения родной страны на существующие проблемы — повесьте зелёную ленту в своём городе**._x000a__x000a_Существует много случаев, когда люди узнавали о нас только по одной ленте где-то на лавочке и находили нашу группу, заходили читать и «прозревали»._x000a__x000a_По телевизору этих новостей не расскажут, а у нас их тут каждый день и доступным языком 🙏_x000a__x000a_Присоединяйтесь к движению 👇_x000a_https://t.me/+KFzS13WiMdoxNGEy"/>
    <n v="0"/>
    <n v="2638"/>
    <n v="14"/>
    <n v="1"/>
    <n v="1652447403"/>
    <n v="44694.548645833333"/>
    <d v="1899-12-30T00:00:57"/>
    <n v="0"/>
    <s v=""/>
    <n v="0"/>
    <s v=""/>
    <s v="[(👍, 75), (👎, 11), (❤, 8), (😱, 7), (🤬, 4), (🔥, 3), (😢, 1)]"/>
    <x v="2"/>
    <n v="1"/>
    <n v="0.01"/>
  </r>
  <r>
    <n v="1247"/>
    <n v="1652436328"/>
    <x v="1451"/>
    <s v="channel"/>
    <s v="Кто вешает зелёные ленты?_x000a__x000a_Люди, которые понимают, что с Россией что-то не так, что экономика и будущее катится в тартарары, что российская армия бомбит украинские города и убивает мирное население, захватывает территории суверенного государства. _x000a__x000a_Люди, совесть которых не позволяет молчать и соглашаться с происходящим, но их лишили свободы слова и права открыто заявлять своё недовольство._x000a__x000a_**«Зелёная лента» — это заметная форма протеста**, ведь один человек может завязать много лент и пробудить тех, кто думает, что «спецоперация движется по плану». Поэтому, такой способ визуального протеста более эффективный, чем пикеты. Наступит момент, когда зелёных лент станет так много, что несогласные с войной ощутят себя большинством в обществе Этот момент станет крахом существующего режима!_x000a__x000a_**Завязывайте зелёные ленты там, где их увидят люди**. А если боитесь выходить в одиночку, заходите знакомиться в [**пост знакомств**](https://t.me/c/1724215937/315) и выходите вязать ленты небольшими компаниями для подстраховки._x000a__x000a_[Присоединяйтесь к движению](https://t.me/+KFzS13WiMdoxNGEy)"/>
    <n v="0"/>
    <n v="2507"/>
    <n v="16"/>
    <n v="1"/>
    <n v="1652436363"/>
    <n v="44694.42086805556"/>
    <d v="1899-12-30T00:00:35"/>
    <n v="0"/>
    <s v=""/>
    <n v="0"/>
    <s v=""/>
    <s v="[(👍, 85), (❤, 12), (👎, 9), (🔥, 1), (🤬, 1)]"/>
    <x v="2"/>
    <n v="3"/>
    <n v="0.01"/>
  </r>
  <r>
    <n v="1246"/>
    <n v="1652424786"/>
    <x v="1452"/>
    <s v="channel"/>
    <s v="Доброе утро!_x000a__x000a_Мы растём 🙂 К нам присоединяются новые люди, поэтому напоминаем зачем «все мы здесь сегодня собрались»._x000a__x000a_**«Зелёная лента» — это Всероссийская антивоенная акция**, самая безопасная форма гражданского протеста, чтобы заявить о своём несогласии с тем, что творится в нашей стране. _x000a__x000a_Так мы протестуем против войны, закрытых границ и других санкций, обвала экономики, снижения уровня жизни, пропаганды Путина, которая звучит из каждого утюга. _x000a__x000a_Ходить на митинги — страшно, заявлять своё мнение вслух — опасно. **«Зелёная лента» — это голос несогласия в стране, в которой свободы слова нет.**_x000a__x000a_Мы призываем массово завязывать зелёные ленты ([распространять листовки, стикеры](https://t.me/zelenaya_lenta)) там, где их увидят: на столбах, оградах, ручках дверей, поручнях и скамейках._x000a__x000a_Это способ показать, что #тынеодин и адекватные люди в РФ есть, собрать единомышленников в одном месте и поддерживать друг друга, показать, что несогласных с войной много, сказать, что **мы хотим жить в мире и свободе, а не так, как сейчас.**_x000a__x000a_[Присоединяйтесь к движению](https://t.me/+KFzS13WiMdoxNGEy)"/>
    <n v="0"/>
    <n v="2464"/>
    <n v="11"/>
    <n v="1"/>
    <n v="1652424811"/>
    <n v="44694.287164351852"/>
    <d v="1899-12-30T00:00:25"/>
    <n v="0"/>
    <s v=""/>
    <n v="0"/>
    <s v=""/>
    <s v="[(👍, 85), (❤, 14), (👎, 10), (🔥, 4), (🤬, 1)]"/>
    <x v="2"/>
    <m/>
    <n v="0.01"/>
  </r>
  <r>
    <n v="1236"/>
    <n v="1652353822"/>
    <x v="1453"/>
    <s v="channel"/>
    <s v="Стремоусов сообщает, что **Херсон намерен обратиться к Путину с просьбой войти в состав России** и что учителей из Крыма отправятся в Херсонскую область помогать местным педагогам перестроить учебный процесс под российские стандарты._x000a__x000a_Это поистине страшные заявления. Вы понимаете, что происходит? **Захват городов вместе с людьми в 2022 году! **Как дикари из книжек по истории. Очень стыдно, что это происходит. Именно поэтому нет сил и желания молчать!_x000a__x000a_Конечно, хочется говорить максимально безопасным способом, чтобы не посадили, не оштрафовали. А как это сделать в стране, где за слова «война» и «мир» судят? _x000a__x000a_**Зелёные ленты — твой голос против войны. **Повесь на видном месте (на столбе, заборе, в парке, на лавочке) — выскажись против военных действий. Не соглашайся с происходящим! Мы все заслуживаем мирной жизни._x000a__x000a_Присоединяйтесь к движению 👇_x000a_https://t.me/+KFzS13WiMdoxNGEy"/>
    <n v="0"/>
    <n v="2488"/>
    <n v="12"/>
    <n v="1"/>
    <n v="1652353880"/>
    <n v="44693.466203703705"/>
    <d v="1899-12-30T00:00:58"/>
    <n v="0"/>
    <s v=""/>
    <n v="0"/>
    <s v=""/>
    <s v="[(❤, 93), (🤯, 25), (👎, 13), (😢, 7), (👍, 5), (😁, 2)]"/>
    <x v="2"/>
    <n v="5"/>
    <n v="0.01"/>
  </r>
  <r>
    <n v="1235"/>
    <n v="1652342106"/>
    <x v="1454"/>
    <s v="channel"/>
    <s v="▪️На пороховом складе воинской части в Хабаровском крае произошёл взрыв_x000a__x000a_▪️В белгородском селе Солохи в результате обстрелов повреждены 17 домов и шесть автомобилей_x000a__x000a_▪️Siemens объявили о прекращении бизнеса в России_x000a__x000a_▪️Финская энергетическая компания Fortum уходит с российского рынка_x000a__x000a_▪️Продажи автомобилей в России в 2022 рухнули на 78,5%, по сравнению с 2021 годом_x000a__x000a_▪️Bloomberg прогнозирует сокращение экономики на 12% — это самый серьёзный спад за 30 лет (с 1994 года)_x000a__x000a_Мир продолжает напоминать тем, для кого «ничего не происходит», что идёт война. **Санкции, взрывы, СМИ — это разные способы донесения информации.**_x000a__x000a_**Антивоенные акции, зелёные ленты — ещё один. **К сожалению, не все понимают, что творится в России, в Украине, в мире._x000a__x000a_Вешайте зелёные ленты в своём городе на видных местах, делайте репосты наших постов, чтобы к нам приходили новые люди — мы рассказываем для чего нужен мир и как выглядит война._x000a__x000a_Присоединиться к движению 👇_x000a_https://t.me/+KFzS13WiMdoxNGEy"/>
    <n v="0"/>
    <n v="2491"/>
    <n v="6"/>
    <n v="1"/>
    <n v="1652342109"/>
    <n v="44693.329965277779"/>
    <d v="1899-12-30T00:00:03"/>
    <n v="0"/>
    <s v=""/>
    <n v="0"/>
    <s v=""/>
    <s v="[(❤, 72), (👍, 13), (👎, 11), (😢, 4), (🤯, 2), (🔥, 1)]"/>
    <x v="2"/>
    <n v="1"/>
    <n v="0.01"/>
  </r>
  <r>
    <n v="1226"/>
    <n v="1652281527"/>
    <x v="1455"/>
    <s v="channel"/>
    <s v="​**Отмена воздушной части парада на 9 мая «из-за погодных условий» **у многих наших подписчиков вызвала недоверие. Как минимум потому, что погода в городах, в которых был отменён авиапарад, была ясной._x000a__x000a___Как поверить, что одновременно в пяти крупнейших городах (Москве, Петербурге, Новосибирске, ЕКБ и Самаре) погода испортилось настолько, что боевые машины невозможно поднять в воздух?___x000a__x000a_На видео, которые вы присылали, мы видели чистое небо — это раз. И два: в Москве давно уже научились разгонять облака (как на День города)._x000a__x000a_Так что это очевидная ложь, а реальная причина отмены — оперативная информация ФСБ о подготовке диверсии. _x000a__x000a_Из нас опять хотят сделать дураков!Но мы **продолжаем нашу партизанскую деятельность**! Нет войне! Нет обманам! **Хватит делать из нас соучастников войны! **Мы против этого! И в знак протеста вешаем зелёные ленты на столбах, заборах, поручнях и лавочках — везде, где увидят люди! Миру мир! России свободу!_x000a__x000a_Присоединиться к движению 👇_x000a_https://t.me/+KFzS13WiMdoxNGEy"/>
    <n v="0"/>
    <n v="2589"/>
    <n v="5"/>
    <n v="1"/>
    <n v="1652281561"/>
    <n v="44692.629178240742"/>
    <d v="1899-12-30T00:00:34"/>
    <n v="0"/>
    <s v=""/>
    <n v="0"/>
    <s v=""/>
    <s v="[(❤, 119), (👍, 14), (👎, 13), (🔥, 7), (😁, 1)]"/>
    <x v="2"/>
    <m/>
    <n v="0.01"/>
  </r>
  <r>
    <n v="1225"/>
    <n v="1652270471"/>
    <x v="1456"/>
    <s v="channel"/>
    <s v="Политик, общественный деятель Евгений Ройзман упомянул про зелёную ленту в «Живой гвоздь» (с 18 минуты):_x000a__x000a_https://youtu.be/W_2K50EOFII_x000a_https://youtu.be/W_2K50EOFII_x000a_https://youtu.be/W_2K50EOFII_x000a__x000a_Радует, что про зелёную ленту говорят всё чаще, знает всё больше людей и её узнают на улицах. А кто ещё не понимает значение зелёной ленты, ищут в интернете и находят нас. Вот, почему **каждая лента важна**! Она помогает увеличить наше сообщество, приводить новых небезразличных людей, сказать кому-то #тынеодин._x000a__x000a_**Вешайте зелёные ленты в своих городах в людных местах в знак протеста войне.** Будьте аккуратны (не вешайте ленты на себя) и размещайте их там, где ленты увидит большое количество людей 💚_x000a__x000a_Присоединиться к движению 👇_x000a_https://t.me/+KFzS13WiMdoxNGEy"/>
    <n v="0"/>
    <n v="2632"/>
    <n v="6"/>
    <n v="1"/>
    <n v="1652270482"/>
    <n v="44692.500949074078"/>
    <d v="1899-12-30T00:00:11"/>
    <n v="0"/>
    <s v=""/>
    <n v="0"/>
    <s v=""/>
    <s v="[(❤, 150), (👎, 11), (🔥, 7), (👍, 5), (😢, 2)]"/>
    <x v="2"/>
    <n v="6"/>
    <n v="0.01"/>
  </r>
  <r>
    <n v="1224"/>
    <n v="1652259791"/>
    <x v="1457"/>
    <s v="channel"/>
    <s v="​​**Россия горит!**_x000a__x000a_МЧС сообщает, что **с начала 2022 года в России зафиксировано около 4 тысяч лесных пожаров**._x000a____x000a___«Пока Путин увлечен войной, у граждан буквально горит земля под ногами. **Площадь пожаров в Сибири превысила 65 тысяч м²**. Пострадали 60 населенных пунктов, сгорели 518 жилых домов. Огонь также уничтожил 309 строений и 61 автомобиль. Есть погибшие._x000a__x000a_Тем временем в администрации Красноярского края призывают не унывать и пообещали выплатить погорельцам компенсацию: 15 тысяч рублей каждому. Россия — щедрая душа! На эти огромные деньги люди смогут приобрести картонные коробки, вместо сгоревших домов».  Илья Яшин (российский политический деятель)_x000a__x000a_Сибирь и Урал в огне. В Башкортостане **горит лес в природном заповеднике**, а в Иркутской области зафиксированы **десять лесных пожаров общей площадью свыше 1,5 тысячи гектаров**. Огонь распространяется с пугающей скоростью и его сложно локализовать._x000a__x000a_Нам точно нужно кого-то спасать, или может сначала маску на себя?_x000a__x000a_Присоединиться к движению 👇_x000a_https://t.me/+KFzS13WiMdoxNGEy"/>
    <n v="0"/>
    <n v="2662"/>
    <n v="31"/>
    <n v="1"/>
    <n v="1652259949"/>
    <n v="44692.37903935185"/>
    <d v="1899-12-30T00:02:38"/>
    <n v="0"/>
    <s v=""/>
    <n v="0"/>
    <s v=""/>
    <s v="[(😢, 87), (🤬, 29), (👍, 9), (👎, 8), (🤯, 6), (❤, 1)]"/>
    <x v="2"/>
    <m/>
    <n v="0.01"/>
  </r>
  <r>
    <n v="1214"/>
    <n v="1652194901"/>
    <x v="1458"/>
    <s v="channel"/>
    <s v="Телеканал «Al Jazeera» показал вагон-рефрижератор с телами российских солдат в Киевской области._x000a__x000a_Это те самые **солдаты, пропавшие без вести** и «Их там нет», тела которых отказалось забирать русское управление, чтоб не выплачивать их родным компенсацию._x000a__x000a_Родные даже похоронить не могут своих сыновей, мужей, племянников, потому что их никто не забирает._x000a__x000a_Присоединиться к движению 👇_x000a_https://t.me/+KFzS13WiMdoxNGEy"/>
    <n v="0"/>
    <n v="2493"/>
    <n v="30"/>
    <n v="1"/>
    <n v="1652194922"/>
    <n v="44691.626412037032"/>
    <d v="1899-12-30T00:00:21"/>
    <n v="0"/>
    <s v=""/>
    <n v="0"/>
    <s v=""/>
    <s v="[(😢, 109), (🤯, 26), (👎, 13), (👍, 12), (😱, 2)]"/>
    <x v="2"/>
    <n v="5"/>
    <n v="0.01"/>
  </r>
  <r>
    <n v="1213"/>
    <n v="1652187366"/>
    <x v="1459"/>
    <s v="channel"/>
    <s v="​​_x000a_Главный редактор военного издания Sofrep дал оценку, сколько **Россия тратит на войну с Украиной — 900 миллионов долларов в день.**_x000a__x000a_В эти 900 млн долл включены выплаты российским солдатам, воюющим в Украине, обеспечение их боеприпасами, ремонт поврежденной (утерянной) военной техники._x000a__x000a___Наши налоги могли уходить на новые больницы и усовершенствования старых, школы, развитие страны, но уходят на убийства мирных людей, уничтожение городов Украины и подрыв репутации и экономики РФ.__ Это та причина, по которой компании сейчас уходят с рынка, т.к. «спонсирование войны» — это не удачная фраза, а реальность._x000a__x000a_Присоединиться к движению 👇_x000a_https://t.me/+KFzS13WiMdoxNGEy"/>
    <n v="0"/>
    <n v="2375"/>
    <n v="11"/>
    <n v="1"/>
    <n v="1652187453"/>
    <n v="44691.539965277778"/>
    <d v="1899-12-30T00:01:27"/>
    <n v="0"/>
    <s v=""/>
    <n v="0"/>
    <s v=""/>
    <s v="[(🤬, 93), (👍, 12), (👎, 11), (😢, 6), (🤯, 4)]"/>
    <x v="2"/>
    <n v="1"/>
    <n v="0.01"/>
  </r>
  <r>
    <n v="1205"/>
    <n v="1652181346"/>
    <x v="1460"/>
    <s v="channel"/>
    <s v="СМИ сообщают, что **Rutube после вчерашнего взлома восстановлению не подлежит**. Сайт не работает со вчерашнего утра._x000a__x000a_Внимание, вопрос: когда нам отрежут весь интернет? Шутки про Северную Корею становятся всё менее смешными._x000a__x000a_Присоединиться к движению 👇_x000a_https://t.me/+KFzS13WiMdoxNGEy"/>
    <n v="0"/>
    <n v="2304"/>
    <n v="8"/>
    <n v="1"/>
    <n v="1652181374"/>
    <n v="44691.469606481478"/>
    <d v="1899-12-30T00:00:28"/>
    <n v="0"/>
    <s v=""/>
    <n v="0"/>
    <s v=""/>
    <s v="[(👍, 67), (😁, 24), (👎, 9), (😢, 8), (🤯, 3)]"/>
    <x v="2"/>
    <n v="1"/>
    <n v="0.01"/>
  </r>
  <r>
    <n v="1190"/>
    <n v="1652103796"/>
    <x v="1461"/>
    <s v="channel"/>
    <s v="На акцию «Бессмертный полк» в Петербурге не пускают людей с листами бумаги, ручками, карандашами и прочими письменными принадлежностями!_x000a__x000a_Свобода, что сказать! 🤬_x000a__x000a_Присоединиться к движению 👇_x000a_https://t.me/+KFzS13WiMdoxNGEy"/>
    <n v="0"/>
    <n v="2787"/>
    <n v="12"/>
    <n v="1"/>
    <n v="1652103854"/>
    <n v="44690.572384259256"/>
    <d v="1899-12-30T00:00:58"/>
    <n v="0"/>
    <s v=""/>
    <n v="0"/>
    <s v=""/>
    <s v="[(🤬, 95), (😁, 22), (👍, 9), (🤔, 3), (👎, 1)]"/>
    <x v="2"/>
    <n v="2"/>
    <n v="0.01"/>
  </r>
  <r>
    <n v="1185"/>
    <n v="1652095887"/>
    <x v="1462"/>
    <s v="channel"/>
    <s v="Россию исключили из Международного газового союза._x000a__x000a_Присоединиться к движению 👇_x000a_https://t.me/+KFzS13WiMdoxNGEy"/>
    <n v="0"/>
    <n v="2597"/>
    <n v="2"/>
    <n v="0"/>
    <n v="1652095924"/>
    <n v="44690.48060185185"/>
    <d v="1899-12-30T00:00:37"/>
    <n v="0"/>
    <s v=""/>
    <n v="0"/>
    <s v=""/>
    <s v="[(👍, 87), (😱, 14), (😁, 8), (👎, 7), (🤯, 4)]"/>
    <x v="2"/>
    <n v="1"/>
    <n v="0.01"/>
  </r>
  <r>
    <n v="1181"/>
    <n v="1652087706"/>
    <x v="1463"/>
    <s v="channel"/>
    <s v="​_x000a_«Парад имени Путина – зло. Даже так - Zло. Чистое, дистиллированное, паразитирующее на семейной памяти. Едущее по ней гусеницами. _x000a__x000a_Парада, который уже давно приватизировал фашистский режим, быть не должно._x000a__x000a_Потому что **Российское государство не вспоминает. Оно угрожает.** Кому и чем – мы видим теперь наглядно. Не только Украине, а и всему миру._x000a__x000a_Нужно вспоминать? Для этого есть масса других способов. Главное - без Путина и прочих военных преступников. _x000a__x000a_Есть кладбища. Но сколько костей так и лежит без погребения._x000a__x000a_Есть архивы. Но они засекречены._x000a__x000a_Есть ещё живые ветераны. Но про них государство давно забило, заменив на ряженных._x000a__x000a_Путин уничтожил не только будущее, но и прошлое, где был замечательный народный день памяти. А мерзость на Красной площади не имеет никакого отношения к нашим предкам. По ней идут и едут не они. А командуют парадом убийцы и военные преступники._x000a__x000a_Нам нужен не парад. Нам нужны демилитаризация и депутинизация»._x000a__x000a_Д.Гудков (российский политик)_x000a__x000a_[Присоединиться к движению](https://t.me/+KFzS13WiMdoxNGEy)"/>
    <n v="0"/>
    <n v="2541"/>
    <n v="15"/>
    <n v="1"/>
    <n v="1652087721"/>
    <n v="44690.385659722218"/>
    <d v="1899-12-30T00:00:15"/>
    <n v="0"/>
    <s v=""/>
    <n v="0"/>
    <s v=""/>
    <s v="[(👍, 245), (👎, 15), (👏, 7), (🔥, 4)]"/>
    <x v="2"/>
    <n v="1"/>
    <n v="0.01"/>
  </r>
  <r>
    <n v="1180"/>
    <n v="1652085596"/>
    <x v="1464"/>
    <s v="channel"/>
    <s v="И **в Екатеринбурге отменили авиапарад** из-за «неблагоприятных погодных условий» (или может авиации больше нет?). Тем временем Екатеринбург"/>
    <n v="0"/>
    <n v="2510"/>
    <n v="23"/>
    <n v="1"/>
    <n v="1652085625"/>
    <n v="44690.361400462964"/>
    <d v="1899-12-30T00:00:29"/>
    <n v="0"/>
    <s v=""/>
    <n v="0"/>
    <s v=""/>
    <s v="[(❤, 114), (😁, 48), (👏, 11), (🤔, 9), (👎, 8), (👍, 1)]"/>
    <x v="2"/>
    <m/>
    <n v="0.01"/>
  </r>
  <r>
    <n v="1163"/>
    <n v="1652023222"/>
    <x v="1465"/>
    <s v="channel"/>
    <s v="**252 квартиры были повреждены в результате ракетных обстрелов Одессы 7 мая**_x000a__x000a_Сегодня целый день в городе слышны взрывы, обстреливают аэропорт, бьют ракеты. Жители прячутся в бомбоубежищах и говорят, что это подготовка к завтрашнему дню. Есть мнение, что 9 мая в Киеве, в честь праздника, армия РФ устроит киевлянам «**Кровавый салют**»._x000a__x000a_Наша обязанность не дать Путину превратить День Победы (день памяти) в разжигание военных действий и гордость за убитых людей и завоёванные территории. _x000a__x000a_[Выходите на шествия ](https://t.me/c/1724215937/1127)с антивоенными плакатами и лозунгами, завешивайте города зелёными лентами, расскажите про шествие и антивоенные идеи знакомым. Отмечайте нас в сторис 💚_x000a__x000a_**Нет войне!**_x000a__x000a_Присоединиться к движению 👇_x000a_https://t.me/+KFzS13WiMdoxNGEy"/>
    <n v="0"/>
    <n v="2544"/>
    <n v="5"/>
    <n v="1"/>
    <n v="1652023265"/>
    <n v="44689.639641203699"/>
    <d v="1899-12-30T00:00:43"/>
    <n v="0"/>
    <s v=""/>
    <n v="0"/>
    <s v=""/>
    <s v="[(👍, 48), (😢, 34), (🤬, 10), (👎, 4), (😁, 2)]"/>
    <x v="2"/>
    <n v="8"/>
    <n v="0.01"/>
  </r>
  <r>
    <n v="1162"/>
    <n v="1652016646"/>
    <x v="1466"/>
    <s v="channel"/>
    <s v="Российский журналист А.Богачев проехал 63 км по Москве, чтобы нарисовать на карте символ мира._x000a__x000a_Завтра — 9 мая,** День Победы. **Вместе с военными парадами пройдут шествия «Бессмертного полка»._x000a__x000a_[Движение «Весна](https://t.me/vesna_democrat)» призывает выходить на шествие в ваших городах с фотографиями ветеранов и лозунгами «воевал/а не за это» поверх фото._x000a__x000a_[**По этой ссылке**](https://telegra.ph/Akciya-Oni-voevali-ne-za-ehto-9-maya-Gid-04-18) вы найдёте **список мест проведения шествий.**_x000a__x000a_Мы тоже не остаёмся в стороне — выходим сегодня** **развешивать** по **этому **маршруту зелёные ленты и наклейки в знак протеста войне.**_x000a__x000a_Более смелых, призываем сегодня вечером/ночью выходить **разливать красную краску (кровь) под ноги марширующим**: _x000a__x000a_https://partisan.super.site/9_x000a_https://partisan.super.site/9_x000a_https://partisan.super.site/9_x000a__x000a_[Правила безопасности](https://t.me/femagainstwar/2297) _x000a__x000a_Наши дедушки и бабушки воевали не за это. Они жертвовали собой, чтобы война больше никогда не повторилась._x000a__x000a_Присоединиться к движению 👇_x000a_https://t.me/+KFzS13WiMdoxNGEy"/>
    <n v="0"/>
    <n v="2518"/>
    <n v="19"/>
    <n v="1"/>
    <n v="1652016714"/>
    <n v="44689.563819444447"/>
    <d v="1899-12-30T00:01:08"/>
    <n v="0"/>
    <s v=""/>
    <n v="0"/>
    <s v=""/>
    <s v="[(👍, 117), (🔥, 19), (❤, 12), (👎, 5), (🤬, 2)]"/>
    <x v="2"/>
    <n v="8"/>
    <n v="0.01"/>
  </r>
  <r>
    <n v="1160"/>
    <n v="1652001611"/>
    <x v="1467"/>
    <s v="channel"/>
    <s v="**А в плане спецоперации было, что все заводы по производству легковых автомобилей встанут?_x000a__x000a_**Свои конвейеры остановили заводы Haval, Mazda Sollers, УАЗ и «Автотор». В России впервые за 75 лет не изготавливается лёгкий транспорт._x000a__x000a_Месяц назад мы пытались об этом предупредить и [**писали в посте**](https://t.me/c/1724215937/864), что __в российском производстве задействованы импортные составляющие. Даже если их процент невелик, то производство может критически от них зависеть__. _x000a__x000a_Полноценное действие санкций мы не почувствовали даже сейчас. Это всё ещё только начало, к сожалению._x000a__x000a_«Работы нет, но вы держитесь» — услышим ли мы эту фразу? Или **выйдем завтра с антивоенными акциями**?_x000a__x000a_[Подробнее про антивоенные шествия тут](https://t.me/c/1724215937/1127)_x000a__x000a_Присоединиться к движению 👇_x000a_https://t.me/+KFzS13WiMdoxNGEy"/>
    <n v="0"/>
    <n v="2475"/>
    <n v="3"/>
    <n v="1"/>
    <n v="1652001618"/>
    <n v="44689.389097222222"/>
    <d v="1899-12-30T00:00:07"/>
    <n v="0"/>
    <s v=""/>
    <n v="0"/>
    <s v=""/>
    <s v="[(👏, 67), (👍, 18), (👎, 10), (😢, 8), (😁, 3)]"/>
    <x v="2"/>
    <n v="1"/>
    <n v="0.01"/>
  </r>
  <r>
    <n v="1150"/>
    <n v="1651928725"/>
    <x v="1468"/>
    <s v="channel"/>
    <s v="Многие обеспокоены вопросом, **будет ли всеобщая мобилизация 9-го мая**, официальное объявление войны и призыв на фронт._x000a__x000a_**Что делать, чтобы не пойти **убивать? Возможно ли это? А как? Что делать, если я уже в армии, уже на войне? Сдаваться ли в плен? Безопасно ли это? Как быть? Где об этом узнать?_x000a__x000a_На этом сайте есть подробная информация и ответы на вопросы:_x000a__x000a_https://anti-popsa.com_x000a_https://anti-popsa.com_x000a_https://anti-popsa.com_x000a__x000a_Делитесь, распространяйте. Не идите воевать. Ведь физически убивают не чиновники. Убивают те, кто держит в руках оружие. Не берите 🙏_x000a__x000a_Присоединиться к движению 👇_x000a_https://t.me/+KFzS13WiMdoxNGEy"/>
    <n v="0"/>
    <n v="3640"/>
    <n v="52"/>
    <n v="1"/>
    <n v="1651928738"/>
    <n v="44688.545578703706"/>
    <d v="1899-12-30T00:00:13"/>
    <n v="0"/>
    <s v=""/>
    <n v="0"/>
    <s v=""/>
    <s v="[(👍, 72), (👎, 18), (❤, 4)]"/>
    <x v="2"/>
    <m/>
    <n v="0.01"/>
  </r>
  <r>
    <n v="1132"/>
    <n v="1651854052"/>
    <x v="1469"/>
    <s v="channel"/>
    <s v="Да есть же!_x000a__x000a_**Понемногу просыпаются даже суды**. Мы всегда сообщаем, что вешать ленты на себя и ходить с ними опасно, лучше вешать их в людных/видных местах._x000a__x000a_Практика показывает, что за ношение зелёных лент могут задержать, но есть и обратный опыт — [**Кировский суд отказался рассматривать протоколы**](https://t.me/NetFreedomsProject/499)**, предметом составления которых была зелёная лента**._x000a__x000a_Ощущается так, будто это  наша небольшая победа!_x000a__x000a_Но не теряйте бдительность. Берегите себя и не носите ленты на себе 🙏 __Вешайте их на заборах, поручнях, столбах и лавочках — везде, где их увидят люди. ___x000a__x000a_Присоединиться к движению 👇_x000a_https://t.me/+KFzS13WiMdoxNGEy"/>
    <n v="0"/>
    <n v="2517"/>
    <n v="16"/>
    <n v="1"/>
    <n v="1651854111"/>
    <n v="44687.681840277779"/>
    <d v="1899-12-30T00:00:59"/>
    <n v="0"/>
    <s v=""/>
    <n v="0"/>
    <s v=""/>
    <s v="[(❤, 154), (👍, 21), (👎, 11), (🔥, 6), (👏, 1)]"/>
    <x v="2"/>
    <n v="1"/>
    <n v="0.01"/>
  </r>
  <r>
    <n v="1131"/>
    <n v="1651848063"/>
    <x v="1470"/>
    <s v="channel"/>
    <s v="Google запретил разработчикам в России обновление и загрузку платных приложений в Google Play."/>
    <n v="0"/>
    <n v="2380"/>
    <n v="9"/>
    <n v="1"/>
    <n v="1651848082"/>
    <n v="44687.612060185187"/>
    <d v="1899-12-30T00:00:19"/>
    <n v="0"/>
    <s v=""/>
    <n v="0"/>
    <s v=""/>
    <s v="[(👎, 32), (👍, 30), (🤯, 13), (🤔, 8), (😱, 4), (😁, 2)]"/>
    <x v="2"/>
    <n v="4"/>
    <n v="0.01"/>
  </r>
  <r>
    <n v="1130"/>
    <n v="1651845025"/>
    <x v="1471"/>
    <s v="channel"/>
    <s v="О судьбе простых людей (Л.Невзлин):_x000a____x000a___«**300 жителей Мариуполя вывезены в поселок Врангель. Россия называет это эвакуацией**. Это ложь. **Людей угоняют в рабство **на край земли. В чем были, в чем прятались в подвалах от русских ракет._x000a__x000a_Теперь они стали собственностью губернатора Приморского края и близких ему бизнесменов. От них зависит, какие документы получат вывезенные на край земли люди, будет ли у них кров над головой и как они будут существовать. **Протестовать у них не получится — поди выберись из Приморья без денег и документов**»._x000a__x000a_«**Путин и его сообщники живут в Средневековье, когда успех страны измеряется количеством похищенного добра и угнанных в полон людей**»._x000a__x000a_«**После окончания войны важнейшей задачей Украины станет вызволение своих граждан из рабства**, возвращение их домой, поиск тех, кому сменили фамилии, выдали фальшивые документы._x000a__x000a_**Особенно трудно будет искать детей**»._x000a__x000a___Сделайте так, чтобы 9 мая никто из гуляющих не пропустил и увидел зелёную ленту__._x000a__x000a_Присоединиться к движению 👇_x000a_https://t.me/+KFzS13WiMdoxNGEy"/>
    <n v="0"/>
    <n v="2376"/>
    <n v="9"/>
    <n v="1"/>
    <n v="1651845085"/>
    <n v="44687.577372685184"/>
    <d v="1899-12-30T00:01:00"/>
    <n v="0"/>
    <s v=""/>
    <n v="0"/>
    <s v=""/>
    <s v="[(😢, 115), (👎, 12), (👍, 4), (👏, 1)]"/>
    <x v="2"/>
    <n v="6"/>
    <n v="0.01"/>
  </r>
  <r>
    <n v="1128"/>
    <n v="1651827726"/>
    <x v="1472"/>
    <s v="channel"/>
    <s v="**Нефтегазовая корпорация Shell закрывает АЗС в РФ и продаёт весь заправочный бизнес**. Руководство и технический персонал покинули страну._x000a__x000a_**Великобритания ввела санкции против междунар.горно-металлургической корпорации Evraz**, **крупнейшего производителя стали в РФ**._x000a__x000a_**Финский производитель кофе Paulig продал свой бизнес в РФ** главе «Milagro Beverage Company»._x000a__x000a_**Япония** вводит дополнительные санкции против РФ и **замораживает активы 140 физ.лиц**._x000a__x000a_**Деньги стремительно утекают из России**. Вместе с ними утекает наше будущее, которое обещало быть светлым,  но становится бедным. Импортозамещение существует только в речах правителей, а взлетевшие цены, закрытые границы и резкое сокращение раб.мест — вот, что существует наяву._x000a__x000a_Виной этому — война, которую развязало правительство. Но мы имеем право не соглашаться с ней!_x000a_**_x000a_**[**Методы несогласия и протестов мы описали тут**](https://partisan.super.site/)_x000a__x000a_Выбирайте те, которые вам ближе и **говорите-говорите-говорите! **Нас слышат уже, раз запрещают. Долго игнорировать русский народ не получится!_x000a__x000a_[Присоединиться к движению](https://t.me/+KFzS13WiMdoxNGEy)"/>
    <n v="0"/>
    <n v="2324"/>
    <n v="2"/>
    <n v="1"/>
    <n v="1651827752"/>
    <n v="44687.376759259263"/>
    <d v="1899-12-30T00:00:26"/>
    <n v="0"/>
    <s v=""/>
    <n v="0"/>
    <s v=""/>
    <s v="[(❤, 69), (👎, 11), (👍, 7), (😢, 7), (🔥, 4)]"/>
    <x v="2"/>
    <n v="1"/>
    <n v="0.01"/>
  </r>
  <r>
    <n v="1127"/>
    <n v="1651818126"/>
    <x v="1473"/>
    <s v="channel"/>
    <s v="**Скоро День Победы** — главное пропагандистское мероприятие Путина. Вместе с военными парадами пройдут шествия «Бессмертного полка», посвящённые погибшим во время Великой отечественной._x000a__x000a_Концепция «Бессмертного полка» повествует о жертвах и горе, которые приносит война. **Наши деды жертвовали собой ради того, чтобы войны больше не было никогда**._x000a__x000a_**Путин** предал их память и **превратил** **концепцию «никогда снова» — в «можем повторить». **_x000a__x000a_[Движение «Весна](https://t.me/vesna_democrat)» призывает выходить на шествие в вашем городе с фото ветеранов и лозунгом «воевал/а не за это» поверх. _x000a__x000a_[**По этой ссылке**](https://telegra.ph/Akciya-Oni-voevali-ne-za-ehto-9-maya-Gid-04-18) они выставили предварительный **список мест проведения шествий.**_x000a__x000a_Предлагаем и нашему движению присоединяться.** За сутки (или ночью) развесить по **этому **маршруту зелёные ленты и наклейки** (чтобы их не сорвали) в знак протеста войне._x000a__x000a_Чтобы найти себе компаньона, с которым не страшно будет вешать ленты, заходите знакомиться в комментариях [в этом посте](https://t.me/c/1724215937/315)._x000a__x000a_**«Никогда снова» должно остаться нерушимым, а не «никогда снова, но вот опять»**._x000a__x000a_[Присоединиться к движению](https://t.me/+KFzS13WiMdoxNGEy)"/>
    <n v="0"/>
    <n v="2428"/>
    <n v="13"/>
    <n v="0"/>
    <n v="1651818248"/>
    <n v="44687.266759259262"/>
    <d v="1899-12-30T00:02:02"/>
    <n v="0"/>
    <s v=""/>
    <n v="0"/>
    <s v=""/>
    <s v="[(❤, 112), (👎, 14), (👍, 11), (👏, 3), (😁, 1)]"/>
    <x v="2"/>
    <n v="1"/>
    <n v="0.01"/>
  </r>
  <r>
    <n v="1117"/>
    <n v="1651767029"/>
    <x v="1474"/>
    <s v="channel"/>
    <s v="На сайте с методами противостояния появился новый вид протеста:** «Кровь под ногами 9-мая».**_x000a__x000a_Суть его в том, чтобы **разлить красную краску, символизирующую кровь убитых людей**, в тех местах, где планируются мероприятия к 9-му мая. Вылить красную краску на асфальт **по маршруту ходьбы БеZсмертного полка** или проведения парада ночью с 8-го на 9-ое мая._x000a__x000a_Подробнее о методе читайте тут:_x000a__x000a_https://partisan.super.site/9_x000a_https://partisan.super.site/9_x000a_https://partisan.super.site/9_x000a__x000a___Это только один из полусотни методов__. Выбирайте тот, который вам кажется более правильным, действенным и ближе вам самим. _x000a__x000a_Присоединиться к движению 👇_x000a_https://t.me/+KFzS13WiMdoxNGEy"/>
    <n v="0"/>
    <n v="2518"/>
    <n v="30"/>
    <n v="1"/>
    <n v="1651767039"/>
    <n v="44686.674062499995"/>
    <d v="1899-12-30T00:00:10"/>
    <n v="0"/>
    <s v=""/>
    <n v="0"/>
    <s v=""/>
    <s v="[(🔥, 81), (👎, 20), (👍, 14)]"/>
    <x v="2"/>
    <n v="8"/>
    <n v="0.01"/>
  </r>
  <r>
    <n v="1116"/>
    <n v="1651759566"/>
    <x v="1475"/>
    <s v="channel"/>
    <s v="Чем дальше, тем обстановка в стране хуже. _x000a__x000a_**Как не молчать в условиях отсутствия свободы слова** мы рассказывали на сайте:_x000a__x000a_https://partisan.super.site/ _x000a_https://partisan.super.site/_x000a_https://partisan.super.site/_x000a__x000a_Выбирай свой метод борьбы и действуй!_x000a__x000a_Присоединиться к движению 👇_x000a_https://t.me/+KFzS13WiMdoxNGEy"/>
    <n v="0"/>
    <n v="2252"/>
    <n v="3"/>
    <n v="1"/>
    <n v="1651759631"/>
    <n v="44686.588321759264"/>
    <d v="1899-12-30T00:01:05"/>
    <n v="0"/>
    <s v=""/>
    <n v="0"/>
    <s v=""/>
    <s v="[(👍, 54), (👎, 9), (👏, 3), (❤, 2), (🤬, 1)]"/>
    <x v="2"/>
    <n v="1"/>
    <n v="0.01"/>
  </r>
  <r>
    <n v="1112"/>
    <n v="1651731306"/>
    <x v="1476"/>
    <s v="channel"/>
    <s v="Доброе утро, сопротивление!_x000a__x000a_Помните наш пост про то, как разговор мужчин из «Не война, а спецоперация!» перетёк в «Вообще-то, я тоже против войны. Нахрен мы на украинцев напали?» ([посмотреть можно тут](https://t.me/c/1724215937/1076))._x000a__x000a_Вот вам ещё одна **история от подписчицы**. Даже самые непробиваемые сейчас приходят в чувства и понимают, что происходит что-то не то._x000a__x000a_Есть такая поговорка: «Если обезьяне 9 раз сказать, что она свинья, то на 10 раз она захрюкает» (что и сделало со многими людьми российское телевидение). Но эта картинка сейчас крепко сыпется — невозможно уже продолжать жить в иллюзии. И наши **зелёные ленты — это маячки**:_x000a__x000a___- Ау! Проснись. Это всё неправда. Война — не спецоперация. Убивать людей — плохо. Санкции — это больно, всерьёз и надолго.___x000a__x000a_Так что продолжаем мужественно **напоминать зелёными лентами прохожим, что мир — это вот как нужно жить, а не так как мы сейчас.**_x000a__x000a_Присоединиться к движению 👇_x000a_https://t.me/+KFzS13WiMdoxNGEy"/>
    <n v="0"/>
    <n v="2385"/>
    <n v="13"/>
    <n v="1"/>
    <n v="1651731339"/>
    <n v="44686.260868055557"/>
    <d v="1899-12-30T00:00:33"/>
    <n v="0"/>
    <s v=""/>
    <n v="0"/>
    <s v=""/>
    <s v="[(👍, 118), (🔥, 15), (👎, 10), (❤, 2), (😱, 1)]"/>
    <x v="2"/>
    <n v="3"/>
    <n v="0.01"/>
  </r>
  <r>
    <n v="1102"/>
    <n v="1651676596"/>
    <x v="1477"/>
    <s v="channel"/>
    <s v="**Мэрия Москвы просит ночные клубы подключить их камеры к городской системе видеонаблюдения**. А доступ к этой системе имеется у правоохранительных органов._x000a__x000a_Часть заведений с апреля обязали подключить камеры на входах к единому центру хранения данных. Видео с этих камер могут использоваться в системе распознавания лиц, доступ к которой имеют сотрудник МВД.  _x000a__x000a_В городскую систему видеонаблюдения уже входит 213 тыс. камер на улицах, в метро и торговых центрах._x000a__x000a_А ещё **в Москве появятся новые автозаки с кондиционерами и туалетами**, сообщила уполномоченный по правам человека Татьяна Потяева на заседании Московского парламента. _x000a__x000a_И смешно и плакать хочется. Всё для людей 👌_x000a__x000a_Присоединиться к движению 👇_x000a_https://t.me/+KFzS13WiMdoxNGEy"/>
    <n v="0"/>
    <n v="2219"/>
    <n v="8"/>
    <n v="1"/>
    <n v="1651676662"/>
    <n v="44685.628032407403"/>
    <d v="1899-12-30T00:01:06"/>
    <n v="0"/>
    <s v=""/>
    <n v="0"/>
    <s v=""/>
    <s v="[(🤬, 56), (👍, 26), (😱, 9), (😁, 7), (👎, 5)]"/>
    <x v="2"/>
    <n v="1"/>
    <n v="0.01"/>
  </r>
  <r>
    <n v="1095"/>
    <n v="1651645229"/>
    <x v="1478"/>
    <s v="channel"/>
    <s v="Доброе утро, сопротивление!_x000a__x000a_У нас классная новость 🙂 **Про Зелёную ленту хотят снять сюжет для документального фильма**. В ближайшие дни (до 9 мая) хотят провести съемку в Москве, в Питере или Екатеринбурге (после 9 мая) —поснимать наших активистов, которые завязывают ленты._x000a__x000a_Можем организовать это анонимно, снимая только руки, если вы не хотите «светиться». В случае, если вы готовы дать интервью, закроем лицо и изменим голос. _x000a__x000a_**Если вы хотите поучаствовать в** анонимных (или открытых, по вашему желанию) **съемках в МСК, Питере или ЕКБ в ближайшие дни, напишите нам в личку** 🙏_x000a__x000a_Выход фильма будет не раньше, чем через полгода._x000a__x000a_Так же, если вы боитесь или не хотите ехать на съёмку, **можете просто снять для нас горизонтальные видео о том, как вы вяжете ленты** (рассказать зачем вы это делаете) **и прислать нам **файлом сюда 👉 @zelenayalenta_admin чтобы сохранить качество. Тогда ваше видео попадёт в фильм и в другие наши видеоматериалы 💚_x000a__x000a_Кто хочет и может?_x000a__x000a_Присоединиться к движению 👇_x000a_https://t.me/+KFzS13WiMdoxNGEy"/>
    <n v="0"/>
    <n v="2288"/>
    <n v="22"/>
    <n v="1"/>
    <n v="1651645281"/>
    <n v="44685.264826388884"/>
    <d v="1899-12-30T00:00:52"/>
    <n v="0"/>
    <s v=""/>
    <n v="0"/>
    <s v=""/>
    <s v="[(❤, 131), (👍, 23), (👎, 11), (🔥, 7)]"/>
    <x v="2"/>
    <n v="6"/>
    <n v="0.01"/>
  </r>
  <r>
    <n v="1080"/>
    <n v="1651568226"/>
    <x v="1479"/>
    <s v="channel"/>
    <s v="Сопротивление!_x000a__x000a_У нас к вам просьба. Нужна помощь — **попросить у Максима Каца упомянуть в своём выпуске про Зелёную ленту**. _x000a__x000a_29 апреля Максим выпустил видео [How can we stop the war](https://www.youtube.com/watch?v=4CfDhaRkw7I). В выпуске он рассказывает про информационную войну, про воронку конверсии и про Зелёную Ленту… Было бы здорово, чтобы тоже сказал, ведь она идеально ложится в смысл видео. _x000a__x000a_Хотим попросить вас **максимально мобилизоваться в комментариях к новому видео** на ютюбе https://youtu.be/x2flJKT5XKc_x000a__x000a_**Пожалуйста** 🙏**, попросите Каца записать видео про Зелёную Ленту или хотя бы упомянуть о ней как о безопасной форме протеста**, которая помогает как раз таки создать моральное большинство, о котором он говорит. Можно дать ссылку в комментариях ютуба на наш телеграмм https://t.me/+Ds_pBBp1nCxjNzFi_x000a__x000a___За 2 месяца о зелёной ленте упомянули почти 30 СМИ__ (про нас рассказывал блогер Варламов, писатель Быков, «Утро февраля», мы попали на канал к Avtozak, Doxа, про нас писали даже «Newsweek» — смотрите сохранённые сторис в инстаграм «СМИ»)._x000a__x000a_**Помогите нам попасть ещё и в выпуски Максима Кац 🙏_x000a__x000a_**Присоединиться к движению 👇_x000a_https://t.me/+KFzS13WiMdoxNGEy"/>
    <n v="0"/>
    <n v="2293"/>
    <n v="9"/>
    <n v="1"/>
    <n v="1651568231"/>
    <n v="44684.373043981483"/>
    <d v="1899-12-30T00:00:05"/>
    <n v="0"/>
    <s v=""/>
    <n v="0"/>
    <s v=""/>
    <s v="[(👍, 117), (❤, 16), (👎, 8), (👏, 1)]"/>
    <x v="2"/>
    <m/>
    <n v="0.01"/>
  </r>
  <r>
    <n v="1079"/>
    <n v="1651505166"/>
    <x v="1480"/>
    <s v="channel"/>
    <s v="Как **ускорить развитие проекта Зеленая лента и помочь** финансово_x000a__x000a_**За 2 месяца мы смогли** 💪:_x000a__x000a_🟢 собрать 10 000 человек в Инсте и почти 5 000 в телеграм-канале _x000a_🟢 обвязать зелеными лентами более 150 городов_x000a__x000a_Но в тоже время мы двигаемся еще очень медленно, еще миллионы людей по всей России не знают, что такое Зеленая лента и зачем она нужна._x000a__x000a_На данный момент поддерживать и развивать проект только своими силами, временем, деньгами мы уже не можем. **Нам нужно наращивать скорость и обороты, чтобы как можно быстрее большему числу людей показать, что несогласных много**, что они не одни._x000a__x000a_Деньги нужны в большей части на распространение информации в интернете._x000a_Возможно частично на покупку лент для тех, кто уже зарекомендовал себя и может их вязать масово._x000a__x000a_**НА ЧТО КОНКРЕТНО НУЖНЫ ДЕНЬГИ? _x000a_**_x000a_✅ закупка рекламы в соцсетях, банерных сетях и других каналах_x000a_✅ создание и поддержание сайтов (сейчас их 3)_x000a_✅ работа с копирайтерами, дизайнерами, монтажерами видео_x000a_✅ ведение соцсетей (мы тестировали разные: инстаграм, телеграмм, тикток, ВКонтакте)_x000a_✅ координация и администрирование проекта_x000a_✅ работа со СМИ, подготовка материалов. За 2 месяца о ленте упомянули почти 30 СМИ (про нас рассказывал блогер Варламов, писатель Быков, «Утро февраля», мы попали на канал к Avtozak, Doxа, про нас писали даже «Newsweek»)_x000a__x000a___Проект давно вышел за рамки РФ__. Теперь зелёные ленты висят в Париже, Берлине, Лондоне, Праге, Кишиневе и даже на Сейшелах._x000a__x000a_С каждым днём коммуникация и количество работы увеличивается и нам нужна ваша помощь 🙏_x000a__x000a_Именно поэтому **мы открыли криптокошельки**, **на которые вы безопасно сможете переводить деньги** (без возможности отследить отправителя/получателя) и финансово поддерживать нашу акцию, а также PayPal._x000a__x000a___Теперь каждый может быть причастным к развитию проекта 💚__:_x000a__x000a_BTC_x000a_bc1qt684q4kd5xdf28yqluzevsedal2eh443xa7dmf_x000a__x000a_ETH_x000a_0xb40d66bC54CDEd5940988FC900DC6c3f3C7eb7AD_x000a__x000a_USDT, Tether (TRC 20)_x000a_TQoqnq7DH6YhzJL4465MXXtqWSPjgB3r53_x000a__x000a_PayPal (EURO, USD, CAD, GBP)_x000a_save.russia2022@gmail.com_x000a__x000a_**Победить этот режим мы сможем только вместе 💪_x000a_**_x000a_Присоединиться к движению 👇_x000a_https://t.me/+KFzS13WiMdoxNGEy"/>
    <n v="0"/>
    <n v="2647"/>
    <n v="4"/>
    <n v="0"/>
    <n v="1651507040"/>
    <n v="44683.664814814816"/>
    <d v="1899-12-30T00:31:14"/>
    <n v="0"/>
    <s v=""/>
    <n v="0"/>
    <s v=""/>
    <s v="[(👏, 60), (❤, 11), (👎, 10), (👍, 4), (🔥, 2), (🥰, 2), (🤬, 1)]"/>
    <x v="2"/>
    <n v="3"/>
    <n v="0.01"/>
  </r>
  <r>
    <n v="1075"/>
    <n v="1651489844"/>
    <x v="1481"/>
    <s v="channel"/>
    <s v="**Россия начинает новый Голодомор_x000a_**_x000a___Солдаты РФ вывозят в Россию зерно с захваченных украинских территорий__. Украинская сельскохозяйственная техника чудесным образом появляется на территории России, в том числе и в личных владениях Кадырова. _x000a__x000a_Как и в тридцатые годы, они называют это «вывозом излишек зерна». Забирая зерно и разрушая продовольственные склады, они **хотят вновь заморить украинцев голодом**._x000a__x000a_На видео вы видите, как **российская ракета попала в_x000a_элеватор и разрушила склад с_x000a_зерном** в Синельниковском районе (Днепропетровск)._x000a__x000a_Нельзя этого допускать! Нельзя соглашаться на подобные действия! Люди в Украине, рискуя собственными жизнями, выходят на посевные, чтобы зимой было зерно, а русская армия их срывает и вывозит склады!_x000a__x000a_**Вешайте зелёные ленты  в своём городе в знак протеста войне**! Выскажите ваше небезразличие. Покажите другим людям, что они не одни со своим мнением 🙏_x000a__x000a_Присоединиться к движению 👇_x000a_https://t.me/+KFzS13WiMdoxNGEy"/>
    <n v="0"/>
    <n v="2619"/>
    <n v="20"/>
    <n v="1"/>
    <n v="1651489891"/>
    <n v="44683.466331018513"/>
    <d v="1899-12-30T00:00:47"/>
    <n v="0"/>
    <s v=""/>
    <n v="0"/>
    <s v=""/>
    <s v="[(😢, 108), (🤬, 32), (👎, 10), (👍, 7), (❤, 1), (😁, 1), (🤔, 1)]"/>
    <x v="2"/>
    <n v="1"/>
    <n v="0.01"/>
  </r>
  <r>
    <n v="1073"/>
    <n v="1651471746"/>
    <x v="1482"/>
    <s v="channel"/>
    <s v="Доброе утро, сопротивление!_x000a__x000a_**Фото ночной вылазки русских партизан в Твери** 😁_x000a__x000a_Вы тоже можете делать подобные вылазки 👌 Материалы для расклеивания скачивайте [**ТУТ**](https://t.me/zelenaya_lenta)._x000a__x000a_Если вы делали подобные макеты, присылайте нам. Мы загрузим в группу, чтобы другие участники могли пользоваться и распространять._x000a__x000a_Фото с вылазок присылайте нам [**СЮДА**](https://t.me/c/1724215937/971)_x000a__x000a_Присоединиться к движению 👇_x000a_https://t.me/+KFzS13WiMdoxNGEy"/>
    <n v="0"/>
    <n v="2345"/>
    <n v="12"/>
    <n v="1"/>
    <n v="1651471765"/>
    <n v="44683.256539351853"/>
    <d v="1899-12-30T00:00:19"/>
    <n v="0"/>
    <s v=""/>
    <n v="0"/>
    <s v=""/>
    <s v="[(🔥, 131), (👍, 22), (👎, 9), (❤, 5), (👏, 4)]"/>
    <x v="2"/>
    <n v="1"/>
    <n v="0.01"/>
  </r>
  <r>
    <n v="1063"/>
    <n v="1651415441"/>
    <x v="1483"/>
    <s v="channel"/>
    <s v="**Палата сенатов США одобрила ленд-лиз**._x000a__x000a_Это значит, что новейшая техника Америки теперь отправится воевать за Украину и в т.ч. авиация, которой очень сильно не хватает ВСУ. **Последний раз практика ленд-лиза практиковалась в 1941 году и стала одним из решающих факторов в войне против фашистской германии**. Весьма символично, не так ли?_x000a__x000a_Джо Байден отметил, что такое решение не значит, что США воюет против России, а исключительно защищает Украину. У Путина теперь совсем шансов не остаётся, так что вполне ожидаемы какие-то новые провокации, а значит, что нас ждёт новая волна пропаганды для подготовки Zомбированных и получения дальнейшей поддержки._x000a__x000a_Потому **нам нужно усиливаться **и не вестись на провокации._x000a__x000a_🟢 распространяйте наклейки/листовки ([скачать макет](https://t.me/zelenaya_lenta))_x000a_🟢 вешайте зелёные ленты_x000a_🟢 делайте репосты наших записей_x000a_🟢 отмечайте нас в сторис, ставьте хештег #зеленаялента в постах_x000a__x000a_Делайте всё возможное, чтобы ленты продолжали быть заметными и узнаваемыми!_x000a__x000a_Присоединиться к движению 👇_x000a_https://t.me/+KFzS13WiMdoxNGEy"/>
    <n v="0"/>
    <n v="2463"/>
    <n v="6"/>
    <n v="1"/>
    <n v="1651415504"/>
    <n v="44682.605370370366"/>
    <d v="1899-12-30T00:01:03"/>
    <n v="0"/>
    <s v=""/>
    <n v="0"/>
    <s v=""/>
    <s v="[(👍, 88), (👎, 7), (🔥, 2), (👏, 2), (❤, 1), (😁, 1)]"/>
    <x v="2"/>
    <n v="1"/>
    <n v="0.01"/>
  </r>
  <r>
    <n v="1062"/>
    <n v="1651397526"/>
    <x v="1484"/>
    <s v="channel"/>
    <s v="​**Война** ожидаемо **подходит** и **к  территории России. Пока это все начинается на уровне отдельных нефтебаз и сараев. Но это пока**. И в мире это нормально воспримут, никто не назовет Украину агрессором. Потому что агрессор – Россия._x000a__x000a_Мирное небо над головой не защитит никакое ядерное оружие, если, конечно, не начать бомбить им Воронеж. Потому что **война будет** – ещё раз – **на собственной территории. Настоящая ли, гражданская или криминальная**. _x000a__x000a_И это логичный итог: **оружие у России рано или поздно кончится, а у Украины – нет**._x000a__x000a_**Ее вооружает Россия. Не только брошенными танками, но и продолжением агрессии**. Чем больше обстрелов Харькова – тем больше новых поставок из Европы и США._x000a__x000a_Дмитрий Гудков (рос. оппозиционный политик)_x000a__x000a___Сегодня 1 мая__. День солидарности трудящихся. **Самое время сменить красные флаги на зелёные ленты** ♻️_x000a__x000a_Вешайте зелёные ленты в знак протеста военным действиям, пока выходной и хорошая погода. _x000a__x000a_[Присылайте нам фото и свои истории сопротивления](https://t.me/c/1724215937/971)_x000a__x000a_Присоединиться к движению 👇_x000a_https://t.me/+KFzS13WiMdoxNGEy"/>
    <n v="0"/>
    <n v="2383"/>
    <n v="14"/>
    <n v="1"/>
    <n v="1651397534"/>
    <n v="44682.39738425926"/>
    <d v="1899-12-30T00:00:08"/>
    <n v="0"/>
    <s v=""/>
    <n v="0"/>
    <s v=""/>
    <s v="[(👏, 117), (👍, 17), (👎, 11), (❤, 7), (😢, 6)]"/>
    <x v="2"/>
    <n v="5"/>
    <n v="0.01"/>
  </r>
  <r>
    <n v="1061"/>
    <n v="1651330909"/>
    <x v="1485"/>
    <s v="channel"/>
    <s v="Не забывайте** **присылать нам ваши личные истории сопротивления, фото и видео лент 💚_x000a__x000a_[Прислать](https://t.me/c/1724215937/971)_x000a__x000a_Самые интересные и креативные мы будем публиковать у нас в сторис._x000a__x000a_**Ставьте в постах хештеги ****#зеленаялента**** ****#тынеодин****, отмечайте нас в сторис** и мы сделаем репосты к себе на страницу ♻️_x000a__x000a_Присоединиться к движению 👇_x000a_https://t.me/+KFzS13WiMdoxNGEy"/>
    <n v="0"/>
    <n v="2487"/>
    <n v="0"/>
    <n v="1"/>
    <n v="1651331927"/>
    <n v="44681.638043981482"/>
    <d v="1899-12-30T00:16:58"/>
    <n v="0"/>
    <s v=""/>
    <n v="0"/>
    <s v=""/>
    <s v="[(❤, 42), (👎, 14), (👍, 3), (🔥, 2)]"/>
    <x v="2"/>
    <n v="10"/>
    <n v="0.01"/>
  </r>
  <r>
    <n v="1060"/>
    <n v="1651323039"/>
    <x v="1486"/>
    <s v="channel"/>
    <s v="Сколько нам стоит один «хлопок»?_x000a__x000a_**За время войны РФ** **выпустила по Украине более 1300 ракет _x000a__x000a_**Это стоит нам около $7,5 млрд. Такие подсчеты провёл Forbes._x000a__x000a_Россия выпустила по Украине 235 ракет «Калибр». Соотношение остальных типов ракет следующее: _x000a__x000a_▫️62% ракет пришлось на «Искандер»_x000a_▫️30% – на ракеты класса X_x000a_▫️8% – на «Точку-У»_x000a__x000a_Вилка цен на ракеты может сильно разниться. «Точка-У», по данным сайта Military Russia, оценивается в $300 тыс, стоимость «Калибра» – $6,5 млн. Ракеты класса Х-101 более современны, поэтому в разы дороже._x000a__x000a_**Сколько на эти деньги можно было построить больниц** и домов, отремонтировать дорог, модернизировать производств?_x000a__x000a_Для чего мы работаем и платим налоги? Чтобы улучшать нашу жизнь, или чтобы они сгорали в «хлопке»?_x000a__x000a_Не допускайте продолжения этого! **Вешайте зелёные ленты в знак протеста, отмечайте нас в сторис, делайте репосты наших постов. **Пусть как можно большее количество людей узнаёт, что происходит на самом деле._x000a__x000a_Присоединиться к движению 👇_x000a_https://t.me/+KFzS13WiMdoxNGEy"/>
    <n v="0"/>
    <n v="2547"/>
    <n v="8"/>
    <n v="1"/>
    <n v="1651323077"/>
    <n v="44681.535613425927"/>
    <d v="1899-12-30T00:00:38"/>
    <n v="0"/>
    <s v=""/>
    <n v="0"/>
    <s v=""/>
    <s v="[(👍, 50), (👎, 20), (🤬, 12), (🔥, 6), (😱, 4)]"/>
    <x v="2"/>
    <n v="1"/>
    <n v="0.01"/>
  </r>
  <r>
    <n v="1059"/>
    <n v="1651311332"/>
    <x v="1487"/>
    <s v="channel"/>
    <s v="​​Про «хлопки» и ежедневные пожары высказался российский журналист Дмитрий Колезев:_x000a__x000a_«__Сообщения о взрывах и пожарах в южных приграничных областях России (Курск, Брянск, Белгород, Воронеж) приходят уже каждую ночь.__ **Война уже на территории России**._x000a__x000a_Кто-то предполагает, что, дескать, это Россия сама себя обстреливает, чтобы был повод объявить военное положение и всеобщую мобилизацию. Сильно сомневаюсь в таком, потому что: а) Если хочется объявить всеобщую мобилизацию, можно использовать вообще почти любой повод, просто как следует разогреть его по ТВ, для этого не надо неделями взрывать нефтебазы; б) На самом деле, думаю, Кремль боится объявлять сколько-нибудь массовую мобилизацию, потому что именно это грозит разрушить иллюзию поддержки «спецоперации»._x000a__x000a_Нет, предположу, что это действительно украинские действия, цели которых — повредить объекты инфраструктуры и **дать россиянам ощутить, что такое война на их территории**. __Пока еще это начинают понимать только жители отдельных регионов__»._x000a__x000a_Кажется, что многие люди просто ждут, пока война придёт к ним домой, только тогда зашевелятся (но это будет уже поздно). Потому что пока война где-то не здесь, пусть даже в соседнем городе, то это очень далеко._x000a__x000a_Можем ли мы позволить себе ждать? Смотреть как горят нефтебазы, ПВО отбивает ракеты, как **наши деньги улетучиваются в «хлопок»**?_x000a__x000a_На этом сайте собрано около полусотни методов борьбы:_x000a__x000a_https://partisan.super.site/_x000a_https://partisan.super.site/_x000a_https://partisan.super.site/_x000a__x000a_Выбирай свой и действуй 💪_x000a__x000a_Присоединиться к движению 👇_x000a_https://t.me/+KFzS13WiMdoxNGEy"/>
    <n v="0"/>
    <n v="2503"/>
    <n v="9"/>
    <n v="1"/>
    <n v="1651311339"/>
    <n v="44681.399756944447"/>
    <d v="1899-12-30T00:00:07"/>
    <n v="0"/>
    <s v=""/>
    <n v="0"/>
    <s v=""/>
    <s v="[(👍, 72), (👎, 42), (😢, 8), (❤, 5), (🤔, 2), (😁, 1), (🤬, 1)]"/>
    <x v="2"/>
    <n v="3"/>
    <n v="0.01"/>
  </r>
  <r>
    <n v="1044"/>
    <n v="1651242551"/>
    <x v="1488"/>
    <s v="channel"/>
    <s v="**Так хлопок или взрыв/удар/прилёт/ракета?**_x000a__x000a_Наши СМИ продолжают замещать формулировку на слово «хлопок», чтобы не шатать веру граждан в мощь РФ. Кремль продолжает цензурировать понятия. _x000a__x000a_**Не война, а спецоперация._x000a_Не взрыв, а хлопок._x000a_Не крах экономики, а отрицательный рост?**_x000a__x000a_И ведь многим это действительно заходит. Вот только подобные розовые очки нужно срывать. Это тот случай, когда нельзя оставлять так, как есть. Да, они бьются стёклами внутрь. Но молчание и вера в «спецоперацию» стоит людских жизней._x000a__x000a_♻️ Высказывайтесь с помощью зелёной ленты — это максимально безопасный способ высказаться в стране, где свободы слова нет. **Покажите людям, что есть несогласные. Покажите людям, что они не одни **🙏_x000a__x000a_**Присылайте нам ваши истории сопротивления в директ** и мы их анонимно опубликуем 💚 _x000a__x000a_Присоединиться к движению 👇_x000a_https://t.me/+KFzS13WiMdoxNGEy"/>
    <n v="0"/>
    <n v="2230"/>
    <n v="3"/>
    <n v="1"/>
    <n v="1651242574"/>
    <n v="44680.603865740741"/>
    <d v="1899-12-30T00:00:23"/>
    <n v="0"/>
    <s v=""/>
    <n v="0"/>
    <s v=""/>
    <s v="[(🔥, 47), (👍, 16), (👎, 13), (👏, 3)]"/>
    <x v="2"/>
    <m/>
    <n v="0.01"/>
  </r>
  <r>
    <n v="1043"/>
    <n v="1651232725"/>
    <x v="1489"/>
    <s v="channel"/>
    <s v="​​_x000a_Каждый раз, когда мы читаем в новостях и слышим «**ИМПОРТОЗАМЕЩЕНИЕ**», хотим спросить: «КОГДА?!»._x000a__x000a_- У нас всё в будущем времени, - говорит Антон Орех, российский журналист. - Заместим, освоим, наладим. А хочется уже, чтобы что-то было и в настоящем! **Где вы были 8 лет? Когда ввели первые санкции**. Что сделали, чтобы у нас были свои булки с котлетами, свои кроссовки, свои принтеры, свои автомобили, не хуже Шкоды — это я иду по списку фирм из креативной конструкции, которую соорудили в Питере._x000a__x000a_Зато фоткаться с этой конструкцией — это пожалуйста. Думать, за какие деньги/технологии и когда случится замещение (и произойдёт ли это вообще) — не, пусть «дяди у власти» думают, мы ничего не решаем._x000a__x000a_Пробуждайте людей от этого мусора в головах. **Присылайте им наши посты, или делайте репосты**. Вместе мы сможем!_x000a__x000a_#зеленаялента #Тынеодин _x000a__x000a_Присоединиться к движению 👇_x000a_https://t.me/+KFzS13WiMdoxNGEy"/>
    <n v="0"/>
    <n v="2103"/>
    <n v="12"/>
    <n v="1"/>
    <n v="1651232777"/>
    <n v="44680.490474537037"/>
    <d v="1899-12-30T00:00:52"/>
    <n v="0"/>
    <s v=""/>
    <n v="0"/>
    <s v=""/>
    <s v="[(👍, 84), (👎, 11), (👏, 3)]"/>
    <x v="2"/>
    <m/>
    <n v="0.01"/>
  </r>
  <r>
    <n v="1018"/>
    <n v="1651143731"/>
    <x v="1490"/>
    <s v="channel"/>
    <s v="**Люди, которые сейчас совершенно не хотят видеть плохих новостей, на самом деле не хотят видеть реальности**._x000a__x000a_Они не хотят лишать себя возможности жить в иллюзорном мире, в котором жизнь идёт как раньше._x000a__x000a_Но только вот этого мира уже нет. Мира нет в принципе как понятия сейчас._x000a__x000a_Тем, что вы постите сторис с новостями, зелёными лентами, отмечаете нас, вы помогаете людям увидеть реальность._x000a__x000a_Долго не видеть у них не получится. Реальность всех «подожмёт» и лучшее, что мы можем сделать — это ускорить этот процесс, пока не стало ещё хуже и больнее._x000a__x000a_Рассказывайте про нас в своих постах, вешайте зелёные ленты в знак протеста против войны, отмечайте нас в сторис, **делитесь нашими постами в соцсетях — помогайте людям увидеть реальность 🙏_x000a__x000a_**Фото с лентами присылайте в комментарии [К ЭТОМУ](https://t.me/c/1724215937/971) посту 💚_x000a__x000a_Присоединиться к движению 👇_x000a_https://t.me/+KFzS13WiMdoxNGEy"/>
    <n v="0"/>
    <n v="1909"/>
    <n v="3"/>
    <n v="1"/>
    <n v="1651143834"/>
    <n v="44679.461041666669"/>
    <d v="1899-12-30T00:01:43"/>
    <n v="0"/>
    <s v=""/>
    <n v="0"/>
    <s v=""/>
    <s v="[(👍, 60), (❤, 10), (👎, 3), (🔥, 3)]"/>
    <x v="2"/>
    <n v="2"/>
    <n v="0.01"/>
  </r>
  <r>
    <n v="1017"/>
    <n v="1651134944"/>
    <x v="1491"/>
    <s v="channel"/>
    <s v="**Почему каждая зеленая лента важна?**_x000a__x000a_Вам может казаться, что одиночный пикет ничего не решает, но это не так. Даже одна сторис с правильным названием происходящего (война) уже воюет за мир. Потому что высказывание своего мнения, призыв с правильным посылом решают всё._x000a__x000a_Мы — люди. И у нас есть большое влияние друг на друга. Мы формируем своё сознание и сознание окружающих (со-знание, общее знание). Мы воспитываем друг друга._x000a__x000a_Именно поэтому **от каждой повешенной зелёной ленты или наклейки, от каждого поста с хештегом ****#зеленаялента**** и ****#тынеодин****, от ваших комментариев, от каждой антивоенной сторис или устного разговора с водителем такси так много зависит**!_x000a__x000a_Потому что мы держимся друг за друга, берём с кого-то пример, а кому-то сами этим примером становимся._x000a__x000a_Вот почему каждая зеленая лента важна и нам стоит продолжать их вешать, доносить свою позицию и топить за прекращение войны!_x000a__x000a_**Возьмите сегодня зелёные ленты и повяжите их в своём городе.** Возможно, именно ваша лента приведёт к нам ещё одного подписчика, который укрепит наше сообщество +1 небезразличным человеком 💚_x000a__x000a_[Макеты для печати антивоенных наклеек и листовой скачивайте тут](https://t.me/zelenaya_lenta)_x000a__x000a_Присоединиться к движению 👇_x000a_https://t.me/+KFzS13WiMdoxNGEy"/>
    <n v="0"/>
    <n v="1945"/>
    <n v="3"/>
    <n v="1"/>
    <n v="1651135062"/>
    <n v="44679.359513888892"/>
    <d v="1899-12-30T00:01:58"/>
    <n v="0"/>
    <s v=""/>
    <n v="0"/>
    <s v=""/>
    <s v="[(👍, 52), (❤, 14), (👎, 5), (🥰, 3), (😁, 1)]"/>
    <x v="2"/>
    <n v="2"/>
    <n v="0.01"/>
  </r>
  <r>
    <n v="1016"/>
    <n v="1651126086"/>
    <x v="1492"/>
    <s v="channel"/>
    <s v="**«**Доброе» утро, сопротивление._x000a__x000a_Сегодня ночью **по Херсону нанесён удар **как минимум** двумя ракетами «Точка-У» и несколькими «Ураганами»._x000a__x000a_**Просто поищите в интернете «Точка-У» и какие воронки она** **оставляет 😡 **_x000a__x000a_**А **над Белгородом** этой же ночью **сработала ПВО**._x000a__x000a___Насколько реальна, по вашему мнению, третья мировая война?___x000a__x000a_(Страшно даже писать, так как эти слова «мировая» «война» раньше встречались только в учебниках по истории и крайне не хотелось в них попасть)_x000a__x000a_**Методы сопротивления** смотрите [**ТУТ**](https://partisan.super.site/). Выбирайте тот, который вам ближе, даже самый маленький шаг приблизит нас к миру 🙏 Каждое ваше действие в сторону прекращения вооруженного конфликта важно._x000a__x000a_Присоединиться к движению 👇_x000a_https://t.me/+KFzS13WiMdoxNGEy"/>
    <n v="0"/>
    <n v="2057"/>
    <n v="1"/>
    <n v="1"/>
    <n v="1651126101"/>
    <n v="44679.255798611106"/>
    <d v="1899-12-30T00:00:15"/>
    <n v="0"/>
    <s v=""/>
    <n v="0"/>
    <s v=""/>
    <s v="[(👍, 30), (😢, 20), (🤬, 9), (😱, 3), (👎, 2)]"/>
    <x v="2"/>
    <n v="1"/>
    <n v="0.01"/>
  </r>
  <r>
    <n v="1006"/>
    <n v="1651077925"/>
    <x v="1493"/>
    <s v="channel"/>
    <s v="В Челябинске местные власти не согласовали акцию «За мир», сославшись на пандемию коронавируса, но мэрия одобрила на 25 апреля митинг «Zа мир» в поддержку «спецоперации»._x000a__x000a_Двойные стандарты и абсурд!_x000a__x000a_Вешайте зелёные ленты в знак протеста! В знак настоящего ЗА МИР, а не Za. Благо, это нам согласовывать не нужно 😡_x000a__x000a_Присоединиться к движению 👇_x000a_https://t.me/+KFzS13WiMdoxNGEy"/>
    <n v="0"/>
    <n v="2063"/>
    <n v="6"/>
    <n v="1"/>
    <n v="1651077961"/>
    <n v="44678.698622685188"/>
    <d v="1899-12-30T00:00:36"/>
    <n v="0"/>
    <s v=""/>
    <n v="0"/>
    <s v=""/>
    <s v="[(🤬, 154), (👍, 6), (😢, 5), (😁, 3), (👎, 1)]"/>
    <x v="2"/>
    <m/>
    <n v="0.01"/>
  </r>
  <r>
    <n v="1003"/>
    <n v="1651057631"/>
    <x v="1494"/>
    <s v="channel"/>
    <s v="​​Наряду с тем, что** Путин объявил 2022-2031 года в России десятилетием науки и технологий,** высказалась Вера Афанасьева (сов. и рос.физик, общ.деятель):_x000a__x000a_«**У дилеров заканчиваются автомобили Lada с автоматической коробкой** — новых не будет, как минимум, год._x000a__x000a_Увы, **единственный автомат, который в нашей стране научились производить — это автомат Калашникова**._x000a__x000a_У страны, для которой война всегда важнее нормальной жизни людей, никаких других автоматов для вас нет»._x000a__x000a_**В скольких войнах уже поучаствовала Россия?** Почему мы известны именно вооруженными конфликтами?! **Неужели мы ничего другого не можем**, как только воевать?!_x000a__x000a_**Повяжи зелёную ленту в своём городе! **Покажи другим людям, что несогласных много!_x000a__x000a_Вешайте ленты на заборах, столбах, лавочках, поручнях в транспорте. Покажите людям, что они не одни, что нас много! И что мы готовы отстаивать своё мнение. **Мы не хотим войны!**_x000a__x000a_**Россия — не Путин._x000a_Россия — это МЫ!**_x000a__x000a_Присылай фото с лентами [в комментарии](https://t.me/c/1724215937/971) ♻️_x000a__x000a_Присоединиться к движению 👇_x000a_https://t.me/+KFzS13WiMdoxNGEy"/>
    <n v="0"/>
    <n v="2056"/>
    <n v="1"/>
    <n v="1"/>
    <n v="1651057706"/>
    <n v="44678.464189814811"/>
    <d v="1899-12-30T00:01:15"/>
    <n v="0"/>
    <s v=""/>
    <n v="0"/>
    <s v=""/>
    <s v="[(❤, 109), (👍, 12), (👎, 8), (🥰, 4)]"/>
    <x v="2"/>
    <n v="1"/>
    <n v="0.01"/>
  </r>
  <r>
    <n v="1002"/>
    <n v="1651050851"/>
    <x v="1495"/>
    <s v="channel"/>
    <s v="**«Газпром» полностью приостановил поставки газа компаниям «Булгаргаз» (Болгария) и PGNiG (Польша) в связи с неоплатой в рублях — заявление компании._x000a__x000a_**Т.е. сначала обязуем платить в рублях, с чем не согласны страны, а потом перекрываем газ, будто это мы так решили, а не от нас отказались?_x000a__x000a_Рождается новый вопрос: а спасёт ли нашу страну газ?_x000a__x000a_Присоединиться к движению 👇_x000a_https://t.me/+KFzS13WiMdoxNGEy"/>
    <n v="0"/>
    <n v="2001"/>
    <n v="1"/>
    <n v="1"/>
    <n v="1651050891"/>
    <n v="44678.385312500002"/>
    <d v="1899-12-30T00:00:40"/>
    <n v="0"/>
    <s v=""/>
    <n v="0"/>
    <s v=""/>
    <s v="[(👍, 34), (👎, 7), (🤔, 5), (😱, 5), (😁, 4), (🤯, 3)]"/>
    <x v="2"/>
    <m/>
    <n v="0.01"/>
  </r>
  <r>
    <n v="1001"/>
    <n v="1651044648"/>
    <x v="1496"/>
    <s v="channel"/>
    <s v="В районе села Старая Нелидовка Белгородской области **горит склад с боеприпасами**._x000a__x000a_**Взрывы сегодня ночью были слышны и в Курске**. По словам губернатора, сработала система ПВО._x000a__x000a_Власти Воронежской области сообщили, что **ПВО сбила рядом с Воронежем** «малогабаритный разведывательный БПЛА»._x000a__x000a_Началось?_x000a__x000a_Присоединиться к движению 👇_x000a_https://t.me/+KFzS13WiMdoxNGEy"/>
    <n v="0"/>
    <n v="2099"/>
    <n v="6"/>
    <n v="1"/>
    <n v="1651044657"/>
    <n v="44678.313159722224"/>
    <d v="1899-12-30T00:00:09"/>
    <n v="0"/>
    <s v=""/>
    <n v="0"/>
    <s v=""/>
    <s v="[(👍, 34), (😱, 20), (🤔, 7), (👎, 4), (🔥, 1)]"/>
    <x v="2"/>
    <n v="1"/>
    <n v="0.01"/>
  </r>
  <r>
    <n v="1000"/>
    <n v="1651039807"/>
    <x v="1497"/>
    <s v="channel"/>
    <s v="Доброе утро, сопротивление!_x000a__x000a_Начнём мы его с новостей. И снова про Китай, на помощь которого многие надеялись._x000a__x000a_Компания DJI Technology Co Ltd, специализирующаяся на производстве беспилотников, заявила о приостановке бизнеса в России._x000a__x000a_Это первая **крупная фирма из КНР, решившая прекратить продажу своих товаров в России** после начала войны в Украине._x000a__x000a_Есть ещё страна, котора не ввела санкции против РФ или не вывела свои компании с российского рынка? _x000a__x000a_Можем ли мы соглашаться на такую жизнь?_x000a__x000a_На этом сайте собрано более **40 методов борьбы **с происходящим беспределом, который мы можем остановить:_x000a__x000a_https://partisan.super.site/ _x000a_https://partisan.super.site/_x000a_https://partisan.super.site/_x000a__x000a_**Выбирай свой метод борьбы и действуй!** Иначе мы правда окажемся в точке -50 лет назад. Как в фильме «Вперёд в прошлое», в которое мы летим с невероятной скоростью._x000a__x000a_Присоединиться к движению 👇_x000a_https://t.me/+KFzS13WiMdoxNGEy"/>
    <n v="0"/>
    <n v="2096"/>
    <n v="4"/>
    <n v="1"/>
    <n v="1651039839"/>
    <n v="44678.257395833338"/>
    <d v="1899-12-30T00:00:32"/>
    <n v="0"/>
    <s v=""/>
    <n v="0"/>
    <s v=""/>
    <s v="[(👍, 47), (😁, 8), (👎, 4), (🔥, 3), (😢, 2)]"/>
    <x v="2"/>
    <m/>
    <n v="0.01"/>
  </r>
  <r>
    <n v="989"/>
    <n v="1650984638"/>
    <x v="1498"/>
    <s v="channel"/>
    <s v="Тиски зажимают всё крепче._x000a__x000a_Привыкать к новым условиям или менять их — твой выбор. А менять можно. Протестовать и нести свои идеи в массы можно. Не соглашаться на войну можно. Именно для этого мы все тут и есть._x000a__x000a_**Вешай зелёные ленты везде, где их увидят люди и **[присылай фото нам](https://t.me/c/1724215937/971)** ♻️ **Чем больше лент — тем больше несогласных с войной, больше людей, которые высказывают свою мирную позицию._x000a__x000a_Присоединиться к движению 👇_x000a_https://t.me/+KFzS13WiMdoxNGEy"/>
    <n v="0"/>
    <n v="2256"/>
    <n v="7"/>
    <n v="1"/>
    <n v="1650984694"/>
    <n v="44677.619143518517"/>
    <d v="1899-12-30T00:00:56"/>
    <n v="0"/>
    <s v=""/>
    <n v="0"/>
    <s v=""/>
    <s v="[(👍, 65), (🤯, 8), (👎, 7), (🤔, 1), (😢, 1)]"/>
    <x v="2"/>
    <n v="1"/>
    <n v="0.01"/>
  </r>
  <r>
    <n v="986"/>
    <n v="1650968732"/>
    <x v="1499"/>
    <s v="channel"/>
    <s v="Вчера **в Тирасполе (Приднестровье) были взрывы** у здания Министерства госбезопасности._x000a__x000a_Сегодня сообщают о взрыве в районе приднестровского радиотелецентра «Маяк». **Выведены из строя две самые мощные вышки радиоцентра**, транслировавшего российское радио._x000a__x000a_По неподтверждённой информации, в Приднестровье был **обстрелян военный аэродром**._x000a__x000a_Россия усиливает провокации в районе оккупированного Приднестровья?_x000a__x000a_Уже сейчас на выезде образовались большие автомобильные очереди. **Люди массово покидают Приднестровье**._x000a__x000a_Установлен **красный уровень террористической опасности**._x000a__x000a_Присоединиться к движению 👇_x000a_https://t.me/+KFzS13WiMdoxNGEy"/>
    <n v="0"/>
    <n v="2363"/>
    <n v="9"/>
    <n v="1"/>
    <n v="1650968741"/>
    <n v="44677.43450231482"/>
    <d v="1899-12-30T00:00:09"/>
    <n v="0"/>
    <s v=""/>
    <n v="0"/>
    <s v=""/>
    <s v="[(😢, 50), (👍, 7), (👎, 7), (🤔, 5), (😱, 4), (🤬, 4), (🤯, 2), (🔥, 1)]"/>
    <x v="2"/>
    <n v="2"/>
    <n v="0.01"/>
  </r>
  <r>
    <n v="985"/>
    <n v="1650960341"/>
    <x v="1500"/>
    <s v="channel"/>
    <s v="**Была ли изначально у этой войны цель?**___x000a____x000a___Российский социолог, кандидат политических наук Б.Кагарлицкий__ рассказал о своём видении происходящего:_x000a____x000a___«Самое удивительное в нынешней военно-политической ситуации состоит в том, что ни власть, ни её сторонники толком не могут определить за что мы воюем. **Цели пресловутой «спецоперации» переназывались и переназначались уже неоднократно**, акценты смещались, а главное, никто так и не смог четко определить в чем должна состоять победа. Ведь даже если мы всерьез будем воспринимать слова о денацификации и демилитаризации Украины, остается непонятно, в чем это должно было выразиться. Поставить во главе страны лояльное Москве правительство? Запретить ему иметь собственные вооруженные силы? _x000a__x000a_Если такая задача ставилась, то она не просто провалилась, а была утопической с самого начала. Однако **в последние дни Министерство Обороны начало озвучивать свои собственные задачи**. Цитирую дословно: «**установление полного контроля над Донбассом и южной Украиной, это позволит обеспечить сухопутный коридор в Крым**». Ни о каких политических целях, как видим, речь не идет, а **военные задачи сводятся к классическому плану захвату чужой территории**. Если идет речь просто о присоединении новых земель, то причем тут идеология и рассуждения про «борьбу с нацизмом», которой по инерции пичкают телезрителя?_x000a__x000a_Учитывая то, как прошла т. н. «первая фаза спецоперации», ожидать в ближайшее, да и вообще в какое-либо исторически описуемое время выполнения задач «второй фазы» нет никаких оснований, даже на уровне картинки в телевизоре. В чем же тогда дело?_x000a__x000a_Увы, наиболее простым и честным ответом было бы признание того, что **никакой стратегической цели у российского руководства не только нет на данный момент, но и не было**. Если не считать иллюзий о стремительной победе и установлении в Киеве дружественного режима, относительно которого тоже не было ни малейшей ясности. Военные действия мотивировались в первую очередь внутриполитическими и пропагандистскими соображениями (при полной уверенности, что серьезного сопротивления со стороны украинских войск всё равно не будет). То, что произошло в первые же три-четыре дня после начала боев, полностью лишало происходящее какого-либо смысла, но остановиться оказалось уже невозможно, ибо единственный политический принцип, который вообще есть у нынешней кремлевской власти, сводится к простейшей формуле: никогда и ни при каких обстоятельствах не признавать своих ошибок и неудач._x000a__x000a_Ясно, что те, кто держится подобного принципа, обречены свои ошибки повторять и усугублять, неминуемо превращая локальные провалы в глобальные, а неудачи в катастрофы. Что мы и наблюдаем на данный момент. Похоже, правы те, кто говорят: **главная причина продолжения боевых действий на данный момент состоит в том, что власть не знает, как их завершить**, не признавая перед обществом очевидный факт тупика. Остается лишь придумывать новые объяснения, ставить новые — невыполнимые и стратегически несостоятельные — задачи, **продолжая тянуть время. И затягивая всех нас всё глубже в воронку общей беды**.  _x000a__x000a_Бывали ли уже в прошлом войны, единственный смысл которых состоял в самоподдержании пропаганды? Так, чтобы медийные витии диктовали свою волю не только дипломатам, но даже военным и политикам? Напрягая свою память, не могу пока найти сколько-нибудь подходящих примеров. Однако даже если мы оказываемся в подобной ловушке не первыми, это не меняет сути дела»._x000a__x000a_Радует, что всё больше публичных людей говорит об этом, разжёвывает информацию и подаёт её простым языком, чтобы она была понятна большинству._x000a__x000a_Чем чаще об этом публично говорят люди с большой аудиторией, тем легче говорить нам с вами 🙏_x000a__x000a_♻️ **Вешайте зелёные ленты в своём городе в знак протеста этой бессмысленной войне**. Люди видят ленты, узнают про нас, подписываются и читают эту информацию, которую мы стараемся доносить._x000a__x000a_#Тынеодин — это уже знает каждый присутствующий здесь. Нас много — то, что своими фотографиями, отметками и историями вы доказываете каждый день 💚_x000a__x000a_Присоединиться к движению 👇_x000a_https://t.me/+KFzS13WiMdoxNGEy"/>
    <n v="0"/>
    <n v="2594"/>
    <n v="40"/>
    <n v="0"/>
    <n v="1650962531"/>
    <n v="44677.362627314811"/>
    <d v="1899-12-30T00:36:30"/>
    <n v="0"/>
    <s v=""/>
    <n v="0"/>
    <s v=""/>
    <s v="[(👍, 112), (👎, 4), (👏, 1)]"/>
    <x v="2"/>
    <n v="3"/>
    <n v="0.01"/>
  </r>
  <r>
    <n v="984"/>
    <n v="1650955149"/>
    <x v="1501"/>
    <s v="channel"/>
    <s v=""/>
    <n v="0"/>
    <n v="2417"/>
    <n v="1"/>
    <n v="1"/>
    <n v="1650955207"/>
    <n v="44677.277858796297"/>
    <d v="1899-12-30T00:00:58"/>
    <n v="0"/>
    <s v=""/>
    <n v="0"/>
    <s v=""/>
    <s v="[(👍, 26), (👏, 5), (🔥, 3), (😁, 1)]"/>
    <x v="2"/>
    <n v="1"/>
    <n v="0.01"/>
  </r>
  <r>
    <n v="983"/>
    <n v="1650955130"/>
    <x v="1502"/>
    <s v="channel"/>
    <s v="Доброе утро, сопротивление!_x000a__x000a_Вчера в инстаграм мы провели **опрос на тему финансовой поддержки проекта** (нам предложили такую идею уже несколько подписчиков) и многие проголосовали за то, чтобы поддерживать работу Зелёной ленты таким способом 💚_x000a__x000a_С самого запуска акции мы тратили своё время и деньги и никого не привлекали в этот процесс. Реклама в инстаграм (когда это было ещё доступно), создание сайта, оплата хостинга, реклама в телеграмм и на других площадках, дизайнеры, копирайтеры и т.д. — всё существует за наши деньги + наше время (только на ведение инстаграм и телеграмм, не учитывая огромного количества ресурсов для продвижения акции, уходит целый рабочий день). _x000a__x000a_И коммуникация с каждым днём увеличивается, так как только **за прошедшую неделю у нас почти +3 тыс новых подписчиков** 🔥_x000a__x000a_Судя по опросу в сторис (85% за 💪), вы уже готовы поддерживать акцию финансово. Решили запустить опрос и здесь 🙂_x000a__x000a_Вы бы донатили?_x000a__x000a_Присоединиться к движению 👇_x000a_https://t.me/+KFzS13WiMdoxNGEy"/>
    <n v="0"/>
    <n v="2901"/>
    <n v="0"/>
    <n v="1"/>
    <n v="1650955138"/>
    <n v="44677.277060185181"/>
    <d v="1899-12-30T00:00:08"/>
    <n v="0"/>
    <s v=""/>
    <n v="0"/>
    <s v=""/>
    <s v="[(🔥, 50), (👏, 5), (👎, 4), (👍, 2)]"/>
    <x v="2"/>
    <n v="1"/>
    <n v="0.01"/>
  </r>
  <r>
    <n v="970"/>
    <n v="1650895897"/>
    <x v="1503"/>
    <s v="channel"/>
    <s v="Это уже полный…. ZVездец. _x000a__x000a_**В Тульской области женщина сорвала свастику «Z», приклеенную на окна детского сада и её оштрафовали на 48 тысяч рублей**._x000a__x000a_Почему нельзя ДЕТЕЙ просто ОСТАВИТЬ В ПОКОЕ. _x000a__x000a_ДЕ-ТЕЙ!_x000a__x000a_Неужели они обязательно должны расти в какой-то пропаганде?! Неужели их сознание нельзя оставить чистым, чтобы они сами потом выбирали Za войну они или За мир?!_x000a__x000a_Изверги!_x000a__x000a_#зеленаялента #тынеодин _x000a__x000a_Присоединиться к движению 👇_x000a_https://t.me/+KFzS13WiMdoxNGEy"/>
    <n v="0"/>
    <n v="3728"/>
    <n v="36"/>
    <n v="0"/>
    <n v="1650899232"/>
    <n v="44676.630000000005"/>
    <d v="1899-12-30T00:55:35"/>
    <n v="0"/>
    <s v=""/>
    <n v="0"/>
    <s v=""/>
    <s v="[(🤬, 202), (😢, 11), (👍, 10), (🤯, 5), (💩, 4), (😁, 1), (😱, 1)]"/>
    <x v="2"/>
    <n v="1"/>
    <n v="0.01"/>
  </r>
  <r>
    <n v="969"/>
    <n v="1650890722"/>
    <x v="1504"/>
    <s v="channel"/>
    <s v="В России ситуация с рабочими местами всё жёстче._x000a__x000a_**Аэропорт «Внуково» ввёл режим простоя для сотрудников и сократил им зарплаты**. Он вынужден сокращать расходы. В части персонала закрыт приём на работу, введён режим простоя, из-за сниженной загрузки сотрудникам предложен режим неполного рабочего времени._x000a__x000a_Чем дальше, тем обстановка с работой хуже. И, пока многие граждане молчат — это происходит с их молчаливого согласия._x000a__x000a_Все же с детства помнят, что «**молчание — знак согласия**»?_x000a__x000a_Как не молчать в условиях отсутствия свободы слова мы рассказывали на сайте:_x000a__x000a_https://partisan.super.site/ _x000a_https://partisan.super.site/_x000a_https://partisan.super.site/_x000a__x000a_Выбирай свой метод борьбы и действуй!_x000a__x000a_Присоединиться к движению 👇_x000a_https://t.me/+KFzS13WiMdoxNGEy"/>
    <n v="0"/>
    <n v="2932"/>
    <n v="2"/>
    <n v="1"/>
    <n v="1650890828"/>
    <n v="44676.532731481479"/>
    <d v="1899-12-30T00:01:46"/>
    <n v="0"/>
    <s v=""/>
    <n v="0"/>
    <s v=""/>
    <s v="[(👍, 41), (😱, 13), (🤬, 5), (💩, 4), (🤔, 1)]"/>
    <x v="2"/>
    <n v="1"/>
    <n v="0.01"/>
  </r>
  <r>
    <n v="968"/>
    <n v="1650887122"/>
    <x v="1505"/>
    <s v="channel"/>
    <s v="**В Уфе призывник отказался идти на войну в Украине. **В военкомате он написал заявление, что против «спецоперации» в Украине и не хочет в ней участвовать против своих убеждений. Также попросил, чтобы его отправили на «альтернативную» службу._x000a__x000a_**В ответ военный комиссар написал на него заявление в полицию. **Там он сообщил, что призывник «публично и в письменном виде дискредитирует вооруженные силы России».** Но! Участковый отказался заводить дело, так как нет состава преступления._x000a__x000a_**Наконец-то адекватность берет верх над войной? И так может сделать КАЖДЫЙ! **Войны не будет, если некому будет стрелять**. Поделитесь этим постом с друзьями 🙏_x000a__x000a_Присоединиться к движению 👇_x000a_https://t.me/+KFzS13WiMdoxNGEy"/>
    <n v="0"/>
    <n v="2665"/>
    <n v="44"/>
    <n v="1"/>
    <n v="1650887181"/>
    <n v="44676.490520833337"/>
    <d v="1899-12-30T00:00:59"/>
    <n v="0"/>
    <s v=""/>
    <n v="0"/>
    <s v=""/>
    <s v="[(🔥, 222), (👍, 65), (👏, 6), (💩, 4), (👎, 1), (🤬, 1)]"/>
    <x v="2"/>
    <n v="1"/>
    <n v="0.01"/>
  </r>
  <r>
    <n v="958"/>
    <n v="1650880222"/>
    <x v="1506"/>
    <s v="channel"/>
    <s v="**В Брянске (100 км от границы с Украиной) горят две нефтебазы_x000a__x000a_**Вам не кажется, что случаи пожаров подобных объектов на территории РФ участились за последний месяц?_x000a__x000a_Присоединиться к движению 👇_x000a_https://t.me/+KFzS13WiMdoxNGEy"/>
    <n v="0"/>
    <n v="1921"/>
    <n v="3"/>
    <n v="1"/>
    <n v="1650880238"/>
    <n v="44676.410162037035"/>
    <d v="1899-12-30T00:00:16"/>
    <n v="0"/>
    <s v=""/>
    <n v="0"/>
    <s v=""/>
    <s v="[(😁, 58), (🔥, 19), (😱, 9), (👎, 4), (🤔, 1), (🤯, 1)]"/>
    <x v="2"/>
    <n v="2"/>
    <n v="0.01"/>
  </r>
  <r>
    <n v="957"/>
    <n v="1650876317"/>
    <x v="1507"/>
    <s v="channel"/>
    <s v="**Зелёные ленты на армянском телевидении** 💚 Нас уже давно знают за пределами России._x000a__x000a_Мы настоятельно советуем не носить на себе зелёные ленты на территории РФ во избежании конфликтов. Вешайте везде, где их увидят люди (заборы, столбы), а себя берегите 🙂_x000a__x000a_Столб за ленту не оштрафуют 😁 _x000a__x000a_Присоединиться к движению 👇_x000a_https://t.me/+KFzS13WiMdoxNGEy"/>
    <n v="0"/>
    <n v="1996"/>
    <n v="2"/>
    <n v="1"/>
    <n v="1650876335"/>
    <n v="44676.364988425921"/>
    <d v="1899-12-30T00:00:18"/>
    <n v="0"/>
    <s v=""/>
    <n v="0"/>
    <s v=""/>
    <s v="[(👏, 90), (🔥, 9), (👍, 7), (💩, 2), (👎, 1), (🤔, 1)]"/>
    <x v="2"/>
    <n v="3"/>
    <n v="0.01"/>
  </r>
  <r>
    <n v="956"/>
    <n v="1650873325"/>
    <x v="1508"/>
    <s v="channel"/>
    <s v="**В стране доносов без изменений**_x000a__x000a_На этот раз в Пскове полицию вызвали из-за желто-синего штакетника._x000a__x000a_После приезда полиции забор перекрасили в более «правильные» цвета._x000a__x000a_За [кроссовки уже судили](https://t.me/c/1724215937/933) (штраф 10 тыс). Что дальше?_x000a__x000a_Помните наш вчерашний [пост про суд за кроссовки](https://t.me/c/1724215937/920)?_x000a__x000a_Присоединиться к движению 👇_x000a_https://t.me/+KFzS13WiMdoxNGEy"/>
    <n v="0"/>
    <n v="2026"/>
    <n v="12"/>
    <n v="1"/>
    <n v="1650873353"/>
    <n v="44676.330474537041"/>
    <d v="1899-12-30T00:00:28"/>
    <n v="0"/>
    <s v=""/>
    <n v="0"/>
    <s v=""/>
    <s v="[(🤯, 70), (🤬, 11), (👎, 5), (👍, 4), (😁, 2)]"/>
    <x v="2"/>
    <m/>
    <n v="0.01"/>
  </r>
  <r>
    <n v="955"/>
    <n v="1650868394"/>
    <x v="1509"/>
    <s v="channel"/>
    <s v="Доброе утро, сопротивление!_x000a__x000a_Смотрите, сколько уже [зелёных городов на территории РФ](https://goo.gl/maps/kSHyBBQVXguNUzGh7) и за её границами 💚_x000a__x000a_На карте отмечены **города, в которых висит зелёная лента** ♻️_x000a__x000a_Спасибо за каждую ленту!_x000a__x000a_**За последнюю неделю к нам присоединились**: Ереван, Гатчина, Шахты, Болонья (Италия), Овражки, Кавголово, Филадельфия (Пенсильвания), Химки, Магнитогорск, Париж, Прага, Фредрикстад (Норвегия) и много других городов!_x000a__x000a_Проверяйте, все ли города мы отметили, и, если не нашли свой, пишите в комментариях._x000a__x000a_Приглашайте своих друзей присоединяться к акции и нашему каналу._x000a__x000a_Вместе мы победим 💪_x000a__x000a_[Смотреть карту](https://goo.gl/maps/kSHyBBQVXguNUzGh7)[ ](https://t.me/c/1724215937/349)&gt;&gt;&gt;_x000a__x000a_Подписаться на канал 👇_x000a_https://t.me/+KFzS13WiMdoxNGEy"/>
    <n v="0"/>
    <n v="2175"/>
    <n v="7"/>
    <n v="1"/>
    <n v="1650868405"/>
    <n v="44676.273206018523"/>
    <d v="1899-12-30T00:00:11"/>
    <n v="0"/>
    <s v=""/>
    <n v="0"/>
    <s v=""/>
    <s v="[(🔥, 76), (👍, 12), (💩, 2), (🤔, 1)]"/>
    <x v="2"/>
    <n v="1"/>
    <n v="0.01"/>
  </r>
  <r>
    <n v="954"/>
    <n v="1650780976"/>
    <x v="1510"/>
    <s v="channel"/>
    <s v="С начала полномасштабного российского вторжения в Украину погибли 213 детей._x000a__x000a_На фото — трёхмесячная Кира. Она погибла вчера в результате ракетного удара по жилому дому в Одессе вместе с мамой и бабушкой._x000a__x000a_Z-твари, не забудьте взять на парад 9 Мая с собой эту фотографию 😡_x000a__x000a_Подписаться на канал 👇_x000a_https://t.me/+KFzS13WiMdoxNGEy"/>
    <n v="0"/>
    <n v="2521"/>
    <n v="22"/>
    <n v="0"/>
    <n v="1650780988"/>
    <n v="44675.261435185181"/>
    <d v="1899-12-30T00:00:12"/>
    <n v="0"/>
    <s v=""/>
    <n v="0"/>
    <s v=""/>
    <s v="[(😢, 223), (🤬, 40), (👍, 7), (💩, 4)]"/>
    <x v="2"/>
    <n v="9"/>
    <n v="0.01"/>
  </r>
  <r>
    <n v="938"/>
    <n v="1650714324"/>
    <x v="1511"/>
    <s v="channel"/>
    <s v="Ещё один крутой вариант распространения идеи зелёной ленты. Возьми одну зелёную ленту себе!_x000a__x000a_Вешайте призыв к миру на доски объявлений, как это сделала наша креативная подписчица из Новосибирска. _x000a__x000a_Присоединиться к движению 👇_x000a_https://t.me/+KFzS13WiMdoxNGEy"/>
    <n v="0"/>
    <n v="2382"/>
    <n v="8"/>
    <n v="1"/>
    <n v="1650714336"/>
    <n v="44674.490000000005"/>
    <d v="1899-12-30T00:00:12"/>
    <n v="0"/>
    <s v=""/>
    <n v="0"/>
    <s v=""/>
    <s v="[(👍, 149), (🔥, 12), (💩, 9), (👎, 3), (😁, 1)]"/>
    <x v="2"/>
    <n v="1"/>
    <n v="0.01"/>
  </r>
  <r>
    <n v="937"/>
    <n v="1650707771"/>
    <x v="1512"/>
    <s v="channel"/>
    <s v="Сегодня предпасхальный выходной. Знаем, что многие заняты приготовлениями к празднику, но сегодня отличный день, чтобы вязать ленты._x000a__x000a_Завтра очень много людей будут отдыхать в парках, гулять по городу, и эти люди могут увидеть ваши ленты, если вы их повесите._x000a__x000a_**Найдите сегодня полчаса времени и развесьте** ленты, наклейте наклейки в местах, где обычно собираются люди. Это огромный шаг к нашему общему миру 💚_x000a__x000a_Присоединиться к движению 👇_x000a_https://t.me/+KFzS13WiMdoxNGEy"/>
    <n v="0"/>
    <n v="2275"/>
    <n v="4"/>
    <n v="1"/>
    <n v="1650707810"/>
    <n v="44674.414467592593"/>
    <d v="1899-12-30T00:00:39"/>
    <n v="0"/>
    <s v=""/>
    <n v="0"/>
    <s v=""/>
    <s v="[(👍, 69), (🔥, 10), (💩, 7), (👎, 1), (👏, 1)]"/>
    <x v="2"/>
    <n v="3"/>
    <n v="0.01"/>
  </r>
  <r>
    <n v="936"/>
    <n v="1650705366"/>
    <x v="1513"/>
    <s v="channel"/>
    <s v="Япония считает Курильские острова территорией, незаконно оккупированной Россией. Такое заявление появилось в докладе МИД Японии._x000a__x000a_Как думаете, может ли Япония начать «спецоперацию» по возвращению Курильских островов?_x000a__x000a_Присоединиться к движению 👇_x000a_https://t.me/+KFzS13WiMdoxNGEy"/>
    <n v="0"/>
    <n v="2193"/>
    <n v="7"/>
    <n v="1"/>
    <n v="1650705382"/>
    <n v="44674.386365740742"/>
    <d v="1899-12-30T00:00:16"/>
    <n v="0"/>
    <s v=""/>
    <n v="0"/>
    <s v=""/>
    <s v="[(🤔, 61), (👍, 36), (😁, 11), (🔥, 10), (👎, 5), (😱, 5)]"/>
    <x v="2"/>
    <n v="2"/>
    <n v="0.01"/>
  </r>
  <r>
    <n v="935"/>
    <n v="1650703566"/>
    <x v="1514"/>
    <s v="channel"/>
    <s v="Каждый день получаем новости, как очередная страна отказывается от Российского газа и нефти. В этот раз **Нидерланды **сообщают, что **к концу этого года прекратят закупать уголь, нефть и газ в России _x000a_**_x000a_Присоединиться к движению 👇_x000a_https://t.me/+KFzS13WiMdoxNGEy"/>
    <n v="0"/>
    <n v="2168"/>
    <n v="0"/>
    <n v="1"/>
    <n v="1650703639"/>
    <n v="44674.36619212963"/>
    <d v="1899-12-30T00:01:13"/>
    <n v="0"/>
    <s v=""/>
    <n v="0"/>
    <s v=""/>
    <s v="[(👍, 55), (😢, 5), (💩, 3), (👎, 2), (👏, 2)]"/>
    <x v="2"/>
    <m/>
    <n v="0.01"/>
  </r>
  <r>
    <n v="934"/>
    <n v="1650701300"/>
    <x v="1515"/>
    <s v="channel"/>
    <s v="Какие у вас настроения по поводу 9 мая? Что слышно в городе? Что знакомые говорят? Поделитесь 🙏_x000a__x000a_Присоединиться к движению 👇_x000a_https://t.me/+KFzS13WiMdoxNGEy"/>
    <n v="0"/>
    <n v="2257"/>
    <n v="8"/>
    <n v="1"/>
    <n v="1650701383"/>
    <n v="44674.340081018519"/>
    <d v="1899-12-30T00:01:23"/>
    <n v="0"/>
    <s v=""/>
    <n v="0"/>
    <s v=""/>
    <s v="[(💩, 46), (🤔, 9), (👍, 6), (👎, 3)]"/>
    <x v="2"/>
    <n v="3"/>
    <n v="0.01"/>
  </r>
  <r>
    <n v="933"/>
    <n v="1650641886"/>
    <x v="1516"/>
    <s v="channel"/>
    <s v="Помните наш вчерашний [пост про суд за кроссовки](https://t.me/c/1724215937/920)?_x000a__x000a_Штраф. 10 тысяч рублей. За кроссовки._x000a__x000a_Мы уже не только за свободу слова боремся, а просто за адекватность!_x000a__x000a_Присоединиться к движению 👇_x000a_https://t.me/+KFzS13WiMdoxNGEy"/>
    <n v="0"/>
    <n v="2522"/>
    <n v="43"/>
    <n v="1"/>
    <n v="1650641917"/>
    <n v="44673.651817129634"/>
    <d v="1899-12-30T00:00:31"/>
    <n v="0"/>
    <s v=""/>
    <n v="0"/>
    <s v=""/>
    <s v="[(🤯, 121), (💩, 13), (👍, 4), (😁, 1), (🤬, 1)]"/>
    <x v="2"/>
    <n v="1"/>
    <n v="0.01"/>
  </r>
  <r>
    <n v="932"/>
    <n v="1650633931"/>
    <x v="1517"/>
    <s v="channel"/>
    <s v="​Российский **оппозиционный политик Дмитрий Гудков рассуждает на тему заложников режима** и считает, что «русский» — это уже клеймо, не зависимо от того, насколько ты хороший русский._x000a__x000a_Некоторые тезисы из его высказываний:_x000a__x000a_«Даже самые хорошие, даже самые правильные русские, отрекшиеся от Путина, – все равно русские._x000a__x000a_Это как новая каинова печать. В одном углу написано «Буча», в другом «Мариуполь», а углов еще много»._x000a__x000a_«Мы для цивилизации становимся как китайцы в XIX веке: все на одно лицо»._x000a__x000a_«Ситуация не скоро изменится. Мы россияне. Паспорта с печатью, проштампованной режимом Путина»._x000a__x000a_«Я уверен, что нет никаких 80 и 70 процентов за войну, но теперь это не имеет никакого значения»._x000a__x000a_Это одно из мнений, которое имеет место быть. То, что русских больше не делят на хороших и плохих — это правда. **Мы для мира теперь все «одинаковые русские»**. Но не стоит сразу со всем соглашаться и опускать руки, мол ничего не получится изменить. Мы это сможем узнать только, когда попробуем._x000a__x000a_Статус «одинаковых русских» мы уже заработали. Точно так же **мы можем заработать и другой статус: «русские за мир».**_x000a__x000a_**Вешайте как можно больше зелёных лент в своём городе**, приглашайте в наши группы людей, **рассказывайте про нашу инициативу**, делайте репосты. Чем нас больше, тем мы сильнее и виднее 💪_x000a__x000a_России свободу, миру мир!_x000a__x000a_#тынеодин #зелёнаялента _x000a__x000a_Присоединиться к движению 👇_x000a_https://t.me/+KFzS13WiMdoxNGEy"/>
    <n v="0"/>
    <n v="2392"/>
    <n v="11"/>
    <n v="0"/>
    <n v="1650634783"/>
    <n v="44673.569247685184"/>
    <d v="1899-12-30T00:14:12"/>
    <n v="0"/>
    <s v=""/>
    <n v="0"/>
    <s v=""/>
    <s v="[(👍, 88), (👎, 9), (😢, 7), (💩, 5), (🔥, 2), (🤔, 2), (😁, 1), (🤬, 1)]"/>
    <x v="2"/>
    <n v="1"/>
    <n v="0.01"/>
  </r>
  <r>
    <n v="931"/>
    <n v="1650626148"/>
    <x v="1518"/>
    <s v="channel"/>
    <s v="Всё меньше компаний, которые создавали нам привычный комфорт, остаются в России._x000a__x000a_**К «уходящим» присоединяется компания Essity**, которая владеет торговыми марками **Zewa, Libresse и Libero**._x000a__x000a_Кто у нас ещё остался?_x000a__x000a_#зеленаялента #тынеодин _x000a__x000a_Присоединиться к движению 👇_x000a_https://t.me/+KFzS13WiMdoxNGEy"/>
    <n v="0"/>
    <n v="2218"/>
    <n v="4"/>
    <n v="1"/>
    <n v="1650626159"/>
    <n v="44673.46943287037"/>
    <d v="1899-12-30T00:00:11"/>
    <n v="0"/>
    <s v=""/>
    <n v="0"/>
    <s v=""/>
    <s v="[(😢, 30), (👍, 14), (👎, 6), (💩, 5), (🔥, 3), (😁, 1)]"/>
    <x v="2"/>
    <n v="1"/>
    <n v="0.01"/>
  </r>
  <r>
    <n v="930"/>
    <n v="1650620646"/>
    <x v="1519"/>
    <s v="channel"/>
    <s v="Если вы боитесь долго оставаться на одном месте, пока завязываете ленту, используйте наклейки 🟢 Это максимально быстро и незаметно._x000a__x000a_В этом канале мы собрали **материалы для печати **и распространения (**листовки, наклейки**, идеи, картинки для сторис): [посмотреть](https://t.me/zelenaya_lenta)_x000a__x000a_Заходите, скачивайте, печатайте, выставляйте. Присылайте фото или отмечайте нас. **Вместе мы сила **💪 _x000a__x000a_#зеленаялента #тынеодин _x000a__x000a_Присоединиться к движению 👇_x000a_https://t.me/+KFzS13WiMdoxNGEy"/>
    <n v="0"/>
    <n v="2313"/>
    <n v="8"/>
    <n v="1"/>
    <n v="1650620673"/>
    <n v="44673.4059375"/>
    <d v="1899-12-30T00:00:27"/>
    <n v="0"/>
    <s v=""/>
    <n v="0"/>
    <s v=""/>
    <s v="[(👍, 40), (💩, 4), (🔥, 3), (👏, 1), (😁, 1)]"/>
    <x v="2"/>
    <n v="1"/>
    <n v="0.01"/>
  </r>
  <r>
    <n v="929"/>
    <n v="1650615044"/>
    <x v="1520"/>
    <s v="channel"/>
    <s v="Владимир Пастухов, политолог, публицист и юрист, высказал своё мнение __**о новой России**_x000a__x000a___«Сбылось страшное пророчество Володина: «Есть Путин – есть Россия». Сбылось в еще более апокалиптическом образе, чем привиделось Володину. **Путин еще есть, а России уже нет**._x000a__x000a_24 февраля 2022 года **Россия перестала существовать как геополитическая реальность** в ее традиционной, доселе знакомой нам исторической форме. Осталась лишь одна видимость, 140 миллионов разрозненных клеток, продолжающих свое частное индивидуальное существование в мертвом теле русской цивилизации. Ее замороженное тело, пока Путин жив, плавает в жидком азоте в гигантской криокамере размером с одну седьмую часть суши._x000a__x000a_Как только Путина не станет, тело это выплеснется наружу и под воздействием высоких температур расползется по швам, распадаясь на ткани и органы. **Никакой альтернативной истории для России теперь уже не припасено**. К мысли этой придется привыкнуть и тем, кто надеется на вечную жизнь Путина, и тем, кто мечтает о вечной жизни для России после Путина._x000a__x000a_Возвращения к нормальности, - читай, к тому, что было, что хоть как-то знакомо по прошлому, в чем будут угадываться знакомые черты, - не будет уже ни до, ни после. Будет новое, незнакомое, пугающе неизвестное. Либо зияющая цивилизационная пустота на месте гигантской воронки, либо зародившийся где-то в глубинах этой воронки тайфун какой-то другой, совершенно новой России, **отношение** которой **к старой России будет примерно таким же, как у современных итальянцев и египтян к античному Риму и Древнему Египту**»._x000a__x000a_🟢 Что думаете на этот счёт? Какие у вас мысли по поводу новой России? Какая она будет и когда?_x000a__x000a_Присоединиться к движению 👇_x000a_https://t.me/+KFzS13WiMdoxNGEy"/>
    <n v="0"/>
    <n v="2235"/>
    <n v="9"/>
    <n v="1"/>
    <n v="1650615074"/>
    <n v="44673.341134259259"/>
    <d v="1899-12-30T00:00:30"/>
    <n v="0"/>
    <s v=""/>
    <n v="0"/>
    <s v=""/>
    <s v="[(🤔, 46), (👍, 17), (💩, 5), (😁, 4), (😢, 1)]"/>
    <x v="2"/>
    <n v="7"/>
    <n v="0.01"/>
  </r>
  <r>
    <n v="928"/>
    <n v="1650607566"/>
    <x v="1521"/>
    <s v="channel"/>
    <s v="Нас уже 4 тыс в телеграмм и почти [9 тыс в инстаграм](https://instagram.com/save_russia2022?igshid=YmMyMTA2M2Y=)! Пора **знакомиться с новенькими** 🙂 Кажется, что все уже знают про нас, но для верности расскажем ещё раз 🙏_x000a__x000a_♻️ **ЧТО ТАКОЕ ЗЕЛЁНАЯ ЛЕНТА?** _x000a__x000a_Это Всероссийский мирный протест **против войны**. Зелёная лента — это символ того, что ты НЕ СОГЛАСЕН с происходящим._x000a__x000a_Зелёная лента — это безопасный способ показать своё отношение к войне, помочь другим несогласным понять, что они не одни. Это способ сказать «НЕТ. Мы так не хотим»._x000a__x000a_♻️ **ЗАЧЕМ ЭТО ДЕЛАТЬ?**_x000a__x000a_Так мы помогаем объединиться единомышленникам, даём поддержку друг/другу, показываем миру, что есть другое мнение, что русским война не нужна. Что **Россия — не Путин.**_x000a__x000a_♻️ **ЧТО ДЕЛАТЬ? **_x000a__x000a_Во многих городах (Москва, Питер, Новосибирск, ЕКБ и др.) партизаны развешивают зелёные ленты в знак протеста. Мы завязываем их на столбах, заборах, лавочках в парке, деревьях, поручнях — везде, где ленты увидят другие люди. _x000a__x000a_Люди делают репосты наших постов, присылают знакомым, отмечают нас в сторис, ставят хештеги **#тынеодин****, ****#зеленаялента**, чтобы достучаться до как можно большего количества людей. _x000a__x000a_♻️ **КАК ЭТО СДЕЛАТЬ?**_x000a__x000a_1️⃣ Купи обычную зеле‌ную ленту в магазине (или закажи на озоне/вайлдберриз);_x000a__x000a_2️⃣ **Завязывай‌ ленты везде, где их увидят люди** (чтобы они поняли, что не одни, и присоединились к флешмобу): на столбах, оградах, заборах, лавочках, тележках в супермаркете, транспорте — везде, где можно завязать;_x000a__x000a_3️⃣ Присылай нам фото лент в директ или выставляй в соцсетях и отмечай нас._x000a__x000a_**Важная каждая ленточка!** Вы уже это знаете на собственном опыте, т.к. многие из вас именно из-за одной такой ленточки на улице и нашли нас 💚_x000a__x000a_[Заходи знакомиться сюда](https://t.me/c/1724215937/315)_x000a__x000a_Вместе мы сможем💪_x000a__x000a_Присоединиться к движению 👇_x000a_https://t.me/+KFzS13WiMdoxNGEy"/>
    <n v="0"/>
    <n v="2217"/>
    <n v="9"/>
    <n v="0"/>
    <n v="1650610358"/>
    <n v="44673.286550925928"/>
    <d v="1899-12-30T00:46:32"/>
    <n v="0"/>
    <s v=""/>
    <n v="0"/>
    <s v=""/>
    <s v="[(👏, 50), (👍, 11), (🔥, 6), (💩, 4)]"/>
    <x v="2"/>
    <m/>
    <n v="0.01"/>
  </r>
  <r>
    <n v="921"/>
    <n v="1650557236"/>
    <x v="1522"/>
    <s v="channel"/>
    <s v="**Свободная Кубань – канал, где официально представлена позиция Кубанцев по основным вызовам времени.**_x000a__x000a_&quot;__Наша главная цель – это борьба за демократические реформы, антикомуннистическое наследие, возрождения культуры и традиций края, пересмотр устройства федерации и борьба за расширение автономии.&quot;_x000a____x000a_Кто с Кубани?_x000a_Подписываемся 👇 _x000a_https://t.me/gordostgero"/>
    <n v="0"/>
    <n v="2305"/>
    <n v="6"/>
    <n v="0"/>
    <n v="1650557289"/>
    <n v="44672.672326388885"/>
    <d v="1899-12-30T00:00:53"/>
    <n v="0"/>
    <s v=""/>
    <n v="0"/>
    <s v=""/>
    <s v="[(👍, 63), (👎, 3)]"/>
    <x v="2"/>
    <m/>
    <n v="0.01"/>
  </r>
  <r>
    <n v="920"/>
    <n v="1650555371"/>
    <x v="1523"/>
    <s v="channel"/>
    <s v="Когда нас спрашивают, задерживают ли за зелёные ленты, мы хотим показать фото «протестующих», которые стояли на площади с ЧИСТЫМ листом бумаги, и пост адвоката Ильи Уткина._x000a__x000a_У нас в России задерживают за всё. Кажется, скоро запретят все цвета, кроме тех, что на флаге и Георгиевской ленте. Ну мааааксимум ещё милитари останется._x000a__x000a_Потому мы советуем ленты не носить на себе, во избежании возможных конфликтов._x000a__x000a_Вешайте их на улице, избегая камер, в переходах, парках, парадных. Выходите с другом, который поможет вешать и следить за обстановкой._x000a__x000a_Ну невозможно ведь жить в стране, когда задерживают за цвет кроссовок! Это абсурд 🤬_x000a__x000a_Присоединиться к движению 👇_x000a_https://t.me/+KFzS13WiMdoxNGEy"/>
    <n v="0"/>
    <n v="2282"/>
    <n v="19"/>
    <n v="1"/>
    <n v="1650555403"/>
    <n v="44672.650497685187"/>
    <d v="1899-12-30T00:00:32"/>
    <n v="0"/>
    <s v=""/>
    <n v="0"/>
    <s v=""/>
    <s v="[(🤬, 101), (👍, 10), (🤯, 10), (💩, 3), (😁, 2)]"/>
    <x v="2"/>
    <n v="3"/>
    <n v="0.01"/>
  </r>
  <r>
    <n v="915"/>
    <n v="1650541721"/>
    <x v="1524"/>
    <s v="channel"/>
    <s v="И снова новости про нефть, которая, как мы думали, нас спасёт._x000a__x000a_**Австрия прекратила импорт и переработку нефти из Росси**и, а **основной акционер «Лукойла»** (Вагит Алекперов) **покинул совет директоров и пост главы компании**, который занимал его с 1993 года._x000a__x000a_Где тут вставить звук неудачной шутки «бадум-тссс»?.. 😔_x000a__x000a_Присоединиться к движению 👇_x000a_https://t.me/+KFzS13WiMdoxNGEy"/>
    <n v="0"/>
    <n v="2118"/>
    <n v="2"/>
    <n v="1"/>
    <n v="1650541735"/>
    <n v="44672.492303240739"/>
    <d v="1899-12-30T00:00:14"/>
    <n v="0"/>
    <s v=""/>
    <n v="0"/>
    <s v=""/>
    <s v="[(👏, 46), (🤯, 6), (💩, 3), (🤔, 1)]"/>
    <x v="2"/>
    <n v="6"/>
    <n v="0.01"/>
  </r>
  <r>
    <n v="911"/>
    <n v="1650533422"/>
    <x v="1525"/>
    <s v="channel"/>
    <s v="Ого…_x000a__x000a_**Производитель бытовой химии и товаров для гигиены P&amp;G** **допустил уход с российского рынка**_x000a__x000a_Такое решение принято в связи с введением санкций против России, а также финансовыми ограничениями и проблемами с поставками._x000a__x000a_А что у нас тогда останется?! Это просто катастрофа!_x000a__x000a_Даже если мы остановим всё прямо сейчас, то чтобы наладить поставки снова потребуется много времени и денег! Нельзя это запускать и допускать!_x000a__x000a_Выходите на улицы вешать ленты, агитируйте людей! **Покажите что вы ТОЖЕ против войны** и последствий!_x000a__x000a_Присоединиться к движению 👇_x000a_https://t.me/+KFzS13WiMdoxNGEy"/>
    <n v="0"/>
    <n v="2157"/>
    <n v="10"/>
    <n v="1"/>
    <n v="1650533485"/>
    <n v="44672.396817129629"/>
    <d v="1899-12-30T00:01:03"/>
    <n v="0"/>
    <s v=""/>
    <n v="0"/>
    <s v=""/>
    <s v="[(😢, 37), (👍, 16), (💩, 4), (🤔, 3), (🤯, 2)]"/>
    <x v="2"/>
    <n v="1"/>
    <n v="0.01"/>
  </r>
  <r>
    <n v="910"/>
    <n v="1650528319"/>
    <x v="1526"/>
    <s v="channel"/>
    <s v="Вспомнили про ваши комментарии в посте о том, что делать с деньгами при дефолте в России,  и один из популярных ответов был про крипту, как тут… _x000a__x000a_**Криптобиржа Binance ограничивает доступ российским пользователям.**_x000a__x000a_От торгов отстранят клиентов, активы которых превышают 10 тысяч евро. Они смогут только выводить средства 🥲_x000a__x000a_Есть новые идеи, что делать?_x000a__x000a_Присоединиться к движению 👇_x000a_https://t.me/+KFzS13WiMdoxNGEy"/>
    <n v="0"/>
    <n v="2093"/>
    <n v="5"/>
    <n v="1"/>
    <n v="1650528615"/>
    <n v="44672.340451388889"/>
    <d v="1899-12-30T00:04:56"/>
    <n v="0"/>
    <s v=""/>
    <n v="0"/>
    <s v=""/>
    <s v="[(😢, 8), (👍, 3), (💩, 2), (❤, 1), (🤔, 1)]"/>
    <x v="2"/>
    <n v="1"/>
    <n v="0.01"/>
  </r>
  <r>
    <n v="909"/>
    <n v="1650523274"/>
    <x v="1527"/>
    <s v="channel"/>
    <s v="Доброе утро, сопротивление! Обращаемся к вам с просьбой._x000a__x000a_Сейчас в России не работает реклама в Facebook, Instagram, Google и YouTube. VK и Яндекс являются госплощадками, где реклама с антивоенными посылами не проходит модерацию. Тем не менее мы продолжаем тестировать различные форматы продвижения Зеленой Ленты ♻️_x000a__x000a_**Помогите нам оставлять больше таких комментариев** в инстаграм. Если каждый из вас выделит хотя бы полчаса времени в день, то это сильно увеличит количество протестующих!_x000a__x000a_**Правила безопасности**: можно писать 15-20 сообщений за 30 минут. После желательно сделать перерыв, чтобы не словить бан. _x000a__x000a_[Тут](https://bramble-frigate-ae1.notion.site/0a3f12fb53c642cd931c362314088ce6) находится список инста-блогеров, под постами которых можно оставлять эти комментарии (копируйте и отправляйте в комментарии русским блогерам):_x000a__x000a_1️⃣ предложили прикольную идею протеста, не привлекая к себе внимание силовиков. Можно завязывать зеленые ленточки везде (на перилах, столбах, оградах), сама уже много где замечала. При этом рисков нарваться на ментов намного меньше, чем на митинге. судя по инсте этой акции, в теме уже дофига городов по рф - @save_russia2022_x000a__x000a_2️⃣ Наткнулась на интересную форму протеста. Во многих городах РФ люди завязывают зеленые ленточки - на скамейках, деревьях, столбах, итд. Поискала инфу - их вяжут как символ мирного сопротивления, несогласных намного больше чем казалось. Купила в итоге зеленую ленту, вяжу где не попадя), вот их инста @save_russia2022_x000a__x000a_3️⃣ Начала замечать по городу зеленые ленточки на светофорных столбах. Судя по гуглу - в России это новый символ мирного протеста. Как по мне - вполне здравая альтернатива протеста. Кто-то еще видел такое? Нашла инсту их @save_russia2022_x000a__x000a_**Копируйте и оставляйте в комментариях у российских блогеров!**_x000a__x000a_Присоединиться к движению 👇_x000a_https://t.me/+KFzS13WiMdoxNGEy"/>
    <n v="0"/>
    <n v="2146"/>
    <n v="7"/>
    <n v="1"/>
    <n v="1650523283"/>
    <n v="44672.278738425928"/>
    <d v="1899-12-30T00:00:09"/>
    <n v="0"/>
    <s v=""/>
    <n v="0"/>
    <s v=""/>
    <s v="[(🔥, 48), (👍, 19), (💩, 3), (🤔, 1)]"/>
    <x v="2"/>
    <m/>
    <n v="0.01"/>
  </r>
  <r>
    <n v="899"/>
    <n v="1650479066"/>
    <x v="1528"/>
    <s v="channel"/>
    <s v="Может обманом заставить вату вешать зеленые ленточки к 9 мая?😂_x000a__x000a_Как вам идея?)_x000a__x000a_Подписаться на канал 👇_x000a_https://t.me/+KFzS13WiMdoxNGEy"/>
    <n v="0"/>
    <n v="2190"/>
    <n v="7"/>
    <n v="1"/>
    <n v="1650479070"/>
    <n v="44671.767013888893"/>
    <d v="1899-12-30T00:00:04"/>
    <n v="0"/>
    <s v=""/>
    <n v="0"/>
    <s v=""/>
    <s v="[(😁, 81), (👎, 35), (👍, 11), (💩, 2)]"/>
    <x v="2"/>
    <m/>
    <n v="0.01"/>
  </r>
  <r>
    <n v="898"/>
    <n v="1650476739"/>
    <x v="1529"/>
    <s v="channel"/>
    <s v="Ответ на вопрос, поможет ли нам Китай_x000a__x000a_Китайская платёжная система UnionPay отказалась сотрудничать со Сбером, опасаясь попасть под санкции. _x000a__x000a_Присоединиться к движению 👇_x000a_https://t.me/+KFzS13WiMdoxNGEy"/>
    <n v="0"/>
    <n v="2072"/>
    <n v="2"/>
    <n v="1"/>
    <n v="1650476772"/>
    <n v="44671.740416666667"/>
    <d v="1899-12-30T00:00:33"/>
    <n v="0"/>
    <s v=""/>
    <n v="0"/>
    <s v=""/>
    <s v="[(👍, 59), (🔥, 6), (💩, 5), (😁, 3), (👏, 1)]"/>
    <x v="2"/>
    <n v="5"/>
    <n v="0.01"/>
  </r>
  <r>
    <n v="897"/>
    <n v="1650471486"/>
    <x v="1530"/>
    <s v="channel"/>
    <s v="Отгрузки нефти из России по морю за неделю (8-15 апреля) сократились на 25%._x000a__x000a_За неделю на четверть!_x000a__x000a_Самое время писать сочинение на тему «кем я буду через 5 лет». Может тогда у людей выключится критическое мышление и они поймут что может и никем, и с этим надо что-то делать?_x000a__x000a_А что делать, как протестовать против войны, чтобы ситуация не усугублялась ещё больше, мы описали тут:_x000a__x000a_https://partisan.super.site/_x000a_https://partisan.super.site/_x000a_https://partisan.super.site/_x000a__x000a_Выбирай свой формат протеста и действуй!_x000a__x000a_Подписывайся на наш канал 👇_x000a_https://t.me/+KFzS13WiMdoxNGEy"/>
    <n v="0"/>
    <n v="2090"/>
    <n v="2"/>
    <n v="1"/>
    <n v="1650471500"/>
    <n v="44671.679398148146"/>
    <d v="1899-12-30T00:00:14"/>
    <n v="0"/>
    <s v=""/>
    <n v="0"/>
    <s v=""/>
    <s v="[(👏, 44), (👍, 12), (💩, 3), (🤔, 1)]"/>
    <x v="2"/>
    <n v="1"/>
    <n v="0.01"/>
  </r>
  <r>
    <n v="894"/>
    <n v="1650457326"/>
    <x v="1531"/>
    <s v="channel"/>
    <s v="Американский автоконцерн General Motors полностью вышел из России. _x000a__x000a_Поставки автомобилей и запчастей прекращаются, рабочих мест для сотрудников российского офиса больше нет._x000a__x000a_И компания Compass Group из Англии приняла решение навсегда покинуть российский рынок, а это крупнейшая в мире компания, предоставляющая услуги общественного питания, в которой работает более 500 000 человек. _x000a__x000a_Куда пойдут все эти люди?_x000a__x000a_Пссс… Собянин. Где взять столько парков? Конкуренция за мётлы в парках намечается нешуточная 🤔_x000a__x000a_Не стойте в стороне и покажите своему городу, что Zиганутых меньшинство и что 90% россиян (как писал в недавнем посте бизнес Олег Тиньков) эта война не нужна! _x000a__x000a_♻️ Вешайте зелёные ленты в своём городе в видных местах. Вы уже видите уровень поддержки и протестующих. Наращивайте его количество 💪_x000a__x000a_#тынеодин #зеленаялента_x000a__x000a_Присоединиться к движению 👇_x000a_https://t.me/+KFzS13WiMdoxNGEy"/>
    <n v="0"/>
    <n v="1985"/>
    <n v="6"/>
    <n v="1"/>
    <n v="1650457356"/>
    <n v="44671.515694444446"/>
    <d v="1899-12-30T00:00:30"/>
    <n v="0"/>
    <s v=""/>
    <n v="0"/>
    <s v=""/>
    <s v="[(👍, 55), (😢, 9), (💩, 2), (😁, 1)]"/>
    <x v="2"/>
    <n v="1"/>
    <n v="0.01"/>
  </r>
  <r>
    <n v="893"/>
    <n v="1650453279"/>
    <x v="1532"/>
    <s v="channel"/>
    <s v=""/>
    <n v="0"/>
    <n v="1932"/>
    <n v="0"/>
    <n v="1"/>
    <n v="1650454824"/>
    <n v="44671.486388888894"/>
    <d v="1899-12-30T00:25:45"/>
    <n v="0"/>
    <s v=""/>
    <n v="0"/>
    <s v=""/>
    <s v="[]"/>
    <x v="2"/>
    <n v="2"/>
    <n v="0.01"/>
  </r>
  <r>
    <n v="892"/>
    <n v="1650453195"/>
    <x v="1533"/>
    <s v="channel"/>
    <s v="**Тем временем горит Москва**_x000a__x000a_По крайней мере около мэрии города был пожар. Дым на всю Тверскую._x000a__x000a_Подписаться на канал 👇_x000a_https://t.me/+KFzS13WiMdoxNGEy"/>
    <n v="0"/>
    <n v="1946"/>
    <n v="10"/>
    <n v="0"/>
    <n v="1650453212"/>
    <n v="44671.467731481476"/>
    <d v="1899-12-30T00:00:17"/>
    <n v="0"/>
    <s v=""/>
    <n v="0"/>
    <s v=""/>
    <s v="[(🔥, 68), (😱, 10), (💩, 5), (🤔, 1)]"/>
    <x v="2"/>
    <n v="1"/>
    <n v="0.01"/>
  </r>
  <r>
    <n v="891"/>
    <n v="1650450371"/>
    <x v="1534"/>
    <s v="channel"/>
    <s v="TikTok удалён из российского AppStore._x000a__x000a_Внимание, вопрос: какая соцсеть следующая в очереди на удаление и куда пойдут работать российские блогеры?_x000a__x000a_Можно вспомнить интервью Милохина, но для него есть плохая новость: Макдональдс тоже уже всё 🤷‍♀️_x000a__x000a_Куда Собянин говорил пристроит москивичей? В парки? Ждём тиктокеров с мётлами. Жаль, в тикток такой кринж не выставить 😁_x000a__x000a_#тынеодин #зеленаялента_x000a__x000a_Присоединиться к движению 👇_x000a_https://t.me/+KFzS13WiMdoxNGEy"/>
    <n v="0"/>
    <n v="1952"/>
    <n v="3"/>
    <n v="1"/>
    <n v="1650450482"/>
    <n v="44671.43613425926"/>
    <d v="1899-12-30T00:01:51"/>
    <n v="0"/>
    <s v=""/>
    <n v="0"/>
    <s v=""/>
    <s v="[(👍, 37), (😁, 14), (💩, 4), (👎, 1)]"/>
    <x v="2"/>
    <n v="1"/>
    <n v="0.01"/>
  </r>
  <r>
    <n v="890"/>
    <n v="1650444643"/>
    <x v="1535"/>
    <s v="channel"/>
    <s v="​​«Всем любителям ядерной войны. _x000a__x000a_Точки на первой карте — цели на которые СЕЙЧАС наведены более 5.000 ядерных ракет США. _x000a__x000a_Круги — это моделирование 3х ядерных ударов по Москве, Питеру и Минску. _x000a__x000a_В зоне поражения окажется 48 млн россиян, из них 27 млн умрет в первые 24 часа. _x000a__x000a_Понятно, что и у России тысячи боеголовок. Так что в первые часы полномасштабной ядерной войны могут умереть миллиарды. Все выжившие умрут чуть позже»._x000a__x000a_Вера Афанасьева (советский и российский физик, философ, писатель и общественный деятель)_x000a_–––_x000a__x000a_«С добрым утром»_x000a__x000a_#тынеодин #зеленаялента_x000a__x000a_Присоединиться к движению 👇_x000a_https://t.me/+KFzS13WiMdoxNGEy"/>
    <n v="0"/>
    <n v="2097"/>
    <n v="35"/>
    <n v="0"/>
    <n v="1650445982"/>
    <n v="44671.384050925924"/>
    <d v="1899-12-30T00:22:19"/>
    <n v="0"/>
    <s v=""/>
    <n v="0"/>
    <s v=""/>
    <s v="[(😱, 70), (👍, 15), (🤯, 10), (💩, 8), (🔥, 3), (👎, 1)]"/>
    <x v="2"/>
    <n v="3"/>
    <n v="0.01"/>
  </r>
  <r>
    <n v="889"/>
    <n v="1650439616"/>
    <x v="1536"/>
    <s v="channel"/>
    <s v="В Екатеринбурге появился целый антивоенный подземный переход. _x000a_Вот корды: 56.843996, 60.631190_x000a__x000a_Нас с каждым днем становится все больше и нас уже не остановить 💪_x000a__x000a_Давайте больше ленточек 🔥_x000a__x000a_Подписаться на канал 👇_x000a_https://t.me/+KFzS13WiMdoxNGEy"/>
    <n v="0"/>
    <n v="2116"/>
    <n v="16"/>
    <n v="0"/>
    <n v="1650439625"/>
    <n v="44671.310474537036"/>
    <d v="1899-12-30T00:00:09"/>
    <n v="0"/>
    <s v=""/>
    <n v="0"/>
    <s v=""/>
    <s v="[(🔥, 156), (👏, 11), (💩, 4), (🤔, 3)]"/>
    <x v="2"/>
    <m/>
    <n v="0.01"/>
  </r>
  <r>
    <n v="888"/>
    <n v="1650436317"/>
    <x v="1537"/>
    <s v="channel"/>
    <s v="Доброе утро, сопротивление!_x000a__x000a_Мы уже рассказывали вчера вам про сайт, на котором собрано 40 вариантов гражданского протеста, где каждый сможет выбрать для себя подходящий🙏_x000a_ _x000a_А вчера запустили бот «Храбрый Партизан» @brave_partizan_bot, где собрали все эти методы воедино. Это непросто бот с инструкциями, это задания, которые можно выбрать рандомно, а можно по уровню сложности._x000a_ _x000a_Подумайте, сколько способов протеста вы знаете? Развесить ленты, рисовать граффити, клеить наклейки, писать на деньгах, выйти на протест, высказаться вслух. А ещё?_x000a__x000a_Что если таких способов не шесть, а целых сорок?_x000a__x000a_Заходи в бот «Храбрый Партизан» @brave_partizan_bot и выбирай свой способ борьбы 💪_x000a__x000a_#тынеодин #зеленаялента_x000a__x000a_Присоединиться к движению 👇_x000a_https://t.me/+KFzS13WiMdoxNGEy"/>
    <n v="0"/>
    <n v="2237"/>
    <n v="14"/>
    <n v="1"/>
    <n v="1650436369"/>
    <n v="44671.272789351853"/>
    <d v="1899-12-30T00:00:52"/>
    <n v="0"/>
    <s v=""/>
    <n v="0"/>
    <s v=""/>
    <s v="[(👍, 54), (🔥, 11), (💩, 3)]"/>
    <x v="2"/>
    <n v="1"/>
    <n v="0.01"/>
  </r>
  <r>
    <n v="878"/>
    <n v="1650387023"/>
    <x v="1538"/>
    <s v="channel"/>
    <s v="​​5002 — столько человек погибло за 8 лет боевых действий в ДНР._x000a__x000a_Почти 80% погибших приходятся на первые два года конфликта._x000a__x000a_В ходе «спецоперации» в Украине уже сейчас потери с обеих сторон составляют не менее 25 000 человек. И эта цифра растёт с каждый день._x000a__x000a_Заявления про «где вы были эти 8 лет» и «пора остановить геноцид» на этом фоне выглядят всё более абсурдными._x000a__x000a_Не соглашайтесь с тем, что вам говорят из телевизора. Ищите правду, цифры и доказательства. Выгоняйте пропаганду из головы и показывайте другим, что есть другое мнение, что есть несогласные с войной._x000a__x000a_Вешайте зелёные ленты в своём городе в знак протеста и присылайте фото нам._x000a__x000a_Присоединяйся к движению 👇_x000a_https://t.me/+KFzS13WiMdoxNGEy"/>
    <n v="0"/>
    <n v="2056"/>
    <n v="10"/>
    <n v="1"/>
    <n v="1650387072"/>
    <n v="44670.702222222222"/>
    <d v="1899-12-30T00:00:49"/>
    <n v="0"/>
    <s v=""/>
    <n v="0"/>
    <s v=""/>
    <s v="[(👏, 88), (👍, 18), (😢, 13), (💩, 6), (🔥, 5), (👎, 1)]"/>
    <x v="2"/>
    <n v="1"/>
    <n v="0.01"/>
  </r>
  <r>
    <n v="877"/>
    <n v="1650375966"/>
    <x v="1539"/>
    <s v="channel"/>
    <s v="​​Помните наш вчерашний пост? Видео Набиуллиной о том, что производство России критически зависит от импортных составляющих: https://t.me/c/1724215937/864  _x000a__x000a_Всё как по инструкции: из-за отсутствия отбеливателя, который поставлялся из Финляндии, на полках появилась вот такая жёлтая бумага. А чтобы оправдать желтизну, написали приставку «eco»._x000a__x000a_Так мы скоро печатные машинки станем использовать…_x000a__x000a_Выбирай свой формат протеста и действуй! ♻️_x000a__x000a_https://partisan.super.site/_x000a_https://partisan.super.site/_x000a_https://partisan.super.site/_x000a__x000a_На этом сайте собраны разные варианты противостояния (от безопасных до радикальных). Какой выбираешь ты?_x000a__x000a_#зеленаялента #тынеодин_x000a__x000a_Присоединяйся к движению 👇_x000a_https://t.me/+KFzS13WiMdoxNGEy"/>
    <n v="0"/>
    <n v="2039"/>
    <n v="21"/>
    <n v="1"/>
    <n v="1650376019"/>
    <n v="44670.574293981481"/>
    <d v="1899-12-30T00:00:53"/>
    <n v="0"/>
    <s v=""/>
    <n v="0"/>
    <s v=""/>
    <s v="[(😁, 45), (🔥, 8), (💩, 4), (👍, 2), (👎, 1), (🤬, 1)]"/>
    <x v="2"/>
    <n v="1"/>
    <n v="0.01"/>
  </r>
  <r>
    <n v="876"/>
    <n v="1650366936"/>
    <x v="1540"/>
    <s v="channel"/>
    <s v="Наряду с тем, что новостные паблики разрывает видео последствий авиаударов по заводу «Азовсталь» в Мариуполе, мы натыкаемся на ЭТО._x000a__x000a_Не хватает слов, чтобы описать происходящее. Вашему вниманию, куличи. Вакханалия уровня Бог._x000a__x000a_«Остановите Землю, я сойду». (с)_x000a__x000a_Присоединиться к движению 👇_x000a_https://t.me/+KFzS13WiMdoxNGEy"/>
    <n v="0"/>
    <n v="2013"/>
    <n v="23"/>
    <n v="0"/>
    <n v="1650375039"/>
    <n v="44670.562951388885"/>
    <d v="1899-12-30T02:15:03"/>
    <n v="0"/>
    <s v=""/>
    <n v="0"/>
    <s v=""/>
    <s v="[(🤯, 68), (🤬, 41), (💩, 34), (👍, 8)]"/>
    <x v="2"/>
    <n v="1"/>
    <n v="0.01"/>
  </r>
  <r>
    <n v="871"/>
    <n v="1650352023"/>
    <x v="1541"/>
    <s v="channel"/>
    <s v="Все сложнее писать «Доброе утро, сопротивление!» и всё чаще хочется заменять его на «Привет». После новостей утро добрым называть сложно:_x000a__x000a_- Усиливаются бои в Луганске и Донецке. Сообщается о выстрелах со стороны ДНР;_x000a_- Российские СМИ публикуют фото с места обстрела Белгородской области;_x000a_- В Николаеве слышны взрывы, сообщают о ракетном ударе;_x000a_- В Харькове продолжаются ночные обстрелы._x000a__x000a_Единственное что «радует»: в Мордовии подожгли военкомат с данными призывников (загорелись комнаты с компьютерами и бумажным архивом и нашли четыре бутылки с коктейлями Молотова)._x000a__x000a_То, что происходит сейчас — невообразимо! Это нужно остановить! На этом сайте описаны методы протеста:_x000a__x000a_https://partisan.super.site/_x000a_https://partisan.super.site/_x000a_https://partisan.super.site/_x000a__x000a_Выбирайте тот, который подходит вам и продолжайте своё ежедневное сопротивление 💪_x000a__x000a_Только непрерывное сопротивление покажет твердость намерений русского народа и важность нашего голоса. А мы против войны!_x000a__x000a_Подписаться на канал 👇_x000a_https://t.me/+KFzS13WiMdoxNGEy"/>
    <n v="0"/>
    <n v="2043"/>
    <n v="8"/>
    <n v="0"/>
    <n v="1650360113"/>
    <n v="44670.390196759261"/>
    <d v="1899-12-30T02:14:50"/>
    <n v="0"/>
    <s v=""/>
    <n v="0"/>
    <s v=""/>
    <s v="[(👍, 75), (💩, 7)]"/>
    <x v="2"/>
    <n v="1"/>
    <n v="0.01"/>
  </r>
  <r>
    <n v="864"/>
    <n v="1650299854"/>
    <x v="1542"/>
    <s v="channel"/>
    <s v="В дополнение к нашему предыдущему посту, видео со словами Набиуллиной. Глава Центробанка России объяснила, почему скоро будет коллапс экономики. Она рассказывает о том, что в производстве товаров в России задействованы импортные составляющие. Даже если этот процент невелик, то производство может от них критически зависеть._x000a__x000a_Это следующее влияние санкций, которое мы с вами почувствуем. Нельзя ждать, пока всё станет совсем плохо! Нужно действовать уже._x000a__x000a_Сейчас важен каждый день и каждая лента. Важен каждый человек, имеющий смелость делать хоть что-то! Повяжи зеленую ленту – стань частью мирного протеста! ♻️_x000a__x000a_Отправляй фото/видео зеленых лент нам, отмечай в сторис и выкладывай в соц.сети с хэштегом #зеленаялента._x000a__x000a_Присоединиться к движению 👇_x000a_https://t.me/+KFzS13WiMdoxNGEy"/>
    <n v="0"/>
    <n v="2330"/>
    <n v="16"/>
    <n v="0"/>
    <n v="1652696128"/>
    <n v="44697.427407407406"/>
    <d v="1900-01-26T17:37:54"/>
    <n v="0"/>
    <s v=""/>
    <n v="0"/>
    <s v=""/>
    <s v="[(👍, 54), (💩, 5), (👎, 1), (😁, 1)]"/>
    <x v="2"/>
    <m/>
    <n v="0.01"/>
  </r>
  <r>
    <n v="863"/>
    <n v="1650279351"/>
    <x v="1543"/>
    <s v="channel"/>
    <s v="Собянин (мер Москвы) сообщил , что 200 тысяч москвичей могут потерять работу из-за ухода с российского рынка многочисленных иностранных компаний. Им предложат общественные работы в парках и центрах госуслуг._x000a__x000a_Это то, о чём мы писали ещё в самом начале! И вот сейчас «железный занавес» даёт о себе знать. Но большинство людей начинают что-то понимать и делать тогда, когда почувствуют действие санкций на собственной шкуре, а это уже слишком поздно!_x000a__x000a_Нужно действовать на опережение! Не разгребать беды, а предотвращать их. Нам и так уже несладко. И нам много лет разбираться с тем, что принесла война за два месяца. _x000a__x000a_Давайте не ждать, когда станет еще хуже, а начнём действовать прямо сегодня! Это же наша жизнь! Наше будущее!_x000a__x000a_Развешивайте как можно больше лент! ♻️ Фотографируйте и присылайте нам. Отправляйте наши посты друзьям, рассказывайте про эту акцию знакомым, отмечайте нас в сторис. Помогайте приблизить наступление мира всеми силами 🙏_x000a__x000a_Присоединиться к движению 👇_x000a_https://t.me/+KFzS13WiMdoxNGEy"/>
    <n v="0"/>
    <n v="2347"/>
    <n v="4"/>
    <n v="1"/>
    <n v="1650279381"/>
    <n v="44669.45579861111"/>
    <d v="1899-12-30T00:00:30"/>
    <n v="0"/>
    <s v=""/>
    <n v="0"/>
    <s v=""/>
    <s v="[(👍, 75), (🔥, 6), (💩, 4), (😁, 2)]"/>
    <x v="2"/>
    <n v="1"/>
    <n v="0.01"/>
  </r>
  <r>
    <n v="840"/>
    <n v="1650196516"/>
    <x v="1544"/>
    <s v="channel"/>
    <s v="После отхода российских войск нашли остатки химического оружия._x000a__x000a_В селе Белка на Сумщине обнаружили нервно-паралитическое вещество зарин и другие химикаты. Об этом рассказал мэр Тростянца Юрий Бова._x000a__x000a_«Обнаружили ампулы. В настоящее время этим занимается Служба безопасности Украины. Возможно, этим химическим веществом оккупанты хотели бить или по Киеву, или по Полтаве, или по другим городам», — заявил мэр._x000a__x000a_Также он рассказал, что за месяц своего пребывания в Тростянце армия РФ расставили много растяжек, заминировали немало кладбищ, лесопосадок, парковых зон, административных объектов._x000a__x000a_Нельзя, чтобы это продолжалось, мы должны показать как можно большему количеству людей что происходит! Обратить на это внимание с помощью зелёных лент! _x000a__x000a_Вешайте зелёные ленты в своих городах как можно больше! ♻️_x000a__x000a_Присоединиться к движению 👇_x000a_https://t.me/+KFzS13WiMdoxNGEy"/>
    <n v="0"/>
    <n v="2668"/>
    <n v="5"/>
    <n v="1"/>
    <n v="1650196554"/>
    <n v="44668.497152777782"/>
    <d v="1899-12-30T00:00:38"/>
    <n v="0"/>
    <s v=""/>
    <n v="0"/>
    <s v=""/>
    <s v="[(🤬, 77), (😢, 9), (👎, 6), (👍, 2)]"/>
    <x v="2"/>
    <n v="1"/>
    <n v="0.01"/>
  </r>
  <r>
    <n v="839"/>
    <n v="1650192016"/>
    <x v="1545"/>
    <s v="channel"/>
    <s v="Важное правило безопасности: УДАЛЕНИЕ МЕТАДАННЫХ С ФОТО перед отправкой или выкладыванием в любых соцсетях/мессенджерах._x000a__x000a_Метаданные — это информация о фото, которая может содержать конфиденциальную информацию о вас (дату, координаты и т.д.). То есть не самую безопасную информацию в условиях диктатуры. Перед отправкой фото мы рекомендуем чистить метаданные, бесплатно это можно сделать, например, при помощи этого сервиса:_x000a__x000a_https://www.adarsus.com/en/remove-metadata-online-document-image-video/_x000a__x000a_Подробнее о способах удаления метаданных тут: https://inlnk.ru/84jBE7_x000a__x000a_Объем информации у нас такой, что мы точно не всегда будем успевать это делать. Постарайтесь, пожалуйста, делать это самостоятельно. Правила элементарной кибербезопасности должны стать нашей новой общей привычкой._x000a__x000a_Присоединиться к движению 👇_x000a_https://t.me/+KFzS13WiMdoxNGEy"/>
    <n v="0"/>
    <n v="3310"/>
    <n v="129"/>
    <n v="1"/>
    <n v="1650192101"/>
    <n v="44668.445613425924"/>
    <d v="1899-12-30T00:01:25"/>
    <n v="0"/>
    <s v=""/>
    <n v="0"/>
    <s v=""/>
    <s v="[(👍, 83), (🔥, 2), (💩, 2)]"/>
    <x v="2"/>
    <n v="4"/>
    <n v="0.01"/>
  </r>
  <r>
    <n v="838"/>
    <n v="1650183861"/>
    <x v="1546"/>
    <s v="channel"/>
    <s v="Сегодня 51-ый день войны. С каждым днем людям, выступающим против, становится сложнее активно участвовать в партизанском движении. Нельзя забывать, что нас много, а с каждым днем становится больше!_x000a__x000a_Чтобы поддержать друг друга, поднять боевой дух, выходим в это сегодня (17.04.2022) на улицу и завязываем зелёные ленточки ♻️ Это безопасный способ выразить своё мнение против войны!_x000a__x000a_Собирайтесь небольшими группами (2-4 чел.) и выходите в течении дня._x000a__x000a_Фото присылайте нам в инстаграм (https://instagram.com/save_russia2022) или в комментарий к этому посту._x000a__x000a_Когда вокруг тысячи зеленых лент, появляется чувство общности и поддержки!💪 _x000a__x000a_Сейчас нам это важно как никогда. Пора сделать так, чтобы российские города начали зеленеть, пока украинские краснеют от пролитой крови.  _x000a__x000a_Каждый может завязать несколько сотен лент за эти выходные!_x000a__x000a_Сейчас важен каждый день и каждая лента. Важен каждый человек, имеющий смелость делать хоть что-то!_x000a__x000a_Давайте партизанить!_x000a__x000a_Присоединиться к движению 👇_x000a_https://t.me/+KFzS13WiMdoxNGEy"/>
    <n v="0"/>
    <n v="2661"/>
    <n v="9"/>
    <n v="1"/>
    <n v="1650183978"/>
    <n v="44668.351597222223"/>
    <d v="1899-12-30T00:01:57"/>
    <n v="0"/>
    <s v=""/>
    <n v="0"/>
    <s v=""/>
    <s v="[(👍, 88), (💩, 5), (🔥, 2)]"/>
    <x v="2"/>
    <n v="1"/>
    <n v="0.01"/>
  </r>
  <r>
    <n v="829"/>
    <n v="1650116620"/>
    <x v="1547"/>
    <s v="channel"/>
    <s v="Так сегодня выглядит Ирпень. Город, который больше месяца был под оккупацией Российской армии._x000a__x000a_Присоединиться к движению 👇_x000a_https://t.me/+KFzS13WiMdoxNGEy"/>
    <n v="0"/>
    <n v="2451"/>
    <n v="9"/>
    <n v="1"/>
    <n v="1650116649"/>
    <n v="44667.572326388894"/>
    <d v="1899-12-30T00:00:29"/>
    <n v="0"/>
    <s v=""/>
    <n v="0"/>
    <s v=""/>
    <s v="[(😢, 121), (🤬, 9), (😱, 6), (👍, 1)]"/>
    <x v="2"/>
    <n v="1"/>
    <n v="0.01"/>
  </r>
  <r>
    <n v="828"/>
    <n v="1650092771"/>
    <x v="1548"/>
    <s v="channel"/>
    <s v="Доброе утро, сопротивление 💚_x000a__x000a_Подписаться в канал 👇_x000a_https://t.me/+KFzS13WiMdoxNGEy"/>
    <n v="0"/>
    <n v="2557"/>
    <n v="38"/>
    <n v="1"/>
    <n v="1650092802"/>
    <n v="44667.296319444446"/>
    <d v="1899-12-30T00:00:31"/>
    <n v="0"/>
    <s v=""/>
    <n v="0"/>
    <s v=""/>
    <s v="[(👍, 156), (😁, 56), (💩, 12), (🔥, 1)]"/>
    <x v="2"/>
    <n v="6"/>
    <n v="0.01"/>
  </r>
  <r>
    <n v="818"/>
    <n v="1650044592"/>
    <x v="1549"/>
    <s v="channel"/>
    <s v="В Москве у Белого дома задержали пикетчицу._x000a__x000a_Арина Вахрушкина стояла с плакатом «Бомбить ради мира ― это как тра*аться ради девственности». Надпись отсылает к плакату из конца 1960-х годов против ввода американских войск во Вьетнам._x000a__x000a_Девушку задержали через 5 минут после пикета вместе с двумя ее друзьями. Их повезли в ОВД «Пресненский»._x000a__x000a_И вот в чём она была не права?_x000a__x000a_Присоединиться к движению 👇_x000a_https://t.me/+KFzS13WiMdoxNGEy"/>
    <n v="0"/>
    <n v="2404"/>
    <n v="26"/>
    <n v="1"/>
    <n v="1650044623"/>
    <n v="44666.738692129627"/>
    <d v="1899-12-30T00:00:31"/>
    <n v="0"/>
    <s v=""/>
    <n v="0"/>
    <s v=""/>
    <s v="[(👍, 149), (😢, 40), (🔥, 7), (💩, 4), (😁, 3)]"/>
    <x v="2"/>
    <n v="8"/>
    <n v="0.01"/>
  </r>
  <r>
    <n v="817"/>
    <n v="1650017888"/>
    <x v="1550"/>
    <s v="channel"/>
    <s v="В Иваново на местного активиста Дмитрия Силина завели административное дело о дискредитации российской армии, за бесплатную раздачу книги Оруэлла «1984»_x000a__x000a_«Чем дальше общество отдаляется от правды, тем больше оно ненавидит тех, кто её говорит»_x000a__x000a_Присоединиться к движению 👇_x000a_https://t.me/+KFzS13WiMdoxNGEy"/>
    <n v="0"/>
    <n v="2387"/>
    <n v="35"/>
    <n v="1"/>
    <n v="1650018185"/>
    <n v="44666.432696759264"/>
    <d v="1899-12-30T00:04:57"/>
    <n v="0"/>
    <s v=""/>
    <n v="0"/>
    <s v=""/>
    <s v="[(👍, 87), (🤯, 25), (😢, 6), (💩, 4), (😁, 2)]"/>
    <x v="2"/>
    <m/>
    <n v="0.01"/>
  </r>
  <r>
    <n v="814"/>
    <n v="1650007368"/>
    <x v="1551"/>
    <s v="channel"/>
    <s v="11 ночи. Воздушная тревога практически по всей территории Украины._x000a__x000a_Взрывы в Киеве и Харькове. Просто представьте, что тишины нет практически ни в одном городе. Везде слышны сирены или удары. В каждом посёлке шумно. Даже ночью._x000a__x000a_Присоединиться к движению 👇_x000a_https://t.me/+KFzS13WiMdoxNGEy"/>
    <n v="0"/>
    <n v="2265"/>
    <n v="4"/>
    <n v="1"/>
    <n v="1650007443"/>
    <n v="44666.308368055557"/>
    <d v="1899-12-30T00:01:15"/>
    <n v="0"/>
    <s v=""/>
    <n v="0"/>
    <s v=""/>
    <s v="[(😢, 85), (🤬, 23), (👍, 5), (🤯, 2), (🔥, 1)]"/>
    <x v="2"/>
    <m/>
    <n v="0.01"/>
  </r>
  <r>
    <n v="805"/>
    <n v="1649950031"/>
    <x v="1552"/>
    <s v="channel"/>
    <s v="Про зелёную ленту уже знают и говорят в Украине! «Утро февраля» взяли интервью у футуролога и политтехнолога Алексея Толкачева, который рассказал возможно ли в России такое противостояние._x000a__x000a_Смотрите интервью тут и оправляете друзьям: https://youtu.be/iKMuASf-QQ4_x000a__x000a_#тынеодин #зеленаялента _x000a__x000a_У нас всё получится!_x000a__x000a_Присоединиться к движению 👇_x000a_https://t.me/+KFzS13WiMdoxNGEy"/>
    <n v="0"/>
    <n v="2285"/>
    <n v="15"/>
    <n v="1"/>
    <n v="1649950048"/>
    <n v="44665.644074074073"/>
    <d v="1899-12-30T00:00:17"/>
    <n v="0"/>
    <s v=""/>
    <n v="0"/>
    <s v=""/>
    <s v="[(👍, 70), (👏, 6), (💩, 6), (🔥, 3), (🤔, 1)]"/>
    <x v="2"/>
    <n v="1"/>
    <n v="0.01"/>
  </r>
  <r>
    <n v="798"/>
    <n v="1649918257"/>
    <x v="1553"/>
    <s v="channel"/>
    <s v="Довоевались! Россия потеряла свой флагман Черноморского флота - ракетный крейсер Москва._x000a_Вчера вечером в Украине заявили о ракетном ударе по крейсеру новейшими ракетами украинского производства &quot;Нептун&quot;._x000a_На крейсере начался пожар._x000a__x000a_В 01.00 МО РФ подтвердило пожар и последующий взрыв боезапаса на крейсере Москва. В ведомстве говорят о пожаре на крейсере. О причинах пожара умолчали._x000a__x000a_01.05 с крейсера Москва был передан сигнал SOS (источник: международный морской форум)._x000a__x000a_01.14 в результате пожара и взрыва крейсер Москва опрокинулся на левый борт._x000a__x000a_01.47 На крейсере Москва полностью пропало электропитание. Все плохо._x000a__x000a_02.07 В Турции утверждают, что на 99,99 процентов в течение часа Москва может затонуть (54 моряка с крейсера были спасены турецким судном)._x000a__x000a_02.48 В Турции и Румынии заявляют о том, что крейсер Москва затонул._x000a__x000a_Это, кстати, тот самый легендарный военный корабль, которого отправляли сами знаете куда._x000a__x000a_Присоединиться к движению 👇_x000a_https://t.me/+KFzS13WiMdoxNGEy"/>
    <n v="0"/>
    <n v="2192"/>
    <n v="22"/>
    <n v="1"/>
    <n v="1649918313"/>
    <n v="44665.276770833334"/>
    <d v="1899-12-30T00:00:56"/>
    <n v="0"/>
    <s v=""/>
    <n v="0"/>
    <s v=""/>
    <s v="[(👍, 72), (🔥, 15), (😱, 6), (💩, 5), (😁, 1), (😢, 1)]"/>
    <x v="2"/>
    <m/>
    <n v="0.01"/>
  </r>
  <r>
    <n v="789"/>
    <n v="1649874326"/>
    <x v="1554"/>
    <s v="channel"/>
    <s v="Официальное общение Минобороны РФ. Что это? Угрозы? Провокации? Киев начнут бомбить?_x000a__x000a_Присоединиться к движению 👇_x000a_https://t.me/+KFzS13WiMdoxNGEy"/>
    <n v="0"/>
    <n v="2193"/>
    <n v="8"/>
    <n v="1"/>
    <n v="1649874345"/>
    <n v="44664.767881944441"/>
    <d v="1899-12-30T00:00:19"/>
    <n v="0"/>
    <s v=""/>
    <n v="0"/>
    <s v=""/>
    <s v="[(🤬, 78), (😱, 10), (👎, 8), (👍, 6), (🔥, 1), (😁, 1), (💩, 1)]"/>
    <x v="2"/>
    <m/>
    <n v="0.01"/>
  </r>
  <r>
    <n v="787"/>
    <n v="1649849329"/>
    <x v="1555"/>
    <s v="channel"/>
    <s v="В этом канале мы собрали материалы для печати и распространения (листовки, наклейки, идеи, картинки для сторис): https://t.me/zelenaya_lenta_x000a__x000a_Заходите, скачивайте, печатайте, выставляйте. Присылайте фото или отмечайте нас. Вместе мы сила 💪 _x000a__x000a_Присоединиться к движению 👇_x000a_https://t.me/+KFzS13WiMdoxNGEy"/>
    <n v="0"/>
    <n v="2193"/>
    <n v="2"/>
    <n v="0"/>
    <n v="1649850409"/>
    <n v="44664.490844907406"/>
    <d v="1899-12-30T00:18:00"/>
    <n v="0"/>
    <s v=""/>
    <n v="0"/>
    <s v=""/>
    <s v="[(🔥, 29), (💩, 4), (👍, 3)]"/>
    <x v="2"/>
    <n v="1"/>
    <n v="0.01"/>
  </r>
  <r>
    <n v="786"/>
    <n v="1649847711"/>
    <x v="1556"/>
    <s v="channel"/>
    <s v="В Буче начали эксгумацию тел со второй братской могилы у церкви Андрея Первозванного и всех святых. Предварительно, в ней от 40 до 60 тел._x000a__x000a_С первой могилы 8 апреля достали 57 тел, большинство с огнестрельными ранениями._x000a__x000a_#тынеодин #зеленаялента_x000a__x000a_Присоединиться к движению 👇_x000a_https://t.me/+KFzS13WiMdoxNGEy"/>
    <n v="0"/>
    <n v="2142"/>
    <n v="3"/>
    <n v="1"/>
    <n v="1649847755"/>
    <n v="44664.460127314815"/>
    <d v="1899-12-30T00:00:44"/>
    <n v="0"/>
    <s v=""/>
    <n v="0"/>
    <s v=""/>
    <s v="[(😢, 80), (👍, 2), (🤯, 1)]"/>
    <x v="2"/>
    <n v="1"/>
    <n v="0.01"/>
  </r>
  <r>
    <n v="766"/>
    <n v="1649788490"/>
    <x v="1557"/>
    <s v="channel"/>
    <s v="Зеленский сообщил, что благодаря СБУ была проведена спецоперация и пообещал позже дать подробности_x000a__x000a_На фото Медведчук (кум Путина)_x000a__x000a_Присоединиться к движению 👇_x000a_https://t.me/+KFzS13WiMdoxNGEy"/>
    <n v="0"/>
    <n v="2067"/>
    <n v="9"/>
    <n v="1"/>
    <n v="1649788550"/>
    <n v="44663.774884259255"/>
    <d v="1899-12-30T00:01:00"/>
    <n v="0"/>
    <s v=""/>
    <n v="0"/>
    <s v=""/>
    <s v="[(🔥, 55), (😁, 7), (💩, 5), (👍, 4)]"/>
    <x v="2"/>
    <n v="1"/>
    <n v="0.01"/>
  </r>
  <r>
    <n v="765"/>
    <n v="1649763647"/>
    <x v="1558"/>
    <s v="channel"/>
    <s v="Что делать с деньгами при дефолте? Какие у вас варианты?_x000a__x000a_Присоединиться к движению 👇_x000a_https://t.me/+KFzS13WiMdoxNGEy"/>
    <n v="0"/>
    <n v="2083"/>
    <n v="5"/>
    <n v="1"/>
    <n v="1649763858"/>
    <n v="44663.48909722222"/>
    <d v="1899-12-30T00:03:31"/>
    <n v="0"/>
    <s v=""/>
    <n v="0"/>
    <s v=""/>
    <s v="[(👍, 8), (😁, 1), (💩, 1)]"/>
    <x v="2"/>
    <n v="1"/>
    <n v="0.01"/>
  </r>
  <r>
    <n v="764"/>
    <n v="1649741502"/>
    <x v="1559"/>
    <s v="channel"/>
    <s v="**Партизанское движение в России набирает обороты.**_x000a__x000a_❗️Повреждены ж/д пути на границе Белгородской и Харьковской областей._x000a__x000a_Методы гражданского протеста от безопасных до радикальных описаны на этом сайте_x000a__x000a_ https://partisan.super.site/_x000a_https://partisan.super.site/_x000a_https://partisan.super.site/_x000a__x000a_Выбирайте метод и продолжайте ежедневно свое сопротивление 💪_x000a__x000a_Подписаться на канал 👇_x000a_https://t.me/+KFzS13WiMdoxNGEy"/>
    <n v="0"/>
    <n v="2500"/>
    <n v="36"/>
    <n v="0"/>
    <n v="1649741546"/>
    <n v="44663.230856481481"/>
    <d v="1899-12-30T00:00:44"/>
    <n v="0"/>
    <s v=""/>
    <n v="0"/>
    <s v=""/>
    <s v="[(👍, 89), (🔥, 21), (💩, 12), (😁, 1)]"/>
    <x v="2"/>
    <n v="1"/>
    <n v="0.01"/>
  </r>
  <r>
    <n v="753"/>
    <n v="1649693930"/>
    <x v="1560"/>
    <s v="channel"/>
    <s v="Во время интервью SkyNews Пескову показали видео, как в Буче российский танк расстреливает женщину на велосипеде, на что он ответил: «Как вы идентифицировали, что танк действительно российский?»_x000a__x000a_Ему показали крупный кадр с буквой V на танке._x000a__x000a_Присоединиться к движению «Зелёная лента»👇_x000a_https://t.me/+KFzS13WiMdoxNGEy"/>
    <n v="0"/>
    <n v="2042"/>
    <n v="20"/>
    <n v="1"/>
    <n v="1649694170"/>
    <n v="44662.682523148149"/>
    <d v="1899-12-30T00:04:00"/>
    <n v="0"/>
    <s v=""/>
    <n v="0"/>
    <s v=""/>
    <s v="[(💩, 54), (😢, 9), (😁, 4), (👍, 2), (🤯, 1)]"/>
    <x v="2"/>
    <n v="1"/>
    <n v="0.01"/>
  </r>
  <r>
    <n v="743"/>
    <n v="1649657547"/>
    <x v="1561"/>
    <s v="channel"/>
    <s v="Доброе утро, сопротивление! Про нас снова пишут 💪 А значит, утро правда доброе 😁 Кто нашёл свою ленту в статье?_x000a__x000a_Читать: https://www.telegraph.co.uk/world-news/2022/03/25/green-ribbon-russia-ukraine-anti-war-protest/_x000a__x000a_Присоединиться к движению 👇_x000a_https://t.me/+KFzS13WiMdoxNGEy"/>
    <n v="0"/>
    <n v="1962"/>
    <n v="4"/>
    <n v="1"/>
    <n v="1649657843"/>
    <n v="44662.262071759258"/>
    <d v="1899-12-30T00:04:56"/>
    <n v="0"/>
    <s v=""/>
    <n v="0"/>
    <s v=""/>
    <s v="[(👍, 88), (💩, 4), (🔥, 2)]"/>
    <x v="2"/>
    <n v="4"/>
    <n v="0.01"/>
  </r>
  <r>
    <n v="727"/>
    <n v="1649581550"/>
    <x v="1562"/>
    <s v="channel"/>
    <s v="«Почти три четверти населения России поддерживают войну с Украиной, испытывая такие позитивные эмоции, как гордость, радость, уважение, доверие и надежду. Об этом свидетельствуют данные двух опросов, проведённых группой независимых российских социологов с интервалом в полторы недели с конца февраля до середины марта. Результаты поступили в редакцию Радио Свобода»._x000a__x000a_Когда мы видим информацию о том, что 70% (иногда пишут про 80%) россиян поддерживают войну России с Украиной, хочется открыть черепную коробку говорящих об этом и посмотреть если там что-то, кроме пульта от телевизора._x000a__x000a_Т.е. в количество погибших российских военных люди не верят, а в 70-80% людей, поддерживающих войну, верят. Хотя, это тоже числа, которые предоставляет российская пропаганда._x000a__x000a_Кто участвует в таких опросах? Только те, кто не боится. А кто не боится? Тот, кому за ответ ничего не будет. А za какой ответ ничего не будет? Za который не посадят на 15 лет._x000a__x000a_Вот вам и 70-80%._x000a__x000a_Хорошо. Давайте выключим мозг и включим телевизор. Допустим, действительно 70% поддерживают Путина, действующую власть и «военную операцию» (которая всё ещё продвигается по плану, не подскажете?). Кто эти 30% несогласных? Давайте посчитаем._x000a__x000a_Население РФ — 145 млн жителей. 30% — это уже 43,5 млн человек! Население Украины — 45 млн. Понимаете, насколько это много? _x000a__x000a_Против войны России и Украины по количеству человек — целая Украина с паспортами РФ._x000a__x000a_Это огромное количество людей, которые против происходящего геноцида и кровавого месива на территории Украины!_x000a__x000a_Выключайте телевизор. Включайте логику. Вешайте зелёные ленты и присылайте фото нам. 30% — ЭТО ОЧЕНЬ МНОГО. Но нам надо ещё больше. _x000a__x000a_Вам или вашим знакомым предлагали пройти такой опрос?_x000a__x000a_Присоединиться к движению 👇_x000a_https://t.me/+KFzS13WiMdoxNGEy_x000a__x000a_#зелёнаялента #тынеодин"/>
    <n v="0"/>
    <n v="2054"/>
    <n v="15"/>
    <n v="0"/>
    <n v="1649581946"/>
    <n v="44661.383634259255"/>
    <d v="1899-12-30T00:06:36"/>
    <n v="0"/>
    <s v=""/>
    <n v="0"/>
    <s v=""/>
    <s v="[(👍, 112), (💩, 5), (😢, 3)]"/>
    <x v="2"/>
    <n v="2"/>
    <n v="0.01"/>
  </r>
  <r>
    <n v="718"/>
    <n v="1649519500"/>
    <x v="1563"/>
    <s v="channel"/>
    <s v="Сопротивление, привет!_x000a__x000a_Нас уже 3000 человек в канале, много новеньких, а это значит, что пришло опять время знакомств._x000a__x000a_Очень важно не оставаться одному в этом Zомби ленде, а найти единомышленников._x000a__x000a_Сейчас меняется наше окружения. Мы теряем многих друзей. _x000a_Поэтому самое время найти новых_x000a__x000a_Для этого у нас есть отдельный [ПОСТ ЗНАКОМСТВ](https://t.me/c/1724215937/315)._x000a__x000a_**ЧТО НУЖНО СДЕЛАТЬ:**_x000a__x000a_1. **Напишите в комментариях с какого вы города** (даже если ваш город уже есть, это позволит новым участникам вас найти)_x000a_2. Пройдитесь по комментариям и **напишите всем, кого нашли со своего города** (не бойтесь писать первыми 💪)_x000a_3. **Дговоритесь встретиться на кофе/ленты**_x000a__x000a_▶️ [Найти единомышленников](https://t.me/c/1724215937/315) ◀️_x000a__x000a_Присоединиться к движению 👇_x000a_https://t.me/+KFzS13WiMdoxNGEy"/>
    <n v="0"/>
    <n v="2105"/>
    <n v="11"/>
    <n v="0"/>
    <n v="1649519686"/>
    <n v="44660.663032407407"/>
    <d v="1899-12-30T00:03:06"/>
    <n v="0"/>
    <s v=""/>
    <n v="0"/>
    <s v=""/>
    <s v="[(🔥, 47), (👍, 8), (💩, 7)]"/>
    <x v="2"/>
    <n v="1"/>
    <n v="0.01"/>
  </r>
  <r>
    <n v="712"/>
    <n v="1649399021"/>
    <x v="1564"/>
    <s v="channel"/>
    <s v="**Появился сайт, на котором собрано полсотни МЕТОДОВ ГРАЖДАНСКОГО ПРОТЕСТА.**_x000a__x000a_Там все методы структурированы по уровню безопасности. Где каждый может выбрать свой способ - ведь бездействие сейчас разрывает изнутри. **Нет единого правильного способа сопротивления - важно выбрать свои и продолжать борьбу. **_x000a__x000a_Также вы можете предложить свой метод._x000a__x000a_https://partisan.super.site/_x000a_https://partisan.super.site/_x000a_https://partisan.super.site/_x000a__x000a_Просим максимальное распространение._x000a__x000a_Действуйте 💪_x000a__x000a_Подписаться в канал 👇_x000a_https://t.me/+KFzS13WiMdoxNGEy"/>
    <n v="0"/>
    <n v="2895"/>
    <n v="71"/>
    <n v="0"/>
    <n v="1649399151"/>
    <n v="44659.267951388887"/>
    <d v="1899-12-30T00:02:10"/>
    <n v="0"/>
    <s v=""/>
    <n v="0"/>
    <s v=""/>
    <s v="[(🔥, 91), (👍, 19), (💩, 2)]"/>
    <x v="2"/>
    <n v="1"/>
    <n v="0.01"/>
  </r>
  <r>
    <n v="711"/>
    <n v="1649358218"/>
    <x v="1565"/>
    <s v="channel"/>
    <s v="**Про Зелёную Ленту написало французское издание 💪**_x000a__x000a_https://www.francetvinfo.fr/monde/europe/manifestations-en-ukraine/s-habiller-en-noir-des-affiches-a-imprimer-et-un-ruban-vert-en-russie-ces-actions-discretes-contre-la-guerre-en-ukraine_5038416.html_x000a__x000a_Подписаться на канал 👇_x000a_https://t.me/+KFzS13WiMdoxNGEy"/>
    <n v="0"/>
    <n v="2152"/>
    <n v="8"/>
    <n v="0"/>
    <n v="1649358271"/>
    <n v="44658.794803240744"/>
    <d v="1899-12-30T00:00:53"/>
    <n v="0"/>
    <s v=""/>
    <n v="0"/>
    <s v=""/>
    <s v="[(🔥, 84), (👏, 12), (👍, 7), (💩, 2)]"/>
    <x v="2"/>
    <n v="1"/>
    <n v="0.01"/>
  </r>
  <r>
    <n v="706"/>
    <n v="1649347386"/>
    <x v="1566"/>
    <s v="channel"/>
    <s v="Генассамблея ООН проголосовала за приостановку членства России в Совете ООН по правам человека. 93 страны — за, 24 — против, 58 — воздержались._x000a__x000a_Подписаться на канал 👇_x000a_https://t.me/+KFzS13WiMdoxNGEy"/>
    <n v="0"/>
    <n v="2090"/>
    <n v="5"/>
    <n v="0"/>
    <n v="1649347426"/>
    <n v="44658.669282407413"/>
    <d v="1899-12-30T00:00:40"/>
    <n v="0"/>
    <s v=""/>
    <n v="0"/>
    <s v=""/>
    <s v="[(👍, 35), (😢, 14), (😱, 10), (👎, 1)]"/>
    <x v="2"/>
    <n v="2"/>
    <n v="0.01"/>
  </r>
  <r>
    <n v="699"/>
    <n v="1649313164"/>
    <x v="1567"/>
    <s v="channel"/>
    <s v="❗️ **Около 60 военнослужащих из Пскова отказались ехать воевать на территорию Украины**, сообщают наши источники. После первых дней войны они были сначала выведены на территорию Республики Беларусь, после чего вернулись в место дислокации в Псков. Сейчас большую часть из них увольняют, но некоторым угрожают и уголовными делами._x000a__x000a_Доброе утро, сопротивление 😁_x000a__x000a_[Источник &gt;&gt;&gt;](https://t.me/guberniaband/3152)_x000a__x000a_Подписаться на канал 👇_x000a_https://t.me/+KFzS13WiMdoxNGEy"/>
    <n v="0"/>
    <n v="2421"/>
    <n v="13"/>
    <n v="0"/>
    <n v="1649313190"/>
    <n v="44658.273032407407"/>
    <d v="1899-12-30T00:00:26"/>
    <n v="0"/>
    <s v=""/>
    <n v="0"/>
    <s v=""/>
    <s v="[(🔥, 129), (👍, 31), (💩, 4), (👎, 1)]"/>
    <x v="2"/>
    <n v="1"/>
    <n v="0.01"/>
  </r>
  <r>
    <n v="698"/>
    <n v="1649267254"/>
    <x v="1568"/>
    <s v="channel"/>
    <s v="❗️**Всеобщей мобилизации не будет. Ибо засцут раздать оружие мужскому населению.**_x000a__x000a_Всех контрактников и отморозков, какие готовы были воевать, уже собрали во время скрытой мобилизации, которая длилась все время с начала войны._x000a__x000a_Выдать оружие тем, кто не хочет воевать - большой риск, что его развернут в обратную сторону._x000a__x000a_Согласны?_x000a__x000a_Подписаться на канал 👇_x000a_https://t.me/+KFzS13WiMdoxNGEy"/>
    <n v="0"/>
    <n v="3004"/>
    <n v="11"/>
    <n v="0"/>
    <n v="1649267278"/>
    <n v="44657.741643518515"/>
    <d v="1899-12-30T00:00:24"/>
    <n v="0"/>
    <s v=""/>
    <n v="0"/>
    <s v=""/>
    <s v="[(🔥, 96), (👍, 47), (👏, 5), (🤔, 4), (💩, 4), (👎, 1), (😁, 1)]"/>
    <x v="2"/>
    <m/>
    <n v="0.01"/>
  </r>
  <r>
    <n v="697"/>
    <n v="1649264572"/>
    <x v="1569"/>
    <s v="channel"/>
    <s v="Кажется Юнармия уже начала получать &quot;письма счастья&quot;._x000a__x000a_Кровожадные убийцы уже несовершеннолетних собрались отправить на бойню 😡_x000a__x000a_Подписаться на канал 👇_x000a_https://t.me/+KFzS13WiMdoxNGEy"/>
    <n v="0"/>
    <n v="2220"/>
    <n v="21"/>
    <n v="0"/>
    <n v="1649264588"/>
    <n v="44657.710509259261"/>
    <d v="1899-12-30T00:00:16"/>
    <n v="0"/>
    <s v=""/>
    <n v="0"/>
    <s v=""/>
    <s v="[(🤬, 66), (💩, 6), (👍, 4)]"/>
    <x v="2"/>
    <n v="1"/>
    <n v="0.01"/>
  </r>
  <r>
    <n v="696"/>
    <n v="1649262751"/>
    <x v="1570"/>
    <s v="channel"/>
    <s v="#историянаночь которая вселяет надежду_x000a__x000a_&quot;Живу в небольшом городке, через дом от меня дивизия. В начале марта весь общественный транспорт был с буковкой (не хочу её даже указывать) но благо из белого скотча. Когда это увидела, думала, у меня поехала крыша...🤦‍♀️ Из георгиевской ленты только у администрации города. На центральной площади периодически крутят трехсекундное видео. И всё! Ни плакатов, ни граффити и тп в поддержку Путина нет. Только буква и видео._x000a__x000a_На сегодняшний день стало гораздо меньше автобусов, маршруток с буквой! Ни одной личной машины с свастикой за всё время не попадалось! Самое для меня удивительное, на военном транспорте нет знака! Мне казалось, что военные обязаны поддерживать Путина 🤔 Не знаю, что в самой дивизии, тк гражданских лиц, кем я являюсь, не пускают._x000a_Это всё вселяет в меня надежду, что по крайней мере многие жители моего города включают мозги и не поддаются зомбированию!👍👍👍_x000a_Зеленые ленты висят! Но сейчас у нас начнутся массовые субботники и скорее всего всё снимут...😔 Но ничего!)) Будет повод повесить ещё!😉&quot;_x000a__x000a_Алена_x000a__x000a_Подписаться на канал 👇_x000a_https://t.me/+KFzS13WiMdoxNGEy"/>
    <n v="0"/>
    <n v="2031"/>
    <n v="1"/>
    <n v="0"/>
    <n v="1649262784"/>
    <n v="44657.689629629633"/>
    <d v="1899-12-30T00:00:33"/>
    <n v="0"/>
    <s v=""/>
    <n v="0"/>
    <s v=""/>
    <s v="[(🔥, 70), (👍, 21), (💩, 3)]"/>
    <x v="2"/>
    <n v="1"/>
    <n v="0.01"/>
  </r>
  <r>
    <n v="692"/>
    <n v="1649243382"/>
    <x v="1571"/>
    <s v="channel"/>
    <s v="Город Михайловск._x000a__x000a_❗️Операция идёт по плану. Потерь нет_x000a__x000a_Подписаться на канал 👇_x000a_https://t.me/+KFzS13WiMdoxNGEy"/>
    <n v="0"/>
    <n v="2177"/>
    <n v="11"/>
    <n v="0"/>
    <n v="1649243396"/>
    <n v="44657.465231481481"/>
    <d v="1899-12-30T00:00:14"/>
    <n v="0"/>
    <s v=""/>
    <n v="0"/>
    <s v=""/>
    <s v="[(🤬, 38), (😢, 20), (😁, 3)]"/>
    <x v="2"/>
    <n v="1"/>
    <n v="0.01"/>
  </r>
  <r>
    <n v="691"/>
    <n v="1649241322"/>
    <x v="1572"/>
    <s v="channel"/>
    <s v=""/>
    <n v="0"/>
    <n v="2087"/>
    <n v="1"/>
    <n v="1"/>
    <n v="1649241963"/>
    <n v="44657.448645833334"/>
    <d v="1899-12-30T00:10:41"/>
    <n v="0"/>
    <s v=""/>
    <n v="0"/>
    <s v=""/>
    <s v="[(😁, 16), (🤔, 5), (😢, 2)]"/>
    <x v="2"/>
    <m/>
    <n v="0.01"/>
  </r>
  <r>
    <n v="690"/>
    <n v="1649238643"/>
    <x v="1573"/>
    <s v="channel"/>
    <s v="Украинцы, милые, мы знаем, что вы тут есть. Мы знаем, как вам сейчас больно._x000a__x000a_Но если вы будете здесь выпускать свой негатив на нас, придётся вас блокировать._x000a__x000a_Вы воюете с дьяволом у себя дома. А мы в его доме. На нас постоянно охотятся. И поверьте нам это даётся очень не просто._x000a__x000a_Мы в этом канале не просто против войны, а каждый день делаем то, что в наших силах._x000a__x000a_Вы можете нас либо поддержать либо покинуть это место. Нам агрессии достаточно от Zомбиленда вокруг нас. _x000a__x000a_От вас нужна только поддержка и вера в то, что мы сможем._x000a__x000a_Подписаться на канал 👇_x000a_https://t.me/+KFzS13WiMdoxNGEy"/>
    <n v="0"/>
    <n v="2193"/>
    <n v="7"/>
    <n v="0"/>
    <n v="1649239614"/>
    <n v="44657.421458333338"/>
    <d v="1899-12-30T00:16:11"/>
    <n v="0"/>
    <s v=""/>
    <n v="0"/>
    <s v=""/>
    <s v="[(👍, 212), (🔥, 18), (💩, 3), (👏, 1)]"/>
    <x v="2"/>
    <n v="2"/>
    <n v="0.01"/>
  </r>
  <r>
    <n v="686"/>
    <n v="1649233727"/>
    <x v="1574"/>
    <s v="channel"/>
    <s v="Вчерашняя акция протеста в Москве на главной странице газеты The Times._x000a__x000a_Пусть мир знает, что мы не молчим!_x000a__x000a_Подписаться на канал 👇_x000a_https://t.me/+KFzS13WiMdoxNGEy"/>
    <n v="0"/>
    <n v="2089"/>
    <n v="7"/>
    <n v="0"/>
    <n v="1649233737"/>
    <n v="44657.353437500002"/>
    <d v="1899-12-30T00:00:10"/>
    <n v="0"/>
    <s v=""/>
    <n v="0"/>
    <s v=""/>
    <s v="[(🔥, 109), (👍, 10), (💩, 2), (👏, 1)]"/>
    <x v="2"/>
    <m/>
    <n v="0.01"/>
  </r>
  <r>
    <n v="678"/>
    <n v="1649176783"/>
    <x v="1575"/>
    <s v="channel"/>
    <s v="А вы знаете, что у Зеленой Ленты есть [профиль в тиктоке](https://vm.tiktok.com/ZMLQrbtGe/)?_x000a__x000a_Там уже есть видео, которое набрало 1 000 000 просмотров 😍_x000a__x000a_[Перейти в тик-ток &gt;&gt;&gt;](https://vm.tiktok.com/ZMLQrbtGe/)_x000a__x000a__x000a_Подписаться на канал 👇_x000a_https://t.me/+KFzS13WiMdoxNGEy"/>
    <n v="0"/>
    <n v="2219"/>
    <n v="0"/>
    <n v="0"/>
    <n v="1649176829"/>
    <n v="44656.694780092592"/>
    <d v="1899-12-30T00:00:46"/>
    <n v="0"/>
    <s v=""/>
    <n v="0"/>
    <s v=""/>
    <s v="[(👍, 44), (🔥, 3), (💩, 2)]"/>
    <x v="2"/>
    <n v="2"/>
    <n v="0.01"/>
  </r>
  <r>
    <n v="676"/>
    <n v="1649152607"/>
    <x v="1576"/>
    <s v="channel"/>
    <s v="Вологда. Троллейбусный парк, ул. Ленинградская._x000a__x000a_Кроме шикарной надписи, парк в правильной цветовой гамме 😁_x000a__x000a_Подписаться на канал 👇_x000a_https://t.me/+KFzS13WiMdoxNGEy"/>
    <n v="0"/>
    <n v="2743"/>
    <n v="8"/>
    <n v="0"/>
    <n v="1649152618"/>
    <n v="44656.414560185185"/>
    <d v="1899-12-30T00:00:11"/>
    <n v="0"/>
    <s v=""/>
    <n v="0"/>
    <s v=""/>
    <s v="[(👏, 94), (🔥, 6), (👍, 4), (💩, 1)]"/>
    <x v="2"/>
    <n v="1"/>
    <n v="0.01"/>
  </r>
  <r>
    <n v="675"/>
    <n v="1649149214"/>
    <x v="1577"/>
    <s v="channel"/>
    <s v="Какие антивоенные и антипутинские движения вы знаете? Накидайте ссылок"/>
    <n v="0"/>
    <n v="2693"/>
    <n v="3"/>
    <n v="1"/>
    <n v="1649152412"/>
    <n v="44656.412175925929"/>
    <d v="1899-12-30T00:53:18"/>
    <n v="0"/>
    <s v=""/>
    <n v="0"/>
    <s v=""/>
    <s v="[(🔥, 15), (💩, 1)]"/>
    <x v="2"/>
    <n v="1"/>
    <n v="0.01"/>
  </r>
  <r>
    <n v="670"/>
    <n v="1649138810"/>
    <x v="1578"/>
    <s v="channel"/>
    <s v="&quot;Решила, что писать не просто лозунги или число погибших, а давать ссылки на источники, которые читаю сама, будет эффективнее&quot;_x000a__x000a_Доброе утро, сопротивление 💚_x000a__x000a_Подписаться на канал 👇_x000a_https://t.me/+KFzS13WiMdoxNGEy"/>
    <n v="0"/>
    <n v="2444"/>
    <n v="7"/>
    <n v="0"/>
    <n v="1649138826"/>
    <n v="44656.254930555559"/>
    <d v="1899-12-30T00:00:16"/>
    <n v="0"/>
    <s v=""/>
    <n v="0"/>
    <s v=""/>
    <s v="[(🔥, 83), (👍, 8), (💩, 3)]"/>
    <x v="2"/>
    <n v="1"/>
    <n v="0.01"/>
  </r>
  <r>
    <n v="662"/>
    <n v="1649062561"/>
    <x v="1579"/>
    <s v="channel"/>
    <s v="**Наша подписчица, которая сейчас живёт на оккупированной территории, рассказала, что там происходит:**_x000a__x000a_&quot;Здравствуйте, россияне._x000a_Спасибо вам, что не молчите,что хоть как-то показываете свою позицию, своё не согласие, своё #Нетвойне. Прям до дрожи ваша поддержка._x000a__x000a_**Живу я в селе в 100 км от Харькова. И моё село уничтожено российскими бомбами и ракетами. На нас за 7 дней скинули около 40 бомб.** У нас не было Азова, нацистов, бандеровцев(как показывают ваши сми), Всу стояли за селом, подальше от домов. А истребители уничтожили нашу школу, жилые дома, детский интернат. И полностью уничтожено предприятие, за счёт которого жили люди._x000a__x000a_Нет ни единого склада, ни одного ангара, ни единой целой техники, молокоблок, пекарня, маслобойня всё уничтожено. даже биг-бэги с зерном сгорели. Это минимум 300млн $. Огромные воронки по всему село. Есть такие, где на их месте был дом с приусадебным хозяйством. _x000a_ В соседнем селе Гусаровка стояли рус.солдаты. Они оккупировали село быстро, сначала стояли возле домов, а потом стали выгонять людей и зеселяться в их дома. Резали коров, свиней, пили самогон, мародерили, устраивали себе пир, пока не подтянулась наша армия. С этого момента они разозлились.  стреляли по мирным, стали вылавливать мужчин. 7 человек до сих пор не могут найти. Некоторых нашли закопаными за селом._x000a_**В г. Балаклея сейчас находятся буряты и кадыровцы. Так вот буряты самые конченные. Они как голодные дикие звери.**_x000a__x000a_ Я со знакомой переписывалась, она прячется в городе в одном из подвалов. Гуманитарку от Украины не пропускают. Вчера разбомбили больницу предварительно за день до этого вывезли своих раненых солдат. Колонна скорой помощи и автобус расстреляли. Водитель автобуса сгорел заживо &quot;_x000a__x000a_Мы вчера увидели Бучу. Страшно даже представить, какие кадры нас ждут после освобождения других территорий._x000a__x000a_Подписаться на канал 👇_x000a_https://t.me/+KFzS13WiMdoxNGEy"/>
    <n v="0"/>
    <n v="4222"/>
    <n v="24"/>
    <n v="0"/>
    <n v="1649062697"/>
    <n v="44655.373807870375"/>
    <d v="1899-12-30T00:02:16"/>
    <n v="0"/>
    <s v=""/>
    <n v="0"/>
    <s v=""/>
    <s v="[(😢, 129), (🤬, 26), (👍, 8), (💩, 6)]"/>
    <x v="2"/>
    <n v="1"/>
    <n v="0.01"/>
  </r>
  <r>
    <n v="659"/>
    <n v="1649001314"/>
    <x v="1580"/>
    <s v="channel"/>
    <s v="Обновили 108 💪"/>
    <n v="0"/>
    <n v="3376"/>
    <n v="2"/>
    <n v="0"/>
    <n v="1649012287"/>
    <n v="44654.790358796294"/>
    <d v="1899-12-30T03:02:53"/>
    <n v="0"/>
    <s v=""/>
    <n v="0"/>
    <s v=""/>
    <s v="[(🔥, 55), (👏, 3)]"/>
    <x v="2"/>
    <n v="1"/>
    <n v="0.01"/>
  </r>
  <r>
    <n v="658"/>
    <n v="1649000344"/>
    <x v="1581"/>
    <s v="channel"/>
    <s v="[Обновили карту](https://t.me/c/1724215937/349) Зеленых городов 💚_x000a__x000a_Уже 99 городов, в которых весит зелёная лента_x000a__x000a_Спасибо каждому причастному 🤝 _x000a__x000a_Мы это сделали за месяц и 3 дня 💪_x000a__x000a_Проверяйте все ли города мы отметили, если не нашли свой город, пишите в комментариях._x000a__x000a_Приглашайте своих друзей присоединяться к акции и нашему каналу._x000a__x000a_Вместе мы победим 💪_x000a__x000a_[Смотреть карту &gt;&gt;&gt;](https://t.me/c/1724215937/349)_x000a__x000a_Подписаться на канал 👇_x000a_https://t.me/+KFzS13WiMdoxNGEy"/>
    <n v="0"/>
    <n v="3287"/>
    <n v="5"/>
    <n v="0"/>
    <n v="1649014266"/>
    <n v="44654.813263888893"/>
    <d v="1899-12-30T03:52:02"/>
    <n v="0"/>
    <s v=""/>
    <n v="0"/>
    <s v=""/>
    <s v="[(👍, 53), (🔥, 6), (💩, 3)]"/>
    <x v="2"/>
    <n v="1"/>
    <n v="0.01"/>
  </r>
  <r>
    <n v="614"/>
    <n v="1648803926"/>
    <x v="1582"/>
    <s v="channel"/>
    <s v="**Как распространить антивоенную агитацию выгодно**_x000a_ _x000a_1. Находим на Авито или где угодно вакансию промоутера по распространению материалов по подъездам (можно найти на один день, можно на постоянку, например, два дня в неделю этому уделять)_x000a__x000a_2. Печатаем дома на принтере листовки с альтернативными СМИ, с объяснениями как противостоять войне, с любым материалом, который пошатнет уверенность в правоте действующей элиты_x000a__x000a_3. Разносим материал, который вам выдали + незаметно от жителей подъезда ещё и раскладываем антивоенные листовки_x000a__x000a_4. Под хитрую еврейскую музыку получаем деньги за антивоенную агитацию 👍🏼_x000a_ _x000a_Подписаться на канал 👇_x000a_https://t.me/+KFzS13WiMdoxNGEy"/>
    <n v="0"/>
    <n v="6832"/>
    <n v="80"/>
    <n v="0"/>
    <n v="1648803966"/>
    <n v="44652.379236111112"/>
    <d v="1899-12-30T00:00:40"/>
    <n v="0"/>
    <s v=""/>
    <n v="0"/>
    <s v=""/>
    <s v="[(🔥, 64), (👍, 13), (💩, 2), (😁, 1)]"/>
    <x v="2"/>
    <n v="7"/>
    <n v="0.01"/>
  </r>
  <r>
    <n v="606"/>
    <n v="1648746741"/>
    <x v="1583"/>
    <s v="channel"/>
    <s v="Кто-то привязал зеленую ленточку у входа в Дорогомиловский суд, где сейчас идет процесс над четырьмя экс-редактор_ками._x000a__x000a_Фото: DOXA_x000a__x000a_Подписаться на канал 👇_x000a_https://t.me/+KFzS13WiMdoxNGEy"/>
    <n v="0"/>
    <n v="3126"/>
    <n v="1"/>
    <n v="0"/>
    <n v="1648746755"/>
    <n v="44651.71707175926"/>
    <d v="1899-12-30T00:00:14"/>
    <n v="0"/>
    <s v=""/>
    <n v="0"/>
    <s v=""/>
    <s v="[(🔥, 62), (👍, 6), (💩, 2)]"/>
    <x v="2"/>
    <n v="5"/>
    <n v="0.01"/>
  </r>
  <r>
    <n v="603"/>
    <n v="1648744561"/>
    <x v="1584"/>
    <s v="channel"/>
    <s v="**Акция «Мариуполь 5000»_x000a_2-3 апреля**_x000a__x000a_По последним данным, **в Мариуполе погибло 5000 мирных жителей. Россия бомбила жилые дома Мариуполя с первых дней войны, а сейчас город заблокирован войсками РФ: оставшиеся в живых не могут получить еду и лекарства и не могут выехать.** Поскольку тела не дают вывозить на кладбища, то живые хоронят своих мёртвых прямо во дворах их домов._x000a__x000a_Самодельные кресты возле детских площадок, тела, лежащие на улицах, люди, пьющие из луж,  — это сейчас повседневность Мариуполя. Россия продолжает отрицать свою ответственность, а пропагандисты рассказывают в новостях, что Мариуполь разбомбила сама Украина. _x000a__x000a_Это ложь и оскорбление памяти погибших._x000a__x000a_Власти РФ делают все, чтобы уничтожить у своих граждан эмпатию и сострадание. Гражданам не показывают фотографий убитых и раненых, они не видят фотографии могильных крестов возле детских площадок._x000a__x000a_Давайте покажем им ландшафт войны._x000a__x000a_**2 и 3 апреля в сб и вс мы предлагаем вам выйти во двор любого дома и установить самодельный крест с табличкой в память о погибших в Мариуполе.** Мы хотим попробовать установить 5000 крестов по всей России: помогите нам в этом._x000a__x000a_Подробно акция описана в канале [Феминистическое антивоенное движение &gt;&gt;&gt;](https://t.me/femagainstwar/1039)_x000a__x000a_Подписаться в канал 👇_x000a_https://t.me/+KFzS13WiMdoxNGEy"/>
    <n v="0"/>
    <n v="2310"/>
    <n v="17"/>
    <n v="0"/>
    <n v="1648744765"/>
    <n v="44651.694039351853"/>
    <d v="1899-12-30T00:03:24"/>
    <n v="0"/>
    <s v=""/>
    <n v="0"/>
    <s v=""/>
    <s v="[(👍, 48), (😢, 8), (👎, 2), (💩, 1)]"/>
    <x v="2"/>
    <n v="2"/>
    <n v="0.01"/>
  </r>
  <r>
    <n v="602"/>
    <n v="1648744557"/>
    <x v="1585"/>
    <s v="channel"/>
    <s v=""/>
    <n v="0"/>
    <n v="1841"/>
    <n v="4"/>
    <n v="1"/>
    <n v="1648914758"/>
    <n v="44653.661550925928"/>
    <d v="1899-12-31T23:16:41"/>
    <n v="0"/>
    <s v=""/>
    <n v="0"/>
    <s v=""/>
    <s v="[(😢, 4)]"/>
    <x v="2"/>
    <m/>
    <n v="0.01"/>
  </r>
  <r>
    <n v="601"/>
    <n v="1648742839"/>
    <x v="1586"/>
    <s v="channel"/>
    <s v=""/>
    <n v="0"/>
    <n v="2003"/>
    <n v="0"/>
    <n v="1"/>
    <n v="1648742909"/>
    <n v="44651.67255787037"/>
    <d v="1899-12-30T00:01:10"/>
    <n v="0"/>
    <s v=""/>
    <n v="0"/>
    <s v=""/>
    <s v="[(😢, 71), (🤬, 6)]"/>
    <x v="2"/>
    <n v="1"/>
    <n v="0.01"/>
  </r>
  <r>
    <n v="596"/>
    <n v="1648741290"/>
    <x v="1587"/>
    <s v="channel"/>
    <s v="Писатель Дмитрий Быков высказался в поддержку Зеленой Ленты, как символа мирного протеста, в программе «Честное слово». Интервью [целиком тут](https://youtu.be/b3qrlXwFlv8) (14 мин)_x000a__x000a_Сопротивление, оставляйте под интервью ваши комментарии на тему зеленых ленточек - вдохновляйте остальных, давайте ссылку на наш канал 💪♻️_x000a__x000a_Подписаться на канал 👇_x000a_https://t.me/+KFzS13WiMdoxNGEy"/>
    <n v="0"/>
    <n v="2048"/>
    <n v="7"/>
    <n v="0"/>
    <n v="1648741334"/>
    <n v="44651.654328703706"/>
    <d v="1899-12-30T00:00:44"/>
    <n v="0"/>
    <s v=""/>
    <n v="0"/>
    <s v=""/>
    <s v="[(👍, 99), (👏, 8), (💩, 1)]"/>
    <x v="2"/>
    <n v="3"/>
    <n v="0.01"/>
  </r>
  <r>
    <n v="595"/>
    <n v="1648733621"/>
    <x v="1588"/>
    <s v="channel"/>
    <s v="❗️Террорист Стрелков подтверждает информацию о массовом дезертирстве в Российской армии._x000a__x000a_Контрактники расторгают контракты и увольняются с армии чтобы не ехать воевать в Украину.  _x000a__x000a_При этом их даже дезертирами никто юридически не назовёт. Ведь юридически войну-то Россия не ведёт. Только спецоперацию._x000a__x000a_Надеемся теперь, что и срочники приложат все усилия, чтобы отпетлять 👏_x000a__x000a_Подписаться на канал 👇_x000a_https://t.me/+KFzS13WiMdoxNGEy"/>
    <n v="0"/>
    <n v="2987"/>
    <n v="16"/>
    <n v="1"/>
    <n v="1648733634"/>
    <n v="44651.565208333333"/>
    <d v="1899-12-30T00:00:13"/>
    <n v="0"/>
    <s v=""/>
    <n v="0"/>
    <s v=""/>
    <s v="[(👏, 91), (👍, 8), (💩, 1)]"/>
    <x v="2"/>
    <n v="1"/>
    <n v="0.01"/>
  </r>
  <r>
    <n v="588"/>
    <n v="1648726219"/>
    <x v="1589"/>
    <s v="channel"/>
    <s v="🤫 5 секретов: как откосить от армии_x000a__x000a_Завтра, 1 апреля стартует военный призыв. Срочников это мягко говоря не радует, ведь уже есть масса доказательств, что их отправляют на Украину под перекрытием &quot;учений&quot;. Это значит, что в случае получения травмы или ранения - им даже не выплатят обещанной компенсации в 3 млн рублей. _x000a__x000a_Однако у парней есть 5 ЗАКОННЫХ способов, как избежать попадания в призыва в армию и сохранить себе жизнь, ведь всего за месяц спецоперации на Украине погибло уже больше 17 тысяч человек!_x000a__x000a_Дополняйте, какие ещё способы знаете?_x000a__x000a_Подписаться на канал 👇_x000a_https://t.me/+KFzS13WiMdoxNGEy"/>
    <n v="0"/>
    <n v="1880"/>
    <n v="20"/>
    <n v="1"/>
    <n v="1648726432"/>
    <n v="44651.481851851851"/>
    <d v="1899-12-30T00:03:33"/>
    <n v="0"/>
    <s v=""/>
    <n v="0"/>
    <s v=""/>
    <s v="[(👍, 22)]"/>
    <x v="2"/>
    <n v="4"/>
    <n v="0.01"/>
  </r>
  <r>
    <n v="587"/>
    <n v="1648721092"/>
    <x v="1590"/>
    <s v="channel"/>
    <s v="Акция 2 апреля. _x000a_Подготовили полный список городов. Ответы на вопросы_x000a__x000a_[Движение Весна](https://t.me/vesna_democrat) подготовила специальный гид, где ответили на самые популярные вопросы о сидячей забастовке 2 апреля. Как пройдут акции? Есть ли запасные планы? Что делать, если вы не хотите садиться или если погода не позволяет? [Ответы — по ссылке.](https://telegra.ph/Akciya-2-aprelya-Otvety-na-voprosy-Spisok-gorodov-03-30)_x000a__x000a_Мы также подготовили новый дополненный список городов — теперь их 33, все перечислены в гиде. _x000a__x000a_Акции начнутся в 14:00 по местному времени. Места мы анонсируем позже, чтобы полиция не успела подготовиться. Следите за обновлениями!_x000a__x000a_Если хотите заранее получить локацию — перейдите в нашего бота @picket_against_war_bot, нажмите кнопку «запустить» и оставьте уведомления включенными. Мы пришлём информацию накануне акции._x000a__x000a_Подписаться на канал 👇_x000a_https://t.me/+KFzS13WiMdoxNGEy"/>
    <n v="0"/>
    <n v="1757"/>
    <n v="19"/>
    <n v="0"/>
    <n v="1648721146"/>
    <n v="44651.420671296291"/>
    <d v="1899-12-30T00:00:54"/>
    <n v="0"/>
    <s v=""/>
    <n v="0"/>
    <s v=""/>
    <s v="[(👍, 28), (🔥, 4)]"/>
    <x v="2"/>
    <n v="1"/>
    <n v="0.01"/>
  </r>
  <r>
    <n v="586"/>
    <n v="1648720537"/>
    <x v="1591"/>
    <s v="channel"/>
    <s v=""/>
    <n v="0"/>
    <n v="1573"/>
    <n v="1"/>
    <n v="1"/>
    <n v="1648720540"/>
    <n v="44651.413657407407"/>
    <d v="1899-12-30T00:00:03"/>
    <n v="0"/>
    <s v=""/>
    <n v="0"/>
    <s v=""/>
    <s v=""/>
    <x v="2"/>
    <n v="4"/>
    <n v="0.01"/>
  </r>
  <r>
    <n v="585"/>
    <n v="1648709268"/>
    <x v="1592"/>
    <s v="channel"/>
    <s v="Не самый гуманный метод сопротивления 👆 _x000a__x000a_Но может хоть так до них дойдёт, что поддержка войны это преступление. А все, кто поддерживает убийства - военные преступники и у них руки в крови._x000a__x000a_**Нам сейчас важно объединиться и понять, что мы в одной лодке.**_x000a_Сейчас нет хороших или плохих способов борьбы с фашистской властью. **Каждый сам выбирает свой и оценивает уровень рисков, на какой он готов пойти.**_x000a__x000a_У нас общий враг._x000a_И когда в одном месте кто-то вешает зеленую ленту, другие могут взрывать военкомат. **Каждое небольшое действие является важным элементом в большой системе.**_x000a__x000a_Давайте не осуждать и не обесценивать действия каждого. **У нас способы разные, но ЦЕЛЬ ОДНА. **_x000a__x000a_Меряться будем потом, когда победим и свергним Путина и Ко.  _x000a__x000a_Подписаться на канал 👇_x000a_https://t.me/+KFzS13WiMdoxNGEy"/>
    <n v="0"/>
    <n v="1721"/>
    <n v="16"/>
    <n v="0"/>
    <n v="1648709634"/>
    <n v="44651.28743055556"/>
    <d v="1899-12-30T00:06:06"/>
    <n v="0"/>
    <s v=""/>
    <n v="0"/>
    <s v=""/>
    <s v="[(👍, 68), (🔥, 10), (😁, 1), (💩, 1)]"/>
    <x v="2"/>
    <n v="1"/>
    <n v="0.01"/>
  </r>
  <r>
    <n v="584"/>
    <n v="1648656640"/>
    <x v="1593"/>
    <s v="channel"/>
    <s v="Акела промахнулся. Он уже стар и немощен. Его стратегия и технологии устарели в этом мире._x000a__x000a_❌Он не понимает как устроен современный мир. Он заврался. И своими действиями только уничтожает нашу жизнь. Во всех сферах: экономической, политической, военной._x000a__x000a_Война с Украиной это провал._x000a_Вчерашние переговоры этому подтверждение._x000a_Если раньше нас боялся и уважал весь мир, то теперь над нами смеются и презирают одновременно._x000a__x000a_❗️Сейчас самое время объединиться и сменить устаревшую власть со средневековым мышлением._x000a__x000a_Именно поэтому мы запустили партизанскую Акцию_x000a_ ♻️ЗЕЛЕНАЯ ЛЕНТА♻️ _x000a__x000a_Зелёный цвет - цвет жизни и мира. Завяжи зеленую ленту - покажи, что ты ПРОТИВ ВОЙНЫ И СТАРОГО РЕЖИМА_x000a__x000a_1️⃣Купи обычную зелёную ленту в магазине подарков или шитья_x000a__x000a_2️⃣Завяжи ленты на столбах, оградах, деревьях, заборах - везде, где можно завязать. _x000a__x000a_[Смотри в сториз](https://instagram.com/save_russia2022?utm_medium=copy_link) сколько городов уже присоединилось _x000a__x000a_Подписаться на канал 👇_x000a_https://t.me/+KFzS13WiMdoxNGEy"/>
    <n v="0"/>
    <n v="1960"/>
    <n v="6"/>
    <n v="0"/>
    <n v="1648666258"/>
    <n v="44650.785393518519"/>
    <d v="1899-12-30T02:40:18"/>
    <n v="0"/>
    <s v=""/>
    <n v="0"/>
    <s v=""/>
    <s v="[(🔥, 65), (👏, 6), (💩, 6)]"/>
    <x v="2"/>
    <n v="1"/>
    <n v="0.01"/>
  </r>
  <r>
    <n v="583"/>
    <n v="1648623906"/>
    <x v="1594"/>
    <s v="channel"/>
    <s v="Сопротивление, а утро таки доброе 👆_x000a__x000a_Хотим похвастаться нашей с вами общей победой - упоминание Зеленой Ленты появилось в [последнем ролике на канале Ильи Варламова](https://youtu.be/xllCtEW3UGs) 💪 (c 05:44)_x000a__x000a_Продолжаем в том же духе!_x000a__x000a_Подписаться на канал 👇_x000a_https://t.me/+KFzS13WiMdoxNGEy"/>
    <n v="0"/>
    <n v="2141"/>
    <n v="10"/>
    <n v="0"/>
    <n v="1648666267"/>
    <n v="44650.785497685181"/>
    <d v="1899-12-30T11:46:01"/>
    <n v="0"/>
    <s v=""/>
    <n v="0"/>
    <s v=""/>
    <s v="[(🔥, 73), (👍, 7), (💩, 2), (🤔, 1)]"/>
    <x v="2"/>
    <m/>
    <n v="0.01"/>
  </r>
  <r>
    <n v="579"/>
    <n v="1648576191"/>
    <x v="1595"/>
    <s v="channel"/>
    <s v="Сопротивление, нас становится больше, давайте знакомиться!_x000a__x000a_♻️ Зеленая Лента — это символ мирного протестного движения против войны в Украине, действий Путина и путинизма в целом. Зеленый – цвет мира, жизни, весны, гармонии, процветания и перемен – всего, что хотят россияне для своей страны._x000a__x000a_♻️ Зеленая Лента безопасна – эта форма протеста не подвергают активистов риску быть задержанным в условиях, когда запрещено уже практически всё. _x000a__x000a_♻️ Зеленая Лента делает протест заметным и помогает нарастить критическую массу для перехода к более существенным формам сопротивления режиму. _x000a__x000a_♻️  Не стоит завязывать ленты на себе – лучше всего их вязать на видных местах: столбах, оградах, скамейках, заборах, ветках деревьев итд._x000a__x000a_♻️ Зеленую ленту можно купить в магазине подарков или магазине для шитья._x000a__x000a_💪 Зеленые ленты замечены уже в 80 городах России и за рубежом. С каждым днем, замечая ленты других активистов, все больше людей понимают, что они не одни в этом zoмбо-аду и все смелее выражают свою позицию. _x000a__x000a_Когда вся Россия зазеленеет, митинги станут массовыми и обретут реальную силу, а у народа появится реальный шанс всё изменить. Давайте вместе ускорим этот процесс!_x000a__x000a_Повяжи зеленую ленту – стань частью мирного протеста!_x000a_ _x000a_Отправляй фото/видео зеленых лент нам в телеграм @zelenaya_lenta и выкладывай в соц. сети с хэштегом #зеленаялента._x000a__x000a_Подписаться в канал 👇_x000a_https://t.me/+KFzS13WiMdoxNGEy"/>
    <n v="0"/>
    <n v="2016"/>
    <n v="19"/>
    <n v="0"/>
    <n v="1648666287"/>
    <n v="44650.785729166666"/>
    <d v="1899-12-31T01:01:36"/>
    <n v="0"/>
    <s v=""/>
    <n v="0"/>
    <s v=""/>
    <s v="[(🔥, 40), (👍, 6)]"/>
    <x v="2"/>
    <n v="2"/>
    <n v="0.01"/>
  </r>
  <r>
    <n v="559"/>
    <n v="1648458966"/>
    <x v="1596"/>
    <s v="channel"/>
    <s v=""/>
    <n v="0"/>
    <n v="1630"/>
    <n v="0"/>
    <n v="1"/>
    <n v="1648458969"/>
    <n v="44648.386215277773"/>
    <d v="1899-12-30T00:00:03"/>
    <n v="0"/>
    <s v=""/>
    <n v="0"/>
    <s v=""/>
    <s v=""/>
    <x v="2"/>
    <n v="1"/>
    <n v="0.01"/>
  </r>
  <r>
    <n v="558"/>
    <n v="1648458114"/>
    <x v="1597"/>
    <s v="channel"/>
    <s v="**1 апреля будет ровно месяц как была официально запущена акция ЗЕЛЕНАЯ ЛЕНТА. _x000a_**_x000a_Месяц без выходных._x000a_На данный момент у нас нет никакого финансирования. Вся акция делается руками активистов. Но у нас тоже есть основная работа, жизнь, семья..._x000a__x000a_Нам очень нужна ваша помощь._x000a__x000a_**Мы сможем победить существующую власть только вместе. Если объединимся и ежедневно системно будем ДЕЛАТЬ свое небольшое дело в большой системе борьбы с путинизмом. Каждый свое. И ключевое тут ДЕЛАТЬ и поддерживать друг друга.**_x000a__x000a_Повзрослеть и понять что изменить что-то в этой стране можем только мы. Нам специально годами навязывали, что ты ничего не можешь изменить, чтобы мы были удобными. Это не правда. Мы можем. Мы много что можем если объединимся._x000a__x000a_**Сейчас нет плохих оппозиционеров. Сейчас каждому человеку, каждому опозиционному движению нужно объединиться друг с другом.**_x000a__x000a_Друзья, кто может помогать в продвижении акции в интернете хотябы от 1 часа в день, напишите админу @zelenaya_lenta _x000a__x000a_Подписаться на канал 👇_x000a_https://t.me/+KFzS13WiMdoxNGEy"/>
    <n v="0"/>
    <n v="1641"/>
    <n v="6"/>
    <n v="0"/>
    <n v="1648666319"/>
    <n v="44650.786099537036"/>
    <d v="1900-01-01T09:50:05"/>
    <n v="0"/>
    <s v=""/>
    <n v="0"/>
    <s v=""/>
    <s v="[(🔥, 51), (👍, 8), (👎, 1)]"/>
    <x v="2"/>
    <n v="1"/>
    <n v="0.01"/>
  </r>
  <r>
    <n v="557"/>
    <n v="1648453518"/>
    <x v="1598"/>
    <s v="channel"/>
    <s v="А утро таки доброе 😊_x000a__x000a_Оказывается, **о Зеленой ленте написал азербайджанский сайт с переводом статьи с британского The Telegraph**_x000a_https://www.turan.az/ext/news/2022/3/free/Worldwide/ru/2988.htm/001_x000a__x000a_Подписаться на канал 👇_x000a_https://t.me/+KFzS13WiMdoxNGEy"/>
    <n v="0"/>
    <n v="1561"/>
    <n v="3"/>
    <n v="0"/>
    <n v="1648666358"/>
    <n v="44650.786550925928"/>
    <d v="1900-01-01T11:07:20"/>
    <n v="0"/>
    <s v=""/>
    <n v="0"/>
    <s v=""/>
    <s v="[(🔥, 62), (👏, 7), (👍, 4), (👎, 1)]"/>
    <x v="2"/>
    <n v="1"/>
    <n v="0.01"/>
  </r>
  <r>
    <n v="556"/>
    <n v="1648453129"/>
    <x v="1599"/>
    <s v="channel"/>
    <s v="Тупоголовые ещё не поняли, что это только начало 😂_x000a__x000a_Доброе утро, сопротивление! _x000a_Давайте больше лент 👍💪_x000a__x000a_Подписаться на канал 👇_x000a_https://t.me/+KFzS13WiMdoxNGEy"/>
    <n v="0"/>
    <n v="1521"/>
    <n v="3"/>
    <n v="0"/>
    <n v="1648666350"/>
    <n v="44650.786458333328"/>
    <d v="1900-01-01T11:13:41"/>
    <n v="0"/>
    <s v=""/>
    <n v="0"/>
    <s v=""/>
    <s v="[(😁, 62), (👍, 5), (👎, 2)]"/>
    <x v="2"/>
    <n v="1"/>
    <n v="0.01"/>
  </r>
  <r>
    <n v="555"/>
    <n v="1648406656"/>
    <x v="1600"/>
    <s v="channel"/>
    <s v="У нас за последнее время очень много новеньких 👍 _x000a__x000a_Поэтому давайте знакомиться)_x000a__x000a_Советуем найти единомышленников в своём городе, чтобы не оставаться в этом zомби-ленде одному._x000a_И вместе выходить на &quot;задания&quot; веселей 😉_x000a__x000a_Поэтому дублируем пост знакомств, он здесь_x000a_https://t.me/c/1724215937/315_x000a__x000a_Ищите людей со своего города и пишите с какого города вы, чтобы новенькие вас могли найти._x000a__x000a_Не бойтесь писать первыми, знакомиться и встречаться на кофе._x000a_Сейчас период смены окружения и поиска новых друзей._x000a__x000a_[Найти своих &gt;&gt;&gt;](https://t.me/c/1724215937/315)_x000a__x000a_Подписаться на канал 👇_x000a_https://t.me/+KFzS13WiMdoxNGEy"/>
    <n v="0"/>
    <n v="1666"/>
    <n v="6"/>
    <n v="0"/>
    <n v="1648666342"/>
    <n v="44650.786365740743"/>
    <d v="1900-01-02T00:08:06"/>
    <n v="0"/>
    <s v=""/>
    <n v="0"/>
    <s v=""/>
    <s v="[(🔥, 36), (👍, 4), (💩, 3)]"/>
    <x v="2"/>
    <n v="1"/>
    <n v="0.01"/>
  </r>
  <r>
    <n v="554"/>
    <n v="1648400731"/>
    <x v="1601"/>
    <s v="channel"/>
    <s v="Сегодня Зеленский дал интервью российским журналистам._x000a__x000a_❌ Роскомнадзор запретил публикацию этого видео_x000a__x000a_Они настолько боятся правды, что пытаются держать всю стану в информационном вакууме. И это происходит в 21-м веке._x000a__x000a_Смотрим https://youtu.be/3YrooejCq7c_x000a__x000a_Распространяем по сети_x000a__x000a_Подписаться на канал 👇_x000a_https://t.me/+KFzS13WiMdoxNGEy"/>
    <n v="0"/>
    <n v="1581"/>
    <n v="16"/>
    <n v="0"/>
    <n v="1648666334"/>
    <n v="44650.786273148144"/>
    <d v="1900-01-02T01:46:43"/>
    <n v="0"/>
    <s v=""/>
    <n v="0"/>
    <s v=""/>
    <s v="[(🔥, 57), (👏, 4), (💩, 4), (👍, 2)]"/>
    <x v="2"/>
    <n v="1"/>
    <n v="0.01"/>
  </r>
  <r>
    <n v="550"/>
    <n v="1648392058"/>
    <x v="1602"/>
    <s v="channel"/>
    <s v="[Казбек Тадеев](https://www.facebook.com/profile.php?id=100009012154463) рассказал о нацистах на Украине, биолабораториях, трагедии в Доме Профсоюзов, почему Великая Россия испугалась нападения Маленькой Украины и почему дети российских чиновников не принимают участия в этой священной войне._x000a__x000a_Обязательно дослушайте до конца, очень сильная речь._x000a_И отправляйте zомбированным знакомым _x000a__x000a_Подписаться на канал 👇_x000a_https://t.me/+KFzS13WiMdoxNGEy"/>
    <n v="0"/>
    <n v="1608"/>
    <n v="28"/>
    <n v="0"/>
    <n v="1648582115"/>
    <n v="44649.811516203699"/>
    <d v="1900-01-01T04:47:37"/>
    <n v="0"/>
    <s v=""/>
    <n v="0"/>
    <s v=""/>
    <s v="[(👍, 53), (🔥, 13), (💩, 6)]"/>
    <x v="2"/>
    <n v="4"/>
    <n v="0.01"/>
  </r>
  <r>
    <n v="549"/>
    <n v="1648376235"/>
    <x v="1603"/>
    <s v="channel"/>
    <s v="Пока мы пытаемся понять будут ли официально отправлять срочников воевать на Украину._x000a__x000a_**Они уже там гибнут..._x000a__x000a_**Какая разница является ли этот приказ фейк или нет если им подсовывают какие-то контракты и они уже пушечное мясо в полях Украины._x000a__x000a_Готов ли ты сдохнуть за больные амбиции Путина?_x000a_Готовы ли вы женщины, а вас тут больше 70%, жертвовать своим сыном, братом, мужем, парнем?_x000a__x000a_**Если ты против мобилизации - завязывай зеленые ленты везде. _x000a__x000a_Протестуй! Пусть твою позицию увидят!_x000a__x000a_**Подписаться на канал 👇_x000a_https://t.me/+KFzS13WiMdoxNGEy"/>
    <n v="0"/>
    <n v="1659"/>
    <n v="10"/>
    <n v="0"/>
    <n v="1648582130"/>
    <n v="44649.811689814815"/>
    <d v="1900-01-01T09:11:35"/>
    <n v="0"/>
    <s v=""/>
    <n v="0"/>
    <s v=""/>
    <s v="[(👏, 48), (😢, 12), (👍, 4), (😁, 3), (💩, 2)]"/>
    <x v="2"/>
    <n v="6"/>
    <n v="0.01"/>
  </r>
  <r>
    <n v="547"/>
    <n v="1648315700"/>
    <x v="1604"/>
    <s v="channel"/>
    <s v="Мэр Лондона на митинге в поддержу Украины с зелёной лентой._x000a__x000a_Такие моменты вдохновляют продолжать _x000a_Мы с вами обязательно победим путинскую власть 💪_x000a__x000a_Подписаться на канал 👇_x000a_https://t.me/+KFzS13WiMdoxNGEy"/>
    <n v="0"/>
    <n v="1705"/>
    <n v="13"/>
    <n v="0"/>
    <n v="1648315711"/>
    <n v="44646.728136574078"/>
    <d v="1899-12-30T00:00:11"/>
    <n v="0"/>
    <s v=""/>
    <n v="0"/>
    <s v=""/>
    <s v="[(👏, 79), (🔥, 19), (👍, 7)]"/>
    <x v="2"/>
    <n v="2"/>
    <n v="0.01"/>
  </r>
  <r>
    <n v="534"/>
    <n v="1648296886"/>
    <x v="1605"/>
    <s v="channel"/>
    <s v="«Дешевле написать, что пропали без вести»_x000a__x000a_Валентина Мельникова – ответственный секретарь Союза комитетов солдатских матерей России._x000a__x000a_Подписаться на канал 👇_x000a_https://t.me/+KFzS13WiMdoxNGEy"/>
    <n v="0"/>
    <n v="1477"/>
    <n v="10"/>
    <n v="0"/>
    <n v="1648296911"/>
    <n v="44646.51054398148"/>
    <d v="1899-12-30T00:00:25"/>
    <n v="0"/>
    <s v=""/>
    <n v="0"/>
    <s v=""/>
    <s v="[(🤯, 35), (😢, 11), (👍, 5)]"/>
    <x v="2"/>
    <n v="1"/>
    <n v="0.01"/>
  </r>
  <r>
    <n v="533"/>
    <n v="1648283138"/>
    <x v="1606"/>
    <s v="channel"/>
    <s v="Доброе утро, сопротивление!_x000a_Написали большую статью про Зелёную Ленту. _x000a__x000a_https://tjournal.ru/opinions/573049-zelenaya-lenta-simvol-mirnogo-protesta_x000a__x000a_Очень нужна ваша помощь, чтобы поднять статью в ТОП и её увидели как можно больше людей:_x000a__x000a_1. Зарегистрируйтесь и прокомментируйте. Расскажите почему вы завязываете зелёные ленты_x000a_2. Если у вас уже есть аккаунт на tjournal дополнительно поставьте лайк_x000a__x000a_Эти действия помогут алгоритмам повысить её рейтинг и показать тысячам_x000a__x000a_И конечно делитесь в соц.сетях с друзьями и знакомыми._x000a__x000a_Мы сможем победить только вместе 💪_x000a__x000a_Подписаться на канал 👇_x000a_https://t.me/+KFzS13WiMdoxNGEy"/>
    <n v="0"/>
    <n v="2192"/>
    <n v="7"/>
    <n v="0"/>
    <n v="1648283162"/>
    <n v="44646.351412037038"/>
    <d v="1899-12-30T00:00:24"/>
    <n v="0"/>
    <s v=""/>
    <n v="0"/>
    <s v=""/>
    <s v="[(👍, 32), (🔥, 8), (😁, 1)]"/>
    <x v="2"/>
    <n v="6"/>
    <n v="0.01"/>
  </r>
  <r>
    <n v="528"/>
    <n v="1648220517"/>
    <x v="1607"/>
    <s v="channel"/>
    <s v="**Депутат в России пошла против Путина.  _x000a_**_x000a_Районный депутат из Воронежской области Нина Беляева публично заявила, что не поддерживает войну против Украины._x000a__x000a_Аплодируем стоя 👏👏👏👏_x000a_Кто следующий?_x000a__x000a_Подписаться на канал 👇_x000a_https://t.me/+KFzS13WiMdoxNGEy"/>
    <n v="0"/>
    <n v="1756"/>
    <n v="24"/>
    <n v="0"/>
    <n v="1648222657"/>
    <n v="44645.651122685187"/>
    <d v="1899-12-30T00:35:40"/>
    <n v="0"/>
    <s v=""/>
    <n v="0"/>
    <s v=""/>
    <s v="[(👏, 171), (👍, 5), (💩, 2)]"/>
    <x v="2"/>
    <n v="1"/>
    <n v="0.01"/>
  </r>
  <r>
    <n v="522"/>
    <n v="1648198520"/>
    <x v="1608"/>
    <s v="channel"/>
    <s v=""/>
    <n v="0"/>
    <n v="1455"/>
    <n v="0"/>
    <n v="1"/>
    <n v="1648198568"/>
    <n v="44645.372314814813"/>
    <d v="1899-12-30T00:00:48"/>
    <n v="0"/>
    <s v=""/>
    <n v="0"/>
    <s v=""/>
    <s v="[(👏, 14), (👍, 4), (🔥, 1)]"/>
    <x v="2"/>
    <n v="8"/>
    <n v="0.01"/>
  </r>
  <r>
    <n v="521"/>
    <n v="1648198499"/>
    <x v="1609"/>
    <s v="channel"/>
    <s v=""/>
    <n v="0"/>
    <n v="1398"/>
    <n v="0"/>
    <n v="1"/>
    <n v="1648198502"/>
    <n v="44645.371550925927"/>
    <d v="1899-12-30T00:00:03"/>
    <n v="0"/>
    <s v=""/>
    <n v="0"/>
    <s v=""/>
    <s v=""/>
    <x v="2"/>
    <n v="1"/>
    <n v="0.01"/>
  </r>
  <r>
    <n v="520"/>
    <n v="1648197288"/>
    <x v="1610"/>
    <s v="channel"/>
    <s v="[Весна анонсировала акцию против войны](https://t.me/vesna_democrat/1303), против коллапса экономики, против Путина и за свободу Навального_x000a__x000a_Мы объявляем акции протеста в Москве, Санкт-Петербурге и остальных городах России. Они пройдут **2 апреля в 14:00**. Места мы анонсируем позже — чтобы полиция не успела подготовиться._x000a__x000a_**Война принесла страдания в том числе и нашей стране: пенсионеры остаются без лекарств, рабочие — без зарплат, молодёжь — без перспектив. Нашими жизнями расплатились за безумие одного диктатора.**_x000a__x000a_Долг, который диктует нам любовь к России, — остановить это безумие. Россия заслуживает мира, демократии и процветания. В наших силах этого добиться._x000a__x000a_Мы также призываем всех распространять информацию об акции в соц.сетях. Отправьте этот пост друзьям. Сделайте листовки, расклейте наклейки, нанесите граффити: **2 апреля все на улицы!**_x000a__x000a_Пора очнуться. Пора дать отпор Путину. Пора вернуть себе страну!_x000a__x000a_❗️ Если вы с маленького городка, запланируйте поездку в большой, в идеале в Питер или Москву  _x000a__x000a_[Подписаться в канал &gt;&gt;&gt;](https://t.me/+KFzS13WiMdoxNGEy)"/>
    <n v="0"/>
    <n v="1543"/>
    <n v="9"/>
    <n v="0"/>
    <n v="1648197432"/>
    <n v="44645.359166666662"/>
    <d v="1899-12-30T00:02:24"/>
    <n v="0"/>
    <s v=""/>
    <n v="0"/>
    <s v=""/>
    <s v="[(🔥, 65), (👍, 9), (💩, 7)]"/>
    <x v="2"/>
    <n v="2"/>
    <n v="0.01"/>
  </r>
  <r>
    <n v="507"/>
    <n v="1648113530"/>
    <x v="1611"/>
    <s v="channel"/>
    <s v="Утро доброе, когда начинается с такого сообщения 💌_x000a__x000a_Спасибо каждому причастному к сопротивлению 💚_x000a__x000a_Подписаться в канал 👇_x000a_https://t.me/+KFzS13WiMdoxNGEy"/>
    <n v="0"/>
    <n v="1296"/>
    <n v="2"/>
    <n v="0"/>
    <n v="1648113542"/>
    <n v="44644.388217592597"/>
    <d v="1899-12-30T00:00:12"/>
    <n v="0"/>
    <s v=""/>
    <n v="0"/>
    <s v=""/>
    <s v="[(🔥, 52), (👍, 8), (💩, 2)]"/>
    <x v="2"/>
    <n v="1"/>
    <n v="0.01"/>
  </r>
  <r>
    <n v="506"/>
    <n v="1648065564"/>
    <x v="1612"/>
    <s v="channel"/>
    <s v="Теперь вы знаете, что делать с деньгами! Банкоматы точно берут 😁_x000a__x000a_Подписаться в канал 👇_x000a_https://t.me/+KFzS13WiMdoxNGEy"/>
    <n v="0"/>
    <n v="1937"/>
    <n v="23"/>
    <n v="1"/>
    <n v="1648065593"/>
    <n v="44643.833252314813"/>
    <d v="1899-12-30T00:00:29"/>
    <n v="0"/>
    <s v=""/>
    <n v="0"/>
    <s v=""/>
    <s v="[(🔥, 72), (👍, 8), (💩, 1)]"/>
    <x v="2"/>
    <n v="4"/>
    <n v="0.01"/>
  </r>
  <r>
    <n v="505"/>
    <n v="1648065298"/>
    <x v="1613"/>
    <s v="channel"/>
    <s v="Еще одна форма протеста 😈_x000a__x000a_Подписаться на канал 👇_x000a_https://t.me/+KFzS13WiMdoxNGEy"/>
    <n v="0"/>
    <n v="1556"/>
    <n v="15"/>
    <n v="1"/>
    <n v="1648065312"/>
    <n v="44643.83"/>
    <d v="1899-12-30T00:00:14"/>
    <n v="0"/>
    <s v=""/>
    <n v="0"/>
    <s v=""/>
    <s v="[(🔥, 57), (👍, 10), (😁, 1), (🤔, 1)]"/>
    <x v="2"/>
    <n v="1"/>
    <n v="0.01"/>
  </r>
  <r>
    <n v="504"/>
    <n v="1648050127"/>
    <x v="1614"/>
    <s v="channel"/>
    <s v="**ЧЕМ ЕЩЕ ПОМОЧЬ?**_x000a__x000a_Вы спрашиваете чем еще можно нам помочь кроме завязывания ленточек и плакатов._x000a__x000a_Очень необходима информационная поддержка в распространении информации про Акцию ЗЕЛЕНАЯ ЛЕНТА._x000a__x000a_**Сейчас не работает реклама в фейсбуке, инсте, ютуб и гугле.** Вконтакте и Яндекс госплощадки, какие не пропускают никакую рекламу с антивоенным намеком. Мы сейчас тестим разные форматы, но пока больше всего работает органический прирост._x000a_ _x000a_**Сейчас есть 3 способа как мы растем:**_x000a__x000a_1. Ваши перепосты, в каждом посте есть ссылка на канал - чем больше вы делаете репосты и приглашаете в канал друзей, тем быстрее мы растем_x000a__x000a_2. Рассказываем в комментах других опозиционных каналов и чатах про акцию Зеленая Лента_x000a__x000a_3. Оставляем комментарии в Инстаграм, Фейсбук, ВК, Ютуб под постами и видео наших опозиционеров, крупных блогеров и прессы._x000a__x000a_Мы подготовили шаблоны текстов для комментариев. Они в канале с макетами_x000a_https://t.me/zalenaya_lenta/54_x000a__x000a_Выбирайте какой больше нравится или напишите свой. Публикуйте с ссылкой на наш Инстаграм _x000a_https://instagram.com/save_russia2022_x000a__x000a_или телеграм https://t.me/+BoEjbc6fnU00MDgy_x000a__x000a_Важно нужно можно писать 15-20 сообщений в одной сети потом минут 30 перерыв, чтобы не забанили и дальше можно продолжать 💚_x000a__x000a_В одном комментарии оставляйте 1 ссылку. Если работаете с Инстой, отмечайте нашу Инсту через @, если с ютуб, ВК, ФБ, форумами - ссылку на телеграм канал_x000a__x000a_[Выбрать текст &gt;&gt;&gt;](https://t.me/zalenaya_lenta/55)_x000a__x000a_Подписаться в канал 👇_x000a_https://t.me/+KFzS13WiMdoxNGEy"/>
    <n v="0"/>
    <n v="1621"/>
    <n v="5"/>
    <n v="0"/>
    <n v="1648050179"/>
    <n v="44643.654849537037"/>
    <d v="1899-12-30T00:00:52"/>
    <n v="0"/>
    <s v=""/>
    <n v="0"/>
    <s v=""/>
    <s v="[(👏, 28), (👍, 8), (💩, 1)]"/>
    <x v="2"/>
    <n v="1"/>
    <n v="0.01"/>
  </r>
  <r>
    <n v="503"/>
    <n v="1648041830"/>
    <x v="1615"/>
    <s v="channel"/>
    <s v="Анатолий Чубайс покинул Россию 🐀🐀🐀_x000a__x000a_СМИ сообщают, что Чубайс ушел с поста специального представителя президента России по вопросам устойчивого развития и покинул страну 🐀🐀🐀🐀🐀_x000a__x000a_Кстати говорят, Шойгу не выходил в эфир с 11 марта. Не знаете, где он?)))_x000a__x000a_Подписаться в канал 👇_x000a_https://t.me/+KFzS13WiMdoxNGEy"/>
    <n v="0"/>
    <n v="1328"/>
    <n v="4"/>
    <n v="0"/>
    <n v="1648041892"/>
    <n v="44643.558935185181"/>
    <d v="1899-12-30T00:01:02"/>
    <n v="0"/>
    <s v=""/>
    <n v="0"/>
    <s v=""/>
    <s v="[(😁, 31), (👏, 10), (🤔, 3)]"/>
    <x v="2"/>
    <n v="2"/>
    <n v="0.01"/>
  </r>
  <r>
    <n v="502"/>
    <n v="1648034641"/>
    <x v="1616"/>
    <s v="channel"/>
    <s v="В Москве начался новый флешмоб._x000a__x000a_Мужчина кинул Коктейль Молотова в Кремлевскую стену._x000a__x000a_Кажется у людей уже начали сдавать нервы. Скоро и страх исчезнет._x000a__x000a_Подписаться в канал 👇_x000a_https://t.me/+KFzS13WiMdoxNGEy"/>
    <n v="0"/>
    <n v="1571"/>
    <n v="55"/>
    <n v="1"/>
    <n v="1648034651"/>
    <n v="44643.475127314814"/>
    <d v="1899-12-30T00:00:10"/>
    <n v="0"/>
    <s v=""/>
    <n v="0"/>
    <s v=""/>
    <s v="[(👏, 94), (🔥, 29), (😱, 8)]"/>
    <x v="2"/>
    <n v="5"/>
    <n v="0.01"/>
  </r>
  <r>
    <n v="489"/>
    <n v="1647973729"/>
    <x v="1617"/>
    <s v="channel"/>
    <s v="**ПОВЕСИЛ ЛЕНТУ — СПАС СТРАНУ. ЧТО ДАЛЬШЕ?**_x000a__x000a_Зелёная лента — это не конечный результат. _x000a__x000a_Но не все это понимают, в частности любители залететь в комментарии и потопить Zа то, о чём им рассказывает первый канал. Они реально думают, что вот мы повесили ленты и победили войну. Ура. Но это и не удивительно, судя по отсутствию конструктивизма в их ответах и уверыванию  в телевизионные новости, как в матерь божью._x000a__x000a_Зачем мы все дружно вешаем ленты, мы разобрали в [предыдущем посте](https://t.me/c/1724215937/456): _x000a_чтобы обозначить свою точку зрения и показать количество человек, которые этого мнения придерживаются._x000a__x000a_Показать что нас не меньшинство, а ЗНАЧИТЕЛЬНОЕ количество живых и думающих людей._x000a__x000a_Ленты — первый шаг для обьединения несогласных, устранение страха у тех, кто думает что он «чужой среди своих». Это создание масового скрытого протеста и нагнетание революции._x000a__x000a_Если бы сейчас каждый в одиночку вышел и сказал «нет войне»… Исход всем известен. А если нас встанет полстраны..! Но сначала эти «полстраны» нужно поднять. Вот для чего нужны зелёные ленты._x000a__x000a_Вслед за лентами в ход уже пошли листовки и наклейки ([скачать их можно тут](https://t.me/zalenaya_lenta)). Многие уже рисуют граффити с антипутинскими лозунгами и агитацией к миру._x000a_Дальше будет гудение в гудок машин, незаметные саботажи на производствах, забастовки и т.д._x000a__x000a_Главное, чтобы мы все перестали бояться и заметили, что нас МНОГО — ленты это один из крайне эффективных методов достижения этой задачи. Мы своими глазами видим, сколько нас на улицах города (потому и призываем вешать ленты в заметных местах)._x000a__x000a_Когда настроения дойдут до критической точки, достаточно будет даже маленького инфоповода, любой искры (по типу эфира с Овсянниковой), после которой произойдет массовое пробуждение. Появятся новые лидеры и новые силы. _x000a__x000a_После того как мы свергнем власть (не одного Путина, а всю верхушку), мы проведем демократичные выборы, вернем всех политэмигрантов и освободим политзаключенных. Привлечем международных наблюдателей и сделаем честный конкурс на должность президента._x000a__x000a_Все шаги акции #зеленаялента — это подготовка. Мы все вместе готовим нечто важное и великое — переломный момент в истории Российской Федерации. _x000a__x000a_Поймите, безупречная хватка режима — это МИФ и он слабеет. Если бы это было не так, то кому понадобился бы тот концерт в Лужниках?_x000a__x000a_Подписаться в канал 👇_x000a_https://t.me/+KFzS13WiMdoxNGEy"/>
    <n v="0"/>
    <n v="1624"/>
    <n v="15"/>
    <n v="0"/>
    <n v="1647973889"/>
    <n v="44642.771863425922"/>
    <d v="1899-12-30T00:02:40"/>
    <n v="0"/>
    <s v=""/>
    <n v="0"/>
    <s v=""/>
    <s v="[(👍, 55), (🔥, 11), (😁, 1)]"/>
    <x v="2"/>
    <n v="1"/>
    <n v="0.01"/>
  </r>
  <r>
    <n v="488"/>
    <n v="1647973725"/>
    <x v="1618"/>
    <s v="channel"/>
    <s v=""/>
    <n v="0"/>
    <n v="1212"/>
    <n v="0"/>
    <n v="1"/>
    <n v="1647974010"/>
    <n v="44642.773263888885"/>
    <d v="1899-12-30T00:04:45"/>
    <n v="0"/>
    <s v=""/>
    <n v="0"/>
    <s v=""/>
    <s v="[(🔥, 16), (💩, 1)]"/>
    <x v="2"/>
    <n v="1"/>
    <n v="0.01"/>
  </r>
  <r>
    <n v="487"/>
    <n v="1647964716"/>
    <x v="1619"/>
    <s v="channel"/>
    <s v="📱 ❗️ **Правила использования Instagram и Facebook согласно Уголовному Кодексу РФ_x000a_**_x000a_-  Пользоваться соцсетями можно, но публиковать посты не стоит. За это штраф до 600 тыс. рублей либо до 5 лет тюрьмы._x000a__x000a_- Любая ссылка, ведущая на Instagram и Facebook, которую вы отправите кому-либо, будет сочтена за демонстрацию символики экстремистской организации. За это 15 суток ареста._x000a__x000a_- Если вы упоминаете эти соцсети в Telegram-канале и даете ссылку, обязательно сопровождайте наименование фразой &quot;признана экстремистской организацией» и запрещена в РФ._x000a__x000a_- Покупка рекламы в этих соцсетях считается финансированием экстремистской организации. Это статья 282.3 УК РФ и это до 10 лет тюрьмы._x000a__x000a_=========_x000a__x000a_Но нам пох...й на террористические законы поэтому мы продолжаем вести Инстаграм и называть войну - войной._x000a__x000a_**ВОТ БОЛЬШИМИ БУКВАМИ ССЫЛКА НА НАШУ ИНСТУ_x000a_****https://instagram.com/save_russia2022**** _x000a_**_x000a_Подписаться на канал 👇_x000a_https://t.me/+KFzS13WiMdoxNGEy"/>
    <n v="0"/>
    <n v="1368"/>
    <n v="21"/>
    <n v="0"/>
    <n v="1647964760"/>
    <n v="44642.666203703702"/>
    <d v="1899-12-30T00:00:44"/>
    <n v="0"/>
    <s v=""/>
    <n v="0"/>
    <s v=""/>
    <s v="[(🔥, 44), (🤬, 9), (👏, 1), (😁, 1)]"/>
    <x v="2"/>
    <n v="1"/>
    <n v="0.01"/>
  </r>
  <r>
    <n v="486"/>
    <n v="1647932677"/>
    <x v="1620"/>
    <s v="channel"/>
    <s v="Каждое утро миллионы людей в этом мире просыпаются в надежде увидеть одну новость ПУТИН СДОХ._x000a__x000a_Доброе утро, сопротивление!_x000a__x000a_Подписаться в канал 👇_x000a_https://t.me/+KFzS13WiMdoxNGEy"/>
    <n v="0"/>
    <n v="1949"/>
    <n v="14"/>
    <n v="1"/>
    <n v="1647932689"/>
    <n v="44642.295011574075"/>
    <d v="1899-12-30T00:00:12"/>
    <n v="0"/>
    <s v=""/>
    <n v="0"/>
    <s v=""/>
    <s v="[(🔥, 99), (👍, 17), (🤬, 3), (👎, 1)]"/>
    <x v="2"/>
    <m/>
    <n v="0.01"/>
  </r>
  <r>
    <n v="479"/>
    <n v="1647887234"/>
    <x v="1621"/>
    <s v="channel"/>
    <s v="Знаете, чего Путин боится больше всего? 👆_x000a__x000a_Поэтому каждое ваше действие, каждая лента и наклейка будет приближать его конец. _x000a__x000a_Подписаться в канал 👇_x000a_https://t.me/+KFzS13WiMdoxNGEy"/>
    <n v="0"/>
    <n v="1425"/>
    <n v="6"/>
    <n v="1"/>
    <n v="1647887256"/>
    <n v="44641.769166666665"/>
    <d v="1899-12-30T00:00:22"/>
    <n v="0"/>
    <s v=""/>
    <n v="0"/>
    <s v=""/>
    <s v="[(🔥, 51), (👍, 6), (😁, 1)]"/>
    <x v="2"/>
    <n v="1"/>
    <n v="0.01"/>
  </r>
  <r>
    <n v="478"/>
    <n v="1647885746"/>
    <x v="1622"/>
    <s v="channel"/>
    <s v="Екатеринбург. Позорники 🤮_x000a_Девченку толпой валят _x000a__x000a_Ничего. Доберемся мы до вас 😡 _x000a__x000a_Подписаться в канал 👇_x000a_https://t.me/+KFzS13WiMdoxNGEy"/>
    <n v="0"/>
    <n v="1349"/>
    <n v="10"/>
    <n v="0"/>
    <n v="1647885759"/>
    <n v="44641.751840277779"/>
    <d v="1899-12-30T00:00:13"/>
    <n v="0"/>
    <s v=""/>
    <n v="0"/>
    <s v=""/>
    <s v="[(🤬, 73), (👍, 2), (🔥, 2), (😁, 1)]"/>
    <x v="2"/>
    <n v="3"/>
    <n v="0.01"/>
  </r>
  <r>
    <n v="477"/>
    <n v="1647885079"/>
    <x v="1623"/>
    <s v="channel"/>
    <s v="Белорусы вышли на улицы 🔥_x000a__x000a_А почему кстати наша опозиция перестала призывать к митингам на выходных?_x000a__x000a_Подписаться в канал 👇_x000a_https://t.me/+KFzS13WiMdoxNGEy"/>
    <n v="0"/>
    <n v="1345"/>
    <n v="9"/>
    <n v="0"/>
    <n v="1647885117"/>
    <n v="44641.744409722218"/>
    <d v="1899-12-30T00:00:38"/>
    <n v="0"/>
    <s v=""/>
    <n v="0"/>
    <s v=""/>
    <s v="[(🔥, 45), (👏, 5), (👍, 2), (😁, 1), (💩, 1)]"/>
    <x v="2"/>
    <n v="3"/>
    <n v="0.01"/>
  </r>
  <r>
    <n v="476"/>
    <n v="1647863541"/>
    <x v="1624"/>
    <s v="channel"/>
    <s v="&quot;Возможно, вы заметили, что последние две недели в аптеках очень сложно найти некоторые лекарства._x000a__x000a_ Если не заметили — вам очень повезло, если ощутили на себе — сочувствую. _x000a__x000a_**Я работаю в аптеке, и вижу таких людей каждый день, и сама принимаю постоянно препарат, который сейчас почти невозможно отыскать.**_x000a__x000a_Самая массовая проблема - это то, что практически невозможно найти левотироксин натрия (L-тироксин, Эутирокс), даже российского производства, хотя большинство пациентов предпочитают немецкие препараты, потому что при их приеме чувствуют себя лучше, чем при приеме российских. А вообще это препарат, который нужен огромному количеству людей каждый день в течение всей жизни — он заменяет собственные гормоны щитовидной железы, например, после ее удаления. Если прекратить прием препарата, это сразу негативно сказывается на всем организме - общее плохое самочувствие, резкий недостаток энергии, могут обостриться сопутствующие хронические заболевания. В редких случаях это смертельно опасно._x000a__x000a_Пропали почти все импортные инсулины. Для многих диабетиков это катастрофа, потому что от препарата зависит твоя жизнь, подобрать замену может только врач. Многие пациенты столкнулись с тем, что препарат нужен срочно, найти его практически невозможно, а чтобы попасть к врачу, нужно время._x000a__x000a_Пропали многие ингаляционные препараты для лечения бронхиальной астмы (Симбикорты, форадил). Само собой, для астматиков эти препараты жизненно необходимы, а их отсутствие - угроза жизни._x000a__x000a_Пропали препараты вальпроевой кислоты (Депакин и прочие) — это препараты для лечения эпилепсии, а также, например, биполярного расстройства. Прекращать прием нельзя, при эпилепсии - это риск возникновения эпилептических приступов, это риск для здоровья и жизни._x000a__x000a_Пропали некоторые препараты женских гормонов (Фемостон, Диане-35 и другие), которые используются в период менопаузы, в качестве пероральных контрацептивов и по другим показаниям. Это не угрожает жизни, но очень усложняет жизнь большому количеству женщин._x000a__x000a_И это не полный список._x000a__x000a_**Почему исчезают лекарства?**_x000a__x000a_Потому что у нас война. Потому что экономика глобальна, а Россию отключают от этих глобальных процессов санкциями._x000a__x000a_И хотя иностранные производители не отказываются продавать нам лекарства (хотя на днях Eli Lilly сообщили о том, что приостанавливают продажу в Россию всех лекарств, кроме жизненно важных), но отказываются возить грузы в Россию транспортные компании, не работают платежные системы, то есть логистика нарушена. Потому что всё связано._x000a__x000a_Поэтому импортные лекарства мы будем получать с перебоями (уже получаем с перебоями), а о ценах на некоторые из них мне теперь страшно подумать._x000a__x000a_Российские лекарства тоже неминуемо подорожают, хотя бы потому что сырье для них импортное._x000a__x000a_Если вы принимаете какие-то импортные препараты постоянно, рекомендую сделать запас месяца на 4 и постоянно его поддерживать. Чтобы если ваш препарат вдруг станет дефицитным, иметь время на его поиски или консультацию с врачом о замене и на подбор другого лекарства._x000a__x000a_И знаете, меня дико злит, что этот геморрой с лекарствами населению всей страны устроил один человек, которого давно пора остановить._x000a__x000a_**Война уничтожает не только Украину, но и Россию, просто медленнее. _x000a_**_x000a_Нет войне.&quot;_x000a__x000a_Наша участница канала_x000a__x000a_Если вы эксперт в какой-то отрасли, напишите аналитический пост и мы его опубликуем_x000a__x000a_Подписаться на канал👇_x000a_https://t.me/+KFzS13WiMdoxNGEy"/>
    <n v="0"/>
    <n v="1352"/>
    <n v="7"/>
    <n v="0"/>
    <n v="1647863620"/>
    <n v="44641.495601851857"/>
    <d v="1899-12-30T00:01:19"/>
    <n v="0"/>
    <s v=""/>
    <n v="0"/>
    <s v=""/>
    <s v="[(👍, 44), (😢, 14)]"/>
    <x v="2"/>
    <n v="1"/>
    <n v="0.01"/>
  </r>
  <r>
    <n v="472"/>
    <n v="1647854219"/>
    <x v="1625"/>
    <s v="channel"/>
    <s v="&quot;**Из морского порта в Бердянске исчезли пять кораблей с несколькими десятками тысяч тонн зерна.** Очевидцы говорят, что их отогнали российские буксиры, рассказал глава Запорожской ОГА Александр Старух.&quot;_x000a__x000a_Боже, какой позор 😭 Дикари.  Просто позорные гопники-воры..._x000a__x000a_Как же хочется говорить, что **__я русский__** с гордостью, а не опускать глаза._x000a__x000a_Подписаться на канал 👇_x000a_https://t.me/+KFzS13WiMdoxNGEy"/>
    <n v="0"/>
    <n v="1308"/>
    <n v="3"/>
    <n v="0"/>
    <n v="1647854233"/>
    <n v="44641.386956018519"/>
    <d v="1899-12-30T00:00:14"/>
    <n v="0"/>
    <s v=""/>
    <n v="0"/>
    <s v=""/>
    <s v="[(🤬, 50)]"/>
    <x v="2"/>
    <n v="1"/>
    <n v="0.01"/>
  </r>
  <r>
    <n v="471"/>
    <n v="1647851290"/>
    <x v="1626"/>
    <s v="channel"/>
    <s v="Смотрите, какие листовки сделал участник нашего канала. Распространяйте по почтовым ящикам_x000a_Формат А5_x000a__x000a_Пусть ваши соседи узнают о зеленой ленте._x000a_Печатать можно на черно-белом принтере._x000a__x000a_Если каждый, кто тут находится распространит хотябы у себя в подъезде, мы проинформируем огромное количество людей 💪_x000a_А можно еще к друзьям в гости сходить 😉_x000a__x000a_Скачать макет 👇_x000a_https://t.me/zalenaya_lenta/38_x000a__x000a_Канал Зеленая Лента_x000a_https://t.me/+KFzS13WiMdoxNGEy"/>
    <n v="0"/>
    <n v="2228"/>
    <n v="32"/>
    <n v="0"/>
    <n v="1648144861"/>
    <n v="44644.750706018516"/>
    <d v="1900-01-02T09:32:51"/>
    <n v="0"/>
    <s v=""/>
    <n v="0"/>
    <s v=""/>
    <s v="[(🔥, 32), (👍, 9)]"/>
    <x v="2"/>
    <n v="3"/>
    <n v="0.01"/>
  </r>
  <r>
    <n v="457"/>
    <n v="1647786785"/>
    <x v="1627"/>
    <s v="channel"/>
    <s v="Нам нужно поучиться у украинцев сражаться за своих. За каждого 🥺_x000a__x000a_Так энергодарцы после митинга спасали своих земляков от российского плена_x000a__x000a_Подписаться в канал 👇_x000a_https://t.me/+KFzS13WiMdoxNGEy"/>
    <n v="0"/>
    <n v="1423"/>
    <n v="9"/>
    <n v="0"/>
    <n v="1647786839"/>
    <n v="44640.606932870374"/>
    <d v="1899-12-30T00:00:54"/>
    <n v="0"/>
    <s v=""/>
    <n v="0"/>
    <s v=""/>
    <s v="[(👏, 72), (😢, 1), (💩, 1)]"/>
    <x v="2"/>
    <n v="5"/>
    <n v="0.01"/>
  </r>
  <r>
    <n v="456"/>
    <n v="1647777036"/>
    <x v="1628"/>
    <s v="channel"/>
    <s v="ЗАЧЕМ ВЕШАТЬ ЗЕЛЁНЫЕ ЛЕНТЫ?_x000a__x000a_💚 **Во-первых: ****#тынеодин****._x000a__x000a_ Люди, которые боятся (в стране, где ЗАКОНОМ запрещают озвучивать любое другое мнение, кроме разрешённого), видят что есть люди, которые думают так же.** Которые тоже против режима, которым тоже не нравится, что Россия вторглась в Украину с военной «операцией» (военная цензура есть, а войны нет; удивительная страна Россия)._x000a__x000a_Нам нужна поддержка друг друга. _x000a__x000a_Это помогает становиться уверенным в правде, объединяться, не бояться иметь своё мнение и не чувствовать одиночество в толпе._x000a__x000a_💚 **Во-вторых: это свобода слова в стране, в которой свободы слова НЕТ.** #зеленаялента — это легальная возможность сказать: «Я против военных действий и не согласен с решениями власти. Я — представитель народа Российской Федерации и я имею право решать и выбирать. Я имею право голоса!». Это первые шаги к заявлению о том, что моё мнение важно и должно учитываться._x000a__x000a_Я тоже живу в этой стране и плачу налоги. ЭТО И МОЙ ДОМ ТОЖЕ!_x000a__x000a_💚 **В-третьих: это возможность показать людям что есть ДРУГОЕ, альтернативное мнение.** Что у нас не один мозг на всех и далеко не все согласны с тем, что вещают нам из зомбоящика. Это способ поддать сомнению единственное продвигаемое мнение в общество. Поддать критическому мышлению: а что, если можно иначе?_x000a__x000a_Прикиньте? Иначе РЕАЛЬНО можно. И, оказывается, что это МЫ имеем право решать, что должна сделать власть для нашей страны, а не наоборот. Оказывается, это В НАШИХ руках должна быть баранка руля, а не в тех, кому мы молча её отдали. _x000a__x000a_#зелёнаялента — это форма популяризации и распространения идеи. Способ сказать другим: «Проснитесь!». Возможность подтолкнуть сомневающихся к реальным действиям. Метод сказать: «Мы не все здесь идиоты, среди нас есть адекватные, есть ЛЮДИ, которые не желают смерти ни нашим солдатам, ни солдатам и мирным жителям соседской страны»._x000a__x000a_Ведь то, что происходит сейчас на Украине — происходит с нашего молчаливого согласия._x000a__x000a_Ленты — это способ привлечь внимание и организовывать людей. «Зелёная лента» — это люди, большое количество россиян, которые объединены одной целью и смыслом. И, чем больше мы развешиваем лент, тем больше людей перестают бояться сказать: _x000a__x000a_- Народ, я с вами! Я тоже против войны. Это ужасно и я не хочу больше это терпеть._x000a__x000a_А вы зачем вешаете ленты?_x000a__x000a_Подписаться в канал 👇_x000a_https://t.me/+KFzS13WiMdoxNGEy"/>
    <n v="0"/>
    <n v="1340"/>
    <n v="15"/>
    <n v="0"/>
    <n v="1647777184"/>
    <n v="44640.49518518518"/>
    <d v="1899-12-30T00:02:28"/>
    <n v="0"/>
    <s v=""/>
    <n v="0"/>
    <s v=""/>
    <s v="[(🔥, 26), (👍, 10), (💩, 2)]"/>
    <x v="2"/>
    <n v="1"/>
    <n v="0.01"/>
  </r>
  <r>
    <n v="455"/>
    <n v="1647777032"/>
    <x v="1629"/>
    <s v="channel"/>
    <s v=""/>
    <n v="0"/>
    <n v="1124"/>
    <n v="1"/>
    <n v="1"/>
    <n v="1647777035"/>
    <n v="44640.493460648147"/>
    <d v="1899-12-30T00:00:03"/>
    <n v="0"/>
    <s v=""/>
    <n v="0"/>
    <s v=""/>
    <s v=""/>
    <x v="2"/>
    <m/>
    <n v="0.01"/>
  </r>
  <r>
    <n v="445"/>
    <n v="1647768386"/>
    <x v="1630"/>
    <s v="channel"/>
    <s v="Появился новый макет плаката._x000a__x000a_Спасибо вам за идеи 🙏_x000a_Победим лживую пропаганду вместе 💪_x000a__x000a_Залили все макеты в отдельный канал https://t.me/zalenaya_lenta/35_x000a__x000a_Проведите сегодняшний вечер с пользой._x000a__x000a_[Подписаться в канал Зеленая Лента](https://t.me/+KFzS13WiMdoxNGEy)"/>
    <n v="0"/>
    <n v="1270"/>
    <n v="11"/>
    <n v="0"/>
    <n v="1648144824"/>
    <n v="44644.750277777777"/>
    <d v="1900-01-03T08:33:58"/>
    <n v="0"/>
    <s v=""/>
    <n v="0"/>
    <s v=""/>
    <s v="[(🔥, 40), (👍, 10), (💩, 3)]"/>
    <x v="2"/>
    <n v="1"/>
    <n v="0.01"/>
  </r>
  <r>
    <n v="444"/>
    <n v="1647757279"/>
    <x v="1631"/>
    <s v="channel"/>
    <s v="**НЕ ТОЛЬКО ПЕНСИОНЕРАМ ПРОМЫЛИ МОЗГИ 👆_x000a_**_x000a_К сожалению в ходе этой войны украинцы теряют многих физически, а мы психологически( _x000a__x000a_Становится понятно кто есть кто. Дети перестают общаться с родителями. Мы теряем родственников и знакомых 😭_x000a__x000a_Сейчас очень важно, особенно тем кто в небольших городках найти хотябы 1 единомышленника в городе._x000a__x000a_**Такое общение помогает сбросить напряжение и дает понять, что не весь мир съехал с катушек.** Это позволит продержаться до того момента пока не начнется тотальное прозрение._x000a__x000a_Немцы начали понимать, что натворили только в 1947, надеюсь нам понадобится меньше времени._x000a__x000a_[У нас есть отдельная ветка знакомств.](https://t.me/c/1724215937/315)_x000a__x000a_**ЧТО НУЖНО СДЕЛАТЬ:**_x000a__x000a_1. Напишите в комментариях с какого вы города (даже если ваш город уже есть, это позволит новым участникам вас найти)_x000a_2. Пройдитесь по комментариям и напишите всем, кого нашли со своего города (не бойтесь писать первыми 💪)_x000a_3. Дговоритесь встретиться на кофе/ленты_x000a__x000a_Подписаться в канал👇_x000a_https://t.me/+KFzS13WiMdoxNGEy"/>
    <n v="0"/>
    <n v="1218"/>
    <n v="8"/>
    <n v="0"/>
    <n v="1647758598"/>
    <n v="44640.280069444445"/>
    <d v="1899-12-30T00:21:59"/>
    <n v="0"/>
    <s v=""/>
    <n v="0"/>
    <s v=""/>
    <s v="[(🔥, 38), (👍, 5)]"/>
    <x v="2"/>
    <n v="4"/>
    <n v="0.01"/>
  </r>
  <r>
    <n v="443"/>
    <n v="1647753784"/>
    <x v="1632"/>
    <s v="channel"/>
    <s v="**ПОЧЕМУ ЛЕНТА ЗЕЛЁНАЯ?**_x000a__x000a_Во-первых, потому что это не запрещено законом (в реалиях нашей страны это даже не шутка). На этом хотелось бы и закончить, но т.к. нам приходится по несколько раз в день объяснять, почему именно зелёный, мы вынесли это в отдельный пост._x000a__x000a_**Официально акция «Зелёная лента» стартовала 1 марта — в первый день весны.** Мы очень быстро принимали все решения, потому что война не ждёт и выходных у неё нет. **Зелёный цвет ассоциируется с весной и возрождением, который очень нужен нашей стране. **_x000a__x000a_Каждый, кто посмотрит на этот цвет, будет ассоциировать его с ростом и развитием._x000a__x000a_**Зеленый — цвет жизни, символ природы, гармонии и равновесия. Он успокаивает нас на физическом уровне,** так как именно зеленая часть спектра легче всего воспринимается глазом. Отсюда и ассоциация с миром, к которому мы призываем._x000a__x000a_Неспроста такой сигнал в светофоре разрешает переходить проезжую часть._x000a__x000a_Так же, зелёный — это единственный нейтральный цвет, который не относится ни к тёплым оттенкам, ни к холодным._x000a__x000a_Но можно привязать зелёный цвет к чему угодно, и, если очень захотеть, интерпретировать его исходя из собственного бардака в голове: и к Зеленскому привязать, и желтый с синим смешать, и отыскать в Яндексе что это цвет псих.больных…_x000a__x000a_Но. Зелёный цвет появился намного раньше, чем Зеленский. Палитра не виновата в том, что потом кто-то вмешал цвет в фамилию. Так можно к любому цвету придраться и найти схожесть с политиком. Тут уже кто на что готов тратить своё время: на поиск мотивов для личностных высеров или на реальные действия, которые приведут к мирному результату._x000a__x000a_А можно никак не оценивать цвет (он просто есть и законом не запрещен), угомонить бесконечный поиск скрытых смыслов, которых нет, и сакцентировать внимание на том, ради чего мы здесь все собрались._x000a__x000a_Это во много раз важнее, чем сидеть и неделями философствовать «а почему именно зелёный?»._x000a__x000a_**В следующем посте мы ответим на вопрос: зачем нужно завязывать зелёные ленты?**_x000a__x000a_Подписаться на канал 👇_x000a_https://t.me/+KFzS13WiMdoxNGEy"/>
    <n v="0"/>
    <n v="1438"/>
    <n v="6"/>
    <n v="0"/>
    <n v="1647753920"/>
    <n v="44640.22592592593"/>
    <d v="1899-12-30T00:02:16"/>
    <n v="0"/>
    <s v=""/>
    <n v="0"/>
    <s v=""/>
    <s v="[(👍, 36), (🔥, 8), (😁, 1)]"/>
    <x v="2"/>
    <n v="3"/>
    <n v="0.01"/>
  </r>
  <r>
    <n v="442"/>
    <n v="1647753745"/>
    <x v="1633"/>
    <s v="channel"/>
    <s v="Доброе утро, сопротивление 💚"/>
    <n v="0"/>
    <n v="1177"/>
    <n v="0"/>
    <n v="1"/>
    <n v="1647754097"/>
    <n v="44640.227974537032"/>
    <d v="1899-12-30T00:05:52"/>
    <n v="0"/>
    <s v=""/>
    <n v="0"/>
    <s v=""/>
    <s v="[(🔥, 33)]"/>
    <x v="2"/>
    <n v="1"/>
    <n v="0.01"/>
  </r>
  <r>
    <n v="441"/>
    <n v="1647667069"/>
    <x v="1634"/>
    <s v="channel"/>
    <s v="Кто бы мог подумать, что в 2022 году снова будет актуальна песня, написання Борисом гребенщиковым в 1988 году?_x000a__x000a_ Слова - вот прямо про теперешнюю Россию. _x000a__x000a_Кстати, эта песня является классикой русского рока, на которой выросли те, кому сейчас 40-50 лет... Возможно, именно благодаря этой песне получится достучаться к этой возрастной категории?_x000a__x000a_Слушайте и отправьте своим родителям и знакомым с вопросом: Знаешь/помнишь эту песню?_x000a__x000a_[Подписаться на канал &gt;&gt;&gt;](https://t.me/+KFzS13WiMdoxNGEy)"/>
    <n v="0"/>
    <n v="1407"/>
    <n v="26"/>
    <n v="0"/>
    <n v="1647667429"/>
    <n v="44639.224872685183"/>
    <d v="1899-12-30T00:06:00"/>
    <n v="0"/>
    <s v=""/>
    <n v="0"/>
    <s v=""/>
    <s v="[(🔥, 48), (😢, 6), (🤔, 3), (👍, 1)]"/>
    <x v="2"/>
    <n v="1"/>
    <n v="0.01"/>
  </r>
  <r>
    <n v="438"/>
    <n v="1647616582"/>
    <x v="1635"/>
    <s v="channel"/>
    <s v="Уволившаяся с Первого канала Жанна Агалакова опубликовала в Instagram видео, как перерезает браслет с символикой канала._x000a__x000a_Освобождаться от оков лжи никогда не поздно_x000a__x000a_Браво 👏👏👏👏👏_x000a__x000a_[Подписаться на канал &gt;&gt;&gt;](https://t.me/+KFzS13WiMdoxNGEy)"/>
    <n v="0"/>
    <n v="1348"/>
    <n v="7"/>
    <n v="0"/>
    <n v="1647616596"/>
    <n v="44638.63652777778"/>
    <d v="1899-12-30T00:00:14"/>
    <n v="0"/>
    <s v=""/>
    <n v="0"/>
    <s v=""/>
    <s v="[(👍, 119), (🔥, 23), (👏, 7), (💩, 4)]"/>
    <x v="2"/>
    <n v="1"/>
    <n v="0.01"/>
  </r>
  <r>
    <n v="437"/>
    <n v="1647613657"/>
    <x v="1636"/>
    <s v="channel"/>
    <s v="❗️❗️❗️YouTube в России могут заблокировать до конца следующей недели, возможно, уже сегодня — источник РИА Новости_x000a__x000a_Подписаться в канал 👇_x000a_https://t.me/+KFzS13WiMdoxNGEy"/>
    <n v="0"/>
    <n v="1280"/>
    <n v="4"/>
    <n v="0"/>
    <n v="1647613676"/>
    <n v="44638.602731481486"/>
    <d v="1899-12-30T00:00:19"/>
    <n v="0"/>
    <s v=""/>
    <n v="0"/>
    <s v=""/>
    <s v="[(😱, 17), (🤬, 7), (😢, 3), (💩, 3), (😁, 2), (👍, 1), (👏, 1)]"/>
    <x v="2"/>
    <n v="2"/>
    <n v="0.01"/>
  </r>
  <r>
    <n v="433"/>
    <n v="1647600646"/>
    <x v="1637"/>
    <s v="channel"/>
    <s v="В театр абсурда приглашаются дешевые актеры👇_x000a__x000a_В одном из чате массовок в среду было опубликовано объявление о концерте 18 марта. За участие в нем можно получить 500 рублей. _x000a__x000a_В сообщении отмечают, что на мероприятии много мест. Поощряется приглашение друзей и знакомых._x000a__x000a_Подписаться в канал 👇_x000a_https://t.me/+KFzS13WiMdoxNGEy"/>
    <n v="0"/>
    <n v="1303"/>
    <n v="10"/>
    <n v="0"/>
    <n v="1647600668"/>
    <n v="44638.452175925922"/>
    <d v="1899-12-30T00:00:22"/>
    <n v="0"/>
    <s v=""/>
    <n v="0"/>
    <s v=""/>
    <s v="[(🤬, 28), (💩, 5), (🤯, 3), (👍, 2)]"/>
    <x v="2"/>
    <n v="3"/>
    <n v="0.01"/>
  </r>
  <r>
    <n v="432"/>
    <n v="1647594969"/>
    <x v="1638"/>
    <s v="channel"/>
    <s v="Всем классного настроения, сопротивление 💚_x000a_Слушаем для поднятия боевого духа 💪_x000a__x000a_[Подписаться в канал](https://t.me/+KFzS13WiMdoxNGEy)"/>
    <n v="0"/>
    <n v="1224"/>
    <n v="6"/>
    <n v="0"/>
    <n v="1647596293"/>
    <n v="44638.401539351849"/>
    <d v="1899-12-30T00:22:04"/>
    <n v="0"/>
    <s v=""/>
    <n v="0"/>
    <s v=""/>
    <s v="[(🔥, 27), (💩, 2), (👍, 1)]"/>
    <x v="2"/>
    <n v="3"/>
    <n v="0.01"/>
  </r>
  <r>
    <n v="431"/>
    <n v="1647594536"/>
    <x v="1639"/>
    <s v="channel"/>
    <s v="Сидим и 2й день с командой думаем над результатами этого опроса 👆_x000a__x000a_**Почти половина ответили, что царя уберёт кто-то из окружения.**_x000a__x000a_Переводя на простой язык: 50% опрошенных СИДЯТ и ЖДУТ когда кто-то где-то что-то сделает и это всё изменит? К сожалению, это так не работает._x000a__x000a_**Путин — это не только Владимир Владимирович — это ВСЯ власть**. И если кто-то его уберёт, то остальная существующая власть так и будет продолжать править — ничто не изменится, нас будут дальше загонять в рабство и нищету. Чтобы выбраться из дна, в котором мы с вами сейчас находимся, нужно снести всё это кодло, а для этого сидеть и ждать пулю в лоб неугодному — МАЛО._x000a__x000a_Нужно вставать и делать. Всем вместе. В стране, где у нас отняли свободу слова, мы придумали ленты — безопасный способ высказать свой протест. Мы собрали макеты плакатов и наклеек, которые вы можете распечатать и распространять._x000a__x000a_Мы создали телеграмм-канал в котором вы можете [найти единомышленников](https://t.me/c/1724215937/315) и общение с адекватными людьми. _x000a_ _x000a_Мы каждый день [в сториз показываем СКОЛЬКО лент развешивают россияне, в каких городах и странах (!)](https://instagram.com/stories/save_russia2022/2796547199976739856?utm_medium=share_sheet)_x000a_ _x000a_ Мы постим идеи и инициативы активистов, которые САМИ придумывают что сделать ещё и делают это._x000a__x000a_Может уже хватит ЖДАТЬ, пока кто-то за нас что-то поменяет, а поднимем свои задницы и наконец-то сделаем?! Все вместе._x000a__x000a_Хватит уже молчать! Вон до чего домолчались. Нравится? Ответ мы знаем все. _x000a__x000a_Пора. Пора вставать и активно выражать свой протест. Сейчас для этого самое лучшее время и самый лучший повод._x000a__x000a_И помни, #тынеодин _x000a__x000a_#зеленаялента — ты имеешь право голоса._x000a__x000a_Подписаться в канал 👇_x000a_https://t.me/+KFzS13WiMdoxNGEy"/>
    <n v="0"/>
    <n v="1304"/>
    <n v="5"/>
    <n v="0"/>
    <n v="1647594663"/>
    <n v="44638.382673611108"/>
    <d v="1899-12-30T00:02:07"/>
    <n v="0"/>
    <s v=""/>
    <n v="0"/>
    <s v=""/>
    <s v="[(🔥, 29), (👍, 7), (💩, 2)]"/>
    <x v="2"/>
    <n v="1"/>
    <n v="0.01"/>
  </r>
  <r>
    <n v="426"/>
    <n v="1647586721"/>
    <x v="1640"/>
    <s v="channel"/>
    <s v="⚡️Полиция Петербурга разрешает рисовать на стенах и баннерах и участвовать в митингах, если они Zа войну. _x000a__x000a_Хотели начать с доброго утра. Но маразм в нашей стране пока крепчает все сильней._x000a__x000a_Берегите себя. И продолжайте бороться. Этот цирк уродов когда-нибудь закончится._x000a__x000a_Подписаться в канал 👇_x000a_https://t.me/+KFzS13WiMdoxNGEy"/>
    <n v="0"/>
    <n v="1393"/>
    <n v="34"/>
    <n v="0"/>
    <n v="1647586851"/>
    <n v="44638.292256944449"/>
    <d v="1899-12-30T00:02:10"/>
    <n v="0"/>
    <s v=""/>
    <n v="0"/>
    <s v=""/>
    <s v="[(🤬, 81), (💩, 23), (🤯, 8), (👍, 4)]"/>
    <x v="2"/>
    <m/>
    <n v="0.01"/>
  </r>
  <r>
    <n v="417"/>
    <n v="1647536150"/>
    <x v="1641"/>
    <s v="channel"/>
    <s v="Обновили [карту городов](https://t.me/c/1724215937/349), в каких есть зеленая лента_x000a__x000a_**За последних 2 дня присоединились:**_x000a_Южно-Сахалинск, Уссурийск, Пермь, Набережные Челны, Новороссийск, Дортмунт (Германия), Кнокке-Хейст (Бельгия)_x000a__x000a_И теперь зеленые ленты уже 66 городах 💪_x000a__x000a_Проверяйте никого ли не пропустили _x000a__x000a_Весь фото-видеоотчет с ленточками ежедневно [выкладываем в сториз](https://instagram.com/stories/save_russia2022/2795334569066000978?utm_medium=share_sheet)_x000a__x000a_Подписаться на канал_x000a_[ЗЕЛЕНАЯ ЛЕНТА](https://t.me/+KFzS13WiMdoxNGEy)"/>
    <n v="0"/>
    <n v="1202"/>
    <n v="1"/>
    <n v="0"/>
    <n v="1647536539"/>
    <n v="44637.70994212963"/>
    <d v="1899-12-30T00:06:29"/>
    <n v="0"/>
    <s v=""/>
    <n v="0"/>
    <s v=""/>
    <s v="[(🔥, 31), (👍, 6), (💩, 1)]"/>
    <x v="2"/>
    <n v="2"/>
    <n v="0.01"/>
  </r>
  <r>
    <n v="416"/>
    <n v="1647531828"/>
    <x v="1642"/>
    <s v="channel"/>
    <s v=""/>
    <n v="0"/>
    <n v="1181"/>
    <n v="1"/>
    <n v="1"/>
    <n v="1647534079"/>
    <n v="44637.681469907402"/>
    <d v="1899-12-30T00:37:31"/>
    <n v="0"/>
    <s v=""/>
    <n v="0"/>
    <s v=""/>
    <s v="[(👍, 16), (💩, 3), (👎, 1)]"/>
    <x v="2"/>
    <m/>
    <n v="0.01"/>
  </r>
  <r>
    <n v="415"/>
    <n v="1647531535"/>
    <x v="1643"/>
    <s v="channel"/>
    <s v=""/>
    <n v="0"/>
    <n v="1170"/>
    <n v="2"/>
    <n v="1"/>
    <n v="1647531567"/>
    <n v="44637.652395833335"/>
    <d v="1899-12-30T00:00:32"/>
    <n v="0"/>
    <s v=""/>
    <n v="0"/>
    <s v=""/>
    <s v="[(👍, 32), (💩, 2), (👎, 1)]"/>
    <x v="2"/>
    <m/>
    <n v="0.01"/>
  </r>
  <r>
    <n v="414"/>
    <n v="1647530981"/>
    <x v="1644"/>
    <s v="channel"/>
    <s v=""/>
    <n v="0"/>
    <n v="1163"/>
    <n v="0"/>
    <n v="1"/>
    <n v="1647531094"/>
    <n v="44637.646921296298"/>
    <d v="1899-12-30T00:01:53"/>
    <n v="0"/>
    <s v=""/>
    <n v="0"/>
    <s v=""/>
    <s v="[(👍, 22), (💩, 1)]"/>
    <x v="2"/>
    <n v="9"/>
    <n v="0.01"/>
  </r>
  <r>
    <n v="413"/>
    <n v="1647529938"/>
    <x v="1645"/>
    <s v="channel"/>
    <s v=""/>
    <n v="0"/>
    <n v="1143"/>
    <n v="0"/>
    <n v="1"/>
    <n v="1661380294"/>
    <n v="44797.938587962963"/>
    <d v="1900-06-08T07:19:16"/>
    <n v="0"/>
    <s v=""/>
    <n v="0"/>
    <s v=""/>
    <s v="[]"/>
    <x v="2"/>
    <n v="1"/>
    <n v="0.01"/>
  </r>
  <r>
    <n v="412"/>
    <n v="1647529830"/>
    <x v="1646"/>
    <s v="channel"/>
    <s v="А есть тут те студенты, гос.работники, кого начальство заставляет идти завтра на чудо миттинг в поддержку войны и годовщину анексии Крыма?_x000a__x000a_[Канал Зеленая Лента](https://t.me/+KFzS13WiMdoxNGEy)"/>
    <n v="0"/>
    <n v="1169"/>
    <n v="1"/>
    <n v="0"/>
    <n v="1647529969"/>
    <n v="44637.633900462963"/>
    <d v="1899-12-30T00:02:19"/>
    <n v="0"/>
    <s v=""/>
    <n v="0"/>
    <s v=""/>
    <s v="[(🤬, 30), (👍, 1)]"/>
    <x v="2"/>
    <n v="3"/>
    <n v="0.01"/>
  </r>
  <r>
    <n v="411"/>
    <n v="1647525467"/>
    <x v="1647"/>
    <s v="channel"/>
    <s v="**МИФ ПРО КИТАЙ**_x000a__x000a_Давайте отвлечемся от мемасиков и поговорим серьезно._x000a__x000a_На фоне того, что вся Европа и мир отвернулись от России - многие решили что теперь Китай - друг _x000a__x000a_Но это не так. **Китай скорее сожрет Россию чем поможет.**_x000a__x000a_На эту тему можно провести огромную экономическую лекцию. Но давайте кратко👇🏻_x000a__x000a_Поставлять в Россию сейчас Поднебесной бессмысленно - Китай может попасть под такие санкции, что потеряет от торгов с Россией больше чем приобретёт. _x000a__x000a_И мы сейчас видим этому подтверждение: контейнера с поставками на границе разворашивают китайцы не хуже, чем их европейские коллеги._x000a__x000a_**Китай сейчас просто ждёт. Ждёт когда Россию можно знатно поиметь👇🏻**_x000a__x000a_Ведь больше нет конкурентов. По сути Китай становится монополистом на российские ресурсы, на поставку итп. А это значит, что он может диктовать, на каких условиях поставлять России и на каких условиях потреблять российскую нефть, газ итп _x000a__x000a_И никаких выгодных для России условий там не будет. _x000a__x000a_**Нефть со скидкой 70%? Забирайте !_x000a_Больше все равно никто не купит) **_x000a__x000a_Китай на том, в чем он силён - России конкурент. Объективно, у России на том же самом производстве энергетики, сырья, металлургии, нефтехимии ( которое есть и у Китая) стоят неплохие европейские технологии в сравнении с которыми Китайские технологии проигрывают _x000a__x000a_Так что мешают Китаю выкупить все производства поставить там своё внешние управление и качать деньги из России ? По сути ничего ) Так что кто там планировал радоваться скупки российских акций Китаем, подумайте хорошо, а точно ли это повод для радости ? _x000a__x000a_Да и Китаю от общего экспорта России в том году занимал всего 14% , это даже не 1/4 _x000a__x000a_И больше ему от России и не надо ))_x000a__x000a_Так что Китай сейчас в стадии выжидания, когда Россию можно будет отжать _x000a__x000a_Вот так вот «Великая Держава» может стать со временем китайской марионеткой._x000a__x000a_Хотя исходя из той жопы, в какую нас уже вогнал Путин и Ко, то если следующим президентом России станет какой-то СуньХуйвЧай - это будет не самый худший сценарий._x000a__x000a_Подписаться в канал 👇_x000a_https://t.me/+KFzS13WiMdoxNGEy"/>
    <n v="0"/>
    <n v="1229"/>
    <n v="8"/>
    <n v="0"/>
    <n v="1647525517"/>
    <n v="44637.582372685181"/>
    <d v="1899-12-30T00:00:50"/>
    <n v="0"/>
    <s v=""/>
    <n v="0"/>
    <s v=""/>
    <s v="[(👍, 35), (😢, 14), (💩, 3)]"/>
    <x v="2"/>
    <m/>
    <n v="0.01"/>
  </r>
  <r>
    <n v="410"/>
    <n v="1647523174"/>
    <x v="1648"/>
    <s v="channel"/>
    <s v="Кто этот очередной герой?_x000a__x000a_А Марина молодец - показала отличный пример 🔥 _x000a__x000a_Думаю такие инциденты в пропаганде сейчас будут только учащаться 💪_x000a__x000a_Подписаться на канал 👇_x000a_https://t.me/+KFzS13WiMdoxNGEy"/>
    <n v="0"/>
    <n v="1243"/>
    <n v="17"/>
    <n v="0"/>
    <n v="1647523212"/>
    <n v="44637.55569444444"/>
    <d v="1899-12-30T00:00:38"/>
    <n v="0"/>
    <s v=""/>
    <n v="0"/>
    <s v=""/>
    <s v="[(👏, 61), (👍, 4), (🔥, 3), (💩, 2)]"/>
    <x v="2"/>
    <n v="1"/>
    <n v="0.01"/>
  </r>
  <r>
    <n v="409"/>
    <n v="1647520569"/>
    <x v="1649"/>
    <s v="channel"/>
    <s v="Господи, когда уже в стране закончится сахар и они выйдут на улицы? _x000a__x000a_Подписаться в канал👇_x000a_https://t.me/+KFzS13WiMdoxNGEy"/>
    <n v="0"/>
    <n v="1223"/>
    <n v="10"/>
    <n v="0"/>
    <n v="1647520613"/>
    <n v="44637.525613425925"/>
    <d v="1899-12-30T00:00:44"/>
    <n v="0"/>
    <s v=""/>
    <n v="0"/>
    <s v=""/>
    <s v="[(😁, 40), (😢, 7), (💩, 6), (🤯, 3), (🤔, 2)]"/>
    <x v="2"/>
    <n v="1"/>
    <n v="0.01"/>
  </r>
  <r>
    <n v="408"/>
    <n v="1647518093"/>
    <x v="1650"/>
    <s v="channel"/>
    <s v="Ветка антивоенных мемов. Давайте поднимать себе настроение юмором 😊_x000a__x000a_Подписаться в канал 👇_x000a_https://t.me/+KFzS13WiMdoxNGEy"/>
    <n v="0"/>
    <n v="1220"/>
    <n v="4"/>
    <n v="0"/>
    <n v="1647518498"/>
    <n v="44637.501134259262"/>
    <d v="1899-12-30T00:06:45"/>
    <n v="0"/>
    <s v=""/>
    <n v="0"/>
    <s v=""/>
    <s v="[(😁, 36), (🔥, 4), (👍, 2), (👎, 2), (👏, 1)]"/>
    <x v="2"/>
    <m/>
    <n v="0.01"/>
  </r>
  <r>
    <n v="407"/>
    <n v="1647513112"/>
    <x v="1651"/>
    <s v="channel"/>
    <s v=""/>
    <n v="0"/>
    <n v="1241"/>
    <n v="1"/>
    <n v="1"/>
    <n v="1647513411"/>
    <n v="44637.442256944443"/>
    <d v="1899-12-30T00:04:59"/>
    <n v="0"/>
    <s v=""/>
    <n v="0"/>
    <s v=""/>
    <s v="[(🔥, 20), (💩, 5), (👍, 3)]"/>
    <x v="2"/>
    <m/>
    <n v="0.01"/>
  </r>
  <r>
    <n v="400"/>
    <n v="1647510602"/>
    <x v="1652"/>
    <s v="channel"/>
    <s v="Кто там переживал, что ленты срезать будут?)_x000a__x000a_Нас уже не остановить, только вперед._x000a__x000a_На месте одной срезанной ленты должно появиться 2 новые 💪_x000a__x000a_Подписаться в канал 👇_x000a_https://t.me/+KFzS13WiMdoxNGEy"/>
    <n v="0"/>
    <n v="1295"/>
    <n v="3"/>
    <n v="0"/>
    <n v="1647510668"/>
    <n v="44637.410509259258"/>
    <d v="1899-12-30T00:01:06"/>
    <n v="0"/>
    <s v=""/>
    <n v="0"/>
    <s v=""/>
    <s v="[(🔥, 55), (💩, 5), (👍, 2), (👏, 1)]"/>
    <x v="2"/>
    <n v="1"/>
    <n v="0.01"/>
  </r>
  <r>
    <n v="397"/>
    <n v="1647463288"/>
    <x v="1653"/>
    <s v="channel"/>
    <s v="Предприниматели с нами 🔥 _x000a_Давайте больше ленточек ♻️_x000a__x000a_Кто еще думает - нет времени уже думать - действуйте 💪_x000a__x000a_Подписаться в канал 👇_x000a_https://t.me/+KFzS13WiMdoxNGEy"/>
    <n v="0"/>
    <n v="1349"/>
    <n v="2"/>
    <n v="0"/>
    <n v="1647463301"/>
    <n v="44636.862280092595"/>
    <d v="1899-12-30T00:00:13"/>
    <n v="0"/>
    <s v=""/>
    <n v="0"/>
    <s v=""/>
    <s v="[(🔥, 66), (💩, 4), (👍, 3)]"/>
    <x v="2"/>
    <n v="1"/>
    <n v="0.01"/>
  </r>
  <r>
    <n v="396"/>
    <n v="1647457796"/>
    <x v="1654"/>
    <s v="channel"/>
    <s v=""/>
    <n v="0"/>
    <n v="1332"/>
    <n v="4"/>
    <n v="1"/>
    <n v="1647458388"/>
    <n v="44636.80541666667"/>
    <d v="1899-12-30T00:09:52"/>
    <n v="0"/>
    <s v=""/>
    <n v="0"/>
    <s v=""/>
    <s v="[(👍, 16), (💩, 5), (🔥, 3), (👏, 2), (😁, 1)]"/>
    <x v="2"/>
    <n v="5"/>
    <n v="0.01"/>
  </r>
  <r>
    <n v="395"/>
    <n v="1647456859"/>
    <x v="1655"/>
    <s v="channel"/>
    <s v="😱😱😱 СМЕРТНАЯ КАЗНЬ ВОЗВРАЩАЕТСЯ?_x000a__x000a_ЛДПР предложила обсудить инициативу о референдуме для возвращения смертной казни для самых тяжких преступлений, заявила фракция партии в Госдуме_x000a__x000a_Скажите, пожалуйста, что это фейк? 😭_x000a__x000a_[Подписаться в канал &gt;&gt;&gt;](https://t.me/+KFzS13WiMdoxNGEy)"/>
    <n v="0"/>
    <n v="1315"/>
    <n v="5"/>
    <n v="0"/>
    <n v="1647456876"/>
    <n v="44636.787916666668"/>
    <d v="1899-12-30T00:00:17"/>
    <n v="0"/>
    <s v=""/>
    <n v="0"/>
    <s v=""/>
    <s v="[(🤬, 55), (🤯, 7), (👏, 6), (💩, 5), (😱, 4)]"/>
    <x v="2"/>
    <n v="1"/>
    <n v="0.01"/>
  </r>
  <r>
    <n v="390"/>
    <n v="1647453817"/>
    <x v="1656"/>
    <s v="channel"/>
    <s v=""/>
    <n v="0"/>
    <n v="1300"/>
    <n v="9"/>
    <n v="1"/>
    <n v="1647454033"/>
    <n v="44636.755011574074"/>
    <d v="1899-12-30T00:03:36"/>
    <n v="0"/>
    <s v=""/>
    <n v="0"/>
    <s v=""/>
    <s v="[(😁, 35), (👎, 6)]"/>
    <x v="2"/>
    <n v="1"/>
    <n v="0.01"/>
  </r>
  <r>
    <n v="389"/>
    <n v="1647440874"/>
    <x v="1657"/>
    <s v="channel"/>
    <s v=""/>
    <n v="0"/>
    <n v="1312"/>
    <n v="2"/>
    <n v="1"/>
    <n v="1647454051"/>
    <n v="44636.755219907413"/>
    <d v="1899-12-30T03:39:37"/>
    <n v="0"/>
    <s v=""/>
    <n v="0"/>
    <s v=""/>
    <s v="[(👍, 12)]"/>
    <x v="2"/>
    <n v="1"/>
    <n v="0.01"/>
  </r>
  <r>
    <n v="388"/>
    <n v="1647440183"/>
    <x v="1658"/>
    <s v="channel"/>
    <s v="Помоги Вове - завяжи зеленую ленту 😂_x000a__x000a_[Канал Зеленая Лента](https://t.me/+KFzS13WiMdoxNGEy)"/>
    <n v="0"/>
    <n v="1308"/>
    <n v="6"/>
    <n v="0"/>
    <n v="1647440899"/>
    <n v="44636.602997685186"/>
    <d v="1899-12-30T00:11:56"/>
    <n v="0"/>
    <s v=""/>
    <n v="0"/>
    <s v=""/>
    <s v="[(👍, 74), (😁, 10), (🔥, 8), (👎, 4), (😱, 3), (👏, 1), (🤬, 1)]"/>
    <x v="2"/>
    <n v="12"/>
    <n v="0.01"/>
  </r>
  <r>
    <n v="384"/>
    <n v="1647422684"/>
    <x v="1659"/>
    <s v="channel"/>
    <s v="Кажется многие так до сих пор и не поняли, что для экономики России обозначают санкции. _x000a__x000a_Всю силу их действия мы увидим через 3-6 мес. Сейчас все только начинается._x000a__x000a_Вы уже как-то ощутили на себе приближающийся кризис?_x000a__x000a_[Подписаться на канал &gt;&gt;&gt;](https://t.me/+KFzS13WiMdoxNGEy)"/>
    <n v="0"/>
    <n v="1413"/>
    <n v="4"/>
    <n v="0"/>
    <n v="1647422722"/>
    <n v="44636.39261574074"/>
    <d v="1899-12-30T00:00:38"/>
    <n v="0"/>
    <s v=""/>
    <n v="0"/>
    <s v=""/>
    <s v="[(😢, 40), (😱, 6), (👍, 2)]"/>
    <x v="2"/>
    <m/>
    <n v="0.01"/>
  </r>
  <r>
    <n v="383"/>
    <n v="1647378602"/>
    <x v="1660"/>
    <s v="channel"/>
    <s v="О, мы снова в прессе 😊_x000a__x000a_В Екатеринбурге акивисты движения &quot;Весна&quot; подхватили наш флешмоб ЗЕЛЕНАЯ ЛЕНТА 💪_x000a_[Читать статью](https://itsmycity.ru/2022-03-03/naulicah-ekaterinburga-razveshivayut-zelenye-lentochki-protiv-voennyh-dejstvij-naukraine)_x000a__x000a_P.S. Лайфак от подписчицы: вешаете ленточки, фоткаете и  отправляете в местную прессу новость 🔥 Всего один человек в городе, а сколько шума 😁_x000a__x000a_Подписаться на канал_x000a_[ЗЕЛЕНАЯ ЛЕНТА](https://t.me/+KFzS13WiMdoxNGEy)"/>
    <n v="0"/>
    <n v="1524"/>
    <n v="5"/>
    <n v="0"/>
    <n v="1647378885"/>
    <n v="44635.885243055556"/>
    <d v="1899-12-30T00:04:43"/>
    <n v="0"/>
    <s v=""/>
    <n v="0"/>
    <s v=""/>
    <s v="[(🔥, 58), (👍, 12), (💩, 3)]"/>
    <x v="2"/>
    <n v="1"/>
    <n v="0.01"/>
  </r>
  <r>
    <n v="382"/>
    <n v="1647370458"/>
    <x v="1661"/>
    <s v="channel"/>
    <s v="Ну как можно быть такими долб....ми?_x000a__x000a_Страна на грани дефолта, производство стало, бизнес парализует, уже дифицит товаров, молчу вообще про рост цен._x000a__x000a_А пропаганда  обсуждает захват стран Балтии 🤦‍♀🤦‍♂_x000a__x000a_[Подписаться на канал &gt;&gt;&gt;](https://t.me/+KFzS13WiMdoxNGEy)"/>
    <n v="0"/>
    <n v="1578"/>
    <n v="17"/>
    <n v="0"/>
    <n v="1647370514"/>
    <n v="44635.788356481484"/>
    <d v="1899-12-30T00:00:56"/>
    <n v="0"/>
    <s v=""/>
    <n v="0"/>
    <s v=""/>
    <s v="[(🤬, 64), (💩, 13), (🤯, 4), (👍, 3), (👎, 1)]"/>
    <x v="2"/>
    <n v="1"/>
    <n v="0.01"/>
  </r>
  <r>
    <n v="381"/>
    <n v="1647363588"/>
    <x v="1662"/>
    <s v="channel"/>
    <s v="Обновили [**карту городов**](https://t.me/c/1724215937/349), в каких есть Зеленая Лента, на данный момент их 59_x000a__x000a_**За последних 2 дня к нам присоединились:**_x000a__x000a_Иваново_x000a_Вологда_x000a_Владивосток_x000a_Чебоксары_x000a_Ульяновск_x000a_Нью Йорк_x000a_Tuuri (Финляндия)_x000a__x000a_Если какой-то город пропустили, напишите._x000a__x000a_Весь фото-видотчет с ленточками ежедневно [выкладываем в сториз](https://instagram.com/stories/save_russia2022/2793885806090893621?utm_medium=share_sheet) _x000a__x000a_[Информация для новеньких](https://t.me/c/1724215937/277)_x000a__x000a_Подписаться на канал_x000a_[ЗЕЛЕНАЯ ЛЕНТА ](https://t.me/+KFzS13WiMdoxNGEy)👇"/>
    <n v="0"/>
    <n v="1722"/>
    <n v="1"/>
    <n v="0"/>
    <n v="1647364279"/>
    <n v="44635.716192129628"/>
    <d v="1899-12-30T00:11:31"/>
    <n v="0"/>
    <s v=""/>
    <n v="0"/>
    <s v=""/>
    <s v="[(🔥, 26), (👍, 7), (💩, 3)]"/>
    <x v="2"/>
    <n v="1"/>
    <n v="0.01"/>
  </r>
  <r>
    <n v="380"/>
    <n v="1647344173"/>
    <x v="1663"/>
    <s v="channel"/>
    <s v="Тем временем зеленые ленточки уже в Нью-Йорке 💪_x000a__x000a_Нас поддерживает весь мир. Давайте больше лент ♻️_x000a__x000a_[Подписаться в канал &gt;&gt;&gt;](https://t.me/+KFzS13WiMdoxNGEy)"/>
    <n v="0"/>
    <n v="1515"/>
    <n v="3"/>
    <n v="0"/>
    <n v="1647344193"/>
    <n v="44635.483715277776"/>
    <d v="1899-12-30T00:00:20"/>
    <n v="0"/>
    <s v=""/>
    <n v="0"/>
    <s v=""/>
    <s v="[(🔥, 77), (👍, 10), (💩, 4)]"/>
    <x v="2"/>
    <n v="1"/>
    <n v="0.01"/>
  </r>
  <r>
    <n v="375"/>
    <n v="1647326115"/>
    <x v="1664"/>
    <s v="channel"/>
    <s v="Впервые за 2,5 недели на лице улыбка с утра 😁_x000a__x000a_Вчерашний поступок Марины вселяет надежду, уверенность и прибавляет прям сил. Сил действовать и сражаться за свою свободу._x000a_Хочется больше людей поднять, разбудить._x000a__x000a_У вас также?_x000a__x000a_Надеюсь этот пример поможет тем, кому страшно, завязать наконец-то первую ленточку в своем дворе._x000a__x000a_А тем, кто уже в деле - с еще большым энтузиазмом продолжать изо дня в день и не сдаваться._x000a__x000a_Вместе мы победим 💪_x000a__x000a_[Подписаться в канал &gt;&gt;&gt;](https://t.me/+KFzS13WiMdoxNGEy)"/>
    <n v="0"/>
    <n v="1492"/>
    <n v="2"/>
    <n v="0"/>
    <n v="1647326141"/>
    <n v="44635.274780092594"/>
    <d v="1899-12-30T00:00:26"/>
    <n v="0"/>
    <s v=""/>
    <n v="0"/>
    <s v=""/>
    <s v="[(🔥, 84), (👍, 12), (💩, 5)]"/>
    <x v="2"/>
    <m/>
    <n v="0.01"/>
  </r>
  <r>
    <n v="373"/>
    <n v="1647285072"/>
    <x v="1665"/>
    <s v="channel"/>
    <s v="Тот редкий случай, когда в зомбоящике показали момент правды 😂_x000a__x000a_[Подписаться на канал &gt;&gt;&gt;](https://t.me/+KFzS13WiMdoxNGEy)"/>
    <n v="0"/>
    <n v="1626"/>
    <n v="34"/>
    <n v="0"/>
    <n v="1647285087"/>
    <n v="44634.799618055556"/>
    <d v="1899-12-30T00:00:15"/>
    <n v="0"/>
    <s v=""/>
    <n v="0"/>
    <s v=""/>
    <s v="[(🔥, 119), (👏, 15), (👍, 8), (💩, 6)]"/>
    <x v="2"/>
    <n v="1"/>
    <n v="0.01"/>
  </r>
  <r>
    <n v="372"/>
    <n v="1647284401"/>
    <x v="1666"/>
    <s v="channel"/>
    <s v="Долбанутый прямым текстом угрожает НАТО. _x000a__x000a_Говорит, что на Украине мы не остановимся._x000a__x000a_[Подписаться в канал &gt;&gt;&gt;](https://t.me/+KFzS13WiMdoxNGEy)"/>
    <n v="0"/>
    <n v="1477"/>
    <n v="8"/>
    <n v="0"/>
    <n v="1647284437"/>
    <n v="44634.792094907403"/>
    <d v="1899-12-30T00:00:36"/>
    <n v="0"/>
    <s v=""/>
    <n v="0"/>
    <s v=""/>
    <s v="[(🤬, 58), (💩, 26), (😱, 6), (🤯, 2), (👍, 1)]"/>
    <x v="2"/>
    <n v="1"/>
    <n v="0.01"/>
  </r>
  <r>
    <n v="371"/>
    <n v="1647277794"/>
    <x v="1667"/>
    <s v="channel"/>
    <s v="Начался прямой эфир Ильи Яшина_x000a_https://youtu.be/oOvsNe2b2II_x000a__x000a_[Посписаться в канал &gt;&gt;&gt;&gt;](https://t.me/+KFzS13WiMdoxNGEy)"/>
    <n v="0"/>
    <n v="1559"/>
    <n v="5"/>
    <n v="0"/>
    <n v="1647277829"/>
    <n v="44634.715613425928"/>
    <d v="1899-12-30T00:00:35"/>
    <n v="0"/>
    <s v=""/>
    <n v="0"/>
    <s v=""/>
    <s v="[(🔥, 24), (💩, 6)]"/>
    <x v="2"/>
    <n v="4"/>
    <n v="0.01"/>
  </r>
  <r>
    <n v="370"/>
    <n v="1647273215"/>
    <x v="1668"/>
    <s v="channel"/>
    <s v="Наше безумие с безопасностью - цветочки. По сравнению с обычным Киевским утром..._x000a__x000a_[Подписаться на канал &gt;&gt;&gt;](https://t.me/+KFzS13WiMdoxNGEy)"/>
    <n v="0"/>
    <n v="1468"/>
    <n v="3"/>
    <n v="0"/>
    <n v="1647277630"/>
    <n v="44634.713310185187"/>
    <d v="1899-12-30T01:13:35"/>
    <n v="0"/>
    <s v=""/>
    <n v="0"/>
    <s v=""/>
    <s v="[(🤬, 44), (😱, 8), (😢, 4), (👍, 1)]"/>
    <x v="2"/>
    <m/>
    <n v="0.01"/>
  </r>
  <r>
    <n v="369"/>
    <n v="1647271645"/>
    <x v="1669"/>
    <s v="channel"/>
    <s v="**Как обезопасить себя:**_x000a__x000a_1⃣ Удалите все фото аватарки в телеграм_x000a__x000a_2⃣ Не используйте настоящее Имя и Фамилию, возьмите псевдоним. Представим, что это компьютерная игра, а мы супер-герои 😁_x000a__x000a_3⃣ Поменяйте @юзернейм на абру-кадабру_x000a__x000a_4⃣ Скройте в настройках номер телефона _x000a__x000a_5⃣ Всегда [пользуйтесь VPN](https://t.me/c/1724215937/353)_x000a__x000a_6⃣ В Москве и Питере и других крупных городах, если пользуетесь общественным транспортом, удаляйте телеграм на период передвижения по городу._x000a__x000a_7️⃣Если у вас просто так представители власти требуют показать телефон - говорите нет, согласно ст 23 Конституции РФ (проверено - работает) _x000a__x000a_Дополняйте 👇_x000a__x000a_Вот в такой волшебной стране мы с вами живем_x000a__x000a_[Канал ♻️ Зеленая Лента ♻️](https://t.me/+KFzS13WiMdoxNGEy)"/>
    <n v="0"/>
    <n v="1720"/>
    <n v="27"/>
    <n v="0"/>
    <n v="1647271783"/>
    <n v="44634.645636574074"/>
    <d v="1899-12-30T00:02:18"/>
    <n v="0"/>
    <s v=""/>
    <n v="0"/>
    <s v=""/>
    <s v="[(👍, 49), (💩, 4)]"/>
    <x v="2"/>
    <m/>
    <n v="0.01"/>
  </r>
  <r>
    <n v="368"/>
    <n v="1647257694"/>
    <x v="1670"/>
    <s v="channel"/>
    <s v=""/>
    <n v="0"/>
    <n v="1521"/>
    <n v="3"/>
    <n v="1"/>
    <n v="1647272944"/>
    <n v="44634.659074074079"/>
    <d v="1899-12-30T04:14:10"/>
    <n v="0"/>
    <s v=""/>
    <n v="0"/>
    <s v=""/>
    <s v="[(💩, 5), (👍, 3)]"/>
    <x v="2"/>
    <n v="1"/>
    <n v="0.01"/>
  </r>
  <r>
    <n v="367"/>
    <n v="1647257365"/>
    <x v="1671"/>
    <s v="channel"/>
    <s v="Как хочется чтобы это был просто страшный сон. Чтобы проснуться и все закончилось_x000a__x000a_[Подписаться](https://t.me/+KFzS13WiMdoxNGEy)"/>
    <n v="0"/>
    <n v="1473"/>
    <n v="6"/>
    <n v="0"/>
    <n v="1647257399"/>
    <n v="44634.479155092587"/>
    <d v="1899-12-30T00:00:34"/>
    <n v="0"/>
    <s v=""/>
    <n v="0"/>
    <s v=""/>
    <s v="[(😢, 39), (💩, 1)]"/>
    <x v="2"/>
    <m/>
    <n v="0.01"/>
  </r>
  <r>
    <n v="364"/>
    <n v="1647247057"/>
    <x v="1672"/>
    <s v="channel"/>
    <s v="А тем временем у зомбаков в ВКонтакте начинают подгорать пуканы 😂_x000a__x000a_Давайте больше ленточек  _x000a__x000a_[Канал ♻️ Зеленая Лента ♻️](https://t.me/+KFzS13WiMdoxNGEy)"/>
    <n v="0"/>
    <n v="1537"/>
    <n v="10"/>
    <n v="0"/>
    <n v="1647247074"/>
    <n v="44634.359652777777"/>
    <d v="1899-12-30T00:00:17"/>
    <n v="0"/>
    <s v=""/>
    <n v="0"/>
    <s v=""/>
    <s v="[(😁, 65), (💩, 10), (👍, 9), (👏, 5)]"/>
    <x v="2"/>
    <n v="2"/>
    <n v="0.01"/>
  </r>
  <r>
    <n v="363"/>
    <n v="1647246609"/>
    <x v="1673"/>
    <s v="channel"/>
    <s v="**О нас узнали уже за границей 🔥**_x000a_До слез. Слез радости._x000a__x000a_**Это значит, что весь мир с нами 💪**_x000a__x000a_Выходим и продолжаем системно вязать ленты. Пусть на месте одной срезаной появится 5 новых 💚_x000a__x000a_[Канал Зеленая Лента](https://t.me/+KFzS13WiMdoxNGEy)"/>
    <n v="0"/>
    <n v="1511"/>
    <n v="4"/>
    <n v="0"/>
    <n v="1647246649"/>
    <n v="44634.354733796295"/>
    <d v="1899-12-30T00:00:40"/>
    <n v="0"/>
    <s v=""/>
    <n v="0"/>
    <s v=""/>
    <s v="[(🔥, 66), (💩, 6), (👍, 2)]"/>
    <x v="2"/>
    <n v="2"/>
    <n v="0.01"/>
  </r>
  <r>
    <n v="358"/>
    <n v="1647239508"/>
    <x v="1674"/>
    <s v="channel"/>
    <s v="**Доброе утро, сопротивление!_x000a_Кажется оно таки доброе))**_x000a__x000a_О нас все чаще начинает говорить пресса 💚_x000a__x000a_https://paperpaper.press/papernews/2022/3/13/vizhu-na-ulicah-peterburga-mnozhestvo-z/_x000a__x000a_Хотя и начинают придумывать легенды и связывать с Зеленским._x000a__x000a_**Официально заявляем: никакого отношения к Зеленскому мы не имеем.**_x000a__x000a_Акция была запущена 1 марта в честь начала весны._x000a__x000a_**Зеленый - это цвет жизни, цвет живой природы.**_x000a__x000a_Не ведитесь на провокации_x000a__x000a_Надеюсь википедию они не перепишут 😂_x000a__x000a_[Канал Зеленая Лента](https://t.me/+KFzS13WiMdoxNGEy)"/>
    <n v="0"/>
    <n v="1632"/>
    <n v="3"/>
    <n v="0"/>
    <n v="1647239799"/>
    <n v="44634.275451388894"/>
    <d v="1899-12-30T00:04:51"/>
    <n v="0"/>
    <s v=""/>
    <n v="0"/>
    <s v=""/>
    <s v="[(🔥, 58), (👍, 15), (👏, 1), (💩, 1)]"/>
    <x v="2"/>
    <n v="5"/>
    <n v="0.01"/>
  </r>
  <r>
    <n v="354"/>
    <n v="1647196092"/>
    <x v="1675"/>
    <s v="channel"/>
    <s v=""/>
    <n v="0"/>
    <n v="1797"/>
    <n v="1"/>
    <n v="1"/>
    <n v="1647196095"/>
    <n v="44633.76961805555"/>
    <d v="1899-12-30T00:00:03"/>
    <n v="0"/>
    <s v=""/>
    <n v="0"/>
    <s v=""/>
    <s v=""/>
    <x v="2"/>
    <n v="1"/>
    <n v="0.01"/>
  </r>
  <r>
    <n v="353"/>
    <n v="1647196006"/>
    <x v="1676"/>
    <s v="channel"/>
    <s v="Что там по VPN, какой поставили? Делитесь в комментах_x000a__x000a_[Канал Зеленая Лента](https://t.me/+KFzS13WiMdoxNGEy)"/>
    <n v="0"/>
    <n v="1863"/>
    <n v="5"/>
    <n v="0"/>
    <n v="1647204551"/>
    <n v="44633.867488425924"/>
    <d v="1899-12-30T02:22:25"/>
    <n v="0"/>
    <s v=""/>
    <n v="0"/>
    <s v=""/>
    <s v="[(👍, 14), (🔥, 3)]"/>
    <x v="2"/>
    <m/>
    <n v="0.01"/>
  </r>
  <r>
    <n v="352"/>
    <n v="1647194151"/>
    <x v="1677"/>
    <s v="channel"/>
    <s v="Шестеро вооруженных амбалов ели справились с 1 мужчиной._x000a__x000a_Позорники 🤮 _x000a__x000a_[Канал Зеленая Лента](https://t.me/+KFzS13WiMdoxNGEy)"/>
    <n v="0"/>
    <n v="1909"/>
    <n v="2"/>
    <n v="0"/>
    <n v="1647195578"/>
    <n v="44633.76363425926"/>
    <d v="1899-12-30T00:23:47"/>
    <n v="0"/>
    <s v=""/>
    <n v="0"/>
    <s v=""/>
    <s v="[(💩, 53), (🤬, 26), (👍, 7), (🤯, 4), (😢, 2)]"/>
    <x v="2"/>
    <m/>
    <n v="0.01"/>
  </r>
  <r>
    <n v="351"/>
    <n v="1647190061"/>
    <x v="1678"/>
    <s v="channel"/>
    <s v="Задержали велосипед 😂_x000a_Браво, мальчики, вот это врага ликвидировали 🤦‍♀🤦‍♂_x000a__x000a_[Канал Зеленая Лента](https://t.me/+KFzS13WiMdoxNGEy)"/>
    <n v="0"/>
    <n v="2079"/>
    <n v="10"/>
    <n v="0"/>
    <n v="1647190090"/>
    <n v="44633.700115740736"/>
    <d v="1899-12-30T00:00:29"/>
    <n v="0"/>
    <s v=""/>
    <n v="0"/>
    <s v=""/>
    <s v="[(😁, 62), (👏, 7), (👍, 4), (👎, 1), (🤯, 1)]"/>
    <x v="2"/>
    <n v="4"/>
    <n v="0.01"/>
  </r>
  <r>
    <n v="350"/>
    <n v="1647186769"/>
    <x v="1679"/>
    <s v="channel"/>
    <s v="Шок контент 😂 Смотреть обязательно до конца_x000a__x000a_Это все что нужно знать о путинских клоунах и сегодняшних митингах._x000a__x000a_[Канал ♻️ Зеленая Лента ♻️](https://t.me/+KFzS13WiMdoxNGEy)"/>
    <n v="0"/>
    <n v="2907"/>
    <n v="108"/>
    <n v="0"/>
    <n v="1647186821"/>
    <n v="44633.662280092598"/>
    <d v="1899-12-30T00:00:52"/>
    <n v="0"/>
    <s v=""/>
    <n v="0"/>
    <s v=""/>
    <s v="[(😁, 65), (🤯, 17), (💩, 11), (🤬, 6), (👍, 4), (😢, 3), (👎, 1)]"/>
    <x v="2"/>
    <n v="1"/>
    <n v="0.01"/>
  </r>
  <r>
    <n v="349"/>
    <n v="1647181758"/>
    <x v="1680"/>
    <s v="channel"/>
    <s v="Обновили карту с городами, в каких уже есть ♻️Зеленые Ленты ♻️_x000a__x000a_https://goo.gl/maps/kSHyBBQVXguNUzGh7_x000a__x000a_Если какой-то пропустили, напишите_x000a__x000a_[Пост ЗНАКОМСТВА_x000a__x000a_](https://t.me/c/1724215937/315)[Канал Зеленая Лента](https://t.me/+KFzS13WiMdoxNGEy)"/>
    <n v="0"/>
    <n v="2742"/>
    <n v="11"/>
    <n v="0"/>
    <n v="1649012246"/>
    <n v="44654.789884259255"/>
    <d v="1900-01-20T04:28:08"/>
    <n v="0"/>
    <s v=""/>
    <n v="0"/>
    <s v=""/>
    <s v="[(🔥, 37), (👍, 13), (👎, 5), (👏, 3), (💩, 2), (❤, 1)]"/>
    <x v="2"/>
    <n v="2"/>
    <n v="0.01"/>
  </r>
  <r>
    <n v="345"/>
    <n v="1647174460"/>
    <x v="1681"/>
    <s v="channel"/>
    <s v="Помните дедулю из прошлого видео? _x000a_За что, б....ть, за детскую песню?😡_x000a__x000a_[В канал &gt;&gt;&gt;](https://t.me/+KFzS13WiMdoxNGEy)"/>
    <n v="0"/>
    <n v="2249"/>
    <n v="11"/>
    <n v="0"/>
    <n v="1647174484"/>
    <n v="44633.519490740742"/>
    <d v="1899-12-30T00:00:24"/>
    <n v="0"/>
    <s v=""/>
    <n v="0"/>
    <s v=""/>
    <s v="[(🤬, 52), (😢, 6), (👎, 3), (😁, 1)]"/>
    <x v="2"/>
    <n v="5"/>
    <n v="0.01"/>
  </r>
  <r>
    <n v="344"/>
    <n v="1647174073"/>
    <x v="1682"/>
    <s v="channel"/>
    <s v="&quot;Пусть всегда будет солнце!&quot; поют в снежном Ижевске активисты на акции против войны в Украине._x000a__x000a_Как вам такая идея?_x000a__x000a_[Перейти в канал &gt;&gt;&gt;](https://t.me/+KFzS13WiMdoxNGEy)"/>
    <n v="0"/>
    <n v="1991"/>
    <n v="8"/>
    <n v="0"/>
    <n v="1647174098"/>
    <n v="44633.515023148153"/>
    <d v="1899-12-30T00:00:25"/>
    <n v="0"/>
    <s v=""/>
    <n v="0"/>
    <s v=""/>
    <s v="[(🔥, 60), (👍, 5), (👎, 4)]"/>
    <x v="2"/>
    <m/>
    <n v="0.01"/>
  </r>
  <r>
    <n v="343"/>
    <n v="1647171385"/>
    <x v="1683"/>
    <s v="channel"/>
    <s v="Путинские шакалы уже рисуют на шлемах военную свастику._x000a__x000a_С кем вы, суки, воюете? _x000a_Со своим народом?_x000a_С оружием на безоружных толпой только можете нападать?_x000a__x000a_Позорище 😡_x000a__x000a_Подписаться в канал 👇_x000a_https://t.me/+KFzS13WiMdoxNGEy"/>
    <n v="0"/>
    <n v="1953"/>
    <n v="5"/>
    <n v="0"/>
    <n v="1647171445"/>
    <n v="44633.484317129631"/>
    <d v="1899-12-30T00:01:00"/>
    <n v="0"/>
    <s v=""/>
    <n v="0"/>
    <s v=""/>
    <s v="[(🤬, 74), (👍, 7), (💩, 6), (😱, 4), (👎, 3), (🤔, 1)]"/>
    <x v="2"/>
    <n v="1"/>
    <n v="0.01"/>
  </r>
  <r>
    <n v="342"/>
    <n v="1647167941"/>
    <x v="1684"/>
    <s v="channel"/>
    <s v="Около сотни человек уже задержали на антивоенных акциях. Больше всего пока в Екатеринбурге — там 24 задержанных. Списки —  [на сайте ОВД](https://ovd.news/news/2022/03/08/spiski-zaderzhannyh-v-svyazi-s-akciyami-protiv-voyny-s-ukrainoy-8-marta-2022-goda)._x000a__x000a_Если вас задержали:_x000a_• телеграм-бот: @ovdinfobot_x000a_• горячая линия: 8 800 707 05 28_x000a__x000a_И обязательно прочитайте [инструкцию идеального задержанного!](https://ovd.legal/instruction/police/)_x000a__x000a_[Подписаться в к канал &gt;&gt;&gt;](https://t.me/+KFzS13WiMdoxNGEy)"/>
    <n v="0"/>
    <n v="1957"/>
    <n v="6"/>
    <n v="0"/>
    <n v="1647168018"/>
    <n v="44633.444652777776"/>
    <d v="1899-12-30T00:01:17"/>
    <n v="0"/>
    <s v=""/>
    <n v="0"/>
    <s v=""/>
    <s v="[(🤬, 18), (👍, 9), (🤯, 3), (💩, 3), (😢, 2)]"/>
    <x v="2"/>
    <n v="1"/>
    <n v="0.01"/>
  </r>
  <r>
    <n v="341"/>
    <n v="1647166403"/>
    <x v="1685"/>
    <s v="channel"/>
    <s v="Кто не идет сегодня на митинги. Пожалуйста, продолжайте вешать ленты и клеить плакаты, наклейки._x000a__x000a_Каждый сейчас должен выразить свой протест хоть как-то _x000a__x000a_[Материалы и концепция ЗЕЛЕНОЙ ЛЕНТЫ](https://drive.google.com/drive/folders/1IgzsbpyzVh08ZLe7fQiZONn1g7KtzDS0)_x000a__x000a_Подписаться в канал 👇_x000a_https://t.me/+KFzS13WiMdoxNGEy"/>
    <n v="0"/>
    <n v="1978"/>
    <n v="15"/>
    <n v="0"/>
    <n v="1647166444"/>
    <n v="44633.426435185189"/>
    <d v="1899-12-30T00:00:41"/>
    <n v="0"/>
    <s v=""/>
    <n v="0"/>
    <s v=""/>
    <s v="[(👍, 46), (👎, 15), (🔥, 2)]"/>
    <x v="2"/>
    <m/>
    <n v="0.01"/>
  </r>
  <r>
    <n v="340"/>
    <n v="1647165494"/>
    <x v="1686"/>
    <s v="channel"/>
    <s v="Задержания в Екатеринбурге продолжаются. Один автозак у площади Труда уже полностью заполнился и уехал._x000a__x000a_[Подписаться в канал &gt;&gt;&gt;](https://t.me/+KFzS13WiMdoxNGEy)"/>
    <n v="0"/>
    <n v="1833"/>
    <n v="3"/>
    <n v="0"/>
    <n v="1647165509"/>
    <n v="44633.415613425925"/>
    <d v="1899-12-30T00:00:15"/>
    <n v="0"/>
    <s v=""/>
    <n v="0"/>
    <s v=""/>
    <s v="[(🤬, 36), (👍, 12)]"/>
    <x v="2"/>
    <m/>
    <n v="0.01"/>
  </r>
  <r>
    <n v="339"/>
    <n v="1647165338"/>
    <x v="1687"/>
    <s v="channel"/>
    <s v="Лубянскую площадь окружают забором. Так же обнесли забором Пушкинскую и Манежную площади. _x000a__x000a_[Подписаться в канал &gt;&gt;&gt;](https://t.me/+KFzS13WiMdoxNGEy)"/>
    <n v="0"/>
    <n v="1809"/>
    <n v="0"/>
    <n v="0"/>
    <n v="1647165359"/>
    <n v="44633.413877314815"/>
    <d v="1899-12-30T00:00:21"/>
    <n v="0"/>
    <s v=""/>
    <n v="0"/>
    <s v=""/>
    <s v="[(🤯, 19), (🤬, 18), (👍, 8), (👎, 2)]"/>
    <x v="2"/>
    <m/>
    <n v="0.01"/>
  </r>
  <r>
    <n v="338"/>
    <n v="1647164809"/>
    <x v="1688"/>
    <s v="channel"/>
    <s v="В Иркутске на акции против войны задержали 20 человек. «Иркутск анархистский» сообщает, что сотрудники полиции не представляются._x000a__x000a_[Присоединиться в канал &gt;&gt;&gt;](https://t.me/+KFzS13WiMdoxNGEy)"/>
    <n v="0"/>
    <n v="1856"/>
    <n v="3"/>
    <n v="0"/>
    <n v="1647164895"/>
    <n v="44633.408506944441"/>
    <d v="1899-12-30T00:01:26"/>
    <n v="0"/>
    <s v=""/>
    <n v="0"/>
    <s v=""/>
    <s v="[(🤬, 42), (😢, 7), (👍, 6)]"/>
    <x v="2"/>
    <n v="1"/>
    <n v="0.01"/>
  </r>
  <r>
    <n v="337"/>
    <n v="1647164657"/>
    <x v="1689"/>
    <s v="channel"/>
    <s v="В Екатеринбурге на акции против войны начались жесткие задержания. _x000a__x000a_[Подписаться в канал &gt;&gt;&gt;](https://t.me/+KFzS13WiMdoxNGEy)"/>
    <n v="0"/>
    <n v="1849"/>
    <n v="7"/>
    <n v="0"/>
    <n v="1647164677"/>
    <n v="44633.4059837963"/>
    <d v="1899-12-30T00:00:20"/>
    <n v="0"/>
    <s v=""/>
    <n v="0"/>
    <s v=""/>
    <s v="[(🤬, 58), (👍, 11), (😢, 5), (👎, 1)]"/>
    <x v="2"/>
    <n v="2"/>
    <n v="0.01"/>
  </r>
  <r>
    <n v="336"/>
    <n v="1647164325"/>
    <x v="1690"/>
    <s v="channel"/>
    <s v="По всей стране псы уже готовы хватать мирных людей 😡_x000a__x000a_❗️Не берите с собой никаких плакатов и листов, даже пустых - если не хотите попасть в автозак. Это как красная тряпка для них._x000a__x000a_Подписаться на канал 👇_x000a_https://t.me/+KFzS13WiMdoxNGEy"/>
    <n v="0"/>
    <n v="1838"/>
    <n v="4"/>
    <n v="0"/>
    <n v="1647164449"/>
    <n v="44633.403344907405"/>
    <d v="1899-12-30T00:02:04"/>
    <n v="0"/>
    <s v=""/>
    <n v="0"/>
    <s v=""/>
    <s v="[(🤬, 48), (👍, 5), (👎, 3), (😱, 2)]"/>
    <x v="2"/>
    <n v="1"/>
    <n v="0.01"/>
  </r>
  <r>
    <n v="330"/>
    <n v="1647157890"/>
    <x v="1691"/>
    <s v="channel"/>
    <s v="Украинцы, знаю вы тут тоже есть, какие у вас есть каналы новостные? _x000a__x000a_Только на русском языке, пожалуйста"/>
    <n v="0"/>
    <n v="2212"/>
    <n v="9"/>
    <n v="0"/>
    <n v="1647157914"/>
    <n v="44633.327708333338"/>
    <d v="1899-12-30T00:00:24"/>
    <n v="0"/>
    <s v=""/>
    <n v="0"/>
    <s v=""/>
    <s v="[(👍, 27), (🤔, 4), (😁, 3), (👎, 1)]"/>
    <x v="2"/>
    <n v="1"/>
    <n v="0.01"/>
  </r>
  <r>
    <n v="329"/>
    <n v="1647153556"/>
    <x v="1692"/>
    <s v="channel"/>
    <s v="Какие опозиционные телеграм-каналы читаете? Накидайте ссылок"/>
    <n v="0"/>
    <n v="2254"/>
    <n v="18"/>
    <n v="1"/>
    <n v="1647153627"/>
    <n v="44633.278090277774"/>
    <d v="1899-12-30T00:01:11"/>
    <n v="0"/>
    <s v=""/>
    <n v="0"/>
    <s v=""/>
    <s v="[(🔥, 12), (👎, 2), (👏, 2), (😁, 2)]"/>
    <x v="2"/>
    <n v="3"/>
    <n v="0.01"/>
  </r>
  <r>
    <n v="326"/>
    <n v="1647112817"/>
    <x v="1693"/>
    <s v="channel"/>
    <s v="Друзья, опубликуйте перед сном любой  пост в инсте с хештегом #зеленаялента_x000a__x000a_Мы увидим, придем к вам в комментарии и расскажем вашим подписчикам о движении ЗЕЛЕНАЯ ЛЕНТА._x000a_Вы ничем не рискуете._x000a__x000a_Инста завтра последний день._x000a__x000a_Давайте все вместе перетащим максимум единомышоенников в этот канал 💪_x000a__x000a_[Присоединиться в канал &gt;&gt;&gt;](https://t.me/+KFzS13WiMdoxNGEy)"/>
    <n v="0"/>
    <n v="2233"/>
    <n v="0"/>
    <n v="0"/>
    <n v="1647112839"/>
    <n v="44632.806006944447"/>
    <d v="1899-12-30T00:00:22"/>
    <n v="0"/>
    <s v=""/>
    <n v="0"/>
    <s v=""/>
    <s v="[(👍, 29), (💩, 6), (🔥, 4), (👎, 1), (😁, 1)]"/>
    <x v="2"/>
    <m/>
    <n v="0.01"/>
  </r>
  <r>
    <n v="325"/>
    <n v="1647110920"/>
    <x v="1694"/>
    <s v="channel"/>
    <s v="**Правила посещения митинга:**_x000a__x000a_1. Удобная одежда и обувь (готовность быстро убегать)_x000a__x000a_2. Ходить гулять только в городах миллионниках, в остальных пока нет смысла. Лучше потратить это время на развешивание лент, наклеек и рассказывания друзьям про наш флеш-моб_x000a__x000a_3. Не брать никаких плакатов - это сразу автозак даже если плакат пустой. Выйдем с плакатами, когда нас будет миллион_x000a__x000a_4. Знакомиться с людьми, искать единомышленников, приглашать в эту группу _x000a__x000a_5. Держаться подальше от омона, если идет в вашу сторону быстро убегать. Сейчас главное остаться на свободе и продолжать движение _x000a__x000a_6. Попробуйте запустить кричалку (только если вас большая толпа) - ОМОН С НАРОДОМ_x000a__x000a_Отправляйте это сообщение друзьям ❗️_x000a__x000a_Присоединиться в канал 👇_x000a_https://t.me/+KFzS13WiMdoxNGEy"/>
    <n v="0"/>
    <n v="2472"/>
    <n v="10"/>
    <n v="0"/>
    <n v="1647110943"/>
    <n v="44632.784062499995"/>
    <d v="1899-12-30T00:00:23"/>
    <n v="0"/>
    <s v=""/>
    <n v="0"/>
    <s v=""/>
    <s v="[(👍, 43), (💩, 9), (🔥, 5), (👎, 3), (👏, 1)]"/>
    <x v="2"/>
    <n v="10"/>
    <n v="0.01"/>
  </r>
  <r>
    <n v="324"/>
    <n v="1647109721"/>
    <x v="1695"/>
    <s v="channel"/>
    <s v=""/>
    <n v="0"/>
    <n v="2220"/>
    <n v="2"/>
    <n v="1"/>
    <n v="1647109744"/>
    <n v="44632.770185185189"/>
    <d v="1899-12-30T00:00:23"/>
    <n v="0"/>
    <s v=""/>
    <n v="0"/>
    <s v=""/>
    <s v="[(🔥, 14), (👎, 6), (👍, 3), (🤔, 1)]"/>
    <x v="2"/>
    <n v="3"/>
    <n v="0.01"/>
  </r>
  <r>
    <n v="323"/>
    <n v="1647109470"/>
    <x v="1696"/>
    <s v="channel"/>
    <s v=""/>
    <n v="0"/>
    <n v="2213"/>
    <n v="4"/>
    <n v="1"/>
    <n v="1647112739"/>
    <n v="44632.804849537039"/>
    <d v="1899-12-30T00:54:29"/>
    <n v="0"/>
    <s v=""/>
    <n v="0"/>
    <s v=""/>
    <s v="[(👎, 3), (🤔, 2)]"/>
    <x v="2"/>
    <n v="1"/>
    <n v="0.01"/>
  </r>
  <r>
    <n v="319"/>
    <n v="1647090430"/>
    <x v="1697"/>
    <s v="channel"/>
    <s v="Опубликовали [обращение к блогерам в Инстаграм](https://www.instagram.com/p/CbAHP9nuerV/?utm_medium=copy_link)_x000a__x000a_Их уничтожилы, стерли в прах все, чем они жили многие годы. А они сидят жрут это дерьмо_x000a__x000a_Нужна помощь каждого из вас - [перейти в пост](https://www.instagram.com/p/CbAHP9nuerV/?utm_medium=copy_link) и тегнуть всех блогеров, каких знаете в комментариях по одному + Можно репостнуть себе в сториз_x000a__x000a_Если не знаете - подготовили [СПИСОК БЛОГЕРОВ](https://docs.google.com/spreadsheets/d/1gM6gIJkqp2UUvUxAh1yl0M4O8aB4ORyPNwQpZ9WQt3U/edit?usp=sharing), берите от туда"/>
    <n v="0"/>
    <n v="2775"/>
    <n v="12"/>
    <n v="0"/>
    <n v="1647091154"/>
    <n v="44632.555023148147"/>
    <d v="1899-12-30T00:12:04"/>
    <n v="0"/>
    <s v=""/>
    <n v="0"/>
    <s v=""/>
    <s v="[(👍, 48), (💩, 8), (🔥, 5), (🤔, 1)]"/>
    <x v="2"/>
    <n v="2"/>
    <n v="0.01"/>
  </r>
  <r>
    <n v="318"/>
    <n v="1647032339"/>
    <x v="1698"/>
    <s v="channel"/>
    <s v="Ленты и самоклейку для принтера можно заказать на **wildberries**_x000a__x000a_[Лента 27 метров](https://www.wildberries.ru/catalog/47296351/detail.aspx?targetUrl=XS) - 210 руб_x000a__x000a_[Бумага для наклеек 20 листов А4](https://www.wildberries.ru/catalog/66933838/detail.aspx?targetUrl=XS) - 374 руб_x000a__x000a_[Скачать макет для печати ](https://drive.google.com/file/d/1zeZwopxyeNgOHm0LdljYA_Q0ux3_xrV1/view?usp=drivesdk)_x000a__x000a_Присоединиться в канал 👇_x000a_https://t.me/+KFzS13WiMdoxNGEy"/>
    <n v="0"/>
    <n v="2684"/>
    <n v="9"/>
    <n v="0"/>
    <n v="1647032551"/>
    <n v="44631.876747685186"/>
    <d v="1899-12-30T00:03:32"/>
    <n v="0"/>
    <s v=""/>
    <n v="0"/>
    <s v=""/>
    <s v="[(🔥, 32), (👍, 7), (👎, 1), (🤔, 1)]"/>
    <x v="2"/>
    <n v="2"/>
    <n v="0.01"/>
  </r>
  <r>
    <n v="317"/>
    <n v="1647028743"/>
    <x v="1699"/>
    <s v="channel"/>
    <s v="&quot; Мне было лет 15, когда случилась аннексия Крыма. С родителями вопрос «Чей Крым?» никогда не вставал. Мама наполовину полячка, наполовину-русская, отец -  украинец. Странно было бы если бы муж и жена на кухне делили Крым )_x000a__x000a_Зато в школе было веселее )))_x000a__x000a_На географии меня вызывают к доске, чтобы я показала границы России. И я как обычно обвожу их без Крыма. У преподавателя жуткая злость:_x000a_ ⁃ Эй хохол, Крым России верни !_x000a__x000a_Это фраза всегда всплывает в голове, когда кто - то из телика говорит о притеснении русского населения в Украине. Потому что в России я видела как из - за фамилии притесняют меня. _x000a__x000a_Хохол, хохол, хохол … Боже, сколько раз меня так называли слыша мою фамилию_x000a__x000a_Что вообще за хохол ? Это должно быть обидно ? Как мне реагировать на это ? Я наполовину украинка, на 1/4 полячка, но родилась в России. И таких как я - миллионы. Как и русских с фамилией «Иванов, Петров итп» где - то в Харькове, который сейчас бомбит Россия _x000a__x000a_Сейчас мне 22. Снаряды страны, в которой я родилась бомбят страну, в которой жили мои бабушка и дедушка._x000a__x000a_Сейчас умирают 2 страны и каждая из них - моя Родина. В одну я никогда не попаду с российским паспортом, а из второй - я вынуждена эмигрировать, потому что в ней не остаётся ничего: _x000a_ ⁃ Рубль из валюты превращается в туалетную бумагу _x000a_ ⁃ Мировые компании отказываются работать в России. _x000a__x000a_И не надо только говорить «О божечки, не будет айфона, переживём…» _x000a__x000a_Не будет привычной нам жизни. Потому 80% ее - благодаря зарубежным компаниям, которых в России больше нет. _x000a__x000a_И самое страшное - я даже не могу сказать «Хватит бомбить могилу моего деда» потому что за это меня могут посадить на 15 лет _x000a__x000a_Это Путинская Россия. Тут свобода - это рабство. Тут война - это мир. _x000a__x000a_Если ты ждал «идеального момента» чтобы сделать из России страну, за которую не стыдно - ЭТОТ МОМЕНТ ПРЯМО СЕЙЧАС. _x000a__x000a_Ты можешь все изменить! Ведь Украину когда - то накрыл оранжевый цвет и они создали страну, за которую они готовы умереть _x000a__x000a_Покупайте зелёные 💚 ленточки и каждый раз, когда думаете, что они ничего не исправят - помните, что Украину изменил  оранжевый 🧡 цвет &quot;_x000a__x000a_Сегодня получили такую историю..._x000a__x000a_[Подписаться в канал &gt;&gt;&gt;](https://t.me/+KFzS13WiMdoxNGEy)"/>
    <n v="0"/>
    <n v="3734"/>
    <n v="23"/>
    <n v="0"/>
    <n v="1647028772"/>
    <n v="44631.833009259259"/>
    <d v="1899-12-30T00:00:29"/>
    <n v="0"/>
    <s v=""/>
    <n v="0"/>
    <s v=""/>
    <s v="[(👍, 135), (😢, 47), (🔥, 23), (👎, 8), (❤, 6)]"/>
    <x v="2"/>
    <n v="1"/>
    <n v="0.01"/>
  </r>
  <r>
    <n v="316"/>
    <n v="1647025578"/>
    <x v="1700"/>
    <s v="channel"/>
    <s v="Факультет Глобальных Процессов (международный) в МГУ против войны 💪_x000a__x000a_В канал https://t.me/+KFzS13WiMdoxNGEy"/>
    <n v="0"/>
    <n v="4609"/>
    <n v="7"/>
    <n v="0"/>
    <n v="1647025605"/>
    <n v="44631.796354166669"/>
    <d v="1899-12-30T00:00:27"/>
    <n v="0"/>
    <s v=""/>
    <n v="0"/>
    <s v=""/>
    <s v="[(👍, 101), (🔥, 11), (👎, 7), (❤, 4), (👏, 4), (🤔, 1), (🤬, 1)]"/>
    <x v="2"/>
    <m/>
    <n v="0.01"/>
  </r>
  <r>
    <n v="315"/>
    <n v="1647011572"/>
    <x v="1701"/>
    <s v="channel"/>
    <s v="ПОСТ ЗНАКОМСТВА_x000a__x000a_Вы нас часто просите создать чаты по регионам для самоорганизации на местах._x000a__x000a_Но в целях вашей безопасности пока не будем этого делать. _x000a__x000a_Советуем объединяться для &quot;выходов на задания&quot; небольшими группами по 2-3 человека и не делать больших городских чатов. _x000a__x000a_**ЧТО НУЖНО СДЕЛАТЬ:**_x000a__x000a_1. Напишите в комментариях с какого вы города (даже если ваш город уже есть, это позволит новым участникам вас найти)_x000a_2. Пройдитесь по комментариям и напишите всем, кого нашли со своего города (не бойтесь писать первыми 💪)_x000a_3. Дговоритесь встретиться на кофе/ленты_x000a__x000a_[Присоединиться к движению &gt;&gt;&gt;&gt;](https://t.me/+KFzS13WiMdoxNGEy)"/>
    <n v="0"/>
    <n v="5361"/>
    <n v="83"/>
    <n v="0"/>
    <n v="1647758651"/>
    <n v="44640.280682870369"/>
    <d v="1900-01-07T15:31:19"/>
    <n v="0"/>
    <s v=""/>
    <n v="0"/>
    <s v=""/>
    <s v="[(🔥, 91), (👍, 26), (💩, 7), (❤, 4), (👎, 2), (🤔, 2), (👏, 1)]"/>
    <x v="2"/>
    <m/>
    <n v="0.01"/>
  </r>
  <r>
    <n v="306"/>
    <n v="1646977704"/>
    <x v="1702"/>
    <s v="channel"/>
    <s v="**Что вы еще можете сделать чтобы остановить этот ад?**_x000a__x000a_Разбить телек своим бабушкам и дедушкам / родителям, чтобы **начать выводить из двадцатилетнего гипноза.**_x000a__x000a_Версия лайт - поставить родительский замок 😁_x000a__x000a_Я серьезно. Они и так вас практически ненавидят и считают чуть ли не предателями России._x000a__x000a_Подарите им новый, как прозреют._x000a__x000a_Всем доброе утро, сопротивление!_x000a__x000a_Присоединиться к каналу 👇_x000a_https://t.me/+KFzS13WiMdoxNGEy"/>
    <n v="0"/>
    <n v="2684"/>
    <n v="3"/>
    <n v="0"/>
    <n v="1647008070"/>
    <n v="44631.593402777777"/>
    <d v="1899-12-30T08:26:06"/>
    <n v="0"/>
    <s v=""/>
    <n v="0"/>
    <s v=""/>
    <s v="[(🔥, 47), (💩, 10), (👍, 4), (👎, 2), (😁, 1)]"/>
    <x v="2"/>
    <n v="2"/>
    <n v="0.01"/>
  </r>
  <r>
    <n v="305"/>
    <n v="1646943487"/>
    <x v="1703"/>
    <s v="channel"/>
    <s v="Биржа должна была открыться вчера, потом сегодня, но завтра она тоже не откроется..._x000a__x000a_Знаете почему?"/>
    <n v="0"/>
    <n v="1757"/>
    <n v="1"/>
    <n v="1"/>
    <n v="1646943495"/>
    <n v="44630.846006944441"/>
    <d v="1899-12-30T00:00:08"/>
    <n v="0"/>
    <s v=""/>
    <n v="0"/>
    <s v=""/>
    <s v="[(😁, 22), (🤔, 4), (👎, 1), (🔥, 1)]"/>
    <x v="2"/>
    <n v="1"/>
    <n v="0.01"/>
  </r>
  <r>
    <n v="304"/>
    <n v="1646939484"/>
    <x v="1704"/>
    <s v="channel"/>
    <s v="Подготовили инструкцию о том, что можно сделать чтобы выразить свою позицию мирным путем._x000a__x000a_**Читайте, отправляйте друзьям_x000a_**_x000a_❗️[Читать инструкцию, скачать материалы &gt;&gt;&gt;](https://drive.google.com/drive/folders/1IgzsbpyzVh08ZLe7fQiZONn1g7KtzDS0)_x000a__x000a_Присоединиться к движению 👇_x000a_https://t.me/+KFzS13WiMdoxNGEy"/>
    <n v="0"/>
    <n v="2236"/>
    <n v="17"/>
    <n v="0"/>
    <n v="1646941113"/>
    <n v="44630.818437499998"/>
    <d v="1899-12-30T00:27:09"/>
    <n v="0"/>
    <s v=""/>
    <n v="0"/>
    <s v=""/>
    <s v="[(🔥, 20), (👎, 1), (🤔, 1)]"/>
    <x v="2"/>
    <n v="3"/>
    <n v="0.01"/>
  </r>
  <r>
    <n v="296"/>
    <n v="1646916904"/>
    <x v="1705"/>
    <s v="channel"/>
    <s v="Этот пост для новеньких - вас с каждым часом все больше. И это радует 👍_x000a__x000a_♻️ **ЧТО ТАКОЕ ЗЕЛЁНАЯ ЛЕНТА? **_x000a__x000a_Это мирный протест против того, что сейчас происходит в нашей стране и стране соседа. Зелёная лента — это символ того, что ты НЕ СОГЛАСЕН с происходящим, как его не назови (хоть «операция», хоть «в0йна»)._x000a__x000a_**Зелёная лента — это безопасный способ сказать своё отношение к ситуации, помочь другим несогласным понять, что они не одни. Это способ сказать: «НЕТ. Мы так не хотим» и не быть посажёным в автозак.**_x000a__x000a_За зелёные ленты и хештеги, благо, ещё никого не посадили 🙏_x000a__x000a_♻️ ЧТО ДЕЛАТЬ? _x000a__x000a_Во многих городах (Москва, Питер, Уфа, Новосибирск, ЕКБ, Зеленоград, Кострома, Мурино, Тверь и др.) люди развешивают зелёные ленты в знак протеста. Они завязывают их на столбах, заборах, лавочках в парке, деревьях, поручнях. Прям ходят с ленточками и обвешивают всё, что видят, раздают знакомым, рассказывают друзьям или присылают родственникам наши посты. _x000a__x000a_Даже на акции многие были с лентами! Это безопасно и заметно._x000a__x000a_♻️ **КАК ЭТО СДЕЛАТЬ?**_x000a__x000a_**1️⃣Купи обычную зеле‌ную ленту в магазине (цена за 1 метр - 20 руб). Или порежь ткань. Можно маркером дописать: ты не один. Раздай друзьям и расскажи им про флешмоб.**_x000a__x000a_**2️⃣Завязываи‌ ленты везде, где их увидят люди (чтобы они поняли, что не одни, и присоединились к флешмобу): на столбах, оградах, заборах, лавочках, тележках в супермаркете, транспорте — везде, где можно завязать.**_x000a__x000a_Важная каждая ленточка! За прошлые сутки нам присылали фото с ленточками из Москвы, Сургута, ЕКБ, Тулы, Липецка, Питера, Костромы, Тольятти, Тамбова, Ростов-на-дону, Новосибирска, Зеленограда, Мурино, Твери, Костромы, Волгограда, Архангельска А на днях даже из Евпатории (Крым)! [Смотри по хештегу #зеленаялента или в закреплённых хайлайтс «Города»](https://instagram.com/save_russia2022?utm_medium=copy_link)_x000a__x000a_Зелёная лента — знак того что ты ПРОТИВ происходящего. Россияне за мир!🕊 Это #тихийпикет — способ высказать своё недовольство происходящим, не подвергая себя опасности._x000a__x000a_Завязывайте зелёные ленты в своих городах/дворах/проходных местах, отмечайте нас в сторис, тегайте в постах, присылайте нам видео, а друзьям — наши посты. _x000a__x000a_**Покажем, что нас много. Когда нас будет миллионы, мы снова выйдем на улицы (по нашим прогнозам это 3-5 недель, если мы не сбавим обороты)_x000a_**_x000a_Делайте репосты_x000a__x000a_Вместе мы сможем💪_x000a__x000a_[Присоединиться к движанию &gt;&gt;&gt;](https://t.me/+KFzS13WiMdoxNGEy)"/>
    <n v="0"/>
    <n v="1791"/>
    <n v="15"/>
    <n v="0"/>
    <n v="1646917002"/>
    <n v="44630.539375"/>
    <d v="1899-12-30T00:01:38"/>
    <n v="0"/>
    <s v=""/>
    <n v="0"/>
    <s v=""/>
    <s v="[(🔥, 39), (👎, 7), (👍, 6), (😁, 1), (🤔, 1), (💩, 1)]"/>
    <x v="2"/>
    <m/>
    <n v="0.01"/>
  </r>
  <r>
    <n v="293"/>
    <n v="1646895829"/>
    <x v="1706"/>
    <s v="channel"/>
    <s v="Хотели сказать, доброе утро!_x000a__x000a_Но кажется мы скоро пересядем на коней 😡_x000a__x000a_&quot; Из-за западных санкций вынужденно останавливает производство гордость (на самом деле нет) российского автопрома — Lada._x000a__x000a_Дело в том, что автоконцерн очень зависим от запчастей и комплектующих из западных стран &quot;_x000a__x000a_[Присоединиться к каналу &gt;&gt;&gt;&gt;](https://t.me/+KFzS13WiMdoxNGEy)"/>
    <n v="0"/>
    <n v="1598"/>
    <n v="9"/>
    <n v="0"/>
    <n v="1646900998"/>
    <n v="44630.354143518518"/>
    <d v="1899-12-30T01:26:09"/>
    <n v="0"/>
    <s v=""/>
    <n v="0"/>
    <s v=""/>
    <s v="[(🤯, 17), (😢, 4), (👎, 2), (🔥, 2), (😁, 1)]"/>
    <x v="2"/>
    <n v="1"/>
    <n v="0.01"/>
  </r>
  <r>
    <n v="292"/>
    <n v="1646853925"/>
    <x v="1707"/>
    <s v="channel"/>
    <s v=""/>
    <n v="0"/>
    <n v="1655"/>
    <n v="3"/>
    <n v="1"/>
    <n v="1646895937"/>
    <n v="44630.295567129629"/>
    <d v="1899-12-30T11:40:12"/>
    <n v="0"/>
    <s v=""/>
    <n v="0"/>
    <s v=""/>
    <s v="[(👍, 12), (💩, 7), (🤔, 2)]"/>
    <x v="2"/>
    <m/>
    <n v="0.01"/>
  </r>
  <r>
    <n v="291"/>
    <n v="1646851726"/>
    <x v="1708"/>
    <s v="channel"/>
    <s v="**Читаю последнии новости и понимаю - мы должны срочно ускоряться.**_x000a__x000a_Сотни тысяч людей по всей России остались уже без работы. Все блага цивилизации, к которым мы привыкли, остаются в истории. _x000a__x000a_От единственного козыря - каким наша власть манипулировала миром (Нефть и Газ) - отказывается страна за страной._x000a__x000a_За 2 недели Путин и его шакалы превратили нашу страну и нацию в изгоев. _x000a__x000a_**Мировые экономисты предрекают ДЕФОЛТ уже через месяц.**_x000a__x000a_Если ты еще считаешь, что тебя это не касается и ты вне политики._x000a__x000a_Если ты думаешь, что ничего не можешь изменить. _x000a__x000a_Если ты думаешь, что будешь сидеть в интернете, а кто-то вместо тебя что-то решит._x000a__x000a_То тебе ПИ....Ц._x000a__x000a_Единственный человек, какой может остановить этот АД - это ТЫ._x000a__x000a_Действуй! Начни делать хоть что-то чтобы выразить свой протест_x000a__x000a_**Лучше прожить всю жизнь в борьбе за свободу, чем смириться с рабством❗️**_x000a_#зеленаялента_x000a__x000a_[Присоединиться в канал &gt;&gt;&gt;](https://t.me/+KFzS13WiMdoxNGEy)"/>
    <n v="0"/>
    <n v="1815"/>
    <n v="8"/>
    <n v="0"/>
    <n v="1646907907"/>
    <n v="44630.434108796297"/>
    <d v="1899-12-30T15:36:21"/>
    <n v="0"/>
    <s v=""/>
    <n v="0"/>
    <s v=""/>
    <s v="[(🔥, 38), (💩, 8), (👏, 5), (👍, 1), (🤔, 1)]"/>
    <x v="2"/>
    <n v="8"/>
    <n v="0.01"/>
  </r>
  <r>
    <n v="283"/>
    <n v="1646816947"/>
    <x v="1709"/>
    <s v="channel"/>
    <s v="**Друзья, нужна ваша помощь. Мы сейчас очень ограничены в руках._x000a_Кто может помочь?_x000a_**_x000a_Задачи, какие сейчас нужно решить:_x000a__x000a_1⃣ Составить список контактов СМИ и журналистов_x000a_2⃣ Список студенческих чатов и организаций_x000a_3⃣ Найти городские/районные чаты по разным городам_x000a_4⃣ Найти чаты местных организаций сопротивления_x000a__x000a_Кто готов взять на себя какой-то из этих пунктов, напишите админу @save_russia_x000a__x000a_Любую информацию из этого списка тоже отправляйте админу_x000a__x000a_Присоединиться к движению 👇_x000a_https://t.me/+KFzS13WiMdoxNGEy"/>
    <n v="0"/>
    <n v="1937"/>
    <n v="7"/>
    <n v="0"/>
    <n v="1646816995"/>
    <n v="44629.381886574076"/>
    <d v="1899-12-30T00:00:48"/>
    <n v="0"/>
    <s v=""/>
    <n v="0"/>
    <s v=""/>
    <s v="[(👍, 26), (💩, 5), (👎, 4)]"/>
    <x v="2"/>
    <n v="4"/>
    <n v="0.01"/>
  </r>
  <r>
    <n v="282"/>
    <n v="1646816200"/>
    <x v="1710"/>
    <s v="channel"/>
    <s v="**В России неизвестный в знак протеста против войны** поджёг военкомат в Московской области и заснял это на GoPro-камеру._x000a__x000a_Он объяснил свои мотивы тем, что в первую очередь **хотел уничтожить архив с личными делами призывников, чтобы помешать мобилизации.** _x000a__x000a_Кроме того, он заявил следующее:_x000a__x000a_«__Считаю, что это надо распространить. Украинцы будут знать, что в России за них бьются, не все боятся и не всем безразлично. Наши протестующие должны вдохновиться и действовать решительнее. И это должно ещё сильнее сломить дух российской армии и правительства. Пусть эти п*дарасы знают, что собственный народ их ненавидит и будет их гасить. У них скоро земля начнет гореть под ногами, ад ждёт и дома».___x000a__x000a_**Не знаем, кто ты, добрый человек. Но мы тебя очень крепко обнимаем**_x000a__x000a_[Подписаться &gt;&gt;&gt;](https://t.me/+KFzS13WiMdoxNGEy)"/>
    <n v="0"/>
    <n v="2354"/>
    <n v="32"/>
    <n v="0"/>
    <n v="1646816378"/>
    <n v="44629.374745370369"/>
    <d v="1899-12-30T00:02:58"/>
    <n v="0"/>
    <s v=""/>
    <n v="0"/>
    <s v=""/>
    <s v="[(🔥, 112), (💩, 10), (👍, 8), (👎, 4), (❤, 1)]"/>
    <x v="2"/>
    <n v="1"/>
    <n v="0.01"/>
  </r>
  <r>
    <n v="277"/>
    <n v="1646760253"/>
    <x v="1711"/>
    <s v="channel"/>
    <s v="Сопротивление, хотим с вами поговорить. Дочитайте до конца!_x000a__x000a_**Нас уже много. Но как бы это не было грустно - еще меньшинство._x000a__x000a_**И по результатам опроса в этом канале больше половины живут не в Питере или Москве._x000a__x000a_Таким количеством митингами переворот мы не сделаем._x000a__x000a_А ежедневные походы на площади и стычки с омоном будут выматывать. Нас продолжат паковать в автозаки и мы будем терять союзников._x000a__x000a_Любые централизованные действия будут присекаться._x000a__x000a_ **Поэтому сейчас каждый должен стать для себя лидером. Наше оружие непредсказуемость - они не знают в каком месте появится новая ленточка или наклейка 😈_x000a__x000a_**К сожалению огромное количество людей в России слепо верят питинскому режиму. И будут продолжать верить пока есть еда. А некоторых отрезвит уже после падения царя._x000a__x000a_Но каждый час нас становится больше, спящие начинают просыпаться._x000a__x000a_Наш бой будет не легким и не быстрым. Нужно набраться терпения, окружить себя единомышленниками и устроить партизанское сопротивление._x000a__x000a_❗️**Лучше прожить всю жизнь в борьбе за свободу чем смириться с рабством** ❗️_x000a__x000a_Наша задача сейчас системно, регулярно продолжать свое дело. Находить силы и мотивацию. Даже если вам кажется, что вы одни - ВЫ НЕ ОДНИ._x000a__x000a_Мы получаем уже десятки сообщений о том, как вам возвращает надежду впервые увиденная маленькая ленточка._x000a__x000a_Продолжайте их вешать! Вокруг много людей, которым эта надежда нужна как глоток воздуха._x000a__x000a_✅ Вяжите ленты, клейте плакаты, рисуйте графити. Это безопасно. С каждым днем смелости будет все больше._x000a_Вчера поступила классная идея писать на лентах маркером ТЫ НЕ ОДИН 🔥_x000a__x000a_Особенно тем, кто живет в маленьких городках и поселках. Вам может казаться, что вы в аду и весь мир сошел с ума. Это не так - посмотрите как быстро мы развиваемся. Еще 5 дня назад не было ни одной ленты._x000a__x000a_**Делайте это для себя, каждая завязанная лента и наклейка будет поднимать настроение и боевой дух - вселять надежду._x000a__x000a_**Публикуйте в Инсте посты с хештегом **#зеленаялента** . За хештеги еще никого не посадили _x000a__x000a_❌ **Не вступайте в споры со слепыми идиотами, не расходуйте свою энергию.** Она сейчас нужна в другом. Дайте им время, они прозреют, их еще ждет ужасный период боли и принятия правды._x000a__x000a_Наша задача сейчас объединить тех, кто уже проснулся. Дать понять, что нас много._x000a__x000a_Обязательно снимайте видео и фото, отправляйте нам в инсту или админу в телегу._x000a__x000a_Мы будем распространять и создавать массовость._x000a__x000a_Мы обязательно выйдем на митинги, но чуть позже. _x000a__x000a_Боритесь❗️С нами правда и весь мир, мы обязательно победим❗️_x000a__x000a_**Перешлите это сообщение друзьям._x000a_МЫ ОБЪЯВЛЯЕМ ПАРТИЗАНСКУЮ ВОЙНУ** 😈_x000a_#зеленаялента_x000a__x000a_НАВИГАТОР ПО КАНАЛУ:_x000a__x000a_[Финансовая помощь проекту](https://t.me/zelenayalenta/1382)_x000a__x000a_[Сюда отправляем фото и видео](https://t.me/zlphotobot)_x000a__x000a_[Карта городов, в каких уже есть ленты](https://t.me/c/1724215937/349)_x000a__x000a_[Поиск единомышленников в своем городе](https://t.me/c/1724215937/315)_x000a__x000a_[Что делать если вас задержали](https://t.me/c/1724215937/103)?_x000a__x000a_[Удаление метаданных](https://t.me/zelenayalenta/839)_x000a__x000a_[Опозиционные российские каналы с новостями](https://t.me/c/1724215937/329)_x000a__x000a_[Украинские новостные каналы на русском ](https://t.me/c/1724215937/330)_x000a__x000a_[Материалы для печати](https://t.me/zalenaya_lenta)_x000a__x000a_[Канал с ранеными и убитыми русскими солдатами](https://t.me/rf200_now/79)_x000a__x000a_[Все методы гражданского протеста ](https://partisan.super.site/)_x000a__x000a_Присоединиться к каналу 👇_x000a_https://t.me/+XtF9cU0MCTU2MDYy"/>
    <n v="0"/>
    <n v="7636"/>
    <n v="162"/>
    <n v="0"/>
    <n v="1661491896"/>
    <n v="44799.23027777778"/>
    <d v="1900-06-18T12:07:23"/>
    <n v="0"/>
    <s v=""/>
    <n v="0"/>
    <s v=""/>
    <s v="[(🔥, 98), (👍, 50), (💩, 20), (❤, 3), (😁, 1)]"/>
    <x v="2"/>
    <n v="1"/>
    <n v="0.01"/>
  </r>
  <r>
    <n v="276"/>
    <n v="1646759829"/>
    <x v="1712"/>
    <s v="channel"/>
    <s v=""/>
    <n v="0"/>
    <n v="4445"/>
    <n v="3"/>
    <n v="1"/>
    <n v="1658520178"/>
    <n v="44764.835393518515"/>
    <d v="1900-05-15T02:45:49"/>
    <n v="0"/>
    <s v=""/>
    <n v="0"/>
    <s v=""/>
    <s v="[]"/>
    <x v="2"/>
    <n v="1"/>
    <n v="0.01"/>
  </r>
  <r>
    <n v="269"/>
    <n v="1646738481"/>
    <x v="1713"/>
    <s v="channel"/>
    <s v="Используем сегодняшний выходной помаксимуму 💪_x000a__x000a_Присоединиться к каналу 👇_x000a_https://t.me/+KFzS13WiMdoxNGEy"/>
    <n v="0"/>
    <n v="2434"/>
    <n v="0"/>
    <n v="1"/>
    <n v="1646738511"/>
    <n v="44628.473506944443"/>
    <d v="1899-12-30T00:00:30"/>
    <n v="0"/>
    <s v=""/>
    <n v="0"/>
    <s v=""/>
    <s v="[(👏, 12), (👍, 2), (😁, 1), (🤬, 1)]"/>
    <x v="2"/>
    <n v="1"/>
    <n v="0.01"/>
  </r>
  <r>
    <n v="268"/>
    <n v="1646737072"/>
    <x v="1714"/>
    <s v="channel"/>
    <s v="Это послание сейчас так нужно тысячам людей по всей стране._x000a__x000a_Продолжаем озеленять Россию ♻️_x000a__x000a_Присоединиться к каналу 👇_x000a_https://t.me/+KFzS13WiMdoxNGEy"/>
    <n v="0"/>
    <n v="2332"/>
    <n v="5"/>
    <n v="0"/>
    <n v="1646737086"/>
    <n v="44628.457013888888"/>
    <d v="1899-12-30T00:00:14"/>
    <n v="0"/>
    <s v=""/>
    <n v="0"/>
    <s v=""/>
    <s v="[(🔥, 25), (💩, 3)]"/>
    <x v="2"/>
    <n v="6"/>
    <n v="0.01"/>
  </r>
  <r>
    <n v="267"/>
    <n v="1646732037"/>
    <x v="1715"/>
    <s v="channel"/>
    <s v="**План на сегодня 8.03.2022:**_x000a__x000a_1⃣ **Написать любой пост в Инсте**, можно с поздавлением 8 марта, добавить хештег **#зеленаялента** , мы придем и в комментариях расскажем вашим подписчикам про наше движение. _x000a__x000a_Вы ничем не рискуете - за хештеги еще никого не посадили_x000a__x000a_2⃣ **Повесить минимум 20 зеленых ленточек.** Снять на фото и видео, отправить нам._x000a__x000a_3⃣ **Пойти праздновать 8 марта на площади своих городов** 💚_x000a__x000a_Нас с каждым часом все больше. Мы точно победим 💪_x000a__x000a_[Спасем Россию &gt;&gt;&gt;&gt;](https://t.me/+KFzS13WiMdoxNGEy)"/>
    <n v="0"/>
    <n v="2108"/>
    <n v="3"/>
    <n v="0"/>
    <n v="1646732106"/>
    <n v="44628.399375000001"/>
    <d v="1899-12-30T00:01:09"/>
    <n v="0"/>
    <s v=""/>
    <n v="0"/>
    <s v=""/>
    <s v="[(🔥, 18), (👍, 3), (👎, 2)]"/>
    <x v="2"/>
    <n v="7"/>
    <n v="0.01"/>
  </r>
  <r>
    <n v="266"/>
    <n v="1646726483"/>
    <x v="1716"/>
    <s v="channel"/>
    <s v="**Помните, что сегодня 8 МАРТА?**_x000a__x000a_Давайте его отметим на площадях своего города в 14:00 💪_x000a__x000a_[Спасем Россию &gt;&gt;&gt;&gt;](https://t.me/+KFzS13WiMdoxNGEy)"/>
    <n v="0"/>
    <n v="1169"/>
    <n v="4"/>
    <n v="0"/>
    <n v="1646726549"/>
    <n v="44628.335057870368"/>
    <d v="1899-12-30T00:01:06"/>
    <n v="0"/>
    <s v=""/>
    <n v="0"/>
    <s v=""/>
    <s v="[(👍, 16), (🔥, 2), (❤, 1)]"/>
    <x v="2"/>
    <n v="1"/>
    <n v="0.01"/>
  </r>
  <r>
    <n v="265"/>
    <n v="1646723086"/>
    <x v="1717"/>
    <s v="channel"/>
    <s v="Доброе утро, сопротивление 💚_x000a_Истинная причина войны с Украиной в одной картинке 😈_x000a__x000a_Присоединиться к каналу 👇_x000a_https://t.me/+KFzS13WiMdoxNGEy"/>
    <n v="0"/>
    <n v="1072"/>
    <n v="1"/>
    <n v="1"/>
    <n v="1646723106"/>
    <n v="44628.295208333337"/>
    <d v="1899-12-30T00:00:20"/>
    <n v="0"/>
    <s v=""/>
    <n v="0"/>
    <s v=""/>
    <s v="[(😁, 18), (👍, 3), (👎, 3)]"/>
    <x v="2"/>
    <n v="1"/>
    <n v="0.01"/>
  </r>
  <r>
    <n v="264"/>
    <n v="1646681180"/>
    <x v="1718"/>
    <s v="channel"/>
    <s v="Москва зеленеет 💚_x000a_Спасибо, что делитесь своими переписками 👍_x000a__x000a_Спокойной ночи, сопротивление._x000a_Мы сможем 💪_x000a__x000a_Присоединиться к каналу 👇_x000a_https://t.me/+KFzS13WiMdoxNGEy"/>
    <n v="0"/>
    <n v="1078"/>
    <n v="1"/>
    <n v="0"/>
    <n v="1646681224"/>
    <n v="44627.810462962967"/>
    <d v="1899-12-30T00:00:44"/>
    <n v="0"/>
    <s v=""/>
    <n v="0"/>
    <s v=""/>
    <s v="[(👏, 13), (🔥, 3), (💩, 2), (😁, 1)]"/>
    <x v="2"/>
    <n v="1"/>
    <n v="0.01"/>
  </r>
  <r>
    <n v="263"/>
    <n v="1646680773"/>
    <x v="1719"/>
    <s v="channel"/>
    <s v="Греемся перед сном вашими сообщениями 💚_x000a__x000a_[Собрали все сегодняшние ленточки в сториз.](https://instagram.com/stories/save_russia2022/2788538444638614635?utm_medium=share_sheet)_x000a_Смотрите как их много, сколько городов уже с нами 😁_x000a__x000a_[Спасем Россию вместе &gt;&gt;&gt;&gt;](https://t.me/+KFzS13WiMdoxNGEy)"/>
    <n v="0"/>
    <n v="1039"/>
    <n v="0"/>
    <n v="0"/>
    <n v="1646680822"/>
    <n v="44627.805810185186"/>
    <d v="1899-12-30T00:00:49"/>
    <n v="0"/>
    <s v=""/>
    <n v="0"/>
    <s v=""/>
    <s v="[(🔥, 13), (👍, 2), (💩, 2), (😁, 1)]"/>
    <x v="2"/>
    <n v="1"/>
    <n v="0.01"/>
  </r>
  <r>
    <n v="260"/>
    <n v="1646677418"/>
    <x v="1720"/>
    <s v="channel"/>
    <s v="Как можно было так тупо просрать нашу страну? 😭_x000a__x000a_[Спасем Россию &gt;&gt;&gt;](https://t.me/+KFzS13WiMdoxNGEy)"/>
    <n v="0"/>
    <n v="1002"/>
    <n v="0"/>
    <n v="0"/>
    <n v="1646677454"/>
    <n v="44627.766828703709"/>
    <d v="1899-12-30T00:00:36"/>
    <n v="0"/>
    <s v=""/>
    <n v="0"/>
    <s v=""/>
    <s v="[(🤬, 18), (🔥, 2), (😢, 2), (👏, 1)]"/>
    <x v="2"/>
    <n v="5"/>
    <n v="0.01"/>
  </r>
  <r>
    <n v="259"/>
    <n v="1646676326"/>
    <x v="1721"/>
    <s v="channel"/>
    <s v="Кто был сегодня в ТЦ? _x000a_Что правда так быстро закрылись? 🥺_x000a__x000a_[Спасем Россию &gt;&gt;&gt;&gt;](https://t.me/+KFzS13WiMdoxNGEy)"/>
    <n v="0"/>
    <n v="984"/>
    <n v="1"/>
    <n v="0"/>
    <n v="1646676401"/>
    <n v="44627.754641203705"/>
    <d v="1899-12-30T00:01:15"/>
    <n v="0"/>
    <s v=""/>
    <n v="0"/>
    <s v=""/>
    <s v="[(😢, 13), (🔥, 2), (👍, 1), (😁, 1)]"/>
    <x v="2"/>
    <n v="1"/>
    <n v="0.01"/>
  </r>
  <r>
    <n v="258"/>
    <n v="1646675138"/>
    <x v="1722"/>
    <s v="channel"/>
    <s v="**В Москве полиция пришла домой к шестикласснику Кириллу**, который на пропагандистском уроке о «спецоперации» задавал вопросы, почему Путин начал войну с Украиной, а затем на перемене выкрикнул «Слава Украине». Об этом сообщает «Новая газета»._x000a__x000a_**По словам Натальи, матери Кирилла, после урока ей позвонили с неизвестного номера и пригласили в полицию на беседу.** Также классный руководитель пригласила её в школу на встречу с сотрудниками инспекции по делам несовершеннолетних. _x000a__x000a_Наталья на беседы не пришла и забрала сына из школы. _x000a_А сегодня, пока Кирилл был дома один, в квартиру позвонили два сотрудника полиции. Мальчик им не открыл, тогда полицейские отключили в квартире электричество и ушли, оставив под дверью повестку «о вызове на опрос»._x000a__x000a_Кроме Кирилла, неудобные вопросы об Украине задавали и другие одноклассники, о последствиях для них не сообщается._x000a__x000a_**Маразм с каждым часом крепчал все сильнее 🤦‍♂_x000a_Что дальше нас ждет? Закон о рабовладении?**_x000a__x000a_[Спасем Россиию &gt;&gt;&gt;&gt;](https://t.me/+KFzS13WiMdoxNGEy)"/>
    <n v="0"/>
    <n v="1269"/>
    <n v="16"/>
    <n v="0"/>
    <n v="1646675267"/>
    <n v="44627.741516203707"/>
    <d v="1899-12-30T00:02:09"/>
    <n v="0"/>
    <s v=""/>
    <n v="0"/>
    <s v=""/>
    <s v="[(🤬, 22), (🤯, 9), (👍, 2), (😢, 2), (😁, 1)]"/>
    <x v="2"/>
    <n v="1"/>
    <n v="0.01"/>
  </r>
  <r>
    <n v="257"/>
    <n v="1646673025"/>
    <x v="1723"/>
    <s v="channel"/>
    <s v="**Нет войне. Обращение к женщинам_x000a_от ****@teamnavalny**_x000a_youtu.be/_C1EhBQNHkM_x000a__x000a_Завтра тысячи женщин по всему миру не будут радоваться поздравлениям. Одни будут спасать осадные города, раздавать еду соседям, спасать своих детей от бомб. Другие будут читать об этом новости и всем сердцем переживать за этих незнакомых женщин. _x000a__x000a_**Завтра нам не нужны тюльпаны и коробки конфет.** Все, чего мы действительно хотим — чтобы наши близкие были с нами, в безопасности. Пора смело и громко заявить об этом._x000a__x000a_**8 марта, 14:00. Выходите на центральную площадь своего города. Мы вместе, и, значит, нас услышат. Наш голос – голос России.**_x000a__x000a_Присоединиться к каналу 👇_x000a_https://t.me/+KFzS13WiMdoxNGEy"/>
    <n v="0"/>
    <n v="911"/>
    <n v="1"/>
    <n v="0"/>
    <n v="1646673078"/>
    <n v="44627.716180555552"/>
    <d v="1899-12-30T00:00:53"/>
    <n v="0"/>
    <s v=""/>
    <n v="0"/>
    <s v=""/>
    <s v="[(🔥, 16), (👍, 4), (👎, 2)]"/>
    <x v="2"/>
    <n v="1"/>
    <n v="0.01"/>
  </r>
  <r>
    <n v="256"/>
    <n v="1646671328"/>
    <x v="1724"/>
    <s v="channel"/>
    <s v="Илья Яшин красавчик 👍🔥👏_x000a_https://youtu.be/7JaS9WdsX0A_x000a__x000a_[Спасем Россию &gt;&gt;&gt;&gt;&gt;](https://t.me/+KFzS13WiMdoxNGEy)"/>
    <n v="0"/>
    <n v="897"/>
    <n v="2"/>
    <n v="0"/>
    <n v="1646671888"/>
    <n v="44627.702407407407"/>
    <d v="1899-12-30T00:09:20"/>
    <n v="0"/>
    <s v=""/>
    <n v="0"/>
    <s v=""/>
    <s v="[(🔥, 18), (👎, 3)]"/>
    <x v="2"/>
    <n v="1"/>
    <n v="0.01"/>
  </r>
  <r>
    <n v="250"/>
    <n v="1646655961"/>
    <x v="1725"/>
    <s v="channel"/>
    <s v="Господи, ребята, вы невероятные 💚💚💚_x000a_Не остагавлевайтесь! Вяжите ленточки, делайте посты с хештегом #зеленаялента_x000a__x000a_[Спасем Россию &gt;&gt;&gt;&gt;](https://t.me/+KFzS13WiMdoxNGEy)"/>
    <n v="0"/>
    <n v="929"/>
    <n v="0"/>
    <n v="0"/>
    <n v="1646655998"/>
    <n v="44627.518495370372"/>
    <d v="1899-12-30T00:00:37"/>
    <n v="0"/>
    <s v=""/>
    <n v="0"/>
    <s v=""/>
    <s v="[(🔥, 20), (💩, 4)]"/>
    <x v="2"/>
    <n v="10"/>
    <n v="0.01"/>
  </r>
  <r>
    <n v="246"/>
    <n v="1646645429"/>
    <x v="1726"/>
    <s v="channel"/>
    <s v="Художники уже начали рисовать картины с Зеленой Лентой 💚_x000a__x000a_♻️ **Что вы можете сделать уже прямо сейчас, не выходя из дому?** ♻️_x000a__x000a_1⃣ Выложить любой пост в Инсту с хештегом #зеленаялента Мы придем и в комментах расскажем об этом движении вашим подписчикам._x000a_Вы ничем не рискуете, вы никого не агатируете._x000a__x000a_2⃣ Пригласить в эту группу друзей, какие не согласны с путинским режимом._x000a__x000a_♻️ **Идете гулять? ♻️**_x000a_Зайдите в магазин тканей или все для шитья и купите ленты или зеленую ткань._x000a__x000a_Завяжите пару лент по дороге. _x000a_Попробуйте! Это значительно повышает настроение и веру в то что мы сможем все изменить 😁 _x000a__x000a_Присоединиться к каналу 👇_x000a_https://t.me/+KFzS13WiMdoxNGEy"/>
    <n v="0"/>
    <n v="1493"/>
    <n v="9"/>
    <n v="0"/>
    <n v="1646645626"/>
    <n v="44627.39844907407"/>
    <d v="1899-12-30T00:03:17"/>
    <n v="0"/>
    <s v=""/>
    <n v="0"/>
    <s v=""/>
    <s v="[(👍, 9), (💩, 4), (🔥, 3)]"/>
    <x v="2"/>
    <m/>
    <n v="0.01"/>
  </r>
  <r>
    <n v="245"/>
    <n v="1646639462"/>
    <x v="1727"/>
    <s v="channel"/>
    <s v=""/>
    <n v="0"/>
    <n v="900"/>
    <n v="1"/>
    <n v="1"/>
    <n v="1646646393"/>
    <n v="44627.407326388886"/>
    <d v="1899-12-30T01:55:31"/>
    <n v="0"/>
    <s v=""/>
    <n v="0"/>
    <s v=""/>
    <s v="[(💩, 5), (🔥, 3), (👎, 1), (❤, 1)]"/>
    <x v="2"/>
    <n v="10"/>
    <n v="0.01"/>
  </r>
  <r>
    <n v="244"/>
    <n v="1646634083"/>
    <x v="1728"/>
    <s v="channel"/>
    <s v="Доброе утро, сопротивление!_x000a_Хотя каждый день оно у нас все менее доброе 🥺_x000a__x000a_**Кажется сдерживать цены уже не получается.** Смотрите видео 👆_x000a__x000a_Я знаю, что в этой группе есть небольшой % тех, кто до сих пор верит в нацистов в Киеве и что санкции не значительны._x000a__x000a_**Очнитесь экономике жооооопа!!!!_x000a_Таких санкций не давали даже Ирану._x000a_**_x000a_И да, кстати, сейчас весь цивилизованный мир ведет переговоры с Ираном за нефть, чтобы прекратить все поставки с России. Думаю это вопрос нескольких дней пока они договорятся._x000a__x000a_Понимаете, что это все значит и кто в этой всей истории нацисты?_x000a_  _x000a_[Спасем Россию &gt;&gt;&gt;&gt;](https://t.me/+KFzS13WiMdoxNGEy)"/>
    <n v="0"/>
    <n v="910"/>
    <n v="2"/>
    <n v="0"/>
    <n v="1646652146"/>
    <n v="44627.473912037036"/>
    <d v="1899-12-30T05:01:03"/>
    <n v="0"/>
    <s v=""/>
    <n v="0"/>
    <s v=""/>
    <s v="[(👎, 4), (👍, 2)]"/>
    <x v="2"/>
    <n v="1"/>
    <n v="0.01"/>
  </r>
  <r>
    <n v="243"/>
    <n v="1646588605"/>
    <x v="1729"/>
    <s v="channel"/>
    <s v="**Немцы начали понимать что натворили только в 1947 году.**_x000a__x000a_Нам промывали мозг и подло лгали 20 лет. Больше половины населения России верят до сих пор в ложь, какую слышат по телеку. ЭТО ФАКТ. Психика заблокирована._x000a__x000a_Надеюсь нам не придется ждать 2 года ...._x000a__x000a_**А пока набираемся терпения и просто продолжаем ежедневно вешать зеленые ленты, клеить наклейки и рисовать графити.**_x000a__x000a_Наступит момент, когда нас станет большинство и мы станем смелее 💚_x000a__x000a_#зеленаялента #тихий пикет_x000a__x000a_Присоединиться к каналу 👇_x000a_https://t.me/+KFzS13WiMdoxNGEy"/>
    <n v="0"/>
    <n v="917"/>
    <n v="3"/>
    <n v="0"/>
    <n v="1646588658"/>
    <n v="44626.73909722222"/>
    <d v="1899-12-30T00:00:53"/>
    <n v="0"/>
    <s v=""/>
    <n v="0"/>
    <s v=""/>
    <s v="[(👍, 18), (👎, 4), (😢, 1)]"/>
    <x v="2"/>
    <m/>
    <n v="0.01"/>
  </r>
  <r>
    <n v="240"/>
    <n v="1646586186"/>
    <x v="1730"/>
    <s v="channel"/>
    <s v="Все ленточки [в сториз в Инсте.](https://instagram.com/stories/save_russia2022/2788087197280287280?utm_medium=share_sheet)_x000a_Смотрите сколько там городов_x000a_♻️♻️♻️♻️♻️♻️♻️♻️♻️♻️♻️♻️"/>
    <n v="0"/>
    <n v="810"/>
    <n v="0"/>
    <n v="0"/>
    <n v="1646586201"/>
    <n v="44626.710659722223"/>
    <d v="1899-12-30T00:00:15"/>
    <n v="0"/>
    <s v=""/>
    <n v="0"/>
    <s v=""/>
    <s v=""/>
    <x v="2"/>
    <n v="1"/>
    <n v="0.01"/>
  </r>
  <r>
    <n v="239"/>
    <n v="1646585317"/>
    <x v="1731"/>
    <s v="channel"/>
    <s v="Пока нас мало работаем из под тишка 😁_x000a__x000a_[Подписаться &gt;&gt;&gt;&gt;](https://t.me/+KFzS13WiMdoxNGEy)"/>
    <n v="0"/>
    <n v="802"/>
    <n v="0"/>
    <n v="0"/>
    <n v="1646585346"/>
    <n v="44626.70076388889"/>
    <d v="1899-12-30T00:00:29"/>
    <n v="0"/>
    <s v=""/>
    <n v="0"/>
    <s v=""/>
    <s v="[(👍, 9), (🔥, 3), (👎, 2), (😁, 1)]"/>
    <x v="2"/>
    <m/>
    <n v="0.01"/>
  </r>
  <r>
    <n v="238"/>
    <n v="1646584696"/>
    <x v="1732"/>
    <s v="channel"/>
    <s v="❗️Опубликуйте в Инсте любой пост, а мы в комментариях расскажем вашим подписчикам про флешмоб _x000a_♻️ Зеленая Лента ♻️_x000a__x000a_Таким образом вы ничем не рискуете, но сильно поможете в распространении информации_x000a_#зеленаялента_x000a__x000a_Присоединиться к каналу 👇_x000a_https://t.me/+KFzS13WiMdoxNGEy"/>
    <n v="0"/>
    <n v="786"/>
    <n v="0"/>
    <n v="0"/>
    <n v="1646914321"/>
    <n v="44630.508344907408"/>
    <d v="1900-01-02T19:33:45"/>
    <n v="0"/>
    <s v=""/>
    <n v="0"/>
    <s v=""/>
    <s v="[(👍, 6), (👎, 2), (🔥, 2), (🤔, 1)]"/>
    <x v="2"/>
    <m/>
    <n v="0.01"/>
  </r>
  <r>
    <n v="237"/>
    <n v="1646583040"/>
    <x v="1733"/>
    <s v="channel"/>
    <s v="Друзья, во многих городах России сегодня прошли акции протеста! Несмотря на риски, вы привязывали ленты ♻️, выходили на площади, тем самым показывая своё несогласие с происходящим._x000a__x000a_Войска нашей армии бомбят жителей Украины, а власти России сажают любого, кто высказывается против войны._x000a__x000a_То, что происходит сейчас с нашими странами — невообразимо! Спасибо всем небезразличным, которые выходили на акции и продолжают участвовать в флешмобе #зеленаялента 🕊_x000a__x000a_Мы помогаем проснуться спящим 💪  И нас, людей, которые хотят жить в мире, становится больше!_x000a__x000a_Спасибо каждому причастному 💚_x000a_#зеленаялента_x000a__x000a_Присоединиться к каналу 👇_x000a_https://t.me/+KFzS13WiMdoxNGEy"/>
    <n v="0"/>
    <n v="772"/>
    <n v="0"/>
    <n v="0"/>
    <n v="1646914282"/>
    <n v="44630.507893518516"/>
    <d v="1900-01-02T20:00:42"/>
    <n v="0"/>
    <s v=""/>
    <n v="0"/>
    <s v=""/>
    <s v="[(🔥, 13), (👎, 3), (🤔, 1)]"/>
    <x v="2"/>
    <m/>
    <n v="0.01"/>
  </r>
  <r>
    <n v="236"/>
    <n v="1646581741"/>
    <x v="1734"/>
    <s v="channel"/>
    <s v="Без слов 🙄_x000a__x000a_[Подписаться &gt;&gt;&gt;&gt;&gt;](https://t.me/+KFzS13WiMdoxNGEy)"/>
    <n v="0"/>
    <n v="742"/>
    <n v="7"/>
    <n v="0"/>
    <n v="1646581782"/>
    <n v="44626.659513888888"/>
    <d v="1899-12-30T00:00:41"/>
    <n v="0"/>
    <s v=""/>
    <n v="0"/>
    <s v=""/>
    <s v="[(💩, 8), (👍, 3), (😁, 2), (👎, 1), (🔥, 1), (🤔, 1)]"/>
    <x v="2"/>
    <n v="1"/>
    <n v="0.01"/>
  </r>
  <r>
    <n v="235"/>
    <n v="1646578931"/>
    <x v="1735"/>
    <s v="channel"/>
    <s v="Питер продолжает курсировать по Невскому 💪_x000a__x000a_Присоединиться к каналу 👇_x000a_https://t.me/+KFzS13WiMdoxNGEy"/>
    <n v="0"/>
    <n v="724"/>
    <n v="3"/>
    <n v="0"/>
    <n v="1646578949"/>
    <n v="44626.62672453704"/>
    <d v="1899-12-30T00:00:18"/>
    <n v="0"/>
    <s v=""/>
    <n v="0"/>
    <s v=""/>
    <s v="[(👏, 14), (👎, 3), (🔥, 3), (😁, 1)]"/>
    <x v="2"/>
    <n v="1"/>
    <n v="0.01"/>
  </r>
  <r>
    <n v="234"/>
    <n v="1646573639"/>
    <x v="1736"/>
    <s v="channel"/>
    <s v="Молодцы, ребята👏_x000a__x000a_Не бросаем своих 💪_x000a_[_x000a_Присоединиться к каналу &gt;&gt;&gt;&gt;](https://t.me/+KFzS13WiMdoxNGEy)"/>
    <n v="0"/>
    <n v="716"/>
    <n v="8"/>
    <n v="0"/>
    <n v="1646573659"/>
    <n v="44626.56549768518"/>
    <d v="1899-12-30T00:00:20"/>
    <n v="0"/>
    <s v=""/>
    <n v="0"/>
    <s v=""/>
    <s v="[(👏, 39), (💩, 3), (👎, 1), (😁, 1)]"/>
    <x v="2"/>
    <n v="1"/>
    <n v="0.01"/>
  </r>
  <r>
    <n v="231"/>
    <n v="1646573198"/>
    <x v="1737"/>
    <s v="channel"/>
    <s v="Москва. Огромное шествие в сторону Болотной площади. Прямо под стенами Кремля. _x000a__x000a_Еще 2 колоны идут к Пушкинской и Лубянке_x000a__x000a_❗️❗️❗️Выходите❗️❗️❗️_x000a__x000a_Присоединиться к каналу 👇_x000a_https://t.me/+KFzS13WiMdoxNGEy"/>
    <n v="0"/>
    <n v="696"/>
    <n v="2"/>
    <n v="0"/>
    <n v="1646573635"/>
    <n v="44626.56521990741"/>
    <d v="1899-12-30T00:07:17"/>
    <n v="0"/>
    <s v=""/>
    <n v="0"/>
    <s v=""/>
    <s v="[(🔥, 15), (😁, 1), (🤔, 1), (🤬, 1)]"/>
    <x v="2"/>
    <m/>
    <n v="0.01"/>
  </r>
  <r>
    <n v="230"/>
    <n v="1646571615"/>
    <x v="1738"/>
    <s v="channel"/>
    <s v="Центр Москвы. Люди перебегают дорогу, спасаясь от задержания._x000a__x000a_Присоединиться к каналу 👇_x000a_https://t.me/+KFzS13WiMdoxNGEy"/>
    <n v="0"/>
    <n v="670"/>
    <n v="2"/>
    <n v="0"/>
    <n v="1646572119"/>
    <n v="44626.547673611116"/>
    <d v="1899-12-30T00:08:24"/>
    <n v="0"/>
    <s v=""/>
    <n v="0"/>
    <s v=""/>
    <s v="[(😢, 6), (👏, 2), (👍, 1), (👎, 1)]"/>
    <x v="2"/>
    <n v="1"/>
    <n v="0.01"/>
  </r>
  <r>
    <n v="224"/>
    <n v="1646570925"/>
    <x v="1739"/>
    <s v="channel"/>
    <s v="❗️Москва. Полицейские бьют протестующего ногами и уносят_x000a__x000a_Присоединиться к каналу 👇_x000a_https://t.me/+KFzS13WiMdoxNGEy"/>
    <n v="0"/>
    <n v="636"/>
    <n v="2"/>
    <n v="1"/>
    <n v="1646570966"/>
    <n v="44626.534328703703"/>
    <d v="1899-12-30T00:00:41"/>
    <n v="0"/>
    <s v=""/>
    <n v="0"/>
    <s v=""/>
    <s v="[(🤬, 8), (👍, 3), (🔥, 1), (😁, 1)]"/>
    <x v="2"/>
    <n v="5"/>
    <n v="0.01"/>
  </r>
  <r>
    <n v="220"/>
    <n v="1646570644"/>
    <x v="1740"/>
    <s v="channel"/>
    <s v="Санкт-Петербург. Силовики зажали группу протестующих с двух сторон. _x000a__x000a_Присоединиться к каналу 👇_x000a_https://t.me/+KFzS13WiMdoxNGEy"/>
    <n v="0"/>
    <n v="619"/>
    <n v="1"/>
    <n v="1"/>
    <n v="1646570700"/>
    <n v="44626.53125"/>
    <d v="1899-12-30T00:00:56"/>
    <n v="0"/>
    <s v=""/>
    <n v="0"/>
    <s v=""/>
    <s v="[(😱, 4), (🔥, 1), (😁, 1)]"/>
    <x v="2"/>
    <n v="5"/>
    <n v="0.01"/>
  </r>
  <r>
    <n v="219"/>
    <n v="1646570459"/>
    <x v="1741"/>
    <s v="channel"/>
    <s v="В Санкт-Петербурге задержали мужчину с маленьким ребенком. Они вместе гуляли возле Гостиного двора. _x000a__x000a_Вы серьезно? 😡_x000a__x000a_Присоединиться к каналу 👇_x000a_https://t.me/+KFzS13WiMdoxNGEy"/>
    <n v="0"/>
    <n v="609"/>
    <n v="1"/>
    <n v="0"/>
    <n v="1646570527"/>
    <n v="44626.52924768519"/>
    <d v="1899-12-30T00:01:08"/>
    <n v="0"/>
    <s v=""/>
    <n v="0"/>
    <s v=""/>
    <s v="[(🤬, 13), (🔥, 1), (🤔, 1)]"/>
    <x v="2"/>
    <m/>
    <n v="0.01"/>
  </r>
  <r>
    <n v="218"/>
    <n v="1646570165"/>
    <x v="1742"/>
    <s v="channel"/>
    <s v="Красноярск_x000a_Эти черти получают зарплаты с наших налогов._x000a__x000a_Импичпент Путину❗️_x000a__x000a_Отправляйте видео с митингов в своих городах @save_russia_x000a__x000a_[Присоединиться в канал &gt;&gt;&gt;](https://t.me/+KFzS13WiMdoxNGEy)"/>
    <n v="0"/>
    <n v="613"/>
    <n v="2"/>
    <n v="0"/>
    <n v="1646570303"/>
    <n v="44626.526655092588"/>
    <d v="1899-12-30T00:02:18"/>
    <n v="0"/>
    <s v=""/>
    <n v="0"/>
    <s v=""/>
    <s v="[(🤬, 10), (👍, 2), (🔥, 1), (🤔, 1)]"/>
    <x v="2"/>
    <n v="1"/>
    <n v="0.01"/>
  </r>
  <r>
    <n v="212"/>
    <n v="1646569650"/>
    <x v="1743"/>
    <s v="channel"/>
    <s v="Питер, продолжаем стоять 🔥_x000a_Отправляйте видео с митингов в своих городах @save_russia_x000a__x000a_[Присоединиться в канал &gt;&gt;&gt;](https://t.me/+KFzS13WiMdoxNGEy)"/>
    <n v="0"/>
    <n v="595"/>
    <n v="1"/>
    <n v="0"/>
    <n v="1646569741"/>
    <n v="44626.520150462966"/>
    <d v="1899-12-30T00:01:31"/>
    <n v="0"/>
    <s v=""/>
    <n v="0"/>
    <s v=""/>
    <s v="[(🔥, 8), (👍, 2), (👏, 1), (🤬, 1)]"/>
    <x v="2"/>
    <n v="1"/>
    <n v="0.01"/>
  </r>
  <r>
    <n v="211"/>
    <n v="1646565426"/>
    <x v="1744"/>
    <s v="channel"/>
    <s v="**Выпустили клоунов на манеж Питера_x000a_**_x000a_Нет сил бороться. Украина сейчас вернет свои территории._x000a_Ей весь мир будет помагать восстанавливаться._x000a__x000a_**А про нас все забудут. Закроют в этом аду как тараканов. **_x000a__x000a_Вы знаете, что творится в Северной Кореи?_x000a_Нет. Потому что вам по...уй._x000a_Так и всему миру будет похер на нас._x000a__x000a_Сейчас пока война на слуху, у нас есть шанс все изменить._x000a_Вставайте, давайте хоть что-то сделаем._x000a__x000a_Максимальный репост_x000a__x000a_Присоединиться к каналу 👇_x000a_https://t.me/+KFzS13WiMdoxNGEy"/>
    <n v="0"/>
    <n v="615"/>
    <n v="1"/>
    <n v="0"/>
    <n v="1646565729"/>
    <n v="44626.473715277782"/>
    <d v="1899-12-30T00:05:03"/>
    <n v="0"/>
    <s v=""/>
    <n v="0"/>
    <s v=""/>
    <s v="[(😢, 10), (👍, 4), (🤬, 1)]"/>
    <x v="2"/>
    <m/>
    <n v="0.01"/>
  </r>
  <r>
    <n v="210"/>
    <n v="1646565033"/>
    <x v="1745"/>
    <s v="channel"/>
    <s v="Питер сейчас_x000a__x000a_Пидарасы😡_x000a__x000a_Это какое-то сраное рабство._x000a_Нам всем заткнули рты и заставляют жрать это дерьмо 💩_x000a__x000a_Присоединиться к каналу 👇_x000a_https://t.me/+KFzS13WiMdoxNGEy"/>
    <n v="0"/>
    <n v="605"/>
    <n v="1"/>
    <n v="0"/>
    <n v="1646565064"/>
    <n v="44626.46601851852"/>
    <d v="1899-12-30T00:00:31"/>
    <n v="0"/>
    <s v=""/>
    <n v="0"/>
    <s v=""/>
    <s v="[(😢, 11), (👍, 1), (🔥, 1)]"/>
    <x v="2"/>
    <n v="4"/>
    <n v="0.01"/>
  </r>
  <r>
    <n v="209"/>
    <n v="1646563431"/>
    <x v="1746"/>
    <s v="channel"/>
    <s v="Пусть таких историй становится больше._x000a__x000a_Давайте покажем всей России, что надежда есть 🔥_x000a__x000a_Добавляйте к любым своим постам в Инсте хештег #зеленаялента мы придем и в комментах сами расскажем про флешмоб. Для вас это абсолютно безопасно _x000a__x000a_Присоединиться к каналу 👇_x000a_https://t.me/+KFzS13WiMdoxNGEy"/>
    <n v="0"/>
    <n v="602"/>
    <n v="1"/>
    <n v="0"/>
    <n v="1646564088"/>
    <n v="44626.454722222217"/>
    <d v="1899-12-30T00:10:57"/>
    <n v="0"/>
    <s v=""/>
    <n v="0"/>
    <s v=""/>
    <s v="[(🔥, 7), (💩, 2)]"/>
    <x v="2"/>
    <n v="1"/>
    <n v="0.01"/>
  </r>
  <r>
    <n v="208"/>
    <n v="1646563326"/>
    <x v="1747"/>
    <s v="channel"/>
    <s v="Боишься идти на митинг?_x000a__x000a_Сделай хоть что-то 👆_x000a__x000a_Присоединиться к каналу 👇_x000a_https://t.me/+KFzS13WiMdoxNGEy"/>
    <n v="0"/>
    <n v="586"/>
    <n v="2"/>
    <n v="0"/>
    <n v="1646563547"/>
    <n v="44626.448460648149"/>
    <d v="1899-12-30T00:03:41"/>
    <n v="0"/>
    <s v=""/>
    <n v="0"/>
    <s v=""/>
    <s v="[(🔥, 5), (🤬, 1)]"/>
    <x v="2"/>
    <n v="2"/>
    <n v="0.01"/>
  </r>
  <r>
    <n v="207"/>
    <n v="1646562016"/>
    <x v="1748"/>
    <s v="channel"/>
    <s v="⚡️ Смелый и прекрасный Новосибирск ❤️_x000a__x000a_Присоединиться к каналу 👇_x000a_https://t.me/+KFzS13WiMdoxNGEy"/>
    <n v="0"/>
    <n v="592"/>
    <n v="1"/>
    <n v="0"/>
    <n v="1646562045"/>
    <n v="44626.431076388893"/>
    <d v="1899-12-30T00:00:29"/>
    <n v="0"/>
    <s v=""/>
    <n v="0"/>
    <s v=""/>
    <s v="[(🔥, 9), (🤬, 1)]"/>
    <x v="2"/>
    <n v="1"/>
    <n v="0.01"/>
  </r>
  <r>
    <n v="206"/>
    <n v="1646561763"/>
    <x v="1749"/>
    <s v="channel"/>
    <s v="**Акции в городах центральной России начнутся через 1 час**_x000a__x000a_Последние дни перед митингами 6 марта власти посвятили себя кампании устрашения: проводили обыски, принимали репрессивные законы, делали заявления про экстремистов и изменников. И всё — только для того, чтобы продолжать войну._x000a__x000a_Эта война оплачена нашими жизнями, нашими деньгами и нашим будущим. Вам было что терять? Больше нечего. Вам было на что надеяться? Больше не на что. Собирались просто переждать? Это не кончится без наших усилий. _x000a__x000a_Не бойтесь. Выходите. Будьте реалистами — требуйте невозможного. Боритесь за себя, за своих близких, за мир. У нас есть шанс всё изменить, и мы обязаны им воспользоваться. Не ради кого-то — ради самих себя. Других шансов, возможно, уже не будет._x000a__x000a_Нет войне!_x000a__x000a_Памятка задержанным: ovd.legal/instruction/police. Боты «ОВД-Инфо» и «Апологии протеста»: @OvdInfoBot @ApologiaHelp._x000a__x000a_❗️Присылайте фото и видео акций нашему админу @save_russia_x000a_Устроим трансляцию💪_x000a__x000a_[Присоединиться к каналу &gt;&gt;&gt;&gt;](https://t.me/+KFzS13WiMdoxNGEy)"/>
    <n v="0"/>
    <n v="614"/>
    <n v="2"/>
    <n v="0"/>
    <n v="1646562166"/>
    <n v="44626.432476851856"/>
    <d v="1899-12-30T00:06:43"/>
    <n v="0"/>
    <s v=""/>
    <n v="0"/>
    <s v=""/>
    <s v="[(🔥, 4), (👍, 1), (🤬, 1)]"/>
    <x v="2"/>
    <m/>
    <n v="0.01"/>
  </r>
  <r>
    <n v="205"/>
    <n v="1646559576"/>
    <x v="1750"/>
    <s v="channel"/>
    <s v="России отключили рекламу Фейсбук, Гугл, Ютуб, Инстаграм ❌_x000a__x000a_Думаете вас это никак не касается?_x000a__x000a_Так вот объясняем для тех, кто никак не связан с интернет рекламой и не понял еще что это значит._x000a__x000a_❗️Это основные каналы трафика для любого бизнеса ❗️_x000a__x000a_Так компания, в какой вы работаете, привлекает клиентов. Клиенты платят деньги. Вам с этих денег платят зарплату._x000a__x000a_Дошло?_x000a_Нет клиентов = нет денег = нет зарплаты_x000a__x000a_Поэтому поднимайте свои жопы и выходите сегодня на митинги. Дабы закончить скорее этот пиздец, какой нам всем устроил Путин_x000a__x000a_Простите за мой французкий 💚_x000a_#зеленаялента_x000a__x000a_Присоединиться к каналу 👇_x000a_https://t.me/+KFzS13WiMdoxNGEy"/>
    <n v="0"/>
    <n v="622"/>
    <n v="3"/>
    <n v="0"/>
    <n v="1646914208"/>
    <n v="44630.507037037038"/>
    <d v="1900-01-03T02:30:32"/>
    <n v="0"/>
    <s v=""/>
    <n v="0"/>
    <s v=""/>
    <s v="[(👍, 7), (👎, 2), (👏, 1)]"/>
    <x v="2"/>
    <n v="1"/>
    <n v="0.01"/>
  </r>
  <r>
    <n v="204"/>
    <n v="1646555369"/>
    <x v="1751"/>
    <s v="channel"/>
    <s v="Выходим на улицу! СЕГОДНЯ воскресенье, 6 марта, в 14:00_x000a__x000a_Список всех локаций, где состоится главная акция против войны в Украине._x000a__x000a_**Распространите среди друзей **🙏_x000a__x000a_🟢 Москва — Манежная площадь_x000a_🟢 Петербург — Гостиный двор_x000a_🟢 Новосибирск — площадь у Оперного театра_x000a_🟢 Барнаул — площадь Советов_x000a_🟢 Екатеринбург — площадь Труда_x000a_🟢 Ижевск — Центральная площадь (старт шествия)_x000a_🟢 Воронеж — Площадь Ленина (у театра Оперы и балета)_x000a_🟢 Липецк — ТЦ &quot;Меркурий&quot; (старт шествия)_x000a_🟢 Пермь — площадка у ЦУМа_x000a_🟢 Самара — Площадь Славы_x000a_🟢 Краснодар — Александровская арка_x000a_🟢 Чебоксары — Дом Мод (старт шествия)_x000a_🟢 Тюмень — шествие от площади Центральной (у памятника Ленину) до Технопарка_x000a_🟢 Курган — главная площадь у памятника Ленину_x000a_🟢 Омск — Соборная Площадь_x000a_🟢 Волгоград — шествие от площади Павших Борцов до администрации области_x000a_🟢 Саратов Театральная площадь_x000a_🟢 Калуга — Пл. Старый торг, у Ивана 3_x000a_🟢 Уфа — Площадь перед ГКЗ Башкортостан_x000a_🟢 Петрозаводск — площадь Кирова_x000a_🟢 Пенза — площадь Ленина_x000a_🟢 Улан-Удэ — площадь Советов_x000a_🟢 Тверь — Площадь Михаила Тверского_x000a_🟢 Красноярск — Площадь Революции _x000a_🟢 Иркутск — Сквер Кирова_x000a_🟢 Хабаровск Площадь Ленина _x000a_🟢 Челябинск — Площадь Ярославского (памятник Глинки)_x000a_🟢 Оренбург — сквер имени Ленина_x000a_🟢 Орёл — площадь Ленина_x000a_🟢 Казань — ул. Баумана, напротив Национального банка Республики Татарстан_x000a_🟢 Кемерово — площадь перед Драмтеатром_x000a_🟢 Белгород — Соборная площадь_x000a_🟢 Нижний Новгород — Театральная площадь, напротив Драмтеатра_x000a_🟢 Томск — Новособорная площадь_x000a_🟢 Ярославль — Улица Кирова (Знаменская Башня)_x000a__x000a_Другие города — центральные площади._x000a__x000a_Агитационные материалы можно скачать здесь: goo.su/WF5OzD_x000a__x000a_Присоединиться к каналу 👇_x000a_https://t.me/+KFzS13WiMdoxNGEy"/>
    <n v="0"/>
    <n v="784"/>
    <n v="0"/>
    <n v="0"/>
    <n v="1646555467"/>
    <n v="44626.354942129634"/>
    <d v="1899-12-30T00:01:38"/>
    <n v="0"/>
    <s v=""/>
    <n v="0"/>
    <s v=""/>
    <s v="[(🔥, 5), (👍, 2), (❤, 1), (🤬, 1)]"/>
    <x v="2"/>
    <n v="1"/>
    <n v="0.01"/>
  </r>
  <r>
    <n v="197"/>
    <n v="1646555154"/>
    <x v="1752"/>
    <s v="channel"/>
    <s v="Каждый протестует как может 💚_x000a_За обнимашки еще никого не посадили._x000a__x000a_Делайте хоть что-нибудь❗️_x000a_Вяжите ленты, клейте наклейки, рисуйте графити на стенах_x000a_Выходите на митинги. Сегодня в 14:00 в своем городе _x000a__x000a_Присоединиться к каналу 👇_x000a_https://t.me/+KFzS13WiMdoxNGEy"/>
    <n v="0"/>
    <n v="646"/>
    <n v="8"/>
    <n v="0"/>
    <n v="1646555174"/>
    <n v="44626.35155092593"/>
    <d v="1899-12-30T00:00:20"/>
    <n v="0"/>
    <s v=""/>
    <n v="0"/>
    <s v=""/>
    <s v="[(🔥, 19), (👏, 3), (🤬, 1)]"/>
    <x v="2"/>
    <n v="1"/>
    <n v="0.01"/>
  </r>
  <r>
    <n v="190"/>
    <n v="1646516263"/>
    <x v="1753"/>
    <s v="channel"/>
    <s v=""/>
    <n v="0"/>
    <n v="605"/>
    <n v="2"/>
    <n v="1"/>
    <n v="1655394239"/>
    <n v="44728.655543981484"/>
    <d v="1900-04-11T18:06:16"/>
    <n v="0"/>
    <s v=""/>
    <n v="0"/>
    <s v=""/>
    <s v="[(🤬, 1)]"/>
    <x v="2"/>
    <n v="1"/>
    <n v="0.01"/>
  </r>
  <r>
    <n v="189"/>
    <n v="1646516259"/>
    <x v="1754"/>
    <s v="channel"/>
    <s v=""/>
    <n v="0"/>
    <n v="604"/>
    <n v="3"/>
    <n v="1"/>
    <n v="1646538749"/>
    <n v="44626.161446759259"/>
    <d v="1899-12-30T06:14:50"/>
    <n v="0"/>
    <s v=""/>
    <n v="0"/>
    <s v=""/>
    <s v="[(🤬, 1)]"/>
    <x v="2"/>
    <n v="3"/>
    <n v="0.01"/>
  </r>
  <r>
    <n v="180"/>
    <n v="1646500910"/>
    <x v="1755"/>
    <s v="channel"/>
    <s v="У нас появился тик-ток 💚_x000a_Подписывайтесь_x000a_https://vm.tiktok.com/ZMLUARBE2/"/>
    <n v="0"/>
    <n v="638"/>
    <n v="0"/>
    <n v="0"/>
    <n v="1646501015"/>
    <n v="44625.724710648152"/>
    <d v="1899-12-30T00:01:45"/>
    <n v="0"/>
    <s v=""/>
    <n v="0"/>
    <s v=""/>
    <s v="[(👏, 6), (👍, 1), (👎, 1)]"/>
    <x v="2"/>
    <n v="2"/>
    <n v="0.01"/>
  </r>
  <r>
    <n v="174"/>
    <n v="1646495355"/>
    <x v="1756"/>
    <s v="channel"/>
    <s v="**Сделайте скорее в Инсте любой пост с хештегом ****__#зеленаялента__** или **__#тихийпикет__**_x000a__x000a_Мы его увидим и придем к вам в комментарии, сами расскажем о флеш-мобе вашим друзиям и подписчикам._x000a__x000a_Для вас это абсолютно безопасно, вы ни к чему не призываете 🙏_x000a__x000a_Статью за хештеги пока не придумали 😁_x000a__x000a_Присоединиться к каналу 👇_x000a_https://t.me/+KFzS13WiMdoxNGEy"/>
    <n v="0"/>
    <n v="630"/>
    <n v="0"/>
    <n v="0"/>
    <n v="1646495451"/>
    <n v="44625.660312499997"/>
    <d v="1899-12-30T00:01:36"/>
    <n v="0"/>
    <s v=""/>
    <n v="0"/>
    <s v=""/>
    <s v="[(🔥, 6), (👎, 1)]"/>
    <x v="2"/>
    <n v="6"/>
    <n v="0.01"/>
  </r>
  <r>
    <n v="170"/>
    <n v="1646494312"/>
    <x v="1757"/>
    <s v="channel"/>
    <s v="**В России начинаются забастовки **_x000a__x000a_В Новокаменске рабочие завода устроил забастовку на фоне потери реального дохода _x000a__x000a_Ведь цены растут вместе с долларом _x000a__x000a_А зп в лучшем случае у вас сохранится на прежнем уровне _x000a_В худшем - ее просто не будет, так как ваша компания закроется_x000a__x000a_Присоединиться к каналу 👇_x000a_https://t.me/+KFzS13WiMdoxNGEy"/>
    <n v="0"/>
    <n v="636"/>
    <n v="5"/>
    <n v="0"/>
    <n v="1646494353"/>
    <n v="44625.647604166668"/>
    <d v="1899-12-30T00:00:41"/>
    <n v="0"/>
    <s v=""/>
    <n v="0"/>
    <s v=""/>
    <s v="[(👏, 15), (👎, 1)]"/>
    <x v="2"/>
    <m/>
    <n v="0.01"/>
  </r>
  <r>
    <n v="169"/>
    <n v="1646493434"/>
    <x v="1758"/>
    <s v="channel"/>
    <s v="Может организовать конкурс на самую креативную ленту? 😂_x000a__x000a_[Смотреть больше сториз &gt;&gt;&gt;&gt;](https://instagram.com/save_russia2022?utm_medium=copy_link)_x000a__x000a_Присоединиться к каналу 👇_x000a_https://t.me/+KFzS13WiMdoxNGEy"/>
    <n v="0"/>
    <n v="594"/>
    <n v="1"/>
    <n v="0"/>
    <n v="1646493544"/>
    <n v="44625.638240740736"/>
    <d v="1899-12-30T00:01:50"/>
    <n v="0"/>
    <s v=""/>
    <n v="0"/>
    <s v=""/>
    <s v="[(😁, 10), (💩, 4)]"/>
    <x v="2"/>
    <n v="1"/>
    <n v="0.01"/>
  </r>
  <r>
    <n v="168"/>
    <n v="1646492864"/>
    <x v="1759"/>
    <s v="channel"/>
    <s v="До слез. Слез радости 🥺_x000a_Пишите свои истории, нас это сильно мотивирует продолжать 💚_x000a__x000a_Присоединиться к каналу 👇_x000a_https://t.me/+KFzS13WiMdoxNGEy"/>
    <n v="0"/>
    <n v="603"/>
    <n v="2"/>
    <n v="0"/>
    <n v="1646492880"/>
    <n v="44625.630555555559"/>
    <d v="1899-12-30T00:00:16"/>
    <n v="0"/>
    <s v=""/>
    <n v="0"/>
    <s v=""/>
    <s v="[(🔥, 7), (👍, 2), (👎, 1)]"/>
    <x v="2"/>
    <n v="3"/>
    <n v="0.01"/>
  </r>
  <r>
    <n v="167"/>
    <n v="1646492644"/>
    <x v="1760"/>
    <s v="channel"/>
    <s v="Таких историй появляются десятки 🔥 _x000a__x000a_Если правду можно говорить только шепотом, значит - страну захватили враги_x000a__x000a_Присоединиться к каналу 👇_x000a_https://t.me/+KFzS13WiMdoxNGEy"/>
    <n v="0"/>
    <n v="618"/>
    <n v="5"/>
    <n v="0"/>
    <n v="1646492669"/>
    <n v="44625.628113425926"/>
    <d v="1899-12-30T00:00:25"/>
    <n v="0"/>
    <s v=""/>
    <n v="0"/>
    <s v=""/>
    <s v="[(👍, 7), (👎, 3), (🔥, 2)]"/>
    <x v="2"/>
    <n v="6"/>
    <n v="0.01"/>
  </r>
  <r>
    <n v="162"/>
    <n v="1646486523"/>
    <x v="1761"/>
    <s v="channel"/>
    <s v="9 дней назад нашу страну стали считать абсолютным злом. 9 дней на украинские города падают бомбы и ракеты. Гибнут тысячи людей и никто так и не понял, ради чего _x000a__x000a_Крупные международные компании одна за одной уходят из России: Икеа, BCG,Mango, Apple, Samsung… этот список можно продолжать долго и каждый день он растёт. У каждого  появится знакомый кто остался без работы _x000a__x000a_Цены растут, рубль каждый день ставит новые рекорды минимума. _x000a__x000a_Мы остаёмся без автомобилей и даже самолётов. Такого не было в истории_x000a__x000a_И это только начала. Многие ещё не осознали катастрофу происходящего. Но когда осознание придёт - будет поздно _x000a__x000a_ЕСЛИ МЫ БУДЕМ МОЛЧАТ - ЗНАЧИТ НАС УСТРАИВАЕТ ТАКАЯ ЖИЗНЬ _x000a__x000a_6 МАРТА - ДЕНЬ КОГДА КАЖДЫЙ МОЖЕТ ВСЕ ИЗМЕНИТЬ _x000a__x000a_В РОССИИ БОЛЕЕ 145 млн людей❗️МЫ ОГРОМНАЯ СИЛА,КОТОРАЯ МОЖЕТ ВСЕ ИЗМЕНИТЬ _x000a__x000a_❗️6 МАРТА В 14:00 ВЫХОДИМ НА УЛИЦЫ СВОЕГО ГОРОДА ❗️👇🏻_x000a__x000a_🔻Москва — Манежная площадь _x000a_🔻Петербург — Гостиный двор_x000a_🔻Новосибирск — площадь у Оперного театра_x000a_🔻Екатеринбург — площадь Труда_x000a_🔻Ижевск — Центральная площадь_x000a_🔻Воронеж — Площадь Ленина (у театра Оперы и балета)_x000a_🔻Липецк — ТЦ &quot;Меркурий&quot; (старт шествия)_x000a_🔻Пермь — площадка у ЦУМа_x000a_🔻Самара — Площадь Славы_x000a_🔻Краснодар — Александровская арка_x000a_🔻Чебоксары — Дом Мод (старт щетсвия) _x000a_🔻Тюмень — шествие от площади Центральной (у памятника Ленину) до Технопарка_x000a_🔻Курган — главная площадь у памятника Ленину_x000a_🔻Омск — Соборная Площадь_x000a_🔻Волгоград — шествие от площади Павших Борцов до администрации области_x000a__x000a_Отправляйте друзьям. Максимальный репост 🙏_x000a__x000a_Присоединиться к каналу 👇_x000a_https://t.me/+KFzS13WiMdoxNGEy"/>
    <n v="0"/>
    <n v="712"/>
    <n v="5"/>
    <n v="0"/>
    <n v="1646486582"/>
    <n v="44625.557662037041"/>
    <d v="1899-12-30T00:00:59"/>
    <n v="0"/>
    <s v=""/>
    <n v="0"/>
    <s v=""/>
    <s v="[(🔥, 12), (👍, 5), (👎, 2)]"/>
    <x v="2"/>
    <n v="1"/>
    <n v="0.01"/>
  </r>
  <r>
    <n v="161"/>
    <n v="1646486514"/>
    <x v="1762"/>
    <s v="channel"/>
    <s v=""/>
    <n v="0"/>
    <n v="633"/>
    <n v="2"/>
    <n v="1"/>
    <n v="1655394170"/>
    <n v="44728.654745370368"/>
    <d v="1900-04-12T02:20:56"/>
    <n v="0"/>
    <s v=""/>
    <n v="0"/>
    <s v=""/>
    <s v="[(👎, 1)]"/>
    <x v="2"/>
    <n v="1"/>
    <n v="0.01"/>
  </r>
  <r>
    <n v="160"/>
    <n v="1646477701"/>
    <x v="1763"/>
    <s v="channel"/>
    <s v="Друзья, кто из российских блогеров в Инсте против войны и понимают что происходит на самом деле? Пусть даже активно ничего не говорят_x000a__x000a_Интересуют не только миллионники, а и микроблогеры и средние._x000a__x000a_Сбросьте ссылки в комментах или админу @save_russia_x000a__x000a_Присоединиться к каналу 👇_x000a_https://t.me/+KFzS13WiMdoxNGEy"/>
    <n v="0"/>
    <n v="613"/>
    <n v="0"/>
    <n v="0"/>
    <n v="1646477710"/>
    <n v="44625.454976851848"/>
    <d v="1899-12-30T00:00:09"/>
    <n v="0"/>
    <s v=""/>
    <n v="0"/>
    <s v=""/>
    <s v="[(👍, 6), (🤔, 2), (👎, 1)]"/>
    <x v="2"/>
    <n v="3"/>
    <n v="0.01"/>
  </r>
  <r>
    <n v="159"/>
    <n v="1646476378"/>
    <x v="1764"/>
    <s v="channel"/>
    <s v="Питер не смотря ни на что продолжает зеленеть 😁_x000a__x000a_Давайте больше ленточек и зелени 🔥_x000a__x000a_Присоединиться к каналу 👇_x000a_https://t.me/+KFzS13WiMdoxNGEy"/>
    <n v="0"/>
    <n v="620"/>
    <n v="3"/>
    <n v="0"/>
    <n v="1646476400"/>
    <n v="44625.439814814818"/>
    <d v="1899-12-30T00:00:22"/>
    <n v="0"/>
    <s v=""/>
    <n v="0"/>
    <s v=""/>
    <s v="[(🔥, 13), (👍, 4), (👎, 1)]"/>
    <x v="2"/>
    <n v="1"/>
    <n v="0.01"/>
  </r>
  <r>
    <n v="158"/>
    <n v="1646475986"/>
    <x v="1765"/>
    <s v="channel"/>
    <s v="Теперь у нас есть отдельный человек, какой занимается Инстой._x000a__x000a_И все-все ваши ленточки есть в сториз 🔥_x000a__x000a_[Вы только посмотрите сколько их, сколько городов &gt;&gt;&gt;](https://instagram.com/save_russia2022?utm_medium=copy_link)_x000a__x000a_Присоединиться к каналу 👇_x000a_https://t.me/+KFzS13WiMdoxNGEy_x000a_....."/>
    <n v="0"/>
    <n v="584"/>
    <n v="0"/>
    <n v="0"/>
    <n v="1646476008"/>
    <n v="44625.435277777782"/>
    <d v="1899-12-30T00:00:22"/>
    <n v="0"/>
    <s v=""/>
    <n v="0"/>
    <s v=""/>
    <s v="[(🔥, 6), (👎, 1), (👏, 1)]"/>
    <x v="2"/>
    <n v="1"/>
    <n v="0.01"/>
  </r>
  <r>
    <n v="155"/>
    <n v="1646475947"/>
    <x v="1766"/>
    <s v="channel"/>
    <s v="Теперь у нас есть отдельный человек, какой занимается Инстой._x000a__x000a_И все-все ваши ленточки есть в сториз 🔥_x000a__x000a_[Вы только посмотрите сколько их, сколько городов &gt;&gt;&gt;](https://instagram.com/save_russia2022?utm_medium=copy_link)_x000a__x000a_Присоединиться к каналу 👇_x000a_https://t.me/+KFzS13WiMdoxNGEy"/>
    <n v="0"/>
    <n v="568"/>
    <n v="0"/>
    <n v="0"/>
    <n v="1655394157"/>
    <n v="44728.654594907406"/>
    <d v="1900-04-12T05:16:50"/>
    <n v="0"/>
    <s v=""/>
    <n v="0"/>
    <s v=""/>
    <s v="[(👎, 1)]"/>
    <x v="2"/>
    <n v="3"/>
    <n v="0.01"/>
  </r>
  <r>
    <n v="154"/>
    <n v="1646475272"/>
    <x v="1767"/>
    <s v="channel"/>
    <s v="**20 лет жесткой пропаганды не прошло зря.**_x000a__x000a_Мозги у многих прогнили напрочь 😡 Они готовы своих сыновей и мужей отправлять на смерть._x000a_Это какой-то полный театр абсурда 😭_x000a__x000a_Присоединиться к каналу 👇_x000a_https://t.me/+KFzS13WiMdoxNGEy"/>
    <n v="0"/>
    <n v="574"/>
    <n v="2"/>
    <n v="0"/>
    <n v="1646475757"/>
    <n v="44625.432372685187"/>
    <d v="1899-12-30T00:08:05"/>
    <n v="0"/>
    <s v=""/>
    <n v="0"/>
    <s v=""/>
    <s v="[(🤬, 11), (😢, 4), (👎, 1), (🔥, 1)]"/>
    <x v="2"/>
    <n v="1"/>
    <n v="0.01"/>
  </r>
  <r>
    <n v="153"/>
    <n v="1646474899"/>
    <x v="1768"/>
    <s v="channel"/>
    <s v="Смотрите, что пидары творят 😡 Сорвали только что возле стен вуза_x000a__x000a_Присоединиться к каналу 👇_x000a_https://t.me/+KFzS13WiMdoxNGEy"/>
    <n v="0"/>
    <n v="566"/>
    <n v="0"/>
    <n v="0"/>
    <n v="1646474919"/>
    <n v="44625.422673611116"/>
    <d v="1899-12-30T00:00:20"/>
    <n v="0"/>
    <s v=""/>
    <n v="0"/>
    <s v=""/>
    <s v="[(🤬, 12), (😢, 2), (👎, 1), (🔥, 1), (🤯, 1)]"/>
    <x v="2"/>
    <n v="1"/>
    <n v="0.01"/>
  </r>
  <r>
    <n v="152"/>
    <n v="1646474404"/>
    <x v="1769"/>
    <s v="channel"/>
    <s v="Друзья, очень нужна ваша информационная поддержка❗️_x000a__x000a_Я знаю, что многим сейчас страшно писать открытые посты и называть вещи своими именами._x000a__x000a_Поэтому мы предлагаем следующее:_x000a__x000a_1⃣ Выложите в Инсте любой нейтральный пост о том как вам больно, что сейчас умирает столько людей. Не важно, что вы там напишите, можно просто черный квадрат._x000a__x000a_Обязательно добавьте хештеги #зеленаялента #нетвойне #тихийпикет_x000a__x000a_2⃣ Мы увидим этот пост и прийдем к вам в комментарии. Расскажем про идею зеленой ленты и сопротивления._x000a__x000a_3⃣ Эту информацию увидят ваши подписчики и присоединятся._x000a__x000a_Таким образом вы ничем не рискуете, никого никуда не призываете. Но очень поможете общему делу 💪 Все риски мы берем на себя._x000a__x000a_Ответственности за хештеги суки еще не придумали 😁_x000a_#зеленаялента_x000a__x000a_Присоединиться к каналу 👇_x000a_https://t.me/+KFzS13WiMdoxNGEy"/>
    <n v="0"/>
    <n v="594"/>
    <n v="3"/>
    <n v="0"/>
    <n v="1646914132"/>
    <n v="44630.506157407406"/>
    <d v="1900-01-04T02:08:48"/>
    <n v="0"/>
    <s v=""/>
    <n v="0"/>
    <s v=""/>
    <s v="[(🔥, 10), (👎, 1)]"/>
    <x v="2"/>
    <n v="3"/>
    <n v="0.01"/>
  </r>
  <r>
    <n v="141"/>
    <n v="1646410383"/>
    <x v="1770"/>
    <s v="channel"/>
    <s v="⚡️Российский сенатор Людмила Нарусова на заседании Совфеда признала огромные потери армии РФ в Украине._x000a__x000a_«Вчера из зоны боевых действий в Украине были выведены срочники, которых заставляли подписать контракт или за них подписывали. Но только в итоге из роты в сто человек живых осталось четверо», - заявила она_x000a__x000a_Присоединиться к каналу 👇_x000a_https://t.me/+KFzS13WiMdoxNGEy"/>
    <n v="0"/>
    <n v="733"/>
    <n v="5"/>
    <n v="0"/>
    <n v="1646410407"/>
    <n v="44624.676006944443"/>
    <d v="1899-12-30T00:00:24"/>
    <n v="0"/>
    <s v=""/>
    <n v="0"/>
    <s v=""/>
    <s v="[(👍, 8), (🤬, 3), (🤔, 2), (👎, 1), (👏, 1)]"/>
    <x v="2"/>
    <n v="1"/>
    <n v="0.01"/>
  </r>
  <r>
    <n v="140"/>
    <n v="1646406115"/>
    <x v="1771"/>
    <s v="channel"/>
    <s v="Еще больше лент ♻️ Они их начали срезать, значит боятся 😈_x000a_Мы на правильном пути _x000a__x000a_Присоединиться к каналу 👇_x000a_https://t.me/+KFzS13WiMdoxNGEy"/>
    <n v="0"/>
    <n v="698"/>
    <n v="3"/>
    <n v="0"/>
    <n v="1646406538"/>
    <n v="44624.631226851852"/>
    <d v="1899-12-30T00:07:03"/>
    <n v="0"/>
    <s v=""/>
    <n v="0"/>
    <s v=""/>
    <s v="[(👍, 13), (🔥, 4), (👎, 3)]"/>
    <x v="2"/>
    <n v="3"/>
    <n v="0.01"/>
  </r>
  <r>
    <n v="139"/>
    <n v="1646405352"/>
    <x v="1772"/>
    <s v="channel"/>
    <s v="‼️ Друзья, в связи с ужесточением ответственности, давайте сохранять максимальную анонимность в Telegram:_x000a__x000a_♻️ Все настройки приватности должны быть максимально конфедициальными _x000a__x000a_♻️ Обратите ваше внимание на юзернейм (@username) — поставьте уникальный юзернейм (какой больше нигде не используете) в telegram, и тем более не пишите там свои настоящии инициалы _x000a__x000a_♻️ Описание профиля лучше оставить пустым, а все свои фотографии удалить или закрыть от людей, которые не у вас в контактах _x000a__x000a_♻️ Обязательно закрывайте свой номер телефона от всех_x000a__x000a_♻️ Отключите ГЕОловацию_x000a__x000a_♻️ [Поставьте VPN](https://getlantern.org/ru_RU/index.html)_x000a__x000a_♻️ Никогда не загружайте подозрительные файлы и не переходите по подозрительным ссылкам _x000a__x000a_♻️ Будьте спокойными но осторожными. Мы обязательно победим 💪 Это будет не просто, но мы вырвем Россию из лап тирана и вернем народу ❗С нами весь мир 💚_x000a__x000a_Присоединиться к каналу 👇_x000a_https://t.me/+KFzS13WiMdoxNGEy"/>
    <n v="0"/>
    <n v="685"/>
    <n v="5"/>
    <n v="0"/>
    <n v="1646406516"/>
    <n v="44624.630972222221"/>
    <d v="1899-12-30T00:19:24"/>
    <n v="0"/>
    <s v=""/>
    <n v="0"/>
    <s v=""/>
    <s v="[(🔥, 10), (👍, 3), (👎, 1), (👏, 1)]"/>
    <x v="2"/>
    <n v="5"/>
    <n v="0.01"/>
  </r>
  <r>
    <n v="138"/>
    <n v="1646402456"/>
    <x v="1773"/>
    <s v="channel"/>
    <s v="Присоединиться к каналу 👇_x000a_https://t.me/+KFzS13WiMdoxNGEy"/>
    <n v="0"/>
    <n v="654"/>
    <n v="4"/>
    <n v="0"/>
    <n v="1655394094"/>
    <n v="44728.653865740736"/>
    <d v="1900-04-13T01:40:38"/>
    <n v="0"/>
    <s v=""/>
    <n v="0"/>
    <s v=""/>
    <s v="[(👎, 1)]"/>
    <x v="2"/>
    <m/>
    <n v="0.01"/>
  </r>
  <r>
    <n v="122"/>
    <n v="1646394741"/>
    <x v="1774"/>
    <s v="channel"/>
    <s v="Давайте поднимем настроение как можно большему количеству людей_x000a__x000a_Присоединяйтесь к всероссийскому флеш-мобу _x000a_♻️ ЗЕЛЕНАЯ ЛЕНТА ♻️_x000a__x000a_https://t.me/+KFzS13WiMdoxNGEy"/>
    <n v="0"/>
    <n v="661"/>
    <n v="2"/>
    <n v="0"/>
    <n v="1646394784"/>
    <n v="44624.49518518518"/>
    <d v="1899-12-30T00:00:43"/>
    <n v="0"/>
    <s v=""/>
    <n v="0"/>
    <s v=""/>
    <s v="[(👍, 11), (👎, 2), (🔥, 2)]"/>
    <x v="2"/>
    <n v="1"/>
    <n v="0.01"/>
  </r>
  <r>
    <n v="121"/>
    <n v="1646393292"/>
    <x v="1775"/>
    <s v="channel"/>
    <s v="Поступило предложение одевать зеленые маски и перчатки._x000a__x000a_Вообще зеленый цвет этой весной один из трендов, в магазинах сейчас много зеленых шмоток 😁_x000a__x000a_Поддержим?😊_x000a__x000a_[Присоединиться к каналу &gt;&gt;&gt;](https://t.me/+KFzS13WiMdoxNGEy)"/>
    <n v="0"/>
    <n v="667"/>
    <n v="2"/>
    <n v="0"/>
    <n v="1646393816"/>
    <n v="44624.483981481477"/>
    <d v="1899-12-30T00:08:44"/>
    <n v="0"/>
    <s v=""/>
    <n v="0"/>
    <s v=""/>
    <s v="[(🔥, 25), (👎, 3), (👏, 2), (👍, 1), (🤔, 1)]"/>
    <x v="2"/>
    <n v="8"/>
    <n v="0.01"/>
  </r>
  <r>
    <n v="118"/>
    <n v="1646387212"/>
    <x v="1776"/>
    <s v="channel"/>
    <s v="❗️Создали страницу в Инстаграм❗️_x000a_В сториз будут все фото и видео с лентами ❤️_x000a_Присылайте админу @zelenaya_lenta_x000a_ https://instagram.com/save_russia2022_x000a__x000a_[Присоединиться к каналу &gt;&gt;&gt;](https://t.me/+Vb4lXyYcOOFiMDBi)"/>
    <n v="0"/>
    <n v="684"/>
    <n v="2"/>
    <n v="0"/>
    <n v="1647007280"/>
    <n v="44631.58425925926"/>
    <d v="1900-01-06T04:14:28"/>
    <n v="0"/>
    <s v=""/>
    <n v="0"/>
    <s v=""/>
    <s v="[(🔥, 4), (👍, 1), (🤬, 1)]"/>
    <x v="2"/>
    <n v="1"/>
    <n v="0.01"/>
  </r>
  <r>
    <n v="117"/>
    <n v="1646386001"/>
    <x v="1777"/>
    <s v="channel"/>
    <s v="ПИТЕР❗️СЕГОДНЯ НА ПЕТРОГРАДКИ_x000a__x000a_Собираться на гостинке по 200-300 человек где ОМОНа в 2 раза больше - бессмысленно _x000a__x000a_Это место уже знают и его отцепляют за несколько часов._x000a__x000a_❗️4 марта мы меняем стратегию❗️_x000a__x000a_♻️Помните, что зелёные ленточки - это мирная и безобидная акция, за которую нам ничего не будет _x000a__x000a_Но вязать по 2-3 ленточки по всему Питеру - бесполезно. Давайте «делать зелёными» локальные места. Тогда нас начнут видеть _x000a__x000a_Поэтому 4 марта мы👇🏻_x000a_✅ Покупаем много зелёных ленточек или набираем зелёной ткани дома _x000a_✅ в 19:00 собираемся на ст. метро Горьковская _x000a_✅ Мирно завязываем все вместе ленточки во дворах, парках, переулочках Петроградского района _x000a__x000a_Задача 4 марта - усыпать лентами Петроградский остров_x000a__x000a_Другие города, логика понятна?_x000a_Вяжем цент, но не там, где ОМОН ❌_x000a__x000a_Завязали - сфоткали - пошли по делам._x000a__x000a_Контент отправляйте нам в телеграм. _x000a__x000a_Мы будем распространять и создадим массовость _x000a__x000a_Пересылайте друзьям 🙏 _x000a__x000a_#зеленаялента_x000a__x000a_Присоединиться в канал 👇_x000a_https://t.me/+Vb4lXyYcOOFiMDBi"/>
    <n v="0"/>
    <n v="705"/>
    <n v="13"/>
    <n v="0"/>
    <n v="1646914095"/>
    <n v="44630.505729166667"/>
    <d v="1900-01-05T02:41:34"/>
    <n v="0"/>
    <s v=""/>
    <n v="0"/>
    <s v=""/>
    <s v="[(🔥, 12), (👍, 2), (🤬, 1)]"/>
    <x v="2"/>
    <n v="1"/>
    <n v="0.01"/>
  </r>
  <r>
    <n v="116"/>
    <n v="1646384091"/>
    <x v="1778"/>
    <s v="channel"/>
    <s v="Может это будет фотограф?😂_x000a__x000a_[Подписаться &gt;&gt;&gt;](https://t.me/+KFzS13WiMdoxNGEy)"/>
    <n v="0"/>
    <n v="651"/>
    <n v="5"/>
    <n v="0"/>
    <n v="1646384130"/>
    <n v="44624.371874999997"/>
    <d v="1899-12-30T00:00:39"/>
    <n v="0"/>
    <s v=""/>
    <n v="0"/>
    <s v=""/>
    <s v="[(😁, 15), (👍, 7), (🤬, 1)]"/>
    <x v="2"/>
    <n v="1"/>
    <n v="0.01"/>
  </r>
  <r>
    <n v="115"/>
    <n v="1646383966"/>
    <x v="1779"/>
    <s v="channel"/>
    <s v="СЕНАТОР ПРИЗВАЛ УБРАТЬ ПУТИНА_x000a__x000a_Cенатор США Линдси Грэм в прямом эфире Fox призвал ликвидировать президента РФ Владимира Путина._x000a__x000a_&quot;Кто-то в России должен взять на себя ответственность и убрать этого парня. Вы окажете своей стране и миру большую услугу&quot;, - сказал сенатор._x000a__x000a_Молимся, чтобы это быстрее произошло 🙏_x000a__x000a_[Подписаться &gt;&gt;&gt;&gt;](https://t.me/+KFzS13WiMdoxNGEy)"/>
    <n v="0"/>
    <n v="651"/>
    <n v="5"/>
    <n v="0"/>
    <n v="1646384008"/>
    <n v="44624.370462962965"/>
    <d v="1899-12-30T00:00:42"/>
    <n v="0"/>
    <s v=""/>
    <n v="0"/>
    <s v=""/>
    <s v="[(👏, 14), (🔥, 4), (🤬, 1)]"/>
    <x v="2"/>
    <n v="1"/>
    <n v="0.01"/>
  </r>
  <r>
    <n v="114"/>
    <n v="1646383233"/>
    <x v="1780"/>
    <s v="channel"/>
    <s v="За последнюю неделю мы видели много видео с разбитыми городами, сожженными трупами, кровью, криками и стонами раненых. _x000a__x000a_Но это видео я считаю самым страшным из всех. Там нет ничего, что я перечислял выше - ни трупов, ни стонов, ни крови…_x000a__x000a_Там - обыкновенный русский  фашизм …_x000a__x000a_Я плачу от безысходности 😭_x000a_Как можно было так зазомбировать наш народ?_x000a__x000a_[Подписаться &gt;&gt;&gt;&gt;](https://t.me/+Vb4lXyYcOOFiMDBi)"/>
    <n v="0"/>
    <n v="717"/>
    <n v="10"/>
    <n v="0"/>
    <n v="1646383495"/>
    <n v="44624.364525462966"/>
    <d v="1899-12-30T00:04:22"/>
    <n v="0"/>
    <s v=""/>
    <n v="0"/>
    <s v=""/>
    <s v="[(😢, 9), (🤬, 5), (😱, 2), (👎, 1)]"/>
    <x v="2"/>
    <m/>
    <n v="0.01"/>
  </r>
  <r>
    <n v="113"/>
    <n v="1646382589"/>
    <x v="1781"/>
    <s v="channel"/>
    <s v="В Житомире ракета ударила по 25й школе._x000a_Это тоже стратегический военный объект? 😡_x000a__x000a_[Подписаться &gt;&gt;&gt;&gt;](https://t.me/+KFzS13WiMdoxNGEy)"/>
    <n v="0"/>
    <n v="702"/>
    <n v="3"/>
    <n v="0"/>
    <n v="1646382928"/>
    <n v="44624.357962962968"/>
    <d v="1899-12-30T00:05:39"/>
    <n v="0"/>
    <s v=""/>
    <n v="0"/>
    <s v=""/>
    <s v="[(🤬, 7), (👎, 1)]"/>
    <x v="2"/>
    <n v="1"/>
    <n v="0.01"/>
  </r>
  <r>
    <n v="112"/>
    <n v="1646374235"/>
    <x v="1782"/>
    <s v="channel"/>
    <s v="Фейсбук ложат _x000a_Качайте срочно все VPN _x000a_https://getlantern.org/ru_RU/index.html_x000a__x000a_Отправляйте друзьям_x000a_Добавиться в канал👇_x000a_https://t.me/+KFzS13WiMdoxNGEy"/>
    <n v="0"/>
    <n v="723"/>
    <n v="4"/>
    <n v="0"/>
    <n v="1646374315"/>
    <n v="44624.258275462962"/>
    <d v="1899-12-30T00:01:20"/>
    <n v="0"/>
    <s v=""/>
    <n v="0"/>
    <s v=""/>
    <s v="[(🤯, 3), (👎, 1)]"/>
    <x v="2"/>
    <m/>
    <n v="0.01"/>
  </r>
  <r>
    <n v="111"/>
    <n v="1646340141"/>
    <x v="1783"/>
    <s v="channel"/>
    <s v="В Питере живет **6 млн** **человек**, сегодня на улицу вышло **300 чел.**_x000a__x000a_Экономическая жопа, жизнь в каменном веке, геноцид соседнего народа и то что мы стали изгоями для всего мира - не мотивирует._x000a__x000a_Что бл...ть должно произойти чтобы хотябы 1 млн оторвали свои жопы от диванов?_x000a__x000a_В канал👇_x000a_https://t.me/+KFzS13WiMdoxNGEy"/>
    <n v="0"/>
    <n v="739"/>
    <n v="0"/>
    <n v="0"/>
    <n v="1646340219"/>
    <n v="44623.863645833335"/>
    <d v="1899-12-30T00:01:18"/>
    <n v="0"/>
    <s v=""/>
    <n v="0"/>
    <s v=""/>
    <s v="[(😢, 18), (👎, 3)]"/>
    <x v="2"/>
    <n v="1"/>
    <n v="0.01"/>
  </r>
  <r>
    <n v="110"/>
    <n v="1646338663"/>
    <x v="1784"/>
    <s v="channel"/>
    <s v="Все-таки жалко ребят 🥺_x000a_Используют их как пушечное мясо 🥩_x000a__x000a_Присоединиться👇_x000a_https://t.me/+KFzS13WiMdoxNGEy"/>
    <n v="0"/>
    <n v="768"/>
    <n v="6"/>
    <n v="0"/>
    <n v="1646338755"/>
    <n v="44623.846701388888"/>
    <d v="1899-12-30T00:01:32"/>
    <n v="0"/>
    <s v=""/>
    <n v="0"/>
    <s v=""/>
    <s v="[(😱, 8), (👍, 2), (👎, 1), (😢, 1)]"/>
    <x v="2"/>
    <m/>
    <n v="0.01"/>
  </r>
  <r>
    <n v="105"/>
    <n v="1646331935"/>
    <x v="1785"/>
    <s v="channel"/>
    <s v="❗️Кто сейчас не на митинге._x000a_**Напишите своим депутатам** ❗️_x000a__x000a_**Завтра** **4 марта** обе палаты российского парламента, Государственная дума и Совет федерации, соберутся на внеплановое заседание. Мы не знаем, что они будут обсуждать, но украинская разведка считает, что депутаты могут ввести военное положение._x000a__x000a_Нет сомнений, что парламент зависим от Путина, но прямо сейчас у него есть исторический шанс — спасти Россию и мир. **Сделать это можно только с помощью импичмента президента.**_x000a__x000a_**Для инициации процедуры отстранения нужна инициатива всего 1/3 дептутатов Госдумы. **_x000a__x000a_Мы обращаемся к подписчикам: **напишите письмо депутату от вашего региона и потребуйте импичмент**! Это безопасно и просто, отправить электронное обращение можно за несколько минут. Вид обращения: заявление._x000a__x000a_Госдума: priemnaya.duma.gov.ru/ru/message._x000a_Совфед: pisma.council.gov.ru/send_anonymous._x000a__x000a_Отправьте это сообщение своим друзьям!_x000a__x000a_Присоединиться к каналу👇_x000a_https://t.me/+KFzS13WiMdoxNGEy"/>
    <n v="0"/>
    <n v="946"/>
    <n v="5"/>
    <n v="0"/>
    <n v="1646332101"/>
    <n v="44623.769687499997"/>
    <d v="1899-12-30T00:02:46"/>
    <n v="0"/>
    <s v=""/>
    <n v="0"/>
    <s v=""/>
    <s v="[(👍, 9), (🔥, 4), (👎, 1)]"/>
    <x v="2"/>
    <n v="11"/>
    <n v="0.01"/>
  </r>
  <r>
    <n v="104"/>
    <n v="1646329856"/>
    <x v="1786"/>
    <s v="channel"/>
    <s v="Лента — не преступление_x000a__x000a_Антивоенные символы — не преступление. Даже если вас остановили из-за ленты, значка или надписи на одежде — предъявить вам нечего. Нет такой статьи. _x000a__x000a_Тем не менее мы рекомендуем вам повязывать ленты и другие символы не на себя, а в городе — на столбы, заборы, деревья. Расклеивайте листовки и стикеры. Старайтесь не привлекать внимание._x000a_#зеленаялента_x000a__x000a_Присоединиться к каналу👇_x000a_https://t.me/+KFzS13WiMdoxNGEy"/>
    <n v="0"/>
    <n v="1078"/>
    <n v="7"/>
    <n v="0"/>
    <n v="1646914057"/>
    <n v="44630.505289351851"/>
    <d v="1900-01-05T18:16:41"/>
    <n v="0"/>
    <s v=""/>
    <n v="0"/>
    <s v=""/>
    <s v="[(🔥, 16), (👍, 1), (👎, 1), (❤, 1), (👏, 1)]"/>
    <x v="2"/>
    <n v="4"/>
    <n v="0.01"/>
  </r>
  <r>
    <n v="103"/>
    <n v="1646318995"/>
    <x v="1787"/>
    <s v="channel"/>
    <s v="ЧТО ДЕЛАТЬ ПРИ ЗАДЕРЖАНИИ._x000a_Читать всем, кто собирается гулять, чтобы знать как действовать с холодной головой👇👇👇_x000a_http://ovd.legal/instruction/police_x000a__x000a_Если вас задержали:_x000a_• телеграм-бот: @ovdinfobot_x000a_• горячая линия: 8 800 707 05 28_x000a__x000a_Присоединиться к каналу👇_x000a_https://t.me/+KFzS13WiMdoxNGEy"/>
    <n v="0"/>
    <n v="1367"/>
    <n v="53"/>
    <n v="0"/>
    <n v="1647271922"/>
    <n v="44634.647245370375"/>
    <d v="1900-01-10T00:42:07"/>
    <n v="0"/>
    <s v=""/>
    <n v="0"/>
    <s v=""/>
    <s v="[(🔥, 8), (👍, 5), (👎, 2), (🤔, 1)]"/>
    <x v="2"/>
    <n v="1"/>
    <n v="0.01"/>
  </r>
  <r>
    <n v="101"/>
    <n v="1646317177"/>
    <x v="1788"/>
    <s v="channel"/>
    <s v="Обращение к силовикам 💪_x000a_Переходите на нашу сторону 🙏_x000a__x000a_👇"/>
    <n v="0"/>
    <n v="728"/>
    <n v="0"/>
    <n v="0"/>
    <n v="1655393665"/>
    <n v="44728.648900462962"/>
    <d v="1900-04-14T01:14:48"/>
    <n v="0"/>
    <s v=""/>
    <n v="0"/>
    <s v=""/>
    <s v="[(👎, 1)]"/>
    <x v="2"/>
    <m/>
    <n v="0.01"/>
  </r>
  <r>
    <n v="100"/>
    <n v="1646314461"/>
    <x v="1789"/>
    <s v="channel"/>
    <s v="Новосибирск сейчас 👍_x000a__x000a_Канал самоорганизации https://t.me/nsk_vesna_x000a__x000a_Присокдиниться👇_x000a_https://t.me/+KFzS13WiMdoxNGEy"/>
    <n v="0"/>
    <n v="724"/>
    <n v="3"/>
    <n v="0"/>
    <n v="1646314485"/>
    <n v="44623.565798611111"/>
    <d v="1899-12-30T00:00:24"/>
    <n v="0"/>
    <s v=""/>
    <n v="0"/>
    <s v=""/>
    <s v="[(👏, 9), (🔥, 2), (👎, 1)]"/>
    <x v="2"/>
    <n v="1"/>
    <n v="0.01"/>
  </r>
  <r>
    <n v="99"/>
    <n v="1646311677"/>
    <x v="1790"/>
    <s v="channel"/>
    <s v="Неужели чтобы это понять нужно было попасть в плен 😡_x000a__x000a_Присоединиться к каналу👇_x000a_https://t.me/+KFzS13WiMdoxNGEy"/>
    <n v="0"/>
    <n v="709"/>
    <n v="0"/>
    <n v="0"/>
    <n v="1646311693"/>
    <n v="44623.533483796295"/>
    <d v="1899-12-30T00:00:16"/>
    <n v="0"/>
    <s v=""/>
    <n v="0"/>
    <s v=""/>
    <s v="[(🤬, 4), (👍, 1), (👎, 1), (😢, 1)]"/>
    <x v="2"/>
    <m/>
    <n v="0.01"/>
  </r>
  <r>
    <n v="98"/>
    <n v="1646310585"/>
    <x v="1791"/>
    <s v="channel"/>
    <s v="ПЛАН на 3 марта 2022_x000a__x000a_♻️ **Вяжем везде ленты.** Просто одно дерево с кучей лент, выложенное в соц.сети или отправленное нашему админу - это уже огромная помощь. До выходных они должны быть везде._x000a__x000a_♻️ **Рисуем графити на стенах, клеем плакаты или наклейки с лозунгами**: НЕТ ВОЙНЕ, РОССИЯ - ЭТО НЕ ПУТИН, РОССИЯ БЕЗ ПУТИНА._x000a__x000a_Только не носим эти плакаты в руках и на митинги - не провоцируем ОМОН ❌_x000a__x000a_♻️ **Каждый день ходим гулять в 19:00** на главную площадь своего города, без плакатов, без лозунгов, лучше петь вместе песню Аквариума и Бориса Гребенщикова &quot;Поезд в огне&quot; (классика русского рока)_x000a__x000a_**Москва — Манежная_x000a_Санкт-Петербург — Гостинка_x000a_Новосибирск — площадь у Оперного театра_x000a_Екатеринбург — Площадь труда_x000a__x000a_**Старайтесь не попасться ОМОНу. Вы очень будете нужны на больших митингах на выходных 😊_x000a_#зеленаялента_x000a__x000a_Приглашайте друзей в канал👇_x000a_https://t.me/+KFzS13WiMdoxNGEy"/>
    <n v="0"/>
    <n v="681"/>
    <n v="7"/>
    <n v="0"/>
    <n v="1646914029"/>
    <n v="44630.504965277782"/>
    <d v="1900-01-05T23:37:24"/>
    <n v="0"/>
    <s v=""/>
    <n v="0"/>
    <s v=""/>
    <s v="[(🔥, 7), (👎, 1)]"/>
    <x v="2"/>
    <n v="5"/>
    <n v="0.01"/>
  </r>
  <r>
    <n v="95"/>
    <n v="1646308303"/>
    <x v="1792"/>
    <s v="channel"/>
    <s v="А тем временем ЗЕЛЕНАЯ ЛЕНТА уже попала в [википедию](https://ru.wikipedia.org/wiki/%D0%A1%D0%BF%D0%B8%D1%81%D0%BE%D0%BA_%D1%81%D0%B8%D0%BC%D0%B2%D0%BE%D0%BB%D0%B8%D1%87%D0%B5%D1%81%D0%BA%D0%B8%D1%85_%D0%BB%D0%B5%D0%BD%D1%82)_x000a__x000a_Вы все большие молодцы 🔥_x000a_Только вперед. Мы сможем 💪_x000a__x000a_Присоединиться к каналу👇_x000a_https://t.me/+KFzS13WiMdoxNGEy"/>
    <n v="0"/>
    <n v="648"/>
    <n v="4"/>
    <n v="0"/>
    <n v="1646308369"/>
    <n v="44623.495011574079"/>
    <d v="1899-12-30T00:01:06"/>
    <n v="0"/>
    <s v=""/>
    <n v="0"/>
    <s v=""/>
    <s v="[(👏, 6), (🔥, 3), (👎, 1)]"/>
    <x v="2"/>
    <n v="11"/>
    <n v="0.01"/>
  </r>
  <r>
    <n v="94"/>
    <n v="1646308232"/>
    <x v="1793"/>
    <s v="channel"/>
    <s v=""/>
    <n v="0"/>
    <n v="598"/>
    <n v="4"/>
    <n v="1"/>
    <n v="1661803176"/>
    <n v="44802.833055555559"/>
    <d v="1900-06-27T08:09:04"/>
    <n v="0"/>
    <s v=""/>
    <n v="0"/>
    <s v=""/>
    <s v="[(👍, 2)]"/>
    <x v="2"/>
    <n v="1"/>
    <n v="0.01"/>
  </r>
  <r>
    <n v="93"/>
    <n v="1646307925"/>
    <x v="1794"/>
    <s v="channel"/>
    <s v="ВНИМАНИЕ! _x000a_Меняем лозунг НЕТ ВОЙНЕ на ПЕСНЮ._x000a__x000a_При подготовке к массовым акциям проти войны!_x000a__x000a_Режим бесится, усиливает ответсвенность. Но никто не может задержать граждан, которые вместе поют песни. Даже если Песни антирежимные но известные. _x000a__x000a_Предлагаем на массовых и локальных выступлениях повсеместно петь песню Бориса Гребенщикова &quot;Этот поезд в огне&quot;._x000a_https://youtu.be/v3RQ6x9qD8w_x000a__x000a_Сложно найти более антивоенную песню с глубоким смыслом. _x000a_Арестовывать за пение песни - это полная дичь, ведь песня - классика русского рока 1988 года. _x000a_Эта песня - культовая для старшего населения, которым сейчас 40-50 лет, она поможет разбудить сознание. _x000a__x000a_Эта песня пробирает до мозга костей, поднимает дух и поддерживает настроение, что крайне необходимо в совместных действиях. _x000a__x000a_✅ Пойте её в социальных сетях_x000a_✅ Пойте её на проспектах и площадях _x000a_✅ Пойте её в метро_x000a_✅ Пойте её в автозаках _x000a__x000a_Нас не заткнуть!_x000a__x000a_ЧТО ДЕЛАТЬ:_x000a__x000a_Скачать, прослушать и выучить песню Аквариума и  Бориса Гребенщикова &quot;Этот поезд в огне&quot;. Распечатать, сохранить текст на телефоне, подбивать всех вокруг песть песню. _x000a_https://youtu.be/v3RQ6x9qD8w_x000a__x000a_Слова в коммениариях._x000a__x000a_Просим максимального распространения_x000a__x000a_Присоединиться к каналу👇_x000a_https://t.me/+KFzS13WiMdoxNGEy"/>
    <n v="0"/>
    <n v="768"/>
    <n v="12"/>
    <n v="0"/>
    <n v="1646308336"/>
    <n v="44623.494629629626"/>
    <d v="1899-12-30T00:06:51"/>
    <n v="0"/>
    <s v=""/>
    <n v="0"/>
    <s v=""/>
    <s v="[(🔥, 9), (👎, 1)]"/>
    <x v="2"/>
    <n v="1"/>
    <n v="0.01"/>
  </r>
  <r>
    <n v="92"/>
    <n v="1646304645"/>
    <x v="1795"/>
    <s v="channel"/>
    <s v="Как не попасть на войну в Украине_x000a__x000a_✅ [Читать пост &gt;&gt;&gt;&gt; ](https://www.instagram.com/p/Cam3ZH7sM6Z/?utm_medium=copy_link)_x000a__x000a_Присоединиться👇_x000a_https://t.me/+KFzS13WiMdoxNGEy"/>
    <n v="0"/>
    <n v="600"/>
    <n v="2"/>
    <n v="0"/>
    <n v="1646305484"/>
    <n v="44623.46162037037"/>
    <d v="1899-12-30T00:13:59"/>
    <n v="0"/>
    <s v=""/>
    <n v="0"/>
    <s v=""/>
    <s v="[(🔥, 5), (👍, 2), (👎, 1)]"/>
    <x v="2"/>
    <m/>
    <n v="0.01"/>
  </r>
  <r>
    <n v="91"/>
    <n v="1646298267"/>
    <x v="1796"/>
    <s v="channel"/>
    <s v="ИТОГИ ВЧЕРАШНЕГО ДНЯ_x000a__x000a_Итак, мы медленно но уверенно идем к своей цели 💪_x000a__x000a_✅ Все больше людей в России начинают прозревать и выходить на улицы._x000a__x000a_✅ Все больше людей перестают бояться и начинают выступать в соц.сетях против войны. В инсте появился хештег #зеленаялента #тихийпикет_x000a_ _x000a_✅ Злобный ОМОН не дает нам собираться, разбивает колоны, пакует в автозаки даже детей и пенсионеров 😡  Нужно придумать как действовать, когда начинают кого-то забирать, чтобы защитить своих ❗️_x000a__x000a_✅ Навальный наконец-то призвал всех действовать и каждый день выходить на площади своих городов в 19:00, по выходным и праздникам в 14:00_x000a__x000a_✅ По всей стране проходят акции тихого пикета. Зеленые ленты на заборах и столбах, графити на стенах, наклейки на стенах, лифтах..._x000a__x000a_✅ Ходят слухи о всеросийской мобилизации и вводе военного положения_x000a__x000a_✅ У нас по прежнему нет лидера и и общей координации по действиям_x000a__x000a_Есть идея как минимизировать аресты, скоро напишем_x000a__x000a_Присоединиться👇_x000a_https://t.me/+KFzS13WiMdoxNGEy"/>
    <n v="0"/>
    <n v="668"/>
    <n v="4"/>
    <n v="0"/>
    <n v="1646298561"/>
    <n v="44623.381493055553"/>
    <d v="1899-12-30T00:04:54"/>
    <n v="0"/>
    <s v=""/>
    <n v="0"/>
    <s v=""/>
    <s v="[(👍, 8), (🔥, 4), (👎, 1)]"/>
    <x v="2"/>
    <n v="10"/>
    <n v="0.01"/>
  </r>
  <r>
    <n v="90"/>
    <n v="1646298264"/>
    <x v="1797"/>
    <s v="channel"/>
    <s v=""/>
    <n v="0"/>
    <n v="606"/>
    <n v="0"/>
    <n v="1"/>
    <n v="1655393628"/>
    <n v="44728.648472222223"/>
    <d v="1900-04-14T06:29:24"/>
    <n v="0"/>
    <s v=""/>
    <n v="0"/>
    <s v=""/>
    <s v="[(👎, 1)]"/>
    <x v="2"/>
    <n v="9"/>
    <n v="0.01"/>
  </r>
  <r>
    <n v="78"/>
    <n v="1646242536"/>
    <x v="1798"/>
    <s v="channel"/>
    <s v=""/>
    <n v="0"/>
    <n v="957"/>
    <n v="2"/>
    <n v="1"/>
    <n v="1655393615"/>
    <n v="44728.648321759261"/>
    <d v="1900-04-14T21:57:59"/>
    <n v="0"/>
    <s v=""/>
    <n v="0"/>
    <s v=""/>
    <s v="[(👎, 1)]"/>
    <x v="2"/>
    <m/>
    <n v="0.01"/>
  </r>
  <r>
    <n v="76"/>
    <n v="1646239076"/>
    <x v="1799"/>
    <s v="channel"/>
    <s v="Питер прямо сейчас 🔥_x000a__x000a_Мы точно сможем 💪_x000a__x000a_Присоединиться👇_x000a_https://t.me/+KFzS13WiMdoxNGEy"/>
    <n v="0"/>
    <n v="1036"/>
    <n v="3"/>
    <n v="0"/>
    <n v="1646241543"/>
    <n v="44622.721562499995"/>
    <d v="1899-12-30T00:41:07"/>
    <n v="0"/>
    <s v=""/>
    <n v="0"/>
    <s v=""/>
    <s v="[(👍, 14), (🔥, 4), (👎, 1)]"/>
    <x v="2"/>
    <n v="1"/>
    <n v="0.01"/>
  </r>
  <r>
    <n v="75"/>
    <n v="1646237615"/>
    <x v="1800"/>
    <s v="channel"/>
    <s v="По всем городам России продолжаются тихие протесты 🙏_x000a__x000a_Мечтали всегда нарисовать графити на заборе?_x000a__x000a_Сейчас самое время 🥷_x000a__x000a_Присоединиться👇_x000a_https://t.me/+KFzS13WiMdoxNGEy"/>
    <n v="0"/>
    <n v="991"/>
    <n v="2"/>
    <n v="0"/>
    <n v="1646237664"/>
    <n v="44622.676666666666"/>
    <d v="1899-12-30T00:00:49"/>
    <n v="0"/>
    <s v=""/>
    <n v="0"/>
    <s v=""/>
    <s v="[(🔥, 13), (👍, 2), (👎, 2), (👏, 2)]"/>
    <x v="2"/>
    <m/>
    <n v="0.01"/>
  </r>
  <r>
    <n v="74"/>
    <n v="1646231806"/>
    <x v="1801"/>
    <s v="channel"/>
    <s v="С 4 марта конченый решил ввести **военное положение**._x000a__x000a_Знаете зачем?_x000a__x000a_**Потому что военные заканчиваются ❌**_x000a_И военкомат объявит охоту на  мужчин по всей РФ 😡_x000a__x000a_Импичмент Путину ❗️_x000a__x000a_Присоединиться👇_x000a_https://t.me/+KFzS13WiMdoxNGEy"/>
    <n v="0"/>
    <n v="1022"/>
    <n v="8"/>
    <n v="0"/>
    <n v="1646231918"/>
    <n v="44622.610162037032"/>
    <d v="1899-12-30T00:01:52"/>
    <n v="0"/>
    <s v=""/>
    <n v="0"/>
    <s v=""/>
    <s v="[(🤯, 12), (👎, 3), (😢, 3)]"/>
    <x v="2"/>
    <n v="1"/>
    <n v="0.01"/>
  </r>
  <r>
    <n v="71"/>
    <n v="1646230663"/>
    <x v="1802"/>
    <s v="channel"/>
    <s v="В Инсте появился хештег #зеленаялента_x000a_Добавляем в посты ✅_x000a__x000a_Присоединиться👇_x000a_https://t.me/+KFzS13WiMdoxNGEy"/>
    <n v="0"/>
    <n v="1562"/>
    <n v="6"/>
    <n v="0"/>
    <n v="1646230681"/>
    <n v="44622.59584490741"/>
    <d v="1899-12-30T00:00:18"/>
    <n v="0"/>
    <s v=""/>
    <n v="0"/>
    <s v=""/>
    <s v="[(🔥, 10), (👎, 2), (👍, 1), (👏, 1)]"/>
    <x v="2"/>
    <n v="1"/>
    <n v="0.01"/>
  </r>
  <r>
    <n v="70"/>
    <n v="1646230082"/>
    <x v="1803"/>
    <s v="channel"/>
    <s v="Московские депутаты призвали Путина прекратить войну_x000a__x000a_Совет депутатов муниципального округа Гагаринский в Москве выступил с осуждением военных действий на территории Украины и **призвал Владимира Путина немедленно вывести оттуда войска.**_x000a__x000a_Наконец-то начало отрезвлять _x000a__x000a_В канал👇_x000a_https://t.me/+KFzS13WiMdoxNGEy"/>
    <n v="0"/>
    <n v="849"/>
    <n v="4"/>
    <n v="0"/>
    <n v="1646231716"/>
    <n v="44622.607824074075"/>
    <d v="1899-12-30T00:27:14"/>
    <n v="0"/>
    <s v=""/>
    <n v="0"/>
    <s v=""/>
    <s v="[(👍, 14), (👎, 2)]"/>
    <x v="2"/>
    <n v="1"/>
    <n v="0.01"/>
  </r>
  <r>
    <n v="69"/>
    <n v="1646228968"/>
    <x v="1804"/>
    <s v="channel"/>
    <s v="Полный список:_x000a__x000a_Apple Pay - полный  блок _x000a_Apple - полный выход с рынка_x000a_Adidas - отказ от работы со сборной по футболу _x000a_Audi - выходят с рынка _x000a_AMD - запрет поставки микрочипов и вскоре запрет на поставку видеокарт _x000a_Amazon - полный блок всего ритейла _x000a_Adobe - полный блок_x000a_British Petrolium - вышли из Роснефти 20% акций _x000a_BBC - отзыв лицензий на вещание _x000a_BMW - закрывает заводы, блокирует поставки _x000a_Bolt - выход с рынка_x000a_Boeing - выход с рынка_x000a_Chevrolet - выходят с рынка _x000a_Cannes Festival - блок рф делегации _x000a_Cadillac - выходят с рынка _x000a_Carlsberg - ограничение экспорта _x000a_Cex Io -  крипто площадка банит ру юзеров _x000a_Cinema 4D - не работает приложение_x000a_Coca Cola - выход с рынка _x000a_Danone - выход с рынка вместе с дочерней компанией Простоквашино_x000a_Disney - отмена всех фильмов _x000a_Dell - выход с рынка _x000a_Dropbox - перестанет работать в стране через несколько дней _x000a_DHL - выход с рынка_x000a_Eurovision - дисквалификация _x000a_Ericsson - выход с рынка _x000a_Exxon Mobil - отзывают всех специалистов из нефтяных компаний РФ _x000a_Etsy - блок всех балансов на ру счетах _x000a_Facebook - бан аккаунтов РФ СМИ _x000a_FedEx - полный запрет поставок _x000a_Formula 1 - отмена турнира в Сочи _x000a_Ford - закрывает все магазины _x000a_FIFA - дисквалификация сборной на ЧМ и запрет на проведение любых международных матчей в РФ_x000a_Google Pay - частичный блок _x000a_Google Maps - блок инфо для РФ _x000a_General Motors - останавливает экспорт _x000a_HP - запрет ввоза_x000a_Harley Davidson - прекращение поставок_x000a_Instagram - блокировка пропаганды _x000a_Intel - запрет поставки микрочипов _x000a_Jaguar - выходят с рынка _x000a_Jooble - удалили сервис и сделали заявление_x000a_KUNA - выход м рынка_x000a_Lenovo - выход с рынка _x000a_LinkedIn - готовятся к полному выходу из страны _x000a_MOK - отмена всех соревнований _x000a_Mastercard - приостановка производства карт, отключение нескольких банков _x000a_Maersk - остановка поставок в/из рф - прощай шмот с Ali express и ASOS _x000a_Mercedes - выход из страны _x000a_Megogo - удаление всех русских фильмов _x000a_Metro - увольнение 10к сотрудников_x000a_Mitsubishi - увольнение работников 141 сервисного центра _x000a_Microsoft Office - обсуждается широкий комплекс мер_x000a_Mobile World Congress - отказ аккредетации для делегации из РФ_x000a_NFT - блок средств юзеров РФ и РБ, перевод их денег Украине _x000a_NHL - полный блок для игроков из РФ_x000a_Netflix - блок для русских подписок, остановка производства РФ сериалов _x000a_Nike - закрывают все магазины _x000a_Nintendo - запрет на покупки в рублях _x000a_Nestle - закрывает все 6 фабрик в РФ_x000a_OnlyFans - закрытие в стране_x000a_Paysera - блокировка _x000a_PayPal - заморозка счётов на вывод _x000a_Paramount - блок кинопроката _x000a_Parimatch - отозвали франшизу _x000a_Play Station - невозможно совершить оплату _x000a_Pornhub - запрет на доступ к контенту_x000a_Porsche - выход из рф_x000a_Renault - выход с рынка _x000a_Samsung pay - блокировка сервиса _x000a_Snapchat - аут из аппки в РФ и Беларуси_x000a_Scania - выход из РФ_x000a_SpaceX - поставка Starlink Украине _x000a_Shell - разрыв контракта с Газпромом _x000a_Spotify - невозможность оплаты подписки _x000a_Sony - блок кинопроката _x000a_Twitter - нельзя регистрировать аккаунты гражданам РФ_x000a_TikTok - массовый бан агрессивных долбоебов и так называемых сми _x000a_Toyota - увольнение 2 600 сотрудников_x000a_UEFA - отмена финала ЛЧ в Питере, запрет всем клубам на участие в ЛЧ и ЛЕ, разрыв контракта с генеральным спонсором газпром  _x000a_UPS - полный запрет поставок _x000a_Universal pictures - блок кинопроката _x000a_Visa -блокировка банкам под сакнциями_x000a_Volvo - выходят из РФ_x000a_Yandex - исключение акций компании с котировок на NY бирже _x000a_YouTube - блокировка сотен РФ каналов и их монетизации _x000a_Warner Bros - отмена всего кинопроката _x000a_Webmoney - запрет транзакций _x000a_Wolkswagen - выходят из страны _x000a_Zoom - отзыв лицензий на разработку ПО_x000a__x000a_Присоединиться👇_x000a_https://t.me/+KFzS13WiMdoxNGEy"/>
    <n v="0"/>
    <n v="873"/>
    <n v="23"/>
    <n v="0"/>
    <n v="1646230033"/>
    <n v="44622.588344907403"/>
    <d v="1899-12-30T00:17:45"/>
    <n v="0"/>
    <s v=""/>
    <n v="0"/>
    <s v=""/>
    <s v="[(🤬, 10), (👍, 6), (💩, 2), (❤, 1)]"/>
    <x v="2"/>
    <m/>
    <n v="0.01"/>
  </r>
  <r>
    <n v="68"/>
    <n v="1646221144"/>
    <x v="1805"/>
    <s v="channel"/>
    <s v="Ростов с Нами 🔥 _x000a__x000a_Наш админ ждет ваши фото и видео )) @save_russia_x000a__x000a_Сейчас сбросим еще идей 😈_x000a__x000a_Присоединиться👇_x000a_https://t.me/+KFzS13WiMdoxNGEy"/>
    <n v="0"/>
    <n v="722"/>
    <n v="2"/>
    <n v="0"/>
    <n v="1646222746"/>
    <n v="44622.504004629634"/>
    <d v="1899-12-30T00:26:42"/>
    <n v="0"/>
    <s v=""/>
    <n v="0"/>
    <s v=""/>
    <s v="[(🔥, 11), (👎, 2)]"/>
    <x v="2"/>
    <n v="3"/>
    <n v="0.01"/>
  </r>
  <r>
    <n v="67"/>
    <n v="1646216771"/>
    <x v="1806"/>
    <s v="channel"/>
    <s v="Итак сегодня мы продолжаем наше сопротивление._x000a_Пока у нас нет нового сильного лидера и миллионной поддержки, мы будем действовать, подло из подтешка. Сыграем по его правилам 😂_x000a__x000a_Действуем аккуратно. _x000a__x000a_1⃣ Наша задача засыпать в России каждое дерево, столб, забор зелеными лентами. Закончатся перейдем на белые. Пусть знает, что мы везде и нас много_x000a__x000a_2⃣ Тихо расклеиваем на подъездах, в лифтах, стенах, в местах, где нет камер антивоенные лозунги плакаты, наклейки. Печатаем на принтере и в типографии. Макеты можно взять [тут](http://drive.google.com/drive/folders/1aWAC6k6Nd6CgN--xzXpDTLlstJYCwJoo?usp=sharing)_x000a__x000a_3⃣ Графити на стенах. Вы знаете что делать 😁_x000a__x000a_❗️Обязательно маски на лицо, ковид на улице)) Одеваемся в неприметную одежду, чтобы нас было сложно идентифицировать._x000a_Действуем быстро, тихо и уходим._x000a__x000a_Действуем каждый день, не останавливаемся и не сдаемся._x000a__x000a_Распространяем среди друзей 🤝_x000a__x000a_Фото и видео отправляем админу_x000a_@save_russia_x000a_#зеленаялента_x000a__x000a_Присоединиться👇_x000a_https://t.me/+KFzS13WiMdoxNGEy"/>
    <n v="0"/>
    <n v="729"/>
    <n v="9"/>
    <n v="0"/>
    <n v="1646913985"/>
    <n v="44630.50445601852"/>
    <d v="1900-01-07T01:40:14"/>
    <n v="0"/>
    <s v=""/>
    <n v="0"/>
    <s v=""/>
    <s v="[(👍, 9), (👎, 1), (🔥, 1)]"/>
    <x v="2"/>
    <n v="1"/>
    <n v="0.01"/>
  </r>
  <r>
    <n v="66"/>
    <n v="1646214176"/>
    <x v="1807"/>
    <s v="channel"/>
    <s v="Алексей Навальный только что в свем телеграм-канале призвал выходить на митинги❗️_x000a__x000a_**Мы - Россия - хотим быть нацией мира.** Увы, мало кто назовет нас такими сейчас._x000a__x000a_Но давайте хотя бы не станем нацией испуганных молчунов. Трусов, которые делают вид, что не замечают агрессивной войны, развязанной нашим явно безумным царьком против Украины. _x000a__x000a_Я не могу, не желаю и не буду молчать, глядя, как псевдоисторический бред о событиях 100-летней давности стал поводом для того, чтобы русские убивали украинцев, а те, защищаясь, убивали русских. _x000a__x000a_**Двадцатые годы 21 века, а мы смотрим новости о людях, горящих в танках и разбомбленных домах. Смотрим  по телевизору самые настоящие угрозы начать ядерную войну._x000a_**_x000a_Я из СССР. Я там родился. И главная фраза оттуда - из моего детства - «борьба за мир». Я призываю всех выходить на улицы и бороться за мир._x000a__x000a_**Путин - это не Россия**. И если есть что-то в России сейчас, чем можно гордиться больше всего, так это те 6835 человек, которые были задержаны, потому что - без всякого призыва - вышли на улицы с плакатами «нет войне»._x000a__x000a_Говорят, не может призывать на митинг тот, кто на него не пойдет и не рискует быть арестованным. Я уже в тюрьме, поэтому мне, кажется, можно._x000a__x000a_**Ждать нельзя ни дня. Где бы вы ни были. В России, Беларуси или на другой стороне планеты. Выходите на главную площадь вашего города каждый будний день в 19.00 и в 14.00 в выходные и праздники. _x000a_**_x000a_Если можете делать шествие - делайте в выходные. Да, в первый день может выйти мало народа. А во второй - еще меньше. Но мы должны, стиснув зубы и поборов страх, выходить и требовать прекращения войны._x000a__x000a_Каждого арестованного должны сменить двое пришедших._x000a__x000a_Если - для прекращения войны - мы должны забить собой тюрьмы и автозаки, мы забьем собой тюрьмы и автозаки. _x000a__x000a_Все имеет цену, и сейчас, весной 2022 года, эту цену должны платить мы. Больше некому. Давайте не «быть против войны». Давайте бороться против войны._x000a__x000a_Точки сбора дя некоторых городов:_x000a__x000a_Москва — Манежная_x000a_Санкт-Петербург — Гостинка_x000a_Новосибирск — площадь у Оперного театра_x000a_Екатеринбург — Площадь труда_x000a__x000a__x000a_❗️АМНИСТИЮ НАВАЛЬНОМУ ❗️_x000a_#зеленаялента_x000a__x000a_Присоединиться👇_x000a_https://t.me/+KFzS13WiMdoxNGEy"/>
    <n v="0"/>
    <n v="725"/>
    <n v="2"/>
    <n v="0"/>
    <n v="1646913970"/>
    <n v="44630.504282407404"/>
    <d v="1900-01-07T02:23:14"/>
    <n v="0"/>
    <s v=""/>
    <n v="0"/>
    <s v=""/>
    <s v="[(🔥, 12), (👎, 4), (👏, 3), (👍, 1)]"/>
    <x v="2"/>
    <n v="1"/>
    <n v="0.01"/>
  </r>
  <r>
    <n v="65"/>
    <n v="1646214057"/>
    <x v="1808"/>
    <s v="channel"/>
    <s v=""/>
    <n v="0"/>
    <n v="652"/>
    <n v="0"/>
    <n v="1"/>
    <n v="1646214061"/>
    <n v="44622.403483796297"/>
    <d v="1899-12-30T00:00:04"/>
    <n v="0"/>
    <s v=""/>
    <n v="0"/>
    <s v=""/>
    <s v=""/>
    <x v="2"/>
    <m/>
    <n v="0.01"/>
  </r>
  <r>
    <n v="49"/>
    <n v="1646148879"/>
    <x v="1809"/>
    <s v="channel"/>
    <s v="💪 Чаты самоорганизации по городам:_x000a__x000a_✅ Санкт-Петербург_x000a_ https://t.me/samoorgSPB_x000a__x000a_✅ Москва_x000a_https://t.me/samoorgMSK_x000a__x000a_По другим городам есть чаты?_x000a_Напишите @save_russia_x000a__x000a_Присоединиться к каналу👇_x000a_https://t.me/+KFzS13WiMdoxNGEy"/>
    <n v="0"/>
    <n v="651"/>
    <n v="1"/>
    <n v="0"/>
    <n v="1646212649"/>
    <n v="44622.387141203704"/>
    <d v="1899-12-30T17:42:50"/>
    <n v="0"/>
    <s v=""/>
    <n v="0"/>
    <s v=""/>
    <s v="[(👍, 7), (👎, 1), (🔥, 1)]"/>
    <x v="2"/>
    <n v="1"/>
    <n v="0.01"/>
  </r>
  <r>
    <n v="38"/>
    <n v="1646079621"/>
    <x v="1810"/>
    <s v="channel"/>
    <s v="Готовим инструкцию по сопротивлению. Завтра опубликуем._x000a__x000a_Вам понравится 😁_x000a__x000a_Присоединяйся👇_x000a_https://t.me/+KFzS13WiMdoxNGEy"/>
    <n v="0"/>
    <n v="790"/>
    <n v="2"/>
    <n v="0"/>
    <n v="1646212797"/>
    <n v="44622.388854166667"/>
    <d v="1899-12-31T12:59:36"/>
    <n v="0"/>
    <s v=""/>
    <n v="0"/>
    <s v=""/>
    <s v="[(👍, 5), (👎, 3), (🔥, 1)]"/>
    <x v="2"/>
    <n v="1"/>
    <n v="0.01"/>
  </r>
  <r>
    <n v="37"/>
    <n v="1646059538"/>
    <x v="1811"/>
    <s v="channel"/>
    <s v="В Украине сейчас все боятся ядерной атаки._x000a__x000a_Если Путин это сделает, нам не простят - это третья мировая_x000a__x000a_Присоединяйся чтобы знать правду👇_x000a_https://t.me/+Vb4lXyYcOOFiMDBi"/>
    <n v="0"/>
    <n v="808"/>
    <n v="0"/>
    <n v="0"/>
    <n v="1655393527"/>
    <n v="44728.647303240738"/>
    <d v="1900-04-17T00:46:29"/>
    <n v="0"/>
    <s v=""/>
    <n v="0"/>
    <s v=""/>
    <s v="[(👎, 1)]"/>
    <x v="2"/>
    <n v="1"/>
    <n v="0.01"/>
  </r>
  <r>
    <n v="36"/>
    <n v="1646056203"/>
    <x v="1812"/>
    <s v="channel"/>
    <s v="Мы стоим на пороге ядерной войны _x000a__x000a_Погибнут все, мы должны это остановить _x000a__x000a_Как ? Скоро будет инструкция по применению _x000a__x000a_Присоединяйся чтобы получить ее 👇🏻_x000a__x000a_https://t.me/+Vb4lXyYcOOFiMDBi"/>
    <n v="0"/>
    <n v="829"/>
    <n v="1"/>
    <n v="0"/>
    <n v="1646079654"/>
    <n v="44620.84784722222"/>
    <d v="1899-12-30T06:30:51"/>
    <n v="0"/>
    <s v=""/>
    <n v="0"/>
    <s v=""/>
    <s v="[(👍, 5), (👎, 4), (😱, 2), (😁, 1)]"/>
    <x v="2"/>
    <n v="10"/>
    <n v="0.01"/>
  </r>
  <r>
    <n v="23"/>
    <n v="1646040906"/>
    <x v="1813"/>
    <s v="channel"/>
    <s v="Москва, Пушкинская площадь. Вчера машина з надписью &quot;Это война&quot; и &quot;Народ, вставай&quot; ПУТИН МРАЗЬ - заехала в вход в метро загорелась_x000a__x000a_Присоединиться:_x000a_https://t.me/+Vb4lXyYcOOFiMDBi"/>
    <n v="0"/>
    <n v="1437"/>
    <n v="9"/>
    <n v="0"/>
    <n v="1646055634"/>
    <n v="44620.569837962961"/>
    <d v="1899-12-30T04:05:28"/>
    <n v="0"/>
    <s v=""/>
    <n v="0"/>
    <s v=""/>
    <s v="[(👍, 46), (🤬, 3), (👎, 2), (😱, 1)]"/>
    <x v="2"/>
    <n v="1"/>
    <n v="0.01"/>
  </r>
  <r>
    <n v="20"/>
    <n v="1645975627"/>
    <x v="1814"/>
    <s v="channel"/>
    <s v="**⚡️Видео с антивоенного митинга в Питере.** Полицаи задерживают всех подряд._x000a__x000a_Россияне, не сдаёмся! Только так мы можем остановить этот ужас!!_x000a__x000a_Присоединиться:_x000a_https://t.me/+Vb4lXyYcOOFiMDBi"/>
    <n v="0"/>
    <n v="585"/>
    <n v="1"/>
    <n v="0"/>
    <n v="1646055641"/>
    <n v="44620.569918981477"/>
    <d v="1899-12-30T22:13:34"/>
    <n v="0"/>
    <s v=""/>
    <n v="0"/>
    <s v=""/>
    <s v="[(🤬, 12), (👎, 2), (❤, 1)]"/>
    <x v="2"/>
    <n v="3"/>
    <n v="0.01"/>
  </r>
  <r>
    <n v="19"/>
    <n v="1645975449"/>
    <x v="1815"/>
    <s v="channel"/>
    <s v="❗**⚡️ Сегодня Тинькофф Банк продавал доллары по 153 рубля. Еще неделю назад доллар стоил около 80 рублей._x000a__x000a_**Россияне, благодаря Путину, обеднели ровно в 2 раза._x000a__x000a_P.S. По сравнению с рублем, гривна держится молодцом._x000a__x000a_Присоединиться:_x000a_https://t.me/+Vb4lXyYcOOFiMDBi"/>
    <n v="0"/>
    <n v="589"/>
    <n v="1"/>
    <n v="0"/>
    <n v="1645975619"/>
    <n v="44619.643738425926"/>
    <d v="1899-12-30T00:02:50"/>
    <n v="0"/>
    <s v=""/>
    <n v="0"/>
    <s v=""/>
    <s v="[(🤯, 4), (👎, 2)]"/>
    <x v="2"/>
    <n v="1"/>
    <n v="0.01"/>
  </r>
  <r>
    <n v="18"/>
    <n v="1645975395"/>
    <x v="1816"/>
    <s v="channel"/>
    <s v="Сбербанк продаёт евро по 110 рублей. _x000a_А в понедельник на валютном рынке Россию ожидает сущая катастрофа. _x000a_Вероятно, рубль, как средство платежа, просто перестанет существовать. _x000a__x000a_Почему так случилось?_x000a_Потому что имперские амбиции путина уже сподвигли к аннексии Беларуси и попытке вооруженной оккупации Украины, с ракетными обстрелами городов и вводом войск. _x000a__x000a_Весь цивилизованный мир договорился надавать кремлевскому карлику по рукам, заблокировав пол триллиона долларов валютного запаса России. _x000a__x000a_Без валюты ЦБ России больше не сможет удерживать рубль. _x000a__x000a_Мы разорены._x000a_Призовём Путина к ответственности!_x000a_Требуем импичмента!_x000a__x000a_Присоединиться:_x000a_https://t.me/+Vb4lXyYcOOFiMDBi"/>
    <n v="0"/>
    <n v="632"/>
    <n v="0"/>
    <n v="0"/>
    <n v="1645975416"/>
    <n v="44619.641388888893"/>
    <d v="1899-12-30T00:00:21"/>
    <n v="0"/>
    <s v=""/>
    <n v="0"/>
    <s v=""/>
    <s v="[(👎, 3), (🔥, 2), (😱, 2)]"/>
    <x v="2"/>
    <m/>
    <n v="0.01"/>
  </r>
  <r>
    <n v="17"/>
    <n v="1645974695"/>
    <x v="1817"/>
    <s v="channel"/>
    <s v="Послушайте запись разговора наших солдат. Они в шоке от того как их украинская армия разносит._x000a__x000a_Добавляйте своих друзей в канал._x000a_Просим максимального распространения._x000a__x000a_Путин, хватит посылать на смерть наших детей!_x000a__x000a_Присоединиться:_x000a_https://t.me/+Vb4lXyYcOOFiMDBi"/>
    <n v="0"/>
    <n v="667"/>
    <n v="8"/>
    <n v="0"/>
    <n v="1645975353"/>
    <n v="44619.640659722223"/>
    <d v="1899-12-30T00:10:58"/>
    <n v="0"/>
    <s v=""/>
    <n v="0"/>
    <s v=""/>
    <s v="[(😢, 8), (👎, 3)]"/>
    <x v="2"/>
    <n v="1"/>
    <n v="0.01"/>
  </r>
  <r>
    <n v="12"/>
    <n v="1645971697"/>
    <x v="1818"/>
    <s v="channel"/>
    <s v="Обращение легенды вооруженных сил Беларуси, подполковника ВДВ запаса, Сахащика Валерия Степановича к белорусским военным._x000a__x000a_«Отдельно обращаюсь к людям, от которых зависит очень многое, - к военачальникам с большими звёздами._x000a_Как бы на вас не давили, - совершите настоящий мужской поступок. Примите верное решение. Наберитесь гражданского мужества. Не отправляйте пацанов на бойню._x000a_Иногда высший подвиг - просто сказать НЕТ. _x000a_И войти в историю, как человек спасший жизни сотен, а может быть тысячи людей.»_x000a__x000a_Присоединиться:_x000a_https://t.me/+Vb4lXyYcOOFiMDBi"/>
    <n v="0"/>
    <n v="752"/>
    <n v="4"/>
    <n v="0"/>
    <n v="1645975373"/>
    <n v="44619.6408912037"/>
    <d v="1899-12-30T01:01:16"/>
    <n v="0"/>
    <s v=""/>
    <n v="0"/>
    <s v=""/>
    <s v="[(👏, 8), (👍, 5), (👎, 3)]"/>
    <x v="2"/>
    <m/>
    <n v="0.01"/>
  </r>
  <r>
    <n v="11"/>
    <n v="1645970182"/>
    <x v="1819"/>
    <s v="channel"/>
    <s v="Ровно 7 лет назад убили Бориса Немцова. Его застрелили на мосту напротив Кремля за то, что он был против войны!_x000a__x000a_Самый большой его страх был в том, чтобы проснутся 24 февраля в том ужасе, в каком проснулись мы!_x000a__x000a_Какое-то безумие! Нам некуда бежать, - мы как заложники. Мы в изоляции. Нас, наших детей и внуков будут присекать во всем мире, просто потому что мы русские! _x000a__x000a_Давайте не будем молчать! Немцов был один, а нас миллионы!_x000a__x000a_Каждый день выходим «гулять»_x000a__x000a_1️⃣17:00 Москва - Пушкинская Площадь _x000a_2️⃣17:00 Питер - Гостиный двор _x000a_3️⃣17:00 Хабаровск - пл.Ленина _x000a_4️⃣17:00 Новосибирск - пл.Ленина_x000a__x000a_НЕТ ВОЙНЕ!_x000a__x000a_Присоединиться:_x000a_https://t.me/+Vb4lXyYcOOFiMDBi"/>
    <n v="0"/>
    <n v="818"/>
    <n v="2"/>
    <n v="0"/>
    <n v="1645975382"/>
    <n v="44619.64099537037"/>
    <d v="1899-12-30T01:26:40"/>
    <n v="0"/>
    <s v=""/>
    <n v="0"/>
    <s v=""/>
    <s v="[(😢, 5), (👍, 2), (👎, 2)]"/>
    <x v="2"/>
    <n v="5"/>
    <n v="0.01"/>
  </r>
  <r>
    <n v="8"/>
    <n v="1645968751"/>
    <x v="1820"/>
    <s v="channel"/>
    <s v="Как ни страшно, но именно Россия оказалась сейчас в роли нацистской Германии..._x000a__x000a_Присоединиться:_x000a_https://t.me/+Vb4lXyYcOOFiMDBi"/>
    <n v="0"/>
    <n v="852"/>
    <n v="6"/>
    <n v="0"/>
    <n v="1645975392"/>
    <n v="44619.641111111108"/>
    <d v="1899-12-30T01:50:41"/>
    <n v="0"/>
    <s v=""/>
    <n v="0"/>
    <s v=""/>
    <s v="[(🤬, 10), (👍, 3), (😢, 2), (👎, 1)]"/>
    <x v="2"/>
    <n v="1"/>
    <n v="0.01"/>
  </r>
  <r>
    <n v="7"/>
    <n v="1645968681"/>
    <x v="1821"/>
    <s v="channel"/>
    <s v="Надо понимать, какую цену мы платим за ведение войны Путиным._x000a_Но скажите, у кого из нас есть лишние деньги?_x000a_И неужели эти средства нельзя было потратить в России на развитие?!_x000a__x000a_Если так пойдет дальше, то уже скоро мы будем разорены в условиях отказа Европы от российского газа и нефти и банковской блокады..._x000a__x000a_Здравствуй, нищета_x000a__x000a_Присоединиться:_x000a_https://t.me/+Vb4lXyYcOOFiMDBi"/>
    <n v="0"/>
    <n v="960"/>
    <n v="4"/>
    <n v="0"/>
    <n v="1645975451"/>
    <n v="44619.641793981486"/>
    <d v="1899-12-30T01:52:50"/>
    <n v="0"/>
    <s v=""/>
    <n v="0"/>
    <s v=""/>
    <s v="[(😱, 9), (👎, 3)]"/>
    <x v="2"/>
    <n v="1"/>
    <n v="0.01"/>
  </r>
  <r>
    <n v="6"/>
    <n v="1645967316"/>
    <x v="1822"/>
    <s v="channel"/>
    <s v="Печальный аналог одноклассников - найди своих среди убитых._x000a__x000a_По сведеньям украинской стороны, по состоянию на 27 февраля уже более 4200 российских солдат убито в ходе путинской &quot;операции&quot; в Украине. _x000a_Многопленных. _x000a_Россия их не забирает, а Украина не знает, что сделать с телами. _x000a_МВД Украины создало сайт, чтобы найти в России родственников погибших и пленных._x000a_Там имена, воинские части, фото и видео._x000a__x000a_Там жесть вы только посмотрите, какие это дети, которых отправили в Украину подыхать по прихоти Путина 😭_x000a__x000a_Давайте вернем детей на родину и почтим память погибших. _x000a_Импичмент Путину!_x000a__x000a_[https://200rf.com](https://200rf.com/)_x000a_[https://t.me/rf200_now/](https://t.me/rf200_now/79)"/>
    <n v="0"/>
    <n v="1165"/>
    <n v="2"/>
    <n v="0"/>
    <n v="1646136007"/>
    <n v="44621.500081018516"/>
    <d v="1899-12-31T22:51:31"/>
    <n v="0"/>
    <s v=""/>
    <n v="0"/>
    <s v=""/>
    <s v="[(😱, 8), (👍, 4), (👎, 3), (😢, 2), (❤, 1), (👏, 1)]"/>
    <x v="2"/>
    <n v="1"/>
    <n v="0.01"/>
  </r>
  <r>
    <n v="5"/>
    <n v="1645966444"/>
    <x v="1823"/>
    <s v="channel"/>
    <s v="Наших детей, мужей, отцов, родственников отправляют на войну. На неоправданную войну._x000a__x000a_На сегодня подсчитано количество погибших - более 4000 людей. Это не точные подсчеты. Цифры растут с каждым днём. И они будут расти до тех пор, пока мы это не остановим!_x000a__x000a_Присоединиться:_x000a_https://t.me/+Vb4lXyYcOOFiMDBi"/>
    <n v="0"/>
    <n v="1557"/>
    <n v="0"/>
    <n v="0"/>
    <n v="1645975436"/>
    <n v="44619.64162037037"/>
    <d v="1899-12-30T02:29:52"/>
    <n v="0"/>
    <s v=""/>
    <n v="0"/>
    <s v=""/>
    <s v="[(👎, 5), (😱, 5), (😢, 5), (👍, 1)]"/>
    <x v="2"/>
    <m/>
    <n v="0.01"/>
  </r>
  <r>
    <n v="3"/>
    <n v="1645965669"/>
    <x v="1824"/>
    <s v="channel"/>
    <s v="Задача этого канала - организовать спасение России руками самих россиян до того, как безумие Кремля приведет страну к полной катастрофе. Мы начинаем сопротивление._x000a_    _x000a_В условиях цензуры и информационной изоляции России, на этом канале мы будем освещать проверенную информацию о наших потерях в войне, а также помогать акциям безопасного сопротивления по всей России. _x000a_   _x000a_Настало время остановить безумие. Кремль взял в заложники целую страну, лишив нас будущего, повергнув в неопределенность, страх, нищету и изоляцию._x000a_Целая страна превращена в концентрационный лагерь. Ничего нельзя сказать. Никуда теперь нельзя сбежать. _x000a_У нас украли счастье, а у наших детей - будущее. _x000a_   _x000a_Но еще есть шанс избежать катастрофы. Мы, россияне, сами должны остановить Путина, прежде чем он уничтожит Россию. _x000a_   _x000a_Мобилизуемся и запускаем безопасные акции сопротивления! Наша задача - выразить протест, не подставляя граждан под удар. Делаем всё безопасно. _x000a_    _x000a_**Заберем Россию у Путина - спасём своё будущее!**_x000a__x000a_Присоединиться:_x000a_https://t.me/+Vb4lXyYcOOFiMDBi"/>
    <n v="0"/>
    <n v="3228"/>
    <n v="40"/>
    <n v="0"/>
    <n v="1645975427"/>
    <n v="44619.641516203701"/>
    <d v="1899-12-30T02:42:38"/>
    <n v="0"/>
    <s v=""/>
    <n v="0"/>
    <s v=""/>
    <s v="[(🔥, 28), (👎, 10), (👍, 9), (👏, 4), (❤, 1), (🥰, 1)]"/>
    <x v="2"/>
    <m/>
    <n v="0.01"/>
  </r>
  <r>
    <n v="1561"/>
    <n v="1654532729"/>
    <x v="1825"/>
    <s v="channel"/>
    <s v="Нам нужно становиться заметнее! **Устраивать перформансы** и вешать огромные зелёные ленты!_x000a__x000a_**Набросайте ваших идей**, как можно привлечь больше внимания к нашему движению 🙏_x000a__x000a_Например, обвязать купол Исаакиевского собора широкой зелёной лентой или **выкрасить зебры пешеходных переходов в зелёный**, написав на полосах: «нет войне», «свободу России», «зелёная лента»._x000a__x000a_**Какие идеи заметных нетипичных действий для популяризации движения у вас есть? **Пишите в комментариях 🙏_x000a__x000a_👉 [Присоединяйтесь к движению](https://t.me/+KFzS13WiMdoxNGEy)_x000a__x000a_[Поддержать проект финансово](https://t.me/zelenayalenta/1382) 👈"/>
    <n v="0"/>
    <n v="1923"/>
    <n v="4"/>
    <n v="1"/>
    <n v="1654532750"/>
    <n v="44718.684606481482"/>
    <d v="1899-12-30T00:00:21"/>
    <n v="0"/>
    <s v=""/>
    <n v="0"/>
    <s v=""/>
    <s v="[(❤, 60), (👎, 9), (👍, 6), (🔥, 4), (🤔, 3), (🤬, 2)]"/>
    <x v="2"/>
    <n v="4"/>
    <n v="0.01"/>
  </r>
  <r>
    <n v="1558"/>
    <n v="1654520286"/>
    <x v="1826"/>
    <s v="channel"/>
    <s v="Тем временем, **так выглядит женская консультация в городе Ржев Тверской области**, пока__ __Путин продолжает тратить $1 млрд ежедневно на «освобождение» Украины и бюджет пропагандистких госСМИ растёт на 12 млрд рублей за три месяца, в сравнении с аналогичным периодом._x000a__x000a_**Присылайте в комментариях фотографии того, что можно было бы улучшить в вашем городе за эти деньги**: детские площадки, дороги, педиатрию, скорые, капитальный ремонт парадных, обновление парка общественного транспорта, увеличение пенсий, школьное питание, облагораживание придомовой территории._x000a__x000a_👉 [Присоединяйтесь к движению](https://t.me/+KFzS13WiMdoxNGEy)_x000a__x000a_[Поддержать проект финансово](https://t.me/zelenayalenta/1382) 👈"/>
    <n v="0"/>
    <n v="1969"/>
    <n v="9"/>
    <n v="1"/>
    <n v="1654520545"/>
    <n v="44718.543344907404"/>
    <d v="1899-12-30T00:04:19"/>
    <n v="0"/>
    <s v=""/>
    <n v="0"/>
    <s v=""/>
    <s v="[(🤬, 87), (🤯, 5), (👍, 4), (👎, 4), (😢, 2)]"/>
    <x v="2"/>
    <m/>
    <n v="0.01"/>
  </r>
  <r>
    <n v="1554"/>
    <n v="1654498782"/>
    <x v="1827"/>
    <s v="channel"/>
    <s v="**ФИНАНСИРОВАНИЕ ЗОМБО-СМИ ВЫРОСЛО НА 205%_x000a_**_x000a_Чтобы понять, как яро в нас пытаются утрамбовать нужную властям информацию, достаточно ознакомиться с бюджетом._x000a__x000a_**Количество выделяемых денег (статистика Минфин РФ) из бюджета на госСМИ увеличилось на 205%!**_x000a__x000a_Проведя сравнение трат на СМИ за аналогичный период (янв-март), ситуация становится очевидной:_x000a__x000a_2021 г - 5,4 млрд руб_x000a_2022 г - 17,4 млрд руб_x000a__x000a_**На 12 млрд больше!**_x000a__x000a_Если бы параллельно с этим существенно выросли расходы на нацбезопасность, правоохранительные органы, медицину и образование, вопросов было меньше, но **для Путина зомбирование народа важнее, чем траты на соцподдержку и улучшение качества жизни в стране**._x000a__x000a_Не закрыв потребности населения, деньги из бюджета рекой утекают в зомбоящики и др.СМИ._x000a__x000a_Может потому, что мы «любим ушами»? Пора оценивать реальные действия (или их отсутствие), а не то, что там снова где-то написали._x000a__x000a_**Распечатывайте эти листовки и клейте их **в парадных, переходах и транспорте!_x000a__x000a_👉 [Присоединяйтесь к движению](https://t.me/+KFzS13WiMdoxNGEy)_x000a__x000a_[Поддержать проект финансово](https://t.me/zelenayalenta/1382) 👈"/>
    <n v="0"/>
    <n v="2069"/>
    <n v="21"/>
    <n v="0"/>
    <n v="1654498954"/>
    <n v="44718.293449074074"/>
    <d v="1899-12-30T00:02:52"/>
    <n v="0"/>
    <s v=""/>
    <n v="0"/>
    <s v=""/>
    <s v="[(🤬, 70), (👍, 8), (👎, 7), (🤯, 5), (😢, 2), (👏, 1)]"/>
    <x v="2"/>
    <m/>
    <n v="0.01"/>
  </r>
  <r>
    <n v="1545"/>
    <n v="1654359618"/>
    <x v="1828"/>
    <s v="channel"/>
    <s v="**Классная идея — вешать ленты на памятники и другие достопримечательности** — так их увидит увидят большинство!_x000a__x000a_Выбирайте яркие цвета наклеек и широкие ленты. **Антивоенные листовки и макеты наклеек скачивайте **[**ТУТ**](https://t.me/zelenaya_lenta) (распечатывайте на своём или рабочем принтере в офисе, попросите друзей или знакомых)._x000a__x000a_**Поддерживайте проект финансово, чтобы мы могли развиваться быстрее **🙏_x000a__x000a_О том, какую работу мы проделали, читайте [**ТУТ**](https://t.me/zelenayalenta/1382)._x000a__x000a_[Поддержать проект финансово](https://t.me/zelenayalenta/1382)"/>
    <n v="0"/>
    <n v="2105"/>
    <n v="2"/>
    <n v="1"/>
    <n v="1654359637"/>
    <n v="44716.680983796294"/>
    <d v="1899-12-30T00:00:19"/>
    <n v="0"/>
    <s v=""/>
    <n v="0"/>
    <s v=""/>
    <s v="[(❤, 73), (👎, 14), (👍, 6)]"/>
    <x v="2"/>
    <n v="1"/>
    <n v="0.01"/>
  </r>
  <r>
    <n v="1537"/>
    <n v="1654281069"/>
    <x v="1829"/>
    <s v="channel"/>
    <s v="Вот, как действуют антивоенные наклейки! Всё не просто так._x000a__x000a_Наша антивоенная позиция создает почву для смены общественного настроя. **Зелёные ленты и наклейки сдвигают общественнее мнение с активных приверженцев войны в пассивных**, а из пассивных противников войны делает активных._x000a__x000a_**Помните наш пост о том, для чего нужны зелёные ленты?**_x000a__x000a_[Часть 1](https://t.me/zelenayalenta/1257)_x000a_[Часть 2](https://t.me/zelenayalenta/1258)_x000a__x000a_Стадию перехода активного Zигующего в пассивного вы и видите на фото 💚_x000a__x000a_**ЭТО РАБОТАЕТ!**_x000a__x000a_Пусть хоть 10 раз сорвут ленту и счистят наклейку, но если на 11 раз кому-то дойдёт и хотя бы 1 человек перестанет распространять эту свастику, то это огромная победа!_x000a__x000a_**Вешайте зелёные ленты** в знак протеста войне и присылайте фото [**НАМ СЮДА**](https://t.me/c/1724215937/971)._x000a__x000a_Осилим! 💪_x000a__x000a_👉 [Присоединяйтесь к движению](https://t.me/+KFzS13WiMdoxNGEy)_x000a__x000a_[Поддержать проект финансово](https://t.me/zelenayalenta/1382) 👈"/>
    <n v="0"/>
    <n v="1911"/>
    <n v="6"/>
    <n v="1"/>
    <n v="1654281120"/>
    <n v="44715.772222222222"/>
    <d v="1899-12-30T00:00:51"/>
    <n v="0"/>
    <s v=""/>
    <n v="0"/>
    <s v=""/>
    <s v="[(🥰, 68), (❤, 22), (👍, 15), (👎, 9), (🔥, 4), (🤯, 1)]"/>
    <x v="2"/>
    <n v="1"/>
    <n v="0.01"/>
  </r>
  <r>
    <n v="1528"/>
    <n v="1654261563"/>
    <x v="1830"/>
    <s v="channel"/>
    <s v="**100 ДНЕЙ ВОЙНЫ**_x000a__x000a_В РФ **продолжается скрытая мобилизация**._x000a__x000a_**Снимают с хранения устаревшее вооружение** и военную технику, на территории Воронежской области идет **подготовка резервистов**, военные округи подготавливают резервные БТГ (время **подготовки БТГ** перед отправкой на войну — 30 дней)._x000a__x000a_Мобилизация происходит в тех регионах, из которых протестные настроения не доносятся в столицу. Поэтому в таких городах как Питер и Москва люди могут не почувствовать потерь в этой войне._x000a__x000a_Вчера мы опубликовали новость, что [Россия начала учения с ядерными ракетными силами](https://t.me/zelenayalenta/1519)._x000a__x000a_Всё это ужасает._x000a__x000a_Мы провели опрос, зачем проходят такие учения, если (по словам Соловьева) Россия не собираться его использовать._x000a__x000a_**Какие ваши прогнозы? **__Что должно произойти, чтобы война закончилась в этом году и без использования ядерного оружия?_x000a____x000a_P.S. Предусматривая ответы про **см❌рть Путина**, выставляем ваши ответы, повлияет ли это и верите ли в новости о том, что уже давно у власти его двойник._x000a__x000a_👉 [Присоединяйтесь к движению](https://t.me/+KFzS13WiMdoxNGEy)_x000a__x000a_[Поддержать проект финансово](https://t.me/zelenayalenta/1382) 👈"/>
    <n v="0"/>
    <n v="1702"/>
    <n v="3"/>
    <n v="1"/>
    <n v="1654262024"/>
    <n v="44715.551203703704"/>
    <d v="1899-12-30T00:07:41"/>
    <n v="0"/>
    <s v=""/>
    <n v="0"/>
    <s v=""/>
    <s v="[(🤬, 35), (👎, 5), (👍, 4), (😢, 3), (🤯, 2), (🤔, 1)]"/>
    <x v="2"/>
    <n v="1"/>
    <n v="0.01"/>
  </r>
  <r>
    <n v="1526"/>
    <n v="1654250646"/>
    <x v="1831"/>
    <s v="channel"/>
    <s v="**ПРАВИЛО ОДНОЙ ЛЕНТЫ**_x000a__x000a_Идет наш четвёртый месяц борьбы и противостояния за мир и свободу._x000a__x000a_Знаем, что вы иногда отстаиваетесь или устаёте — делать одни и те же одинаковые действия утомительно. **Чтобы не выгорать, делайте перерывы**:_x000a__x000a_▪️ один день не почитайте новости и не открывайте соцсети;_x000a_▪️меняйте способы сопротивления на [новые](https://partisan.super.site/);_x000a_▪️ходите разными маршрутами;_x000a_▪[️знакомьтесь с одногорожанами](https://t.me/zelenayalenta/315) и ходите вешать ленты вместе._x000a__x000a_**Возьмите себе за правило: повесить минимум одну зелёную ленту в день**. И вот вы уже каждый день делаете что-то, для приближения мира, даже если сил особо не было._x000a__x000a_**Распечатайте вот такие «пробники» зелёной ленты и бросайте их в почтовые ящики**. Это классный вариант, потому что вы сразу дарите человеку возможность поучаствовать в нашем движении и приглашаете присоединиться._x000a__x000a_[ТУТ](https://t.me/zelenaya_lenta) есть и другие оригинальные макеты для печати._x000a__x000a___Кроме почтовых ящиков, какие вы видите ещё безопасные способы распространять такие листовки?___x000a__x000a_👉 [Присоединяйтесь к движению](https://t.me/+KFzS13WiMdoxNGEy)_x000a__x000a_[Поддержать проект финансово](https://t.me/zelenayalenta/1382) 👈"/>
    <n v="0"/>
    <n v="1899"/>
    <n v="12"/>
    <n v="1"/>
    <n v="1654250696"/>
    <n v="44715.420092592598"/>
    <d v="1899-12-30T00:00:50"/>
    <n v="0"/>
    <s v=""/>
    <n v="0"/>
    <s v=""/>
    <s v="[(🥰, 30), (👍, 13), (❤, 12), (👎, 7)]"/>
    <x v="2"/>
    <n v="3"/>
    <n v="0.01"/>
  </r>
  <r>
    <n v="1523"/>
    <n v="1654239296"/>
    <x v="1832"/>
    <s v="channel"/>
    <s v="Только позавчера разговаривали про защиту детей от пропаганды, как что это выкатило российское производство? **Импортозамещение Lego**?_x000a__x000a_Зачем детям играть в росгвардию или в войну? Для чего лепить Z на игрушки?_x000a__x000a_А это видео? **Пока мы с вами пытаемся защитить детей, это всё происходит**._x000a__x000a_Вы видели подобные игрушки? Возможно книги или одежду для детей с символикой? Какие ещё детские товары подвергли «патриотизму»?_x000a__x000a_👉 [Присоединяйтесь к движению](https://t.me/+KFzS13WiMdoxNGEy)_x000a__x000a_[Поддержать проект финансово](https://t.me/zelenayalenta/1382) 👈"/>
    <n v="0"/>
    <n v="1881"/>
    <n v="9"/>
    <n v="1"/>
    <n v="1654239306"/>
    <n v="44715.288263888884"/>
    <d v="1899-12-30T00:00:10"/>
    <n v="0"/>
    <s v=""/>
    <n v="0"/>
    <s v=""/>
    <s v="[(🤬, 95), (👎, 9), (😱, 7), (👍, 4), (😢, 2), (🤯, 1)]"/>
    <x v="2"/>
    <n v="1"/>
    <n v="0.01"/>
  </r>
  <r>
    <n v="1512"/>
    <n v="1654107064"/>
    <x v="1833"/>
    <s v="channel"/>
    <s v="Сегодня были затронуты непростые темы, так как отовсюду несётся, что **война, во главе с Путиным, украли будущее у России и наших детей**. Политики втягивают невинных детей в свои игры, а родители борятся с этим, пытаясь оградить чадо от дурного влияния. Даётся это сложно, так как школы и садики призваны воспитывать и растить поколение, а не **убивать неокрепшие умы пропагандой**._x000a__x000a_Мы можем **защитить будущее наших детей** и не давать свастике плодиться. **Срывайте агитацию, вешайте зелёные ленты**, пишите антивоенные лозунги и делайте репосты наших записей. Выставляйте фото лент в сторис и отмечайте нас, или пишите посты и ставьте хештеги #зелёнаялента, #тынеодин._x000a__x000a_Ваши фото присылайте нам [**СЮДА**](https://t.me/c/1724215937/972)._x000a__x000a_**Наше будущее в наших руках. И мы за него поборемся 💪_x000a__x000a_**👉 [Присоединяйтесь к движению](https://t.me/+KFzS13WiMdoxNGEy)_x000a__x000a_[Поддержать проект финансово](https://t.me/zelenayalenta/1382) 👈"/>
    <n v="0"/>
    <n v="1660"/>
    <n v="5"/>
    <n v="1"/>
    <n v="1654107189"/>
    <n v="44713.759131944447"/>
    <d v="1899-12-30T00:02:05"/>
    <n v="0"/>
    <s v=""/>
    <n v="0"/>
    <s v=""/>
    <s v="[(❤, 74), (👎, 7), (👍, 4)]"/>
    <x v="2"/>
    <n v="1"/>
    <n v="0.01"/>
  </r>
  <r>
    <n v="1505"/>
    <n v="1654098928"/>
    <x v="1834"/>
    <s v="channel"/>
    <s v="**ЧТОБЫ ПОСТРОИТЬ ОДНУ ШКОЛУ, НУЖНО НЕ ПОСТРОИТЬ ОДИН ТАНК**_x000a__x000a_О том, сколько стоит война, мы уже рассказывали не раз. Но **сколько за эти деньги можно было сделать пользы для наших детей!**_x000a__x000a_Построить новые школы, отремонтировать старые, выделять материальную помощь, сделать двухразовое бесплатное питание, усовершенствовать образование._x000a__x000a_Одна из подписчиц писала нам, что детям **в школах книг катастрофически не хватает! **А наше правительство выделяет 970 млн рублей для закупки флагов на отжатые войной украинские школы и садики!_x000a__x000a_В картинках наглядно видно, на что могли бы пойти эти деньги. _x000a__x000a_Делитесь ими у себя в сторис 🙏_x000a__x000a_👉 [Присоединяйтесь к движению](https://t.me/+KFzS13WiMdoxNGEy)_x000a__x000a_[Поддержать проект финансово](https://t.me/zelenayalenta/1382) 👈"/>
    <n v="0"/>
    <n v="1575"/>
    <n v="13"/>
    <n v="1"/>
    <n v="1654098941"/>
    <n v="44713.663668981477"/>
    <d v="1899-12-30T00:00:13"/>
    <n v="0"/>
    <s v=""/>
    <n v="0"/>
    <s v=""/>
    <s v="[(👍, 54), (❤, 8), (👎, 6), (😢, 5)]"/>
    <x v="2"/>
    <m/>
    <n v="0.01"/>
  </r>
  <r>
    <n v="1496"/>
    <n v="1654087926"/>
    <x v="1835"/>
    <s v="channel"/>
    <s v="Недавно мы проводили опрос, **втягивают ли ваших детей в политику через пропаганду**. Радует, что не во все заведениях для детей проводят такие уроки, но к сожалению довольно часто (на скриншотах ваши истории)._x000a__x000a_Благо, **есть преподавали, которые скорее имитируют лояльность**. Примером, как писала наша подписчица, руководство одной из школ включили угодный властям пропагандисткий фильм, сфотографировали и через пять минут отпустили детей, не заставляя смотреть и забивать голову этим мусором._x000a__x000a_Одновременно, известны случаи, когда за то, что родители срывали свастику с окон детсада, из штрафовали на немалые суммы._x000a__x000a_**Что делать, чтобы оградить детей от пропаганды, защитить их от зомбирования и не втягивать в информационную войну?**_x000a__x000a_Как проступаете вы?_x000a__x000a_👉 [Присоединяйтесь к движению](https://t.me/+KFzS13WiMdoxNGEy)_x000a__x000a_[Поддержать проект финансово](https://t.me/zelenayalenta/1382) 👈"/>
    <n v="0"/>
    <n v="1540"/>
    <n v="4"/>
    <n v="1"/>
    <n v="1654088026"/>
    <n v="44713.53733796296"/>
    <d v="1899-12-30T00:01:40"/>
    <n v="0"/>
    <s v=""/>
    <n v="0"/>
    <s v=""/>
    <s v="[(😢, 48), (🤬, 10), (👎, 4), (🤯, 4), (👍, 1)]"/>
    <x v="2"/>
    <m/>
    <n v="0.01"/>
  </r>
  <r>
    <n v="1488"/>
    <n v="1654078146"/>
    <x v="1836"/>
    <s v="channel"/>
    <s v="**В садиках собирают буквы Z из лего**, лепят свастику на окна, задают военную тематику для поделок из пластилина и фотографируют малышей в военной форме для альбомов._x000a__x000a_**В школах проводят уроки о войне**, включают пропагандистские фильмы, которые им спустили сверху, обучают по новой методичке патриотизму, рассказывая про войну в угодном для Путина свете._x000a__x000a_Не все соглашаются с подобным. Родители забирают детей из садиков и переводят школьников на онлайн обучение, учителя саботируют проведение таких уроков. Но многие опасаются, так как мы уже знаем ситуации, когда **воспитательниц увольняли за то что они выступали против войны**, а преподавателей заставляли проводить «патриотические пятиминутки» или выгоняли из школы._x000a__x000a_**Стоит ли вмешиваться школьному образованию в информирование о войне? **Что должен говорить преподаватель про «спецоперацию» и должен ли? Умалчивать о войне, или таки проводили тематические уроки?_x000a__x000a_Что вы думаете на этот счёт?_x000a__x000a_👉 [Присоединяйтесь к движению](https://t.me/+KFzS13WiMdoxNGEy)_x000a__x000a_[Поддержать проект финансово](https://t.me/zelenayalenta/1382) 👈"/>
    <n v="0"/>
    <n v="1608"/>
    <n v="6"/>
    <n v="1"/>
    <n v="1654078177"/>
    <n v="44713.423344907409"/>
    <d v="1899-12-30T00:00:31"/>
    <n v="0"/>
    <s v=""/>
    <n v="0"/>
    <s v=""/>
    <s v="[(🤬, 82), (🤯, 8), (👍, 5), (😱, 4), (👎, 2)]"/>
    <x v="2"/>
    <n v="1"/>
    <n v="0.01"/>
  </r>
  <r>
    <n v="1479"/>
    <n v="1654020326"/>
    <x v="1837"/>
    <s v="channel"/>
    <s v="Написали **несколько советов, как эффективнее развешивать зелёные ленты** (см.фото):_x000a__x000a_▪️Выбирайте широкие и яркие («ядовитые», «кислотные») зелёные ленты, чтобы их было видно;_x000a_▪️Вешайте их на памятниках — это очень заметное место;_x000a_▪️Избегайте камер;_x000a_▪️Выставляйте сторис с лентами и отмечайте нас — так к нам придут люди, которым нужна поддержка;_x000a_▪️Расклеивайте пригласительные в наш телеграм и интстаграм ([скачивайте ТУТ](https://t.me/zelenaya_lenta));_x000a_▪️Возьмите себе за привило: вешать хотя бы одну зелёную ленту в день._x000a__x000a_**Присылайте фотографии ваших антивоенных лент/граффити/наклеек нам **[**СЮДА**](https://t.me/zelenayalenta/971)._x000a__x000a_Сколько лент повязали сегодня? 🙂_x000a__x000a_👉 [Присоединяйтесь к движению](https://t.me/+KFzS13WiMdoxNGEy)_x000a__x000a_[Поддержать проект финансово](https://t.me/zelenayalenta/1382) 👈"/>
    <n v="0"/>
    <n v="1768"/>
    <n v="2"/>
    <n v="1"/>
    <n v="1654020413"/>
    <n v="44712.754780092597"/>
    <d v="1899-12-30T00:01:27"/>
    <n v="0"/>
    <s v=""/>
    <n v="0"/>
    <s v=""/>
    <s v="[(❤, 53), (👎, 8), (👍, 6), (😁, 2)]"/>
    <x v="2"/>
    <n v="1"/>
    <n v="0.01"/>
  </r>
  <r>
    <n v="1466"/>
    <n v="1653936356"/>
    <x v="1838"/>
    <s v="channel"/>
    <s v="Традиционная вечерняя рубрика ваших лент 💚_x000a__x000a_Напоминаем, что сейчас уже вот-вот лето: всё зелёное, буяет и цветёт. **На фоне распустившихся деревьев, зелёные ленты могут быть менее заметны**._x000a__x000a_**Что делать?**_x000a__x000a_▪️выбирайте широкие ленты и вешайте их длинные;_x000a_▪️пишите на них антивоенные лозунги;_x000a_▪[️распечатывайте наклейки и листовки](https://t.me/zelenaya_lenta) как альтернативу или дополнение к зелёным лентам._x000a__x000a_**Фото с вашими лентами присылайте в комментариях **[**К ЭТОМУ посту**](https://t.me/zelenayalenta/971) 💚_x000a__x000a_👉 [Присоединяйтесь к движению](https://t.me/+KFzS13WiMdoxNGEy)_x000a__x000a_[Поддержать проект финансово](https://t.me/zelenayalenta/1382) 👈"/>
    <n v="0"/>
    <n v="1772"/>
    <n v="5"/>
    <n v="1"/>
    <n v="1653936494"/>
    <n v="44711.783495370371"/>
    <d v="1899-12-30T00:02:18"/>
    <n v="0"/>
    <s v=""/>
    <n v="0"/>
    <s v=""/>
    <s v="[(👍, 60), (❤, 11), (👎, 7)]"/>
    <x v="2"/>
    <n v="1"/>
    <n v="0.01"/>
  </r>
  <r>
    <n v="1461"/>
    <n v="1653926130"/>
    <x v="1839"/>
    <s v="channel"/>
    <s v="**Проблемы, образованные санкциями**, накапливаются и скоро повалятся на головы снежным комом. Судя по вашим личным историям, ситуация куда плачевнее, чем мы о ней писали._x000a__x000a_**По телевизору этого не покажут**. Хорошо, что вы рассказываете и мы можем показать людям, **что на самом деле происходит в жизнях обычных граждан в связи с наложением санкций на нашу страну. **_x000a__x000a_Приглашаем к прочтению._x000a__x000a_Это помогает многим открыть глаза на реальное течение дел и является **историями из жизни, которые приходится переживать россиянам**._x000a__x000a_Делитесь своими историями, рассказывайте как санкции повлияли именно на вас (что подорожало, что невозможно достать, как изменилась работа/доход, какие сложности возникли)._x000a__x000a_**Своими историями делитесь **[**ТУТ**](https://t.me/zelenayalenta/1415)**.**_x000a__x000a_👉 [Присоединяйтесь к движению](https://t.me/+KFzS13WiMdoxNGEy)_x000a__x000a_[Поддержать проект финансово](https://t.me/zelenayalenta/1382) 👈"/>
    <n v="0"/>
    <n v="1724"/>
    <n v="4"/>
    <n v="1"/>
    <n v="1653926192"/>
    <n v="44711.664259259254"/>
    <d v="1899-12-30T00:01:02"/>
    <n v="0"/>
    <s v=""/>
    <n v="0"/>
    <s v=""/>
    <s v="[(👍, 63), (👎, 9), (❤, 8)]"/>
    <x v="2"/>
    <m/>
    <n v="0.01"/>
  </r>
  <r>
    <n v="1454"/>
    <n v="1653905749"/>
    <x v="1840"/>
    <s v="channel"/>
    <s v="**КАК ПОНЯТЬ, ЧТО СПЕЦОПЕРАЦИЯ ИДЁТ НЕ ПО ПЛАНУ **_x000a__x000a_Госдума быстро приняла **закон об устранении возрастного предела для контрактной армии**._x000a__x000a_Это значит, что они **выбили опытных военных**, сожгли молодежь. **Воевать больше некем**._x000a__x000a_Теперь **усеивают города мобильными военкоматами** (на фото СПБ) и **раздают расценки на службу и смерть**. Только в них не показывают фото с ульяновского кладбища, на котором места для «героев» осталось не шибко много. _x000a__x000a_**Путин намерен воевать до последнего. До последнего россиянина.**_x000a__x000a_В бой идут одни старики? Нет. В бой бросят всех. **Скрытная мобилизация давно идет. Спасайтесь от попыток заманить вас в топку войны с Украиной!** Вы должны жить, а не умирать ради плешивого безумца._x000a__x000a_Бигборд в Подмосковье внушает надежду, что нам удасться «активировать» молчащих и **остановить этот конвейер смерти**._x000a__x000a_[**Методы противостояния выбирайте у нас на сайте**](https://partisan.super.site/). Мы собрали их, чтобы вы могли ознакомиться, почитать и **выбрать те, которые вам кажутся эффективными**._x000a__x000a_👉 [Присоединяйтесь к движению](https://t.me/+KFzS13WiMdoxNGEy)_x000a__x000a_[Поддержать проект финансово](https://t.me/zelenayalenta/1382) 👈"/>
    <n v="0"/>
    <n v="1787"/>
    <n v="23"/>
    <n v="1"/>
    <n v="1653905866"/>
    <n v="44711.42900462963"/>
    <d v="1899-12-30T00:01:57"/>
    <n v="0"/>
    <s v=""/>
    <n v="0"/>
    <s v=""/>
    <s v="[(🤬, 82), (🤯, 10), (👎, 5), (❤, 5), (👍, 4), (🔥, 1)]"/>
    <x v="2"/>
    <m/>
    <n v="0.01"/>
  </r>
  <r>
    <n v="1449"/>
    <n v="1653893550"/>
    <x v="1841"/>
    <s v="channel"/>
    <s v="Доброе утро, сопротивление!_x000a__x000a_Хотим вам показать, **где живут люди после освобождения** (земли от армии РФ или украинских городов «от нациков»): _x000a__x000a_▪️на первом видео мужчина из Мариуполя — города, который «спасла» армия РФ и поспешно меняет флаги;_x000a__x000a_▪️на втором фото: «освободители» сделали из Мариупольского супермаркета трупохранилище. У каждого тела на запястье номер: можно рассмотреть номер 3722;_x000a__x000a_▪️на третьем фото вход в парадное в Гостомеле;_x000a__x000a_▪️на четвёртом и пятом фото — Ирпень. Город полупризрак, который остался без большинства жителей и возможности быть дома (потому что дома нет)._x000a__x000a_Можно сколько угодно спорить о целях «спецоперации», но с фактами спорить нельзя: люди погибают, дома разрушают, детей убивают. **Никакие цели не оправдывают войны**._x000a__x000a_И об этом нужно продолжать говорить. **Вешайте зелёные ленты в знак протеста военным действиям! **Мы должны разрушить иллюзию того большинства, о котором нам твердят, и показать, что несогласных с войной больше!_x000a__x000a_👉 [Присоединяйтесь к движению](https://t.me/+KFzS13WiMdoxNGEy)_x000a__x000a_[Поддержать проект финансово](https://t.me/zelenayalenta/1382) 👈"/>
    <n v="0"/>
    <n v="1907"/>
    <n v="12"/>
    <n v="1"/>
    <n v="1653893558"/>
    <n v="44711.286550925928"/>
    <d v="1899-12-30T00:00:08"/>
    <n v="0"/>
    <s v=""/>
    <n v="0"/>
    <s v=""/>
    <s v="[(🤬, 81), (😢, 47), (👎, 5), (👍, 3), (🤯, 2), (❤, 1), (🥰, 1), (😁, 1)]"/>
    <x v="2"/>
    <n v="1"/>
    <n v="0.01"/>
  </r>
  <r>
    <n v="1441"/>
    <n v="1653760951"/>
    <x v="1842"/>
    <s v="channel"/>
    <s v="**Вешайте широкие длинные зелёные ленты**, чтобы они были заметны, **пишите на них антивоенные и призывающие к миру лозунги**!_x000a__x000a_Кто спрашивал, где купить зелёные наклейки, артикул на озоне смотрите в этих фото 💚 _x000a__x000a_**Присылайте фото ваших лент/граффити/наклеек нам **[**СЮДА**](https://t.me/zelenayalenta/971)_x000a__x000a_Завтра воскресенье — выходите вешать ленты в свободное время! **Завешивайте сразу большие участки, чтобы было видно** 🙏_x000a__x000a_#зелёнаялента #тынеодин"/>
    <n v="0"/>
    <n v="2074"/>
    <n v="6"/>
    <n v="1"/>
    <n v="1653761119"/>
    <n v="44709.753692129627"/>
    <d v="1899-12-30T00:02:48"/>
    <n v="0"/>
    <s v=""/>
    <n v="0"/>
    <s v=""/>
    <s v="[(👍, 73), (❤, 17), (👎, 6), (🔥, 3)]"/>
    <x v="2"/>
    <n v="5"/>
    <n v="0.01"/>
  </r>
  <r>
    <n v="1436"/>
    <n v="1653749727"/>
    <x v="1843"/>
    <s v="channel"/>
    <s v="Пост ваших историй про действие санкций. От себя добавлять ничего не будем, т.к. ваши истории уже достаточно красноречивы._x000a__x000a_Вот, **как действуют санкции и война на отдельных людей**._x000a__x000a_Пишите свои истории в постах и отмечайте нашу страницу. Ставьте хештеги #тынеодин, #зелёнаялента. Тегайте нас в сторис. Запасайтесь зелёными лентами и вешайте 🙏 _x000a__x000a_Даже 1-2 ленты в день — это уже хорошо 💚_x000a__x000a_👉 [Присоединяйтесь к движению](https://t.me/+KFzS13WiMdoxNGEy)_x000a__x000a_[Поддержать проект финансово](https://t.me/zelenayalenta/1382) 👈"/>
    <n v="0"/>
    <n v="1840"/>
    <n v="4"/>
    <n v="1"/>
    <n v="1653749738"/>
    <n v="44709.621967592597"/>
    <d v="1899-12-30T00:00:11"/>
    <n v="0"/>
    <s v=""/>
    <n v="0"/>
    <s v=""/>
    <s v="[(👍, 67), (👎, 6), (😢, 4), (🤬, 2), (🔥, 1)]"/>
    <x v="2"/>
    <n v="1"/>
    <n v="0.01"/>
  </r>
  <r>
    <n v="1433"/>
    <n v="1653741191"/>
    <x v="1844"/>
    <s v="channel"/>
    <s v="▪️После 28 лет работы производитель профессиональной косметики из Германии **«Wella» прекращает свою работу в России**_x000a__x000a_▪️**Netflix перестал работать** без VPN у пользователей из РФ_x000a__x000a_▪️Крупное кадровое агентство **Kelly Services продаёт бизнес** и уходит из страны_x000a__x000a_Пока есть запасы на складах, уход товарных компаний чувствуется минимально. **К концу лета мы почувствуем обострение дефицита** и тогда осознаем, что пора активно бороться. НО! **Когда мы «расчехлимся», то время, пока мы будем бастовать, выходить на митинги, протестовать, будет длиться в жёстком дефиците**._x000a__x000a_Нельзя этого допускать! Пока ещё есть порох в пороховницах (читай как: товары на складах), **нужно немедленно действовать! **_x000a__x000a_**Вешайте зелёные ленты в знак протестах на улицах своего города**: на столбах, заборах, поручнях, в транспорте._x000a__x000a_[**Скачивайте листовки/макеты**](https://t.me/zelenaya_lenta), распечатывайте и клейте их в проходных местах. Не дайте нам упасть ещё ниже! Начнутся же 90-е и челночники 🤬_x000a__x000a_Неужели ради этого мы живём?_x000a__x000a_👉 [Присоединяйтесь к движению](https://t.me/+KFzS13WiMdoxNGEy)_x000a__x000a_[Поддержать проект финансово](https://t.me/zelenayalenta/1382) 👈"/>
    <n v="0"/>
    <n v="1670"/>
    <n v="0"/>
    <n v="1"/>
    <n v="1653741309"/>
    <n v="44709.524409722224"/>
    <d v="1899-12-30T00:01:58"/>
    <n v="0"/>
    <s v=""/>
    <n v="0"/>
    <s v=""/>
    <s v="[(👍, 56), (👎, 6), (😢, 5), (❤, 2), (👏, 1), (🤬, 1)]"/>
    <x v="2"/>
    <n v="9"/>
    <n v="0.01"/>
  </r>
  <r>
    <n v="1429"/>
    <n v="1653722582"/>
    <x v="1845"/>
    <s v="channel"/>
    <s v="**ВИДИМОСТЬ ПАТРИОТИЗМА ВАЖНЕЕ ГОРЯЩИХ ЛЕСОВ**_x000a__x000a_Общая **площадь лесных пожаров** в России по данным на конец суток 27 мая выросла на 30% и составила **60 тыс. га**_x000a__x000a_И, «в дополнение», вчера на юге Москвы **загорелся склад с резиной и мебелью** (см.видео)._x000a__x000a_Пока наши дроны сбивают в Украине, которые должны помогать выявлять и предотвращать распространение лесных пожаров, и пока горит 30% лесов, наша **власть выделяет 970 млн рублей на закупку флагов и символики**._x000a__x000a___Т.е. видимость патриотизма важнее горящих территорий!___x000a__x000a_Ничего, страна у нас большая, территория огромная. Сгорит, ну и фиг с ней, а флаги школьникам нужнее!_x000a__x000a_Так, чтоли?!_x000a__x000a_Не останавливайтесь в борьбе! Видите, что происходит?! Абсурд! Ощущение, что властям плевать на то, что нужно нам! А **нам нужен мир и адекватное распределение бюджета**!_x000a__x000a_**Когда горит наша страна, нужно не воевать с соседней и не флаги закупать, а тушить пожары!**_x000a__x000a_Открывайте [наш сайт с методами протестов ](https://partisan.super.site/)и боритесь! Выбирайте свой способ!_x000a__x000a_👉 [Присоединяйтесь к движению](https://t.me/+KFzS13WiMdoxNGEy)_x000a__x000a_[Поддержать проект финансово](https://t.me/zelenayalenta/1382) 👈"/>
    <n v="0"/>
    <n v="1831"/>
    <n v="4"/>
    <n v="1"/>
    <n v="1653722594"/>
    <n v="44709.307800925926"/>
    <d v="1899-12-30T00:00:12"/>
    <n v="0"/>
    <s v=""/>
    <n v="0"/>
    <s v=""/>
    <s v="[(🤬, 87), (🤯, 7), (👍, 5), (👎, 5), (🔥, 3)]"/>
    <x v="2"/>
    <m/>
    <n v="0.01"/>
  </r>
  <r>
    <n v="1421"/>
    <n v="1653674241"/>
    <x v="1846"/>
    <s v="channel"/>
    <s v="Выбирайте любое фото или видео и запостите у себя в сторис, с отметкой нашей страницы 🙏_x000a__x000a_**Агитируйте людей присоединяться к нашему движению и объясняйте как это сделать** 💚_x000a__x000a_Нас много! Давайте соберём единомышленников вместе 💪_x000a__x000a_#зелёнаялента #тынеодин_x000a__x000a_👉 [Присоединяйтесь к движению](https://t.me/+KFzS13WiMdoxNGEy)_x000a__x000a_[Поддержать проект финансово](https://t.me/zelenayalenta/1382) 👈"/>
    <n v="0"/>
    <n v="1875"/>
    <n v="4"/>
    <n v="1"/>
    <n v="1653674282"/>
    <n v="44708.74863425926"/>
    <d v="1899-12-30T00:00:41"/>
    <n v="0"/>
    <s v=""/>
    <n v="0"/>
    <s v=""/>
    <s v="[(❤, 65), (👎, 9), (👍, 7)]"/>
    <x v="2"/>
    <n v="1"/>
    <n v="0.01"/>
  </r>
  <r>
    <n v="1415"/>
    <n v="1653663929"/>
    <x v="1847"/>
    <s v="channel"/>
    <s v="Судя по вчерашнему посту, тема болезненная и актуальная._x000a__x000a_Как вы смотрите на то, чтобы ввести постоянную **рубрику, в которой вы можете высказаться, описать как именно на вас повлияли санкции**, с какими проблемами столкнулись локально из-за «спецоперации»?_x000a__x000a_Истории из первых уст всегда более показательны, чем общая картинка. __Не все любят разбираться в экономических показателях, перспективах и прочем. Для многих более показательны цены в «Пятёрочке»__ или недоступность необходимых медикаментов._x000a__x000a_Поделитесь в комментариях, как вы почувствовали войну в своём городе: что подорожало, что пропало, кого уволили, кто не может выехать или починить авто._x000a__x000a_**С какими проблемами вы столкнулись из-за войны и санкций?**_x000a__x000a_👉 [Присоединяйтесь к движению](https://t.me/+KFzS13WiMdoxNGEy)_x000a__x000a_[Поддержать проект финансово](https://t.me/zelenayalenta/1382) 👈"/>
    <n v="0"/>
    <n v="1783"/>
    <n v="4"/>
    <n v="1"/>
    <n v="1653664083"/>
    <n v="44708.630590277782"/>
    <d v="1899-12-30T00:02:34"/>
    <n v="0"/>
    <s v=""/>
    <n v="0"/>
    <s v=""/>
    <s v="[(👍, 71), (👎, 9), (❤, 8), (😢, 3), (🤬, 1)]"/>
    <x v="2"/>
    <n v="1"/>
    <n v="0.01"/>
  </r>
  <r>
    <n v="1406"/>
    <n v="1653634118"/>
    <x v="1848"/>
    <s v="channel"/>
    <s v="РУССКИЙ МИР СЕГОДНЯ ВЫГЛЯДИТ ТАК:_x000a__x000a_▪️Из-за войны в Украине запасов пшеницы на Земле осталось на 10 недель — ООН_x000a__x000a_▪️ За 3 мес войны в Мариуполе погибло не менее 22 тыс жителей_x000a__x000a_▪️В Северодонецке разрушено 60% жил.фонда, около 90% повреждено_x000a__x000a_▪️Луганская обл. осталась без воды, газа и электричества_x000a__x000a_▪️Рос.ракета уничтожила ТЦ в Запорожье_x000a__x000a_▪️В оккупированной Херсонской обл. заработали рос.мобильные операторы_x000a__x000a_▪️Жителям Курской обл. рекомендуют заклеивают окна скотчем_x000a__x000a_Хотели мы, чтобы слова «русский» и «мир» ассоциировались со смертями и разрушениями? Точно нет. Можем ли мы что-то изменить? Точно да!_x000a__x000a_Сколько бы не жаловались, мол «это всё власть», воюют люди. __Это не власть бросает гранаты и нажимает на курок, а человек, который выехал из РФ в Украину (возможно, твой сосед, или бывший одноклассник__)._x000a__x000a_**Так же, как война творится руками людей, этими же руками можно сотворить мир!**_x000a__x000a_Развешивайте зелёные ленты в знак протеста войне и призывайте к миру!_x000a__x000a_👉 [Присоединяйтесь к движению](https://t.me/+KFzS13WiMdoxNGEy)_x000a__x000a_[Поддержать проект финансово](https://t.me/zelenayalenta/1382) 👈"/>
    <n v="0"/>
    <n v="1962"/>
    <n v="10"/>
    <n v="1"/>
    <n v="1653634194"/>
    <n v="44708.284652777773"/>
    <d v="1899-12-30T00:01:16"/>
    <n v="0"/>
    <s v=""/>
    <n v="0"/>
    <s v=""/>
    <s v="[(👍, 74), (😱, 15), (👎, 10), (😢, 5), (👏, 4), (😁, 1), (🤬, 1)]"/>
    <x v="2"/>
    <m/>
    <n v="0.01"/>
  </r>
  <r>
    <n v="1401"/>
    <n v="1653588073"/>
    <x v="1849"/>
    <s v="channel"/>
    <s v="Сегодня, вместо традиционной вечерней рубрики с фотографиями ваших лент, хотим запостить ваши комментарии по поводу санкций. _x000a__x000a_Это очень печально, но хорошо, что вы это понимаете. **Признание проблемы — часть её решения**. Ведь далеко не все понимают, какая перспектива у нашей страны с этими ограничениями._x000a__x000a_Если проблему не запустить, а активно решать её, то **плачевного будущего можно избежать**. И чем большее количество людей поймёт это сегодня, тем легче и быстрее мы сможем справиться._x000a__x000a_Приглашайте знакомых подписаться на нас. **Выставляйте сторис с отметкой нашей страницы, чтобы как можно большее количество людей нас читали** и понимали что сейчас происходит и чем это чревато в ближайшем будущем._x000a__x000a_👉 [Присоединяйтесь к движению](https://t.me/+KFzS13WiMdoxNGEy)_x000a__x000a_[Поддержать проект финансово](https://t.me/zelenayalenta/1382) 👈"/>
    <n v="0"/>
    <n v="2013"/>
    <n v="3"/>
    <n v="1"/>
    <n v="1653588176"/>
    <n v="44707.752037037033"/>
    <d v="1899-12-30T00:01:43"/>
    <n v="0"/>
    <s v=""/>
    <n v="0"/>
    <s v=""/>
    <s v="[(👍, 57), (👎, 10), (😢, 6), (👏, 2)]"/>
    <x v="2"/>
    <n v="6"/>
    <n v="0.01"/>
  </r>
  <r>
    <n v="1399"/>
    <n v="1653569434"/>
    <x v="1850"/>
    <s v="channel"/>
    <s v="Власти аннексированного Крыма предложили **отказаться от изучения английского языка в школах**._x000a__x000a_Это уже и есть та лучшая жизнь, которую мы хотели принести в Крым? **Деградация?! **Чтобы отрезать будущим взрослым людям любую связь в внешним миром?! Потому что **тупым населением легче управлять**?!_x000a__x000a_А **водка «Путинка» **на кого рассчитана?! На нищее население, которое ничего не соображает уже?!_x000a__x000a_**Забрать связь с внешним миром, вернуть коммунизм и алкоголизм** (который и не уходил из нашей страны), чтобы было легче управлять народом и держать его в узде — вот и вся **политика Путина**._x000a__x000a_Говорите об этом! Объясняйте людям, чтобы они понимали. **Делайте репосты наших записей.**_x000a__x000a_**Пишите антивоенные лозунги на деньгах, **[**распечатывайте плакаты с листовками **](https://t.me/zelenaya_lenta)**и вешайте из в людных местах**. Не дайте поверить людям, что не знать английский — это хорошо, что санкции делают нас сильнее, а закрытые границы — это норма. _x000a__x000a_👉 [Присоединяйтесь к движению](https://t.me/+KFzS13WiMdoxNGEy)_x000a__x000a_[Поддержать проект финансово](https://t.me/zelenayalenta/1382) 👈"/>
    <n v="0"/>
    <n v="1970"/>
    <n v="19"/>
    <n v="1"/>
    <n v="1653569497"/>
    <n v="44707.535844907412"/>
    <d v="1899-12-30T00:01:03"/>
    <n v="0"/>
    <s v=""/>
    <n v="0"/>
    <s v=""/>
    <s v="[(👍, 67), (🤬, 32), (👎, 7), (😢, 3), (❤, 2), (🤔, 1)]"/>
    <x v="2"/>
    <n v="1"/>
    <n v="0.01"/>
  </r>
  <r>
    <n v="1396"/>
    <n v="1653561077"/>
    <x v="1851"/>
    <s v="channel"/>
    <s v="Давайте посчитаем, **сколько всего можно было бы сделать в России, если бы Путин не предпочёл бы потратить наши деньги на войну с Украиной**._x000a__x000a_Почему многие до сих пор согласны вместо благ для себя, делать плохо кому-то? Почему мы не хотим жить лучше, если у нас есть такая возможность?_x000a__x000a_**Эти деньги могли пойти на повышение качества нашей жизни, а ушли на ухудшение**. Как так произошло?_x000a__x000a_Неужели мы платим налоги для того, чтобы нам закрывали границы, уходили мировые компании с рынка и рос дефицит продуктов и товаров? Какая-то нечестная операция получается._x000a__x000a_**Мы платим деньги, чтобы нам делали хуже**._x000a__x000a_Открывайте наш сайт и выбирайте тот метод противостояния, который вам подходит:_x000a__x000a_https://partisan.super.site/_x000a_https://partisan.super.site/_x000a_https://partisan.super.site/_x000a__x000a_Так не должно быть в современном мире. Нас обманывает правительство! Так зачем соглашаться с их решениями?_x000a__x000a_👉 [Присоединяйтесь к движению](https://t.me/+KFzS13WiMdoxNGEy)_x000a__x000a_[Поддержать проект финансово](https://t.me/zelenayalenta/1382) 👈"/>
    <n v="0"/>
    <n v="1829"/>
    <n v="6"/>
    <n v="1"/>
    <n v="1653561280"/>
    <n v="44707.440740740742"/>
    <d v="1899-12-30T00:03:23"/>
    <n v="0"/>
    <s v=""/>
    <n v="0"/>
    <s v=""/>
    <s v="[(🤬, 60), (👎, 9), (❤, 5), (🤯, 3), (😢, 2), (👍, 1), (😁, 1)]"/>
    <x v="2"/>
    <n v="1"/>
    <n v="0.01"/>
  </r>
  <r>
    <n v="1392"/>
    <n v="1653551598"/>
    <x v="1852"/>
    <s v="channel"/>
    <s v="**САНКЦИИ — ЭТО БЕДНОСТЬ ВДОЛГУЮ**_x000a__x000a_▪️Сеть кофеен Starbucks уходит с рос.рынка_x000a__x000a_▪️Компания Nike не продлила договор франчайза в РФ. Магазины закрываются_x000a__x000a_▪️Marks &amp; Spencer покидает Россию_x000a__x000a_▪️Норвежская энергет.компания Equinor уходит из России_x000a__x000a_▪️История Renault в РФ завершилась (демонтировали вывеску)_x000a__x000a_**Вспомните Кубу, Иран, Венесуэлу — страны, которые живут под санкциями много лет**._x000a__x000a_Сложно поверить, что у нас будет так же, но это современная история._x000a__x000a_**Венесуэла была богатой страной с самыми большими запасами нефти в мире, а докатилась до дефицита туалетной бумаги и хлеба**. Высокий уровень жизни сменился отсутствием работы и жизнью на помойках._x000a__x000a_Санкции — это не что-то временное, к чему можно приспособиться. **Санкции — это бедность вдолгую**._x000a__x000a_Давайте не допускать повторения истории с Венесуэлой!_x000a__x000a_Выходите на улицы, вешайте зелёные ленты везде, где их увидят люди, показывайте другим, что вы против войны! Люди всё видят! Важно дать им понять, что #тынеодин._x000a__x000a_👉 [Присоединяйтесь к движению](https://t.me/+KFzS13WiMdoxNGEy)_x000a__x000a_[Поддержать проект финансово](https://t.me/zelenayalenta/1382) 👈"/>
    <n v="0"/>
    <n v="2018"/>
    <n v="8"/>
    <n v="1"/>
    <n v="1653551609"/>
    <n v="44707.32880787037"/>
    <d v="1899-12-30T00:00:11"/>
    <n v="0"/>
    <s v=""/>
    <n v="0"/>
    <s v=""/>
    <s v="[(😢, 67), (👍, 16), (👎, 11), (😱, 2), (😁, 1), (🤔, 1)]"/>
    <x v="2"/>
    <n v="1"/>
    <n v="0.01"/>
  </r>
  <r>
    <n v="1384"/>
    <n v="1653499223"/>
    <x v="1853"/>
    <s v="channel"/>
    <s v="**Каждый день в городах России появляются новые зелёные ленты.** Каждый день появляются ПЕРВЫЕ зелёные ленты людей, которые следят за развитием нашего движения и робко решаются присоединяться к нам действиями 💚_x000a__x000a_Благодарим за каждую ленту и [фото, которые вы присылаете нам](https://t.me/zelenayalenta/971) (👈 жмите и отправляйте фото)._x000a__x000a_Наклейки или постеры/листовки, которые вы можете распечатать и распространять вместо лент, [скачивайте ](https://t.me/zelenaya_lenta)[**ТУТ**](https://t.me/zelenaya_lenta)._x000a__x000a_Не забывайте **отмечать нас в сторис и вешать широкие, длинные зелёные ленты**, в знак того, что вы хотите мира и высказываете свой протест войне._x000a__x000a_👉 [Присоединяйтесь к движению](https://t.me/+KFzS13WiMdoxNGEy)_x000a__x000a_[Поддержать проект финансово](https://t.me/zelenayalenta/1382) 👈"/>
    <n v="0"/>
    <n v="2087"/>
    <n v="5"/>
    <n v="1"/>
    <n v="1653499302"/>
    <n v="44706.723402777774"/>
    <d v="1899-12-30T00:01:19"/>
    <n v="0"/>
    <s v=""/>
    <n v="0"/>
    <s v=""/>
    <s v="[(👍, 56), (❤, 19), (👎, 7), (👏, 1)]"/>
    <x v="2"/>
    <n v="3"/>
    <n v="0.01"/>
  </r>
  <r>
    <n v="1376"/>
    <n v="1653411647"/>
    <x v="1854"/>
    <s v="channel"/>
    <s v="**Благодарим каждого, кто присоединился к нам за эти три месяца**._x000a__x000a_Поддерживал информационно (постами, репостами, сторисами с отметками), кто помогал писать комментарии с призывами подписаться на нас или снять сюжет про Зелёную ленту._x000a__x000a_Благодарим тех, кто каждый день выходит и обвешивает свой город зелёными лентами, вопреки тому, что улицы потом подчищают. _x000a__x000a_Благодарим и тех, кто повесил только одну ленту — **важен каждый голос** 💚_x000a__x000a_Спасибо тем, кто придумывает [макеты для печати, антивоенные картинки для постов](https://t.me/zelenaya_lenta) и новые идеи для противостояния._x000a__x000a_**Мы все вместе делает огромную работу!**_x000a__x000a_Нам нужно запастись выдержкой, веру в мирное будущее и довести работу до конца. А конец у неё только один — мирное небо и свобода._x000a__x000a_Так что запасаемся широкими зелёными лентами и вешаем их везде, где их увидят люди. **Мир намного больше войны! **И добро обязательно победит. Иначе не будет._x000a__x000a_#зелёнаялента #тынеодин_x000a__x000a_Присылайте фото ваших лент [**СЮДА**](https://t.me/zelenayalenta/971) 💚_x000a__x000a_Присоединяйтесь к движению 👇_x000a_https://t.me/+KFzS13WiMdoxNGEy"/>
    <n v="0"/>
    <n v="2371"/>
    <n v="9"/>
    <n v="1"/>
    <n v="1653411671"/>
    <n v="44705.709155092598"/>
    <d v="1899-12-30T00:00:24"/>
    <n v="0"/>
    <s v=""/>
    <n v="0"/>
    <s v=""/>
    <s v="[(🥰, 78), (👍, 16), (👎, 12), (❤, 9)]"/>
    <x v="2"/>
    <m/>
    <n v="0.01"/>
  </r>
  <r>
    <n v="1365"/>
    <n v="1653327971"/>
    <x v="1855"/>
    <s v="channel"/>
    <s v="**Вы огромные молодцы, что продолжаете развешивать ленты** и бороться за свою правду, высказывать своё несогласие с войной доступным способом и призывать других людей выйти из молчания и пополнить наши партизанские ряды!_x000a__x000a_Чем больше лент — тем больше активных людей несогласных с войной!_x000a__x000a_**Вешайте широкие и длинные зелёные ленты в знак протеста!** Сейчас всё зеленеет, потому узкие и короткие ленты могут быть незаметны. Пользуйтесь наклейками, рисуйте граффити, распространяйте листовки._x000a__x000a_Ставьте хештеги в постах #тынеодин, #зеленаялента, отмечайте нас в сторис, делайте репосты наших записей._x000a__x000a_**Любое ваше действие**, направленное на высказывание своего отношения к войне, информационное ознакомление ваших подписчиков с какой-то новостью, о которой мы писали, помощь в продвижении идеи зелёной ленты — важно, ценно и **помогает антивоенному движению быть заметным!** _x000a__x000a_Присылайте в комментариях** **[**К ЭТОМУ ПОСТУ**](https://t.me/zelenayalenta/971) фотографии и видео зелёных лент, пишите ваши истории сопротивления 🙏_x000a__x000a_И помните, #тынеодин 💚_x000a__x000a_[Присоединяйтесь к движению](https://t.me/+KFzS13WiMdoxNGEy)"/>
    <n v="0"/>
    <n v="2315"/>
    <n v="7"/>
    <n v="1"/>
    <n v="1653328009"/>
    <n v="44704.740844907406"/>
    <d v="1899-12-30T00:00:38"/>
    <n v="0"/>
    <s v=""/>
    <n v="0"/>
    <s v=""/>
    <s v="[(👍, 94), (❤, 16), (👎, 9), (🔥, 2)]"/>
    <x v="2"/>
    <n v="1"/>
    <n v="0.01"/>
  </r>
  <r>
    <n v="1352"/>
    <n v="1653294228"/>
    <x v="1856"/>
    <s v="channel"/>
    <s v="Смотреть на **фоторепортаж** **об украинцах, которые из-за российских бомбардировок** **потеряли конечности**, без слёз нельзя._x000a__x000a_Это те самые «пострадавшие», которые обычно воспринимаются нами как: «Фух. Хорошо, что живы»._x000a__x000a_Просто представьте истории людей, перенёсших ампутацию во время войны, пути примирения со своими травмами. Был человек с ногами и руками, ходил в магазин за едой, расплачивался на кассе, работал, а теперь… В магазин не сходить, **конфету самостоятельно не развернуть.**_x000a__x000a_Как принимать такую сохранённую жизнь? Уму не постижимо!_x000a__x000a_И с каждым днём, **пока длится война, таких людей становится больше.** Умерших и пострадавших (многие из них умирают душой)._x000a__x000a_**Не привыкайте к войне**! Боритесь. Выступайте против военных действий. **Вешайте зелёные ленты в городе**, отмечайте нас в сторис, делайте репосты наших записей!_x000a__x000a_**Война не закончилась! **И мы с ней не смиримся!_x000a__x000a_Присоединяйтесь к движению 👇_x000a_https://t.me/+KFzS13WiMdoxNGEy"/>
    <n v="0"/>
    <n v="2322"/>
    <n v="40"/>
    <n v="1"/>
    <n v="1653294232"/>
    <n v="44704.349907407406"/>
    <d v="1899-12-30T00:00:04"/>
    <n v="0"/>
    <s v=""/>
    <n v="0"/>
    <s v=""/>
    <s v="[(😢, 192), (🤬, 25), (👎, 6)]"/>
    <x v="2"/>
    <n v="1"/>
    <n v="0.01"/>
  </r>
  <r>
    <n v="1335"/>
    <n v="1653150648"/>
    <x v="1857"/>
    <s v="channel"/>
    <s v="В Новосибирске **вскрыли капсулу времени** из 1972 года, которую 50 лет назад пионеры оставили своим потомкам в качестве послания._x000a__x000a_Они рассказывали об успехах своей родины, о полете Гагарина в космос, о дружбе с ребятами из Вьетнама и других стран. И самое главное — советские пионеры хорошо понимали, что **мир не дается даром**, за него нужно бороться изо дня в день:_x000a__x000a_«__И если всюду мы вместе будем,_x000a_Будем едины в борьбе своей,_x000a_Мир не услышит гула орудий,_x000a_Кровь не прольется простых людей__»._x000a__x000a_Завтра воскресенье. **Выходите на прогулки с зелёными лентами 🙏 **Вешайте их на скамейках, заборах, столбах, в переходах и людных местах. Пионеры из 1972 года нам завещали: «**Пусть всегда будет мир!**»💚_x000a__x000a_Эта фраза идеально подходит для надписей на лентах и наклейках. 50 лет прошло, а повестка продолжает быть актуальной._x000a__x000a_**Мира нам всем! И за него мы поборемся 💪**_x000a__x000a_Наклейки с qr-кодом и приглашением в наш инстаграм можно [**СКАЧАТЬ ТУТ**](https://t.me/zelenaya_lenta)._x000a__x000a_#тынеодин #зелёнаялента _x000a__x000a_Присоединяйтесь к движению 👇_x000a_https://t.me/+KFzS13WiMdoxNGEy"/>
    <n v="0"/>
    <n v="2756"/>
    <n v="17"/>
    <n v="1"/>
    <n v="1653150686"/>
    <n v="44702.68849537037"/>
    <d v="1899-12-30T00:00:38"/>
    <n v="0"/>
    <s v=""/>
    <n v="0"/>
    <s v=""/>
    <s v="[(❤, 87), (👍, 22), (👎, 10), (🔥, 3), (🥰, 2)]"/>
    <x v="2"/>
    <n v="3"/>
    <n v="0.01"/>
  </r>
  <r>
    <n v="1326"/>
    <n v="1653068775"/>
    <x v="1858"/>
    <s v="channel"/>
    <s v="**Ежедневно нас становится больше** — спящие начинают просыпаться._x000a__x000a_Нужно набраться терпения, окружить себя единомышленниками и продолжать партизанское сопротивление. **Лучше прожить всю жизнь в борьбе за свободу чем смириться с рабством** 💪_x000a__x000a_Наша задача — системно, регулярно продолжать свое дело. Вы пишете нам огромное количество сообщений о том, как вам **возвращает надежду увиденная зелёная ленточка**._x000a__x000a_Продолжайте их вешать! **Делайте это для себя. **Публикуйте в инстаграм посты с хештегом **#зеленаялента** и отмечайте нас в сторис. **Перешлите это сообщение друзьям 🙏 _x000a_**_x000a_НАВИГАТОР ПО КАНАЛУ:_x000a__x000a_**🤳 **[**Сюда отправляем фото и видео**](https://t.me/zelenayalenta/971)_x000a__x000a_🗺 [Карта городов, в каких уже есть ленты](https://t.me/c/1724215937/349)_x000a__x000a_👥 [Поиск единомышленников в своем городе](https://t.me/c/1724215937/315)_x000a__x000a_👮‍♀️ [Что делать если вас задержали](https://t.me/c/1724215937/103)?_x000a__x000a_📍[Удаление метаданных](https://t.me/zelenayalenta/839)_x000a__x000a_📈 [Опозиционные российские каналы с новостями](https://t.me/c/1724215937/329)_x000a__x000a_🇺🇦 [Украинские новостные каналы на русском ](https://t.me/c/1724215937/330)_x000a__x000a_🖨 [Материалы для печати](https://t.me/zalenaya_lenta)_x000a__x000a_🪦 [Канал с ранеными и убитыми русскими солдатами](https://t.me/rf200_now/79)_x000a__x000a_🧨[ Все методы гражданского протеста ](https://partisan.super.site/)_x000a__x000a_Присоединиться к каналу 👇_x000a_https://t.me/+KFzS13WiMdoxNGEy"/>
    <n v="0"/>
    <n v="2299"/>
    <n v="22"/>
    <n v="1"/>
    <n v="1653068794"/>
    <n v="44701.740671296298"/>
    <d v="1899-12-30T00:00:19"/>
    <n v="0"/>
    <s v=""/>
    <n v="0"/>
    <s v=""/>
    <s v="[(❤, 92), (👍, 9), (👎, 9)]"/>
    <x v="2"/>
    <m/>
    <n v="0.01"/>
  </r>
  <r>
    <n v="1317"/>
    <n v="1652977206"/>
    <x v="1859"/>
    <s v="channel"/>
    <s v="**Нас уже 12 тыс подписчиков в инстаграм **😃 Благодаря вашим активным действиям, зелёные ленты замечают всё больше людей, узнают про нам и присоединяются к обществу 💚 _x000a__x000a_Чтобы помочь нам расти быстрее, **отмечайте нас в сторис, ставьте хештег ****#зеленаялента****, делайте репосты наших постов и присылайте фото** ваших лент в [комментарии К ЭТОМУ](https://t.me/c/1724215937/971) посту._x000a__x000a_Зелёная лента — ты не один 🙂_x000a__x000a_Присоединиться к движению 👇_x000a_https://t.me/+KFzS13WiMdoxNGEy"/>
    <n v="0"/>
    <n v="2312"/>
    <n v="1"/>
    <n v="1"/>
    <n v="1652977224"/>
    <n v="44700.680833333332"/>
    <d v="1899-12-30T00:00:18"/>
    <n v="0"/>
    <s v=""/>
    <n v="0"/>
    <s v=""/>
    <s v="[(👍, 71), (❤, 12), (👎, 10), (🔥, 1)]"/>
    <x v="2"/>
    <n v="2"/>
    <n v="0.01"/>
  </r>
  <r>
    <n v="1306"/>
    <n v="1652893879"/>
    <x v="1860"/>
    <s v="channel"/>
    <s v="**Спасибо каждому за идеи, которые вы воплощаете в борьбе за мир**, за моменты, которые не пропускаете, за каждую повешенную ленту, для которой вы вышли на улицу даже в тот день, когда не собирались._x000a__x000a_Мы не раз вам приводили примеры (показывали скриншоты сообщений новых подписчиков), как может сработать всего одна лента. И вот показываем на фото снова. Именно поэтому фраза «**важна каждая лента**» наполнена смыслом и не является каким-то банальным клише. Все подобные слова **основаны на вашем опыте**._x000a__x000a_Вешайте ленты (помните, как мы писали [в утреннем посте](https://t.me/zelenayalenta/1296)? Подлиннее и пошире), отмечайте нас в сторис, ставьте хештег #зеленаялента в постах. _x000a__x000a_Выставьте любое фото из этого поста и отметьте нас в сторис._x000a__x000a_**И помните: ****#тынеодин**** 💚_x000a__x000a_**Ваши истории сопротивления, фото и видео лент отправляйте в комментарии [**к этому посту **](https://t.me/c/1724215937/972)_x000a_**_x000a_**Присоединяйтесь к движению 👇_x000a_https://t.me/+KFzS13WiMdoxNGEy"/>
    <n v="0"/>
    <n v="2129"/>
    <n v="5"/>
    <n v="0"/>
    <n v="1652894975"/>
    <n v="44699.728877314818"/>
    <d v="1899-12-30T00:18:16"/>
    <n v="0"/>
    <s v=""/>
    <n v="0"/>
    <s v=""/>
    <s v="[(👍, 69), (❤, 22), (👎, 9), (🔥, 1)]"/>
    <x v="2"/>
    <n v="6"/>
    <n v="0.01"/>
  </r>
  <r>
    <n v="1296"/>
    <n v="1652859110"/>
    <x v="1861"/>
    <s v="channel"/>
    <s v="Доброе утро, сопротивление!_x000a__x000a_Скоро лето, а значит — больше зелени вокруг. На фоне распустившихся листьев **зелёные ленты могут стать менее заметными**, а этого допускать нельзя — **война не закончилась**. _x000a__x000a_Мы советуем покупать **широкие ленты и вешать не короткие, а длинные лоскутки**, чтобы их было отчётливо видно (можно порезать старые ненужные вещи на широкие полосы и использовать их), и **вешать в людных местах.**_x000a__x000a_Ленты — это не единственный вид мирного протеста. Если хотите, чтобы ваш протест был более заметен (или просто хотите поменять метод), используйте плакаты, [распечатывайте листовки](https://t.me/zelenaya_lenta), клейте наклейки, рисуйте граффити._x000a__x000a_Вы часто присылаете нам новые варианты, например объявление на доске: «Потерялся мир. Просьба вернуть», а вместо номерков телефона на отрывных частях объявления — зелёная лента 💚 **Креативничайте и делитесь с нами идеями **🙏_x000a__x000a_Остальные методы сопротивления [есть у нас на сайте](https://partisan.super.site/) (заходите)._x000a__x000a_Присоединяйтесь к движению 👇_x000a_https://t.me/+KFzS13WiMdoxNGEy"/>
    <n v="0"/>
    <n v="2203"/>
    <n v="11"/>
    <n v="1"/>
    <n v="1652859118"/>
    <n v="44699.31386574074"/>
    <d v="1899-12-30T00:00:08"/>
    <n v="0"/>
    <s v=""/>
    <n v="0"/>
    <s v=""/>
    <s v="[(👏, 83), (❤, 26), (👍, 7), (👎, 7)]"/>
    <x v="2"/>
    <m/>
    <n v="0.01"/>
  </r>
  <r>
    <n v="1289"/>
    <n v="1652771318"/>
    <x v="1862"/>
    <s v="channel"/>
    <s v="Вчера мы провели опрос «Верите ли вы в импортозамещение», в котором приняли участие 400 человек. Статистика поражает: **98% опрошенных не верят в импортозамещение**._x000a__x000a_Мы не случайно с самого начала войны и санкций проводили подобные опросы, обращая внимание людей на подорожавшие продукты, лекарства, препараты которые теперь сложно или вообще невозможно достать._x000a__x000a_Ситуация ухудшается — от нас отказываются крупные компании, а **самостоятельно производить мы не научились**._x000a__x000a_Так, лаборатории могут остаться без молекулярных тестов на аллергию. Их дефицит осложняет диагностику заболевания. Он вызван отказом Thermo Fisher Scientific от поставок в РФ оборудования и реагентов._x000a__x000a_К зиме ситуация станет ещё хуже._x000a_Можно соглашаться и терпеть, как та красавица, которой нравится или не нравится, или таки **сказать: «Я так не хочу!».**_x000a__x000a_Чтобы **сказать войне нет, а миру да, обратить внимание людей на проблемы** — **вешайте зелёные ленты в своём городе**._x000a__x000a_И помни: #тынеодин_x000a__x000a_Присоединяйтесь к движению 👇_x000a_https://t.me/+KFzS13WiMdoxNGEy"/>
    <n v="0"/>
    <n v="2261"/>
    <n v="3"/>
    <n v="1"/>
    <n v="1652771447"/>
    <n v="44698.299155092594"/>
    <d v="1899-12-30T00:02:09"/>
    <n v="0"/>
    <s v=""/>
    <n v="0"/>
    <s v=""/>
    <s v="[(👍, 68), (👎, 12), (🤬, 5), (🔥, 4), (❤, 3), (😁, 3)]"/>
    <x v="2"/>
    <n v="4"/>
    <n v="0.01"/>
  </r>
  <r>
    <n v="1279"/>
    <n v="1652721950"/>
    <x v="1863"/>
    <s v="channel"/>
    <s v="Вчера спросили у вас, что для вас значит наша группа и хештег #тынеодин. Не будем много рассуждать, а просто кажем ваши ответы 🙏_x000a__x000a___Каждая зелёная лента — напоминание прохожим: ____#тынеодин____!___x000a__x000a_Вешайте зелёные ленты в людных местах, ставьте хештеги #зелёнаялента в постах, отмечайте нас в сторис. **Помогайте людям найти общество, где их сопротивление войне поддержат** 💚_x000a__x000a_Присоединяйтесь к движению 👇_x000a_https://t.me/+KFzS13WiMdoxNGEy"/>
    <n v="0"/>
    <n v="2292"/>
    <n v="2"/>
    <n v="1"/>
    <n v="1652722042"/>
    <n v="44697.727337962962"/>
    <d v="1899-12-30T00:01:32"/>
    <n v="0"/>
    <s v=""/>
    <n v="0"/>
    <s v=""/>
    <s v="[(❤, 94), (👎, 11), (👍, 7), (🥰, 2)]"/>
    <x v="2"/>
    <n v="4"/>
    <n v="0.01"/>
  </r>
  <r>
    <n v="1274"/>
    <n v="1652709736"/>
    <x v="1864"/>
    <s v="channel"/>
    <s v="За время войны зафиксировано уже как минимум **10 случаев поджогов военкоматов РФ**. Этого мало, чтобы остановить мобилизацию, но достаточно, чтобы заметить — многие **призывники не хотят воевать.**_x000a__x000a_Из последних:_x000a__x000a_▪️ 13 мая в городе Гуково (Ростовская область), бутылка с зажигательной смесью попала в учреждение;_x000a__x000a_▪️В Рязанской области неизвестные подожгли военкомат (военный комиссариат в посёлке Пронске);_x000a__x000a_▪️В Волгограде подожгли военкомат. Огонь охватил 20 кв.м. Позже в здании обнаружили коктейль Молотова._x000a__x000a_Это один из методов сопротивления, но есть и другие. **На этом сайте мы собрали порядка полусотни вариантов протеста**, от безопасных до более рисковых:_x000a__x000a_https://partisan.super.site/_x000a_https://partisan.super.site/_x000a_https://partisan.super.site/_x000a__x000a_Выбирайте тот, который более приемлем для вас и действуйте. Потому что **это наша страна и нам отстаивать свои права мирной жизни и свободного слова на ней**._x000a__x000a_Присоединяйтесь к движению 👇_x000a_https://t.me/+KFzS13WiMdoxNGEy"/>
    <n v="0"/>
    <n v="2368"/>
    <n v="12"/>
    <n v="1"/>
    <n v="1652709827"/>
    <n v="44697.585960648154"/>
    <d v="1899-12-30T00:01:31"/>
    <n v="0"/>
    <s v=""/>
    <n v="0"/>
    <s v=""/>
    <s v="[(❤, 61), (🔥, 19), (👎, 9), (👍, 3)]"/>
    <x v="2"/>
    <n v="2"/>
    <n v="0.01"/>
  </r>
  <r>
    <n v="1268"/>
    <n v="1652688246"/>
    <x v="1865"/>
    <s v="channel"/>
    <s v="**Пожары в России не заканчиваются**_x000a__x000a_🔥 Красноярский край, Сибирь. В результате лесных пожаров сгорело 19 населённых пунктов (см.фото)_x000a__x000a_🔥 На видео — Тюменская область и сильные лесные пожары, из-за которых перекрывают трассы_x000a__x000a_Всё потому, что наши дроны, которые должны выявлять пожары, сейчас сбивают в Украине. А деньгами, которые должны выделяться на тушение пожаров, спонсируется война. _x000a__x000a_Знаете, сколько стоит война? Об этом мы писали [**ТУТ**](https://t.me/c/1724215937/790)._x000a__x000a_Все эти деньги, наши налоги, могли пойти на благо России (дороги, больницы, школы, тушение пожаров), а пошли на украинскую территорию снабжать кровавую бойню._x000a__x000a_Зачем это нам?! Мы хотим, чтобы наши деньги тратились таким способом?_x000a__x000a_**Выскажись, если ты против. Повяжи зелёную ленту в своём городе!**_x000a__x000a_Присоединяйтесь к движению 👇_x000a_https://t.me/+KFzS13WiMdoxNGEy"/>
    <n v="0"/>
    <n v="2745"/>
    <n v="25"/>
    <n v="0"/>
    <n v="1652688354"/>
    <n v="44697.337430555555"/>
    <d v="1899-12-30T00:01:48"/>
    <n v="0"/>
    <s v=""/>
    <n v="0"/>
    <s v=""/>
    <s v="[(😢, 88), (🤬, 18), (👎, 5), (👍, 3), (❤, 2), (😁, 2), (😱, 2), (🔥, 1)]"/>
    <x v="2"/>
    <n v="4"/>
    <n v="0.01"/>
  </r>
  <r>
    <n v="1259"/>
    <n v="1652634966"/>
    <x v="1866"/>
    <s v="channel"/>
    <s v="Сегодня в сторис мы немного порассуждали о хештеге #тынеодин 💚 Как он появился, как вы его подхватили и почему для вас это важно._x000a__x000a_В 10 историях сложно полноценно развернуть мысль, но ваши сообщения и комментарии всегда важнее, чем наши выводы, потому что **ваши слова основаны на реальных ситуациях**, вашем личном опыте, историях, которые происходят в вашей жизни._x000a__x000a_Поделитесь с нами в комментариях, **что для вас означает ****#тынеодин**** и чем ценно наше сообщество?_x000a__x000a_**Фотографии с лентами традиционно присылайте [**СЮДА**](https://t.me/c/1724215937/971)_x000a__x000a_Присоединяйтесь к движению 👇_x000a_https://t.me/+KFzS13WiMdoxNGEy"/>
    <n v="0"/>
    <n v="3049"/>
    <n v="9"/>
    <n v="1"/>
    <n v="1652635029"/>
    <n v="44696.720243055555"/>
    <d v="1899-12-30T00:01:03"/>
    <n v="0"/>
    <s v=""/>
    <n v="0"/>
    <s v=""/>
    <s v="[(👍, 85), (❤, 27), (👎, 7), (🔥, 3)]"/>
    <x v="2"/>
    <n v="1"/>
    <n v="0.01"/>
  </r>
  <r>
    <n v="1249"/>
    <n v="1652464123"/>
    <x v="1867"/>
    <s v="channel"/>
    <s v="Спасибо, что вы такие активные! Радует, что **многие от одной ленты перешли в массовые повязывания** 💪 Очень ценно, что есть такое количество сознательных россиян 💚_x000a__x000a_Не забывайте выставлять фото и отмечать нас в сторис инстаграм (мы сделаем репост), ставить хештеги #зеленаялента, #тынеодин в постах и делиться нашими постами. Это помогает распространять идею зелёной ленты, знакомить с нами других людей и пробуждать людей._x000a__x000a_Фото/видео/истории сопротивления присылайте нам [**в комментариях к этому посту**](https://t.me/c/1724215937/971)[_x000a_](https://t.me/c/1724215937/971)_x000a_Присоединяйтесь к движению 👇_x000a_https://t.me/+KFzS13WiMdoxNGEy"/>
    <n v="0"/>
    <n v="2551"/>
    <n v="3"/>
    <n v="1"/>
    <n v="1652464130"/>
    <n v="44694.742245370369"/>
    <d v="1899-12-30T00:00:07"/>
    <n v="0"/>
    <s v=""/>
    <n v="0"/>
    <s v=""/>
    <s v="[(🔥, 67), (❤, 16), (👍, 11), (👎, 9), (🤔, 2), (🤬, 1)]"/>
    <x v="2"/>
    <n v="1"/>
    <n v="0.01"/>
  </r>
  <r>
    <n v="1238"/>
    <n v="1652377871"/>
    <x v="1868"/>
    <s v="channel"/>
    <s v="«**Спасибо за ленту!**» (с)_x000a__x000a_Всё чаще вы пишете нам сообщения о том, что единомышленники не просто вешают зелёные ленты рядом с вашей, а уже подходят и говорят «спасибо» вслух. Это показатель того, что лента работает!_x000a__x000a_Люди становятся смелее, понимают что противников войны много и что они не одни. **С каждой лентой слово россиянина, который против военных действий, становится громче!**_x000a__x000a_Поэтому продолжаем говорить зелёными лентами 💪_x000a__x000a_Пишите ваши истории сопротивлений, отмечайте нас в сторис, ставьте хештеги #зеленаялента и #тынеодин, вешайте зелёные ленты в своём городе в знак протеста, а фото лент присылайте [**в комментарии к этому посту**](https://t.me/c/1724215937/971)_x000a__x000a_P.S. А ещё мы сегодня **закрыли сбор денег на штраф нашей подписчице**, которую оштрафовали за зелёную ленту (на 20 тыс руб) и мы в сторис инстаграм помогали собрать недостающих 14 тыс рублей 💪 Спасибо каждому причастному человеку! Это подтверждает наш хештег #тынеодин _x000a__x000a_Присоединиться к движению 👇_x000a_https://t.me/+KFzS13WiMdoxNGEy"/>
    <n v="0"/>
    <n v="2345"/>
    <n v="5"/>
    <n v="1"/>
    <n v="1652377885"/>
    <n v="44693.744039351848"/>
    <d v="1899-12-30T00:00:14"/>
    <n v="0"/>
    <s v=""/>
    <n v="0"/>
    <s v=""/>
    <s v="[(👍, 105), (❤, 30), (👎, 9), (🔥, 2)]"/>
    <x v="2"/>
    <n v="1"/>
    <n v="0.01"/>
  </r>
  <r>
    <n v="1228"/>
    <n v="1652292793"/>
    <x v="1869"/>
    <s v="channel"/>
    <s v="Каждый день выбираем несколько фотографий ваших лент для поста, чтобы показать как вы **активно** **высказывайте свою позицию с помощью зелёных лент!_x000a__x000a_**Нас, адекватных людей, очень много! Людей, которые не хотят войны._x000a__x000a_Зелёная лента помогает обьединить людей и показать, что #тынеодин. Благодаря зелёной ленте, другие люди становятся смелее и выходят из молчаливой позиции_x000a__x000a_Вешайте зелёные ленты в своём городе и присылайте фото [**НАМ**](https://t.me/c/1724215937/971)._x000a__x000a_[Присоединиться к движению](https://t.me/+KFzS13WiMdoxNGEy)"/>
    <n v="0"/>
    <n v="2452"/>
    <n v="9"/>
    <n v="1"/>
    <n v="1652292821"/>
    <n v="44692.759502314817"/>
    <d v="1899-12-30T00:00:28"/>
    <n v="0"/>
    <s v=""/>
    <n v="0"/>
    <s v=""/>
    <s v="[(👍, 122), (❤, 20), (👎, 13), (🔥, 3)]"/>
    <x v="2"/>
    <n v="1"/>
    <n v="0.01"/>
  </r>
  <r>
    <n v="1222"/>
    <n v="1652249526"/>
    <x v="1870"/>
    <s v="channel"/>
    <s v="Доброе утро, сопротивление!_x000a__x000a_Классная новость: **«Утро февраля» взяли интервью** у футуролога Алексея Толкачева, который рассказывал про **гражданское сопротивление в России**._x000a__x000a_Алексей рассказал про **виды протеста**, «подполье», про **зелёные ленты** (чем это отличается от митингов и почему пользуется интересом у людей) и про наш сайт с методами протестов:_x000a__x000a_https://partisan.super.site/_x000a_https://partisan.super.site/_x000a_https://partisan.super.site/_x000a__x000a_Заходите посмотреть интервью, присылайте его друзьям, делайте репост к себе в соцсети (про зелёную ленту с 30 минуты): [**посмотреть интервью**](https://youtu.be/D8ICvoGMO58)_x000a__x000a_Присоединиться к движению 👇_x000a_https://t.me/+KFzS13WiMdoxNGEy"/>
    <n v="0"/>
    <n v="2716"/>
    <n v="20"/>
    <n v="1"/>
    <n v="1652249538"/>
    <n v="44692.25854166667"/>
    <d v="1899-12-30T00:00:12"/>
    <n v="0"/>
    <s v=""/>
    <n v="0"/>
    <s v=""/>
    <s v="[(❤, 110), (👎, 15), (👍, 6), (🔥, 3)]"/>
    <x v="2"/>
    <n v="4"/>
    <n v="0.01"/>
  </r>
  <r>
    <n v="1215"/>
    <n v="1652207411"/>
    <x v="1871"/>
    <s v="channel"/>
    <s v="Спасибо, что продолжаете вешать ленты, присылать нам фото и писать свои истории. Это здорово поднимает боевой дух и помогает помнить, что #тынеодин._x000a__x000a_Фото и видео с лентами, ваши личные истории сопротивления, как всегда, присылайте [в комментариях к этому посту](https://t.me/c/1724215937/971)._x000a__x000a_Выставляйте сторис, отмечайте нас, пишите про нас посты, тегайте наши страницы, делайте репосты записей и ставьте хештеги #тынеодин и #зеленаялента._x000a__x000a_**Продолжайте рассказывать людям, что в России есть адекватно мыслящие люди и помогайте им найти наше сообщество** 💚_x000a__x000a_Присоединиться к движению 👇_x000a_https://t.me/+KFzS13WiMdoxNGEy"/>
    <n v="0"/>
    <n v="2479"/>
    <n v="8"/>
    <n v="1"/>
    <n v="1652207414"/>
    <n v="44691.770995370374"/>
    <d v="1899-12-30T00:00:03"/>
    <n v="0"/>
    <s v=""/>
    <n v="0"/>
    <s v=""/>
    <s v="[(❤, 112), (👎, 14), (👍, 5), (🔥, 1)]"/>
    <x v="2"/>
    <n v="1"/>
    <n v="0.01"/>
  </r>
  <r>
    <n v="1206"/>
    <n v="1652182506"/>
    <x v="1872"/>
    <s v="channel"/>
    <s v="**Последствия вчерашнего** **ракетного** **обстрела Одессы**_x000a__x000a_- погиб 1 человек_x000a_- 5 ранены_x000a_- уничтожен торговый центр_x000a__x000a_Одной рукой Путин возложил цветы городу-герою Одессе, второй рукой направил туда смертоносные ракеты 9 мая, в День Победы._x000a__x000a_Присоединиться к движению 👇_x000a_https://t.me/+KFzS13WiMdoxNGEy"/>
    <n v="0"/>
    <n v="2274"/>
    <n v="5"/>
    <n v="1"/>
    <n v="1652182651"/>
    <n v="44691.48438657407"/>
    <d v="1899-12-30T00:02:25"/>
    <n v="0"/>
    <s v=""/>
    <n v="0"/>
    <s v=""/>
    <s v="[(😢, 87), (🤬, 44), (👍, 10), (🔥, 3), (😁, 1), (🤯, 1)]"/>
    <x v="2"/>
    <n v="6"/>
    <n v="0.01"/>
  </r>
  <r>
    <n v="1199"/>
    <n v="1652173506"/>
    <x v="1873"/>
    <s v="channel"/>
    <s v="Вчера прошло шествие «Бессмертного полка», парад, 9 мая._x000a__x000a_Спасибо всем небезразличным, которые присоединились к антивоенным акциям. Выходили с фотографиями ветеранов и надписями «Они воевали не за это», повязывали зелёные ленты._x000a__x000a_Мы знаем, что было непросто. Кого-то обыскивали и на шествие не пускали, у кого-то изымали пишущие принадлежности, кого-то задержали. Многим удалось таки пройтись с антивоенными лозунгами. Мы чтили память о погибших в ВОВ и призывали к прекращению войны._x000a__x000a_Спасибо всем участникам 🙏_x000a__x000a_Присылайте фото с парада (с вашими лентами, плакатами и лозунгами) [в комментариях к этому посту](https://t.me/c/1724215937/971)_x000a__x000a_Присоединиться к движению 👇_x000a_https://t.me/+KFzS13WiMdoxNGEy"/>
    <n v="0"/>
    <n v="2478"/>
    <n v="4"/>
    <n v="1"/>
    <n v="1652173527"/>
    <n v="44691.378784722227"/>
    <d v="1899-12-30T00:00:21"/>
    <n v="0"/>
    <s v=""/>
    <n v="0"/>
    <s v=""/>
    <s v="[(👍, 112), (❤, 33), (👎, 13), (🔥, 2), (👏, 2)]"/>
    <x v="2"/>
    <n v="1"/>
    <n v="0.01"/>
  </r>
  <r>
    <n v="1191"/>
    <n v="1652104506"/>
    <x v="1874"/>
    <s v="channel"/>
    <s v="Москва, Санкт-Петербург, Самара, Уфа, Казань участвуют в акции «Они воевали не за это» 🔥_x000a__x000a_Присоединиться к движению 👇_x000a_https://t.me/+KFzS13WiMdoxNGEy"/>
    <n v="0"/>
    <n v="3000"/>
    <n v="13"/>
    <n v="0"/>
    <n v="1652104564"/>
    <n v="44690.580601851849"/>
    <d v="1899-12-30T00:00:58"/>
    <n v="0"/>
    <s v=""/>
    <n v="0"/>
    <s v=""/>
    <s v="[(🔥, 153), (❤, 32), (👍, 13), (👎, 13)]"/>
    <x v="2"/>
    <n v="9"/>
    <n v="0.01"/>
  </r>
  <r>
    <n v="1186"/>
    <n v="1652096209"/>
    <x v="1875"/>
    <s v="channel"/>
    <s v="Челябинск, Нижний Новгород, Москва, Мордовия присоединились к акции «**Они воевали не за это**». Подключайтесь!_x000a__x000a_[Подробнее про акцию](https://telegra.ph/Akciya-Oni-voevali-ne-za-ehto-9-maya-Gid-04-18)_x000a__x000a_Присоединиться к движению 👇_x000a_https://t.me/+KFzS13WiMdoxNGEy"/>
    <n v="0"/>
    <n v="2985"/>
    <n v="15"/>
    <n v="1"/>
    <n v="1652096252"/>
    <n v="44690.484398148154"/>
    <d v="1899-12-30T00:00:43"/>
    <n v="0"/>
    <s v=""/>
    <n v="0"/>
    <s v=""/>
    <s v="[(👍, 130), (❤, 25), (👎, 13), (🔥, 5)]"/>
    <x v="2"/>
    <n v="1"/>
    <n v="0.01"/>
  </r>
  <r>
    <n v="1182"/>
    <n v="1652088306"/>
    <x v="1876"/>
    <s v="channel"/>
    <s v="**Сайт пропагандистского издания «Лента» сегодня пестрил необычными заголовками**. Сначала думали, что его взломали хакеры, но оказалось, что это был саботаж сотрудников редакции._x000a__x000a_Ответственность за размещение статьи «Войной нельзя прикрыть провалы в экономике. Путин должен уйти» взяли на себя руководитель отделов «Экономика» и «Среда обитания» Егор Поляков и редактор Александра Мирошникова. _x000a__x000a_Источник «Медиазоны» подтверждает, что** взлом ленты действительно совершили сотрудники издания**, заменив текст в уже опубликованных новостях._x000a__x000a_Статьи уже удалены с сайта, однако они доступны в [архиве](https://web.archive.org/web/20220509070135/https://lenta.ru/news/2022/05/09/ssha_khidzhab/)._x000a__x000a_Присоединиться к движению 👇_x000a_https://t.me/+KFzS13WiMdoxNGEy"/>
    <n v="0"/>
    <n v="2688"/>
    <n v="61"/>
    <n v="1"/>
    <n v="1652088334"/>
    <n v="44690.392754629633"/>
    <d v="1899-12-30T00:00:28"/>
    <n v="0"/>
    <s v=""/>
    <n v="0"/>
    <s v=""/>
    <s v="[(👍, 202), (❤, 37), (🔥, 16), (👎, 12), (👏, 4)]"/>
    <x v="2"/>
    <n v="1"/>
    <n v="0.01"/>
  </r>
  <r>
    <n v="1177"/>
    <n v="1652084706"/>
    <x v="1877"/>
    <s v="channel"/>
    <s v="К акции «**Они воевали не за это**» уже присоединились 🔥 Новосибирск, Смоленск, Тюмень, Иркутск, Улан-Удэ и Южно-Сахалинск._x000a__x000a_Присоединяйтесь в своём городе! [Инструкция и места проведения акции](https://telegra.ph/Akciya-Oni-voevali-ne-za-ehto-9-maya-Gid-04-18)._x000a__x000a_Присоединиться к движению 👇_x000a_https://t.me/+KFzS13WiMdoxNGEy"/>
    <n v="0"/>
    <n v="2825"/>
    <n v="24"/>
    <n v="1"/>
    <n v="1652084720"/>
    <n v="44690.35092592593"/>
    <d v="1899-12-30T00:00:14"/>
    <n v="0"/>
    <s v=""/>
    <n v="0"/>
    <s v=""/>
    <s v="[(🥰, 139), (❤, 47), (👍, 25), (🔥, 14), (👎, 11)]"/>
    <x v="2"/>
    <n v="1"/>
    <n v="0.01"/>
  </r>
  <r>
    <n v="1173"/>
    <n v="1652080944"/>
    <x v="1878"/>
    <s v="channel"/>
    <s v="🟢 Утром на всех российских телеканалах в описании программ появилась надпись «На ваших руках кровь тысяч украинцев и сотен их убитых детей. ТВ и власти врут. Нет войне»._x000a__x000a_🟢 В Москве воздушная часть парада отменена из-за погоды, сообщает Песков._x000a__x000a_🟢 В Новосибирске во время шествия «Бессмертного полка» задержали Владимира Салтевского с плакатами «Мне стыдно за вас, внуки. Мы воевали за мир, вы выбрали войну» и «Победили тот фашизм, победим и этот»._x000a__x000a_Присоединиться к движению 👇_x000a_https://t.me/+KFzS13WiMdoxNGEy"/>
    <n v="0"/>
    <n v="2678"/>
    <n v="37"/>
    <n v="1"/>
    <n v="1652080961"/>
    <n v="44690.30741898148"/>
    <d v="1899-12-30T00:00:17"/>
    <n v="0"/>
    <s v=""/>
    <n v="0"/>
    <s v=""/>
    <s v="[(❤, 189), (🔥, 20), (👍, 15), (👎, 9), (👏, 2), (😁, 1)]"/>
    <x v="2"/>
    <n v="8"/>
    <n v="0.01"/>
  </r>
  <r>
    <n v="1164"/>
    <n v="1652029036"/>
    <x v="1879"/>
    <s v="channel"/>
    <s v="**Завтра важный день**. Мы как никогда крепко надеемся на то, что зелёных лент, красной краски и лозунгов «Они воевали не за это» будет много и заметно всем. Нельзя допустить, чтобы день памяти превратили в то, что сейчас проповедует Путин!_x000a__x000a_У нас ещё есть время **завесить зелёными лентами, плакатами, зарисовать граффити антивоенными лозунгами маршруты шествия**. Сейчас уже тёплые вечера. Даже если вы уже достаточно повесили сегодня лент, __прогуляйтесь и повесьте ещё одну,__ напишите на бумаге #тынеодин, #зеленаялента, #нетвойне и приклейте к столбу. С мира по нитке 🙏_x000a__x000a_Даже одно действие важно, когда оно складывается в совокупность таких же действий людей 💚_x000a__x000a_Не молчите. Миру нужен мир!_x000a__x000a_**Нам нужен мир 🕊**_x000a__x000a_[Места проведения шествий](https://telegra.ph/Akciya-Oni-voevali-ne-za-ehto-9-maya-Gid-04-18)_x000a__x000a_Присоединиться к движению 👇_x000a_https://t.me/+KFzS13WiMdoxNGEy"/>
    <n v="0"/>
    <n v="4124"/>
    <n v="33"/>
    <n v="1"/>
    <n v="1652029047"/>
    <n v="44689.706562499996"/>
    <d v="1899-12-30T00:00:11"/>
    <n v="0"/>
    <s v=""/>
    <n v="0"/>
    <s v=""/>
    <s v="[(👍, 127), (👎, 11), (❤, 4), (👏, 2)]"/>
    <x v="2"/>
    <n v="2"/>
    <n v="0.01"/>
  </r>
  <r>
    <n v="1151"/>
    <n v="1651944928"/>
    <x v="1880"/>
    <s v="channel"/>
    <s v="Не устанем постить ваши сообщения и фотографии с лентами. Силой вашей воли, рвению и небезразличием можно заряжаться. Спасибо, что каждый день выходите и клеите наклейки, вяжете ленты, присылаете нам фото, делаете репосты и боритесь за свободу нашей страны. За мир в Украине._x000a__x000a_**Готовимся к 9-му мая усиленно** 💪 Заходите в [**макеты**](https://t.me/zelenaya_lenta), распечатывайте листовки, наклейки, закупайтесь лентами и в день (или в ночь) перед парадом максимально завешивайте зелёным цветом и антивоенными лозунгами ваши города 🙏_x000a__x000a_Кто готов к более радикальным действиям, читайте про «**кровь под ногами**» (красную краску) тут:_x000a__x000a_https://partisan.super.site/9_x000a_https://partisan.super.site/9_x000a_https://partisan.super.site/9_x000a__x000a_Фото традиционно присылайте в комментариях [к этому посту](https://t.me/c/1724215937/971)_x000a__x000a_Мира нам всем!_x000a__x000a_Присоединиться к движению 👇_x000a_https://t.me/+KFzS13WiMdoxNGEy"/>
    <n v="0"/>
    <n v="2651"/>
    <n v="9"/>
    <n v="1"/>
    <n v="1651944965"/>
    <n v="44688.733391203699"/>
    <d v="1899-12-30T00:00:37"/>
    <n v="0"/>
    <s v=""/>
    <n v="0"/>
    <s v=""/>
    <s v="[(❤, 89), (👎, 18), (👍, 5), (🔥, 4)]"/>
    <x v="2"/>
    <n v="10"/>
    <n v="0.01"/>
  </r>
  <r>
    <n v="1141"/>
    <n v="1651910646"/>
    <x v="1881"/>
    <s v="channel"/>
    <s v="Вчера мы провели опрос в инстаграм «**Что вы будете делать 9-го мая?**». Такого упаднического настроения на День Победы мы не видели никогда._x000a__x000a_**Большинство просто не хочет выходить из дома или просто уезжают, чтобы не видеть парад **— настолько пропаганда, война и режим исковеркали памятный день. _x000a__x000a_Очень жаль, что нам и украинцам приходится это всё проживать, но мы уже в этой точке. Назад хода нет._x000a__x000a_Лучшее, что мы можем делать — действовать. **Развесьте зелёные ленты по маршруту шествия «Бессмертного полка».** __Участвуйте в антивоенных акциях — это самая настоящая поддержка того, за что воевали деды.__ За то, чтобы войны больше не было никогда._x000a__x000a_[**Подробнее о местах проведения шествий**](https://t.me/c/1724215937/1127)_x000a__x000a_Присоединиться к движению 👇_x000a_https://t.me/+KFzS13WiMdoxNGEy"/>
    <n v="0"/>
    <n v="2540"/>
    <n v="8"/>
    <n v="1"/>
    <n v="1651910675"/>
    <n v="44688.336516203708"/>
    <d v="1899-12-30T00:00:29"/>
    <n v="0"/>
    <s v=""/>
    <n v="0"/>
    <s v=""/>
    <s v="[(❤, 121), (👎, 14), (👍, 10), (😢, 8), (🔥, 3)]"/>
    <x v="2"/>
    <n v="2"/>
    <n v="0.01"/>
  </r>
  <r>
    <n v="1133"/>
    <n v="1651862723"/>
    <x v="1882"/>
    <s v="channel"/>
    <s v="**Нас уже 5 тысяч в телеграмм** 🥳_x000a__x000a_Очень приятно осознавать, что в нашем обществе много думающих людей. Людей, которые готовы высказывать своё несогласие с действиями властей._x000a__x000a_**Каждый день вы присылаете свои истории сопротивлений**, пишете про радость по поводу обнаружения единомышленников, сообщения про возросшую собственную смелость и благодарности за то, что мы собрали таких людей в одном месте._x000a__x000a_На самом деле, **таких людей очень много. Нужно их просто найти**. __Зелёная лента на столбе, хештег ____#тынеодин____ или ____#зеленаялента____, репост нашей записи, упоминание нашего канала в посте, отметка в сторис — все эти действия помогают единомышленникам найти нас и присоединиться к движению__. Вот почему мы так часто об этом просим. И спасибо вам за то, что вы это делаете и нас поддерживаете!_x000a__x000a_[Прислать фото ленты](https://t.me/c/1724215937/971)_x000a__x000a_Присоединиться к движению 👇_x000a_https://t.me/+KFzS13WiMdoxNGEy"/>
    <n v="0"/>
    <n v="2451"/>
    <n v="9"/>
    <n v="1"/>
    <n v="1651862758"/>
    <n v="44687.781921296293"/>
    <d v="1899-12-30T00:00:35"/>
    <n v="0"/>
    <s v=""/>
    <n v="0"/>
    <s v=""/>
    <s v="[(👍, 94), (❤, 20), (👎, 10), (🔥, 6), (🤬, 1)]"/>
    <x v="2"/>
    <m/>
    <n v="0.01"/>
  </r>
  <r>
    <n v="1118"/>
    <n v="1651775123"/>
    <x v="1883"/>
    <s v="channel"/>
    <s v="Ваши истории такие разные и такие ценные! Безумно радует, что **с каждым днём такие истории вы присылаете всё чаще**, лент на улицах всё больше, а люди про своё отношение к войне говорят всё свободнее 🙏_x000a__x000a_Разговаривайте с людьми про войну, про зелёные ленты, знакомьте их с нашим каналом (присылайте посты, делайте репосты). _x000a__x000a_**Многие уже твёрдо понимают, что они против войны, просто не знают что им со своим мнением делать**. Помогите другим людям узнать про нас 🙏_x000a__x000a_Отправьте им любой наш пост со скринами сообщений от подписчиков — это ведь даже не наши слова, а ваши 💚_x000a__x000a_Фотографии с лентами присылайте нам [**СЮДА**](https://t.me/c/1724215937/971)_x000a__x000a_Присоединиться к движению 👇_x000a_https://t.me/+KFzS13WiMdoxNGEy"/>
    <n v="0"/>
    <n v="2329"/>
    <n v="7"/>
    <n v="1"/>
    <n v="1651775143"/>
    <n v="44686.767858796295"/>
    <d v="1899-12-30T00:00:20"/>
    <n v="0"/>
    <s v=""/>
    <n v="0"/>
    <s v=""/>
    <s v="[(❤, 86), (👎, 11), (👍, 8), (🥰, 6), (🤬, 1)]"/>
    <x v="2"/>
    <n v="1"/>
    <n v="0.01"/>
  </r>
  <r>
    <n v="1114"/>
    <n v="1651750825"/>
    <x v="1884"/>
    <s v="channel"/>
    <s v="Вы периодически сообщаете, что **зелёные ленты срывают** и вы теряете мотивацию. Но ведь то, что их срывают — и есть самое настоящее **доказательство того, что мы всё делаем правильно**!_x000a__x000a_Слово «война» запретили, за плакаты со словом «мир» забирает ОМОН, [за синие кроссовки с жёлтой подошвой — суд и штраф](https://t.me/c/1724215937/933)._x000a__x000a_Если что-то в России яро запрещают, то на это стоит обратить внимание._x000a__x000a_Потому мы отстаиваем своё мнение и **на месте одной сорванной ленты вешаем пять новых **💪 Только вспомните [фотографию нашей подписчицы из Калининграда](https://t.me/c/1724215937/900), которая каждый раз клеила новую зелёную наклейку как только её срывали и в итоге обклеила весь столб 😄 Просто **показатель борьбы за свою свободу слова.**_x000a__x000a_Для тех, кого расстраивают сорванные ленты, есть и другие **«зелёные» способы высказаться**:_x000a__x000a_🟢 наклейки_x000a_🟢 листовки_x000a_🟢 граффити _x000a_🟢 трафареты_x000a_🟢 и др_x000a__x000a_Заходите в [**МАКЕТЫ**](https://t.me/zelenaya_lenta) и скачивайте те, которые вам нравятся. Распространяйте вместо (или вместе с) зелёных лент. **Главное — желание, а способов масса!**_x000a__x000a_Присоединиться к движению 👇_x000a_https://t.me/+KFzS13WiMdoxNGEy"/>
    <n v="0"/>
    <n v="2204"/>
    <n v="7"/>
    <n v="1"/>
    <n v="1651750894"/>
    <n v="44686.487199074079"/>
    <d v="1899-12-30T00:01:09"/>
    <n v="0"/>
    <s v=""/>
    <n v="0"/>
    <s v=""/>
    <s v="[(🔥, 70), (👍, 20), (👎, 10), (🥰, 3), (👏, 3)]"/>
    <x v="2"/>
    <n v="2"/>
    <n v="0.01"/>
  </r>
  <r>
    <n v="1113"/>
    <n v="1651741231"/>
    <x v="1885"/>
    <s v="channel"/>
    <s v="Спасибо за ваши переводы и поддержку 💚_x000a__x000a_**Действия** (повязывание лент, репосты, печать наклеек, разработка макетов, денежные переводы) — это **лучшая поддержка для зелёной ленты!**_x000a__x000a_У многих возник вопрос, как завести рубли на криптокошелёк и мы сняли видео с пояснениями. _x000a__x000a___Почему мы не предлагаем вариант с переводом на обычную карту__ — это небезопасно (можно отследить отправителя и получателя). С криптокошельками такая история исключена._x000a__x000a_**__Реквизиты для тех, кто хочет финансово поддержать развитие проекта 💚__**:_x000a__x000a_BTC_x000a_bc1qt684q4kd5xdf28yqluzevsedal2eh443xa7dmf_x000a__x000a_ETH_x000a_0xb40d66bC54CDEd5940988FC900DC6c3f3C7eb7AD_x000a__x000a_USDT, Tether (TRC 20)_x000a_TQoqnq7DH6YhzJL4465MXXtqWSPjgB3r53_x000a__x000a_PayPal (EURO, USD, CAD, GBP)_x000a_save.russia2022@gmail.com_x000a__x000a_Подробнее о том, на что необходимо финансирование, мы описали [**В ЭТОМ ПОСТЕ**](https://t.me/c/1724215937/1079)._x000a__x000a_Присоединиться к движению 👇_x000a_https://t.me/+KFzS13WiMdoxNGEy"/>
    <n v="0"/>
    <n v="2169"/>
    <n v="8"/>
    <n v="1"/>
    <n v="1651741251"/>
    <n v="44686.375590277778"/>
    <d v="1899-12-30T00:00:20"/>
    <n v="0"/>
    <s v=""/>
    <n v="0"/>
    <s v=""/>
    <s v="[(👍, 33), (🔥, 9), (👎, 8)]"/>
    <x v="2"/>
    <n v="2"/>
    <n v="0.01"/>
  </r>
  <r>
    <n v="1103"/>
    <n v="1651686736"/>
    <x v="1886"/>
    <s v="channel"/>
    <s v="**Зелёных лент всё больше** 💪_x000a__x000a_Всё больше городов присоединятся к акции, всё больше людей вешают свои первые ленты, всё больше людей перестают бояться высказываться за мир 💚_x000a__x000a_Потому что это единственная **адекватная позиция**! Нельзя в современном мире захватывать территории вооружёнными действиями, убивать людей, вторгаться в суверенное государство. Мы должны договариваться ртом! __Никто не должен умирать из-за того, что кто-то не научился говорить__._x000a__x000a_**Активно высказывайте свою позицию с помощью зелёных лент!** Нас очень много! Адекватных людей, которые не хотят войны. Посмотрите на эти примеры, когда __одна повешенная лента по сути открывает рот другому человеку и он пишет маркером: «Я тоже за мир!».___x000a__x000a_Зелёная лента именно так и работает: помогает обьединить людей и показать, что #тынеодин. Благодаря нашим лентам, другие люди становятся смелее и выходят из молчаливой позиции в: __«Вообще-то, я тоже против войны. Мне это не нравится!»___x000a__x000a_Вешайте зелёные ленты в своём городе и присылайте фото [**НАМ**](https://t.me/c/1724215937/971)._x000a__x000a_[Присоединиться к движению](https://t.me/+KFzS13WiMdoxNGEy)"/>
    <n v="0"/>
    <n v="2221"/>
    <n v="11"/>
    <n v="1"/>
    <n v="1651686762"/>
    <n v="44685.744930555556"/>
    <d v="1899-12-30T00:00:26"/>
    <n v="0"/>
    <s v=""/>
    <n v="0"/>
    <s v=""/>
    <s v="[(❤, 106), (👍, 16), (👎, 8), (🥰, 3)]"/>
    <x v="2"/>
    <n v="5"/>
    <n v="0.01"/>
  </r>
  <r>
    <n v="1099"/>
    <n v="1651658586"/>
    <x v="1887"/>
    <s v="channel"/>
    <s v="В промзоне Дзержинска горит цистерна с растворителем._x000a__x000a_Присоединиться к движению 👇_x000a_https://t.me/+KFzS13WiMdoxNGEy"/>
    <n v="0"/>
    <n v="2037"/>
    <n v="10"/>
    <n v="1"/>
    <n v="1651658616"/>
    <n v="44685.419166666667"/>
    <d v="1899-12-30T00:00:30"/>
    <n v="0"/>
    <s v=""/>
    <n v="0"/>
    <s v=""/>
    <s v="[(🤯, 42), (👍, 12), (👎, 8), (😁, 4), (😱, 4), (🔥, 3)]"/>
    <x v="2"/>
    <n v="1"/>
    <n v="0.01"/>
  </r>
  <r>
    <n v="1096"/>
    <n v="1651655126"/>
    <x v="1888"/>
    <s v="channel"/>
    <s v="▫️ Финляндия перебрасывает военную технику к границе с Россией._x000a__x000a_▫️ В р-не Макеевки горит нефтебаза._x000a__x000a_▫️ РФ впервые с 24 февраля осуществила ракетный удар по Закарпатью._x000a__x000a_▫️ В Донецке взрывы._x000a__x000a_▫️ Удар по Авдеевскому коксохимическому заводу._x000a__x000a_Идёт подготовка к 9 мая?! 🤬_x000a__x000a_**Давайте зазеленим города к этому дню!** Раз за плакаты «МИР. ТРУД. МАЙ» забирал ОМОН (видимо, это тоже фейк — ведь никакого мира нет, только труд и май), то ленты можно повесить и уйти._x000a__x000a_**Вешайте ленты массово** ♻️ Знакомьтесь и находите себе компанию для развешивания лент [**ТУТ**](https://t.me/c/1724215937/315). Чтобы скачать листовки/наклейки и антивоенные плакаты, заходите [**СЮДА**](https://t.me/zelenaya_lenta)._x000a__x000a_**Боритесь с режимом!**_x000a__x000a_Иначе с такой цензурой произведение Л.Толстого скоро будет называться просто «И»._x000a__x000a_Присоединиться к движению 👇_x000a_https://t.me/+KFzS13WiMdoxNGEy"/>
    <n v="0"/>
    <n v="2004"/>
    <n v="13"/>
    <n v="1"/>
    <n v="1651655142"/>
    <n v="44685.378958333335"/>
    <d v="1899-12-30T00:00:16"/>
    <n v="0"/>
    <s v=""/>
    <n v="0"/>
    <s v=""/>
    <s v="[(🤬, 45), (👍, 13), (👎, 8), (🤯, 3), (🔥, 2), (😱, 2), (😢, 2)]"/>
    <x v="2"/>
    <n v="1"/>
    <n v="0.01"/>
  </r>
  <r>
    <n v="1087"/>
    <n v="1651602246"/>
    <x v="1889"/>
    <s v="channel"/>
    <s v="Вы такие крутые! Радуемся, что вы вешаете ленты массово, выходите семьями, замечаете завешенные лентами местности 🙏_x000a__x000a_**Чем больше зелёных лент в городе — тем заметнее наша акция**, тем больше россиян про неё узнают, тем больше людей присоединится к антивоенному движению 💪_x000a__x000a_▫️делайте репосты наших записей_x000a_▫️ ставьте хештеги #зеленаялента #тынеодин в своих постах_x000a_▫️ отмечайте нас в сторис_x000a__x000a_**Помогите единомышленникам найтись** в ворохе пропаганды za войну! _x000a__x000a_Фото с лентами и вашими историями сопротивления присылайте нам в комментариях [**К ЭТОМУ**](https://t.me/c/1724215937/971) посту_x000a__x000a_Присоединиться к движению 👇_x000a_https://t.me/+KFzS13WiMdoxNGEy"/>
    <n v="0"/>
    <n v="2152"/>
    <n v="6"/>
    <n v="1"/>
    <n v="1651602317"/>
    <n v="44684.767557870371"/>
    <d v="1899-12-30T00:01:11"/>
    <n v="0"/>
    <s v=""/>
    <n v="0"/>
    <s v=""/>
    <s v="[(❤, 75), (👎, 8), (👍, 5), (🔥, 3), (🤬, 2), (🥰, 1)]"/>
    <x v="2"/>
    <n v="3"/>
    <n v="0.01"/>
  </r>
  <r>
    <n v="1085"/>
    <n v="1651586720"/>
    <x v="1890"/>
    <s v="channel"/>
    <s v="Спасибо за вашу активность в комментариях Максиму Кацу с [**просьбой упомянуть в сюжете по зелёную ленту**](https://t.me/c/1724215937/1080) 🙏 Этим вы очень помогаете зелёной ленте в информационной борьбе 💚_x000a__x000a_Чтобы помогать другим таким же неравнодушным узнать про акцию «Зелёная лента» ♻️:_x000a__x000a_🟢 **Сделайте репост любой нашей записи** в инстаграм себе в сторис или отправьте другу: https://instagram.com/save_russia2022_x000a__x000a_🟢 **Напишите про нас пост и поставьте хештег** #зеленаялента, #тынеодин (пусть даже просто фото с лентой или пару слов про мир и свободу — мы придём к вам в комментарии и сами расскажем)_x000a__x000a_🟢 **Отмечайте нас в сторис**_x000a__x000a_🟢 **Распечатывайте листовки** с qr-кодами и ссылками на наши страницы в соцсетях, распространяйте наклейки в парках и парадных жилых домов ([**макеты для печати**](https://t.me/zelenaya_lenta))_x000a__x000a_Помогайте нам разрастаться быстрее 🙏_x000a__x000a_Присоединиться к движению 👇_x000a_https://t.me/+KFzS13WiMdoxNGEy"/>
    <n v="0"/>
    <n v="2200"/>
    <n v="2"/>
    <n v="1"/>
    <n v="1651586760"/>
    <n v="44684.587500000001"/>
    <d v="1899-12-30T00:00:40"/>
    <n v="0"/>
    <s v=""/>
    <n v="0"/>
    <s v=""/>
    <s v="[(👍, 61), (👎, 9), (❤, 4), (🔥, 1), (🤬, 1)]"/>
    <x v="2"/>
    <m/>
    <n v="0.01"/>
  </r>
  <r>
    <n v="1081"/>
    <n v="1651577449"/>
    <x v="1891"/>
    <s v="channel"/>
    <s v="**Россия горит** _x000a__x000a_🔥 Ночью __в Подмосковье горел склад издательства__ «Просвещение». Площадь возгорания более 25 тысяч квадратных метров;_x000a__x000a_🔥 Страшные __лесные пожары в Сибири__;_x000a__x000a_🔥 Вчера __горел Пермский пороховой завод__, изготавливающий снаряды к системам залпового огня и комплексам ПВО;_x000a__x000a_🔥 __В Твери__ на стоянке за ночь __сгорели 38 грузовиков__._x000a__x000a_Что это? Всё случайности?_x000a_Единственный огонь, который радует:_x000a__x000a_🔥 **В Москве мужчина бросил коктейль Молотова в автобус ОМОНа**._x000a__x000a_Смело, рискованно, заметно 💪_x000a__x000a_Разные **методы противостояния режиму **смотрите и выбирайте тут:_x000a__x000a_https://partisan.super.site/_x000a_https://partisan.super.site/_x000a_https://partisan.super.site/_x000a__x000a_На сайте около полусотни вариантов антивоенных действий (от безопасных до радикальных). **Выбирайте свой_x000a__x000a_**Присоединиться к движению 👇_x000a_https://t.me/+KFzS13WiMdoxNGEy"/>
    <n v="0"/>
    <n v="2096"/>
    <n v="23"/>
    <n v="1"/>
    <n v="1651577465"/>
    <n v="44684.47991898148"/>
    <d v="1899-12-30T00:00:16"/>
    <n v="0"/>
    <s v=""/>
    <n v="0"/>
    <s v=""/>
    <s v="[(❤, 75), (🔥, 25), (👎, 6), (👍, 5), (🤯, 3), (🤬, 3)]"/>
    <x v="2"/>
    <n v="1"/>
    <n v="0.01"/>
  </r>
  <r>
    <n v="1076"/>
    <n v="1651498151"/>
    <x v="1892"/>
    <s v="channel"/>
    <s v="**История нашего подписчика** — ещё одно доказательство, что статистика опроса (кто за, а кто против) — блеф._x000a__x000a_Нас, **несогласных с войной, намного больше, чем об этом говорят**!_x000a__x000a_Смело **вешайте зелёные ленты** в своём городе в знак протеста войне и вы увидите, какое количество людей вас поддержит и присоединится к нам 💪_x000a__x000a_Присоединиться к движению 👇_x000a_https://t.me/+KFzS13WiMdoxNGEy"/>
    <n v="0"/>
    <n v="2428"/>
    <n v="4"/>
    <n v="1"/>
    <n v="1651498188"/>
    <n v="44683.562361111108"/>
    <d v="1899-12-30T00:00:37"/>
    <n v="0"/>
    <s v=""/>
    <n v="0"/>
    <s v=""/>
    <s v="[(👍, 147), (❤, 27), (👎, 9), (🥰, 2)]"/>
    <x v="2"/>
    <n v="1"/>
    <n v="0.01"/>
  </r>
  <r>
    <n v="1064"/>
    <n v="1651427586"/>
    <x v="1893"/>
    <s v="channel"/>
    <s v="Сопротивление, поздравляем! **Нас уже 10 тыс в инстаграм**!_x000a__x000a_Как круто, что есть столько небезразличных людей 💪Очень важно не оставаться одному в Zомби-ленде и находить единомышленников._x000a__x000a_Вы часто простите «О! Это фото сделано недалеко от меня! Дайте контакт, хочу вместе ходить вешать ленты». Но из-за большого количества входящих сообщений и анонимности мы не можем этого сделать._x000a__x000a_Вместо этого, мы **предлагаем вам знакомиться и договариваться** самостоятельно: [ПОСТ ЗНАКОМСТВ](https://t.me/c/1724215937/315)_x000a__x000a_💚 **Напишите в комментариях с какого вы города** (даже если ваш город уже есть, это позволит новым участникам вас найти);_x000a_💚 Пройдитесь по комментариям и **напишите всем, кого нашли со своего города** (не бойтесь писать первыми 💪);_x000a_💚 **Договоритесь встретиться на кофе/ленты**_x000a__x000a_Знакомьтесь, дружите, вешайте ленты вместе небольшими компаниями _x000a__x000a_Присоединиться к движению 👇_x000a_https://t.me/+KFzS13WiMdoxNGEy"/>
    <n v="0"/>
    <n v="2298"/>
    <n v="3"/>
    <n v="1"/>
    <n v="1651427624"/>
    <n v="44682.745648148149"/>
    <d v="1899-12-30T00:00:38"/>
    <n v="0"/>
    <s v=""/>
    <n v="0"/>
    <s v=""/>
    <s v="[(👍, 87), (👎, 7), (🔥, 4), (❤, 1), (🥰, 1)]"/>
    <x v="2"/>
    <n v="1"/>
    <n v="0.01"/>
  </r>
  <r>
    <n v="1056"/>
    <n v="1651303806"/>
    <x v="1894"/>
    <s v="channel"/>
    <s v="Привет, сопротивление!_x000a__x000a_Губернатор Брянской области сообщает о **«хлопках» в населённом пункт Жеча**. С его слов, это российская ПВО не допустила проникновения украинского самолёта на территорию области. Взрывная волна повредила обшивку технологических зданий нефтеналивного терминала._x000a__x000a_А** в центре Белгорода слышны звуки взрывов**. Предположительно, работает российская ПВО. При этом небо над самим Белгородом чистое, следов работы ПВО не видно._x000a__x000a_**На Сахалине**, возле посёлка Ильинское, произошёл **сильнейший пожар в турбинном отделении ГРЭС-2**. Технологический процесс остановлен._x000a__x000a_Складывается ощущение, что у нас каждый день что-то горит и «хлопает». Вы как? Страшно, переживаете, или «хлопки» не воспринимаете серьезно?_x000a__x000a_Присоединиться к движению 👇_x000a_https://t.me/+KFzS13WiMdoxNGEy"/>
    <n v="0"/>
    <n v="2279"/>
    <n v="0"/>
    <n v="1"/>
    <n v="1651303953"/>
    <n v="44681.314270833333"/>
    <d v="1899-12-30T00:02:27"/>
    <n v="0"/>
    <s v=""/>
    <n v="0"/>
    <s v=""/>
    <s v="[(🤔, 49), (👎, 22), (👍, 6), (❤, 1)]"/>
    <x v="2"/>
    <n v="1"/>
    <n v="0.01"/>
  </r>
  <r>
    <n v="1047"/>
    <n v="1651257037"/>
    <x v="1895"/>
    <s v="channel"/>
    <s v="Спасибо, что вешаете ленты и присылаете фото со своими историями 💚 _x000a__x000a_**При виде зелёной ленты люди уже понимают, что это значит. Давайте брать массовостью 💪 **_x000a__x000a_Например, полностью завесить тропинку зелёными лентами, подземный переход, или целый забор. Обклеить наклейками столбы, стену, столб, дверь в парадное. _x000a__x000a_Чем больше лент — тем больше к нам присоединяются! _x000a__x000a_**Объединяйтесь в группы, **[**знакомьтесь в комментариях**](https://t.me/c/1724215937/315)**, договаривайтесь и выходите вместе партизанить ♻️**_x000a__x000a_Вместе мы сила 💪 _x000a__x000a_Фото присылайте [**СЮДА**](https://t.me/c/1724215937/971)_x000a__x000a_Присоединиться к движению 👇_x000a_https://t.me/+KFzS13WiMdoxNGEy"/>
    <n v="0"/>
    <n v="2278"/>
    <n v="12"/>
    <n v="1"/>
    <n v="1651257087"/>
    <n v="44680.771840277783"/>
    <d v="1899-12-30T00:00:50"/>
    <n v="0"/>
    <s v=""/>
    <n v="0"/>
    <s v=""/>
    <s v="[(👍, 85), (👎, 22), (❤, 10), (🥰, 2), (👏, 2), (🤬, 1)]"/>
    <x v="2"/>
    <n v="1"/>
    <n v="0.01"/>
  </r>
  <r>
    <n v="1045"/>
    <n v="1651248126"/>
    <x v="1896"/>
    <s v="channel"/>
    <s v="Губернатор Брянской области сообщил об **обстреле отделения пограничного управления ФСБ в посёлке Белая Берёзка**._x000a__x000a_А на фармацевтическом предприятии «Синтез» **в Кургане произошел взрыв. **Завод считается одним из лидеров по производству антибиотиков в России, в первую очередь для госпитального сегмента. _x000a__x000a_Присоединиться к движению 👇_x000a_https://t.me/+KFzS13WiMdoxNGEy"/>
    <n v="0"/>
    <n v="2220"/>
    <n v="3"/>
    <n v="1"/>
    <n v="1651248153"/>
    <n v="44680.668437500004"/>
    <d v="1899-12-30T00:00:27"/>
    <n v="0"/>
    <s v=""/>
    <n v="0"/>
    <s v=""/>
    <s v="[(👍, 36), (😱, 15), (👎, 11)]"/>
    <x v="2"/>
    <n v="1"/>
    <n v="0.01"/>
  </r>
  <r>
    <n v="1040"/>
    <n v="1651224329"/>
    <x v="1897"/>
    <s v="channel"/>
    <s v="Глава Луганской областной администрации Сергей Гайдай сообщает, что за сутки российские войска обстреляли населённые пункты области 10 раз. _x000a__x000a_Повреждены жилые дома и хозяйственные постройки. О жертвах среди населения не сообщается._x000a__x000a_Можно ли в это всё поверить в 2022 году?! В то, что это не только война, а в то, что она ДЛИТСЯ! Что она не только произошла, а продолжает быть! Неужели в современном мире мы можем допустить такое?!_x000a__x000a_Раз это происходит — да. **Мы допускаем, чтобы война продолжалась. Мы это разрешаем, пока делаем ничего! Война происходит с нашего молчаливого согласия**._x000a__x000a_**А что делать?** «__Лентами бомбы не остановить__» любят писать нам некоторые. Ленты и не для того существуют ([читайте наше интервью](https://istories.media/reportages/2022/04/25/vi-chto-duri-vi-pochemu-protiv-rodini))._x000a__x000a_Кому нужны более радикальные методы, заходите на сайт:_x000a__x000a_https://partisan.super.site/_x000a_https://partisan.super.site/_x000a_https://partisan.super.site/_x000a__x000a_Тут собрано **40 способов протеста**. Выбирайте любой и действуйте! _x000a__x000a_Присоединиться к движению 👇_x000a_https://t.me/+KFzS13WiMdoxNGEy"/>
    <n v="0"/>
    <n v="1995"/>
    <n v="5"/>
    <n v="1"/>
    <n v="1651224404"/>
    <n v="44680.393564814818"/>
    <d v="1899-12-30T00:01:15"/>
    <n v="0"/>
    <s v=""/>
    <n v="0"/>
    <s v=""/>
    <s v="[(😢, 48), (👎, 11), (👍, 3), (🤬, 2), (🔥, 1)]"/>
    <x v="2"/>
    <n v="3"/>
    <n v="0.01"/>
  </r>
  <r>
    <n v="1034"/>
    <n v="1651213866"/>
    <x v="1898"/>
    <s v="channel"/>
    <s v="«Доброе» утро, сопротивление. _x000a__x000a_Вчера **вечером Киев снова бомбили.** Ракета попала в жилой дом. Пострадали 10 человек._x000a__x000a_А неделю назад, в том же Киеве, **обстреляли кладбище**. На Пасху. Попадали в могилы, кости умерших разлетелись и валялись на других участках._x000a__x000a_Покоя нет ни живым ни мертвым 🤬_x000a__x000a_Очень хочется в самом скором времени написать: «Доброе утро, сопротивление! Война закончилась!». Но сейчас новости другие._x000a__x000a_**Что делать**, вы знаете:_x000a__x000a_🟢 вешайте зелёные ленты в своём городе в знак протеста войне;_x000a_🟢 присылайте нам фото и свои истории сопротивления [СЮДА](https://t.me/c/1724215937/971);_x000a_🟢 распечатывайте наклейки/листовки ([макеты ТУТ](https://t.me/zelenaya_lenta)) и распространяйте их;_x000a_🟢 отмечайте нас в сторис;_x000a_🟢ставьте #зеленаялента в постах;_x000a_🟢 делайте репосты наших записей._x000a__x000a_Ты не один — нас много. И нас будет ещё больше 🙏_x000a__x000a_Присоединиться к движению 👇_x000a_https://t.me/+KFzS13WiMdoxNGEy"/>
    <n v="0"/>
    <n v="1887"/>
    <n v="6"/>
    <n v="1"/>
    <n v="1651213900"/>
    <n v="44680.271990740745"/>
    <d v="1899-12-30T00:00:34"/>
    <n v="0"/>
    <s v=""/>
    <n v="0"/>
    <s v=""/>
    <s v="[(🤬, 76), (👍, 12), (😢, 11), (👎, 8)]"/>
    <x v="2"/>
    <m/>
    <n v="0.01"/>
  </r>
  <r>
    <n v="1027"/>
    <n v="1651167071"/>
    <x v="1899"/>
    <s v="channel"/>
    <s v="Спасибо за вашу активность и за ваши ленты! _x000a__x000a_Единственное, не вешайте ленты на себя 🙏 это может быть опасно. **Вешайте зелёные ленты на столбы, заборы, лавочки, на поручни в транспорте** — везде, где это увидят люди._x000a__x000a_А фото, видео зелёных лент и **ваши истории сопротивления присылайте в комментарии **[**К ЭТОМУ**](https://t.me/c/1724215937/971) посту. Мы ваши фотографии потом публикуем в сторис с постах 🙂_x000a__x000a_Присоединиться к движению 👇_x000a_https://t.me/+KFzS13WiMdoxNGEy"/>
    <n v="0"/>
    <n v="1910"/>
    <n v="5"/>
    <n v="1"/>
    <n v="1651167079"/>
    <n v="44679.730081018519"/>
    <d v="1899-12-30T00:00:08"/>
    <n v="0"/>
    <s v=""/>
    <n v="0"/>
    <s v=""/>
    <s v="[(🔥, 76), (❤, 8), (👏, 5), (👍, 4), (👎, 4), (😁, 1)]"/>
    <x v="2"/>
    <n v="1"/>
    <n v="0.01"/>
  </r>
  <r>
    <n v="1019"/>
    <n v="1651152662"/>
    <x v="1900"/>
    <s v="channel"/>
    <s v="И мы снова в СМИ! _x000a__x000a_На этот раз, **зелёную ленту упомянули в статье про антивоенные движении внутри России в польском журнале New Eastern Europe**_x000a__x000a_Посмотреть статью можно по ссылке: https://neweasterneurope.eu/2022/04/25/bearing-witness-despite-repressions-and-state-propaganda-the-anti-war-movement-in-russia-continues/_x000a__x000a_Спасибо каждому причастному к тому, что мы растём и становимся всё более заметными 💪_x000a__x000a_Присоединиться к движению 👇_x000a_https://t.me/+KFzS13WiMdoxNGEy"/>
    <n v="0"/>
    <n v="1828"/>
    <n v="6"/>
    <n v="0"/>
    <n v="1651155388"/>
    <n v="44679.594768518524"/>
    <d v="1899-12-30T00:45:26"/>
    <n v="0"/>
    <s v=""/>
    <n v="0"/>
    <s v=""/>
    <s v="[(❤, 102), (👍, 11), (🔥, 5), (👎, 3), (👏, 2)]"/>
    <x v="2"/>
    <n v="1"/>
    <n v="0.01"/>
  </r>
  <r>
    <n v="1007"/>
    <n v="1651082046"/>
    <x v="1901"/>
    <s v="channel"/>
    <s v="Мы приближаемся к отметке 10 тыс подписчиков в инстаграм 💪 Благодаря вам, ленты замечают всё больше людей, узнают про зелёную ленту и присоединяются к нам 💚 _x000a__x000a_Продолжайте это делать 🙏 И присылайте фото ваших лент в комментарии[ К ЭТОМУ](https://t.me/c/1724215937/971) посту._x000a__x000a_А сейчас, ежевечерняя рубрика «скрины ваших сообщений»._x000a__x000a_Зелёная лента — ты не один 🙂_x000a__x000a_Присоединиться к движению 👇_x000a_https://t.me/+KFzS13WiMdoxNGEy"/>
    <n v="0"/>
    <n v="2271"/>
    <n v="2"/>
    <n v="1"/>
    <n v="1651082078"/>
    <n v="44678.74627314815"/>
    <d v="1899-12-30T00:00:32"/>
    <n v="0"/>
    <s v=""/>
    <n v="0"/>
    <s v=""/>
    <s v="[(👍, 66), (🔥, 7), (❤, 4), (👎, 3)]"/>
    <x v="2"/>
    <n v="1"/>
    <n v="0.01"/>
  </r>
  <r>
    <n v="1004"/>
    <n v="1651064472"/>
    <x v="1902"/>
    <s v="channel"/>
    <s v="**На сайте **[**«Важные истории»**](https://istories.media/reportages/2022/04/25/vi-chto-duri-vi-pochemu-protiv-rodini)** вышел материал про Зелёную ленту**, для которого мы давали интервью._x000a__x000a_Мы рассказали о том, как начиналась эта акция, кто в ней участвует и зачем она сейчас существует._x000a__x000a_**Ссылка на статью**: https://istories.media/reportages/2022/04/25/vi-chto-duri-vi-pochemu-protiv-rodini_x000a__x000a_Заходите почитать, отправляйте друзьям и делитесь мыслями в комментариях под этим постом 🙏_x000a__x000a_Присоединиться к движению 👇_x000a_https://t.me/+KFzS13WiMdoxNGEy"/>
    <n v="0"/>
    <n v="2049"/>
    <n v="7"/>
    <n v="1"/>
    <n v="1651064510"/>
    <n v="44678.542939814812"/>
    <d v="1899-12-30T00:00:38"/>
    <n v="0"/>
    <s v=""/>
    <n v="0"/>
    <s v=""/>
    <s v="[(👍, 79), (❤, 9), (👎, 5), (🔥, 3), (👏, 1), (🤔, 1)]"/>
    <x v="2"/>
    <n v="1"/>
    <n v="0.01"/>
  </r>
  <r>
    <n v="991"/>
    <n v="1650994266"/>
    <x v="1903"/>
    <s v="channel"/>
    <s v="**Вешайте зелёные ленты в своём городе в знак протеста**, а фото лент присылайте в комментарии [к этому посту](https://t.me/c/1724215937/971) (работает только для тех, кто подписан на наш канал)._x000a__x000a_**Пишите ваши истории сопротивлений**, чтобы мы их публиковали, отмечайте нас в сторис, ставьте хештеги #зеленаялента в постах и мы сделаем репост ♻️_x000a__x000a_Рассказывайте про нас своим подписчикам, знакомым. **Распространяйте идею зелёной ленты. Ты не один**!_x000a__x000a_Присоединиться к движению 👇_x000a_https://t.me/+KFzS13WiMdoxNGEy"/>
    <n v="0"/>
    <n v="2098"/>
    <n v="5"/>
    <n v="1"/>
    <n v="1650994375"/>
    <n v="44677.731192129635"/>
    <d v="1899-12-30T00:01:49"/>
    <n v="0"/>
    <s v=""/>
    <n v="0"/>
    <s v=""/>
    <s v="[(❤, 76), (👎, 7), (👍, 2), (😱, 1)]"/>
    <x v="2"/>
    <n v="1"/>
    <n v="0.01"/>
  </r>
  <r>
    <n v="987"/>
    <n v="1650976282"/>
    <x v="1904"/>
    <s v="channel"/>
    <s v="В Тверской области чиновники закупили на почти 4 миллиона рублей сто тысяч наклеек «Za Россию, Za победу!», но часть бюджета, естественно, попилили._x000a__x000a_В итоге из-за распила денег краска на наклейках была низшего качества, а через некоторое время, когда наклейки уже были расклеены по городу, **краска выцвела и превратилась в жёлто-синюю**. _x000a__x000a_Хотели устроить пропаганду на весь город, но «жадность фраеров сгубила» 😁_x000a__x000a_**Наклейки и листовки Зелёной ленты** [скачивайте тут](https://t.me/zelenaya_lenta). Мы собрали в одном месте макеты, которые вы можете распечатывать и распространять. Клейте прям поверх этих Z-наклеек или рядом 😁_x000a__x000a_Присоединиться к движению 👇_x000a_https://t.me/+KFzS13WiMdoxNGEy"/>
    <n v="0"/>
    <n v="2241"/>
    <n v="23"/>
    <n v="1"/>
    <n v="1650976310"/>
    <n v="44677.522106481483"/>
    <d v="1899-12-30T00:00:28"/>
    <n v="0"/>
    <s v=""/>
    <n v="0"/>
    <s v=""/>
    <s v="[(🔥, 77), (😁, 52), (👍, 4), (👏, 4), (🤯, 2), (👎, 1)]"/>
    <x v="2"/>
    <n v="3"/>
    <n v="0.01"/>
  </r>
  <r>
    <n v="973"/>
    <n v="1650912328"/>
    <x v="1905"/>
    <s v="channel"/>
    <s v="Не забывайте, когда отправляете нам фото, писать город 🙏 Наша география уже давно вышла за рамки России. Очень интересно следить, где зелёная лента появится в этот раз 🙂_x000a__x000a_**Фото с лентами отправляйте** [сюда](https://t.me/c/1724215937/971)_x000a__x000a_Присоединиться к движению 👇_x000a_https://t.me/+KFzS13WiMdoxNGEy"/>
    <n v="0"/>
    <n v="3827"/>
    <n v="10"/>
    <n v="1"/>
    <n v="1650912354"/>
    <n v="44676.781875000001"/>
    <d v="1899-12-30T00:00:26"/>
    <n v="0"/>
    <s v=""/>
    <n v="0"/>
    <s v=""/>
    <s v="[(👍, 108), (🔥, 11), (💩, 5), (👏, 2), (👎, 1), (😁, 1)]"/>
    <x v="2"/>
    <n v="1"/>
    <n v="0.01"/>
  </r>
  <r>
    <n v="971"/>
    <n v="1650905327"/>
    <x v="1906"/>
    <s v="channel"/>
    <s v="**КУДА ОТПРАВЛЯТЬ ФОТО С ЗЕЛЁНЫМИ ЛЕНТАМИ?_x000a__x000a_В комментарии к этому посту** 🙂_x000a__x000a_Утром мы открыли директ и там было 200+ сообщений 🤯_x000a__x000a_Мы безумно рады такому количеству небезразличных людей! Круто, что нас СТОЛЬКО активных собралось в одном месте за два месяца 💚_x000a__x000a_В самом начале акции мы «агитировали» присылать нам фото с лентами в личку, а теперь не знаем что делать с таким количеством фото 😳_x000a__x000a_А что будет через +10 тыс подписчиков? Ведь **растём мы очень быстро 🔥 За прошедшую неделю +2700 **[в инстаграм](https://instagram.com/save_russia2022)._x000a__x000a_Мы провели опрос и спросили как вам идея публично отправлять все фото в комментарии к одному посту в телеграмм. И больше 80% за 🤗_x000a_ _x000a_Поэтому, с сегодняшнего дня **все фото с лентами и свои личные истории сопротивления отправляйте в комментарии к этому посту** 🤗_x000a__x000a_**Самые интересные и креативные мы будем публиковать у нас в сторис**. Так же мы будем делать __репосты ВСЕХ сторис и постов, в которых вы нас отметите или поставите хештеги ____#зеленаялента____ ____#тынеодин____ __💪_x000a__x000a_Дерзайте, сопротивление! И помните, #тынеодин 💚_x000a__x000a_[Присоединиться к движению](https://t.me/+KFzS13WiMdoxNGEy)"/>
    <n v="0"/>
    <n v="4624"/>
    <n v="61"/>
    <n v="0"/>
    <n v="1650909341"/>
    <n v="44676.74700231482"/>
    <d v="1899-12-30T01:06:54"/>
    <n v="0"/>
    <s v=""/>
    <n v="0"/>
    <s v=""/>
    <s v="[(🔥, 116), (👏, 10), (💩, 6), (👍, 3), (👎, 2), (❤, 1)]"/>
    <x v="2"/>
    <n v="6"/>
    <n v="0.01"/>
  </r>
  <r>
    <n v="959"/>
    <n v="1650883218"/>
    <x v="1907"/>
    <s v="channel"/>
    <s v="**Радует, что есть в нашем коммьюнити люди с активной и открытой позицией 💪**_x000a__x000a_Люди, которые не боятся отстаивать своё мнение, свободу слова и адекватное отношение к происходящему. Протесты — одна из форм противостояния действующему режиму и действиям властей. Война никому не нужна! И с каждым днём мы видим, что статистика поддержки войны, которую нам пытаются впарить через экраны телевизоров — полное враньё. Русские против войны! И говорят об этом всё громче._x000a__x000a_Выскажись и ты. **Вешай зелёные ленты в своём городе**, клей антивоенные наклейки, рисуй графики, пиши на деньгах, уничтожай Z-свастику, рассказывай про нас людям и отмечай нас в постах и сторис. Делай всё, что можешь для приближения мира._x000a__x000a_Украине мир, России свободу!_x000a__x000a_Присоединиться к движению 👇_x000a_https://t.me/+KFzS13WiMdoxNGEy"/>
    <n v="0"/>
    <n v="1996"/>
    <n v="9"/>
    <n v="0"/>
    <n v="1650883360"/>
    <n v="44676.446296296301"/>
    <d v="1899-12-30T00:02:22"/>
    <n v="0"/>
    <s v=""/>
    <n v="0"/>
    <s v=""/>
    <s v="[(👏, 123), (🔥, 13), (💩, 2), (🤔, 1), (😢, 1)]"/>
    <x v="2"/>
    <n v="1"/>
    <n v="0.01"/>
  </r>
  <r>
    <n v="948"/>
    <n v="1650780916"/>
    <x v="1908"/>
    <s v="channel"/>
    <s v="Доброе утро, сопротивление!_x000a__x000a_С праздником всех отмечающих 🙏 Мира и покоя в каждый дом. Разума и сил нам выдержать и противостоять._x000a__x000a_Поздравляя родных с праздником, напомните для чего мы тут живём и какого мира хотим 🙏 Никто не хочет воевать и быть в опасности. Куда лучше есть вкусные куличи и видеться с семьей. Сегодня такая возможность, к сожалению, есть уже не у всех. Война жестко внесла свои коррективы и продолжает это делать. Помните, что каждую минуту на войне умирает человек, пока мы в тепле и комфорте играем пасхальными яйцами в битки._x000a__x000a_Присоединиться к движению 👇_x000a_https://t.me/+KFzS13WiMdoxNGEy"/>
    <n v="0"/>
    <n v="2195"/>
    <n v="3"/>
    <n v="1"/>
    <n v="1650782270"/>
    <n v="44675.276273148149"/>
    <d v="1899-12-30T00:22:34"/>
    <n v="0"/>
    <s v=""/>
    <n v="0"/>
    <s v=""/>
    <s v="[(👍, 54), (💩, 2), (👎, 1)]"/>
    <x v="2"/>
    <m/>
    <n v="0.01"/>
  </r>
  <r>
    <n v="939"/>
    <n v="1650733528"/>
    <x v="1909"/>
    <s v="channel"/>
    <s v="Ваши сообщения — подтверждение, что зелёная лента работает!_x000a__x000a_Люди объединяются, начинают действовать, развешивают всё больше лент. Другие люди, видя что в их городе есть единомышленники, выходят и тоже начитают вешать ленты. Те, кто про нас не знал, находит в соцсетях и присоединяется 🙏_x000a__x000a_**Спасибо за каждую повешенную ленту!**_x000a__x000a_Мы хотим жить в мире, с открытыми границами, с нормальным отношением к русским, а не так как сейчас._x000a__x000a_**Развешивайте зелёные ленты**  в своих городах на видном месте, присылайте нам фото, отмечайте нас в сторис, делитесь нашими постами. _x000a__x000a_Зелёная лента — наше право голоса! Голоса, который за мир 💚_x000a_ _x000a_Присоединиться к движению 👇_x000a_https://t.me/+KFzS13WiMdoxNGEy"/>
    <n v="0"/>
    <n v="2272"/>
    <n v="7"/>
    <n v="1"/>
    <n v="1650733545"/>
    <n v="44674.712326388893"/>
    <d v="1899-12-30T00:00:17"/>
    <n v="0"/>
    <s v=""/>
    <n v="0"/>
    <s v=""/>
    <s v="[(👍, 101), (🔥, 4), (💩, 3)]"/>
    <x v="2"/>
    <m/>
    <n v="0.01"/>
  </r>
  <r>
    <n v="922"/>
    <n v="1650571434"/>
    <x v="1910"/>
    <s v="channel"/>
    <s v="Что можем ещё добавить? Вы крутые! И это всё (просыпающийся город, люди, которые к нам присоединяются, количество лент) — сделали вы. Своими собственными руками. Руками, в которых сила. Заметьте это._x000a__x000a_Возможно, именно ваша лента привела нового человека к нам 🙏_x000a__x000a_Продолжайте вешать ленты в своём городе. Чем нас больше, тем мы крепче 💪 У нас получится достучаться до слепых 💚_x000a__x000a_Присоединиться к движению 👇_x000a_https://t.me/+KFzS13WiMdoxNGEy"/>
    <n v="0"/>
    <n v="2155"/>
    <n v="4"/>
    <n v="1"/>
    <n v="1650571445"/>
    <n v="44672.836168981477"/>
    <d v="1899-12-30T00:00:11"/>
    <n v="0"/>
    <s v=""/>
    <n v="0"/>
    <s v=""/>
    <s v="[(🔥, 100), (👍, 15), (💩, 4), (😁, 1), (🤯, 1)]"/>
    <x v="2"/>
    <n v="1"/>
    <n v="0.01"/>
  </r>
  <r>
    <n v="916"/>
    <n v="1650550340"/>
    <x v="1911"/>
    <s v="channel"/>
    <s v="**Так выглядит сегодня морг в Буче. **Сюда везут тела после экспертиз и эксгумации. Некоторые невозможно узнать и идентифицировать._x000a__x000a_Присоединиться к движению 👇_x000a_https://t.me/+KFzS13WiMdoxNGEy"/>
    <n v="0"/>
    <n v="2124"/>
    <n v="3"/>
    <n v="1"/>
    <n v="1650550360"/>
    <n v="44672.592129629629"/>
    <d v="1899-12-30T00:00:20"/>
    <n v="0"/>
    <s v=""/>
    <n v="0"/>
    <s v=""/>
    <s v="[(😢, 104), (🤬, 13), (👍, 2), (💩, 2)]"/>
    <x v="2"/>
    <n v="1"/>
    <n v="0.01"/>
  </r>
  <r>
    <n v="900"/>
    <n v="1650481926"/>
    <x v="1912"/>
    <s v="channel"/>
    <s v="Все ваши сообщения не оставляют сомнений, что зелёных лент в городах уже много и эта акция узнаваема 🙌 Чему мы безгранично рады!_x000a__x000a_**При виде зелёной ленты люди уже понимают, что это значит. Теперь давайте брать массовостью 💪 **_x000a__x000a_Полностью завесить тропинку зелёными лентами, или куст. Обвесить весь забор или подземный переход. Обклеить наклейками стену, столб, двери в парадное. Зазеленить место так, чтобы было видно издалека и невозможно было пропустить._x000a__x000a_Чем больше лент — тем больше к нам присоединяются! Это вы уже проверили сами 💚_x000a__x000a_**Объединяйтесь в группы, **[**знакомьтесь в комментариях**](https://t.me/c/1724215937/315)**, договаривайтесь и выходите вместе партизанить ♻️** Завешивайте лентами улицы и присылайте нам фото! _x000a__x000a_Вместе мы сила 💪  И эта сила против войны!_x000a__x000a_Присоединиться к движению 👇_x000a_https://t.me/+KFzS13WiMdoxNGEy"/>
    <n v="0"/>
    <n v="2123"/>
    <n v="7"/>
    <n v="0"/>
    <n v="1650516936"/>
    <n v="44672.205277777779"/>
    <d v="1899-12-30T09:43:30"/>
    <n v="0"/>
    <s v=""/>
    <n v="0"/>
    <s v=""/>
    <s v="[(👏, 86), (👍, 10), (🔥, 3), (💩, 2)]"/>
    <x v="2"/>
    <n v="1"/>
    <n v="0.01"/>
  </r>
  <r>
    <n v="895"/>
    <n v="1650464646"/>
    <x v="1913"/>
    <s v="channel"/>
    <s v="Ещё один способ распространения информации про зелёную ленту — спросите в чате подъезда, будто вы не знаете что это за ленты 😏 Кто-то ответит и уже весь дом будет про нас знать 💪_x000a__x000a_#тынеодин #зеленаялента_x000a__x000a_Присоединиться к движению 👇_x000a_https://t.me/+KFzS13WiMdoxNGEy"/>
    <n v="0"/>
    <n v="2021"/>
    <n v="8"/>
    <n v="1"/>
    <n v="1650464721"/>
    <n v="44671.600937499999"/>
    <d v="1899-12-30T00:01:15"/>
    <n v="0"/>
    <s v=""/>
    <n v="0"/>
    <s v=""/>
    <s v="[(👍, 83), (💩, 3), (🔥, 2)]"/>
    <x v="2"/>
    <n v="3"/>
    <n v="0.01"/>
  </r>
  <r>
    <n v="879"/>
    <n v="1650397232"/>
    <x v="1914"/>
    <s v="channel"/>
    <s v="С каждым днём нас всё больше! В инстаграм уже 8000 человек 💪_x000a__x000a_Приветствуем новеньких 🙌 Рады, что вы теперь тоже знаете про зелёную ленту и понимаете как можно высказывать своё мнение против войны и можете выбирать способы противостояния. _x000a__x000a_Наша ежевечерняя рубрика «скрины ваших сообщений. Вместо наших тысячи слов — ваши 💚_x000a__x000a_Зелёная лента — ты не один._x000a__x000a_Присоединиться к движению 👇_x000a_https://t.me/+KFzS13WiMdoxNGEy"/>
    <n v="0"/>
    <n v="1977"/>
    <n v="4"/>
    <n v="1"/>
    <n v="1650397279"/>
    <n v="44670.820358796293"/>
    <d v="1899-12-30T00:00:47"/>
    <n v="0"/>
    <s v=""/>
    <n v="0"/>
    <s v=""/>
    <s v="[(👍, 79), (💩, 4), (🔥, 3)]"/>
    <x v="2"/>
    <n v="2"/>
    <n v="0.01"/>
  </r>
  <r>
    <n v="872"/>
    <n v="1650361226"/>
    <x v="1915"/>
    <s v="channel"/>
    <s v="Передачу «Ищи меня» можно закрывать 😁 _x000a__x000a_Подписчица на собственном примере рассказала, как работает зелёная лента. Даже одна лента может дать результат 💪 +1 человека к нашему движению, который приведёт/разбудит следующих._x000a__x000a_Читайте, вдохновляйтесь и продолжайте вешать зелёные ленты в людных местах. Это работает!_x000a__x000a_Присоединиться к движению 👇_x000a_https://t.me/+KFzS13WiMdoxNGEy"/>
    <n v="0"/>
    <n v="1972"/>
    <n v="8"/>
    <n v="1"/>
    <n v="1650361280"/>
    <n v="44670.403703703705"/>
    <d v="1899-12-30T00:00:54"/>
    <n v="0"/>
    <s v=""/>
    <n v="0"/>
    <s v=""/>
    <s v="[(👍, 89), (💩, 4), (🔥, 2), (👎, 1), (👏, 1), (😁, 1)]"/>
    <x v="2"/>
    <n v="6"/>
    <n v="0.01"/>
  </r>
  <r>
    <n v="865"/>
    <n v="1650308503"/>
    <x v="1916"/>
    <s v="channel"/>
    <s v="Продолжаем сопротивление и вешаем ленты! Очень классная идея завешивать много лент в одном месте, чтобы его сразу всем было видно._x000a__x000a_Видите зелёную ленту? Повесьте рядом пять! Повязывайте много лент на одном промежутке, чтобы привлекать больше внимания прохожих к нашей акции ♻️_x000a__x000a_Макеты для печати наклеек и листовок выбирайте тут: https://t.me/zelenaya_lenta _x000a__x000a_Действуем! Ты не один 💚_x000a__x000a_Присоединиться к движению 👇_x000a_https://t.me/+KFzS13WiMdoxNGEy"/>
    <n v="0"/>
    <n v="2179"/>
    <n v="7"/>
    <n v="1"/>
    <n v="1650308523"/>
    <n v="44669.793090277773"/>
    <d v="1899-12-30T00:00:20"/>
    <n v="0"/>
    <s v=""/>
    <n v="0"/>
    <s v=""/>
    <s v="[(👍, 78), (💩, 8), (🔥, 2)]"/>
    <x v="2"/>
    <n v="2"/>
    <n v="0.01"/>
  </r>
  <r>
    <n v="854"/>
    <n v="1650264707"/>
    <x v="1917"/>
    <s v="channel"/>
    <s v="Доброе утро, сопротивление!_x000a__x000a_Сейчас будет болезненная «шутка»: даже зелёная лента путешествует больше, чем я._x000a__x000a_Как думаете, откроют нам железный занавес в ближайшие 10 лет?_x000a__x000a_Присоединиться к движению 👇_x000a_https://t.me/+KFzS13WiMdoxNGEy"/>
    <n v="0"/>
    <n v="2183"/>
    <n v="3"/>
    <n v="1"/>
    <n v="1650264728"/>
    <n v="44669.286203703705"/>
    <d v="1899-12-30T00:00:21"/>
    <n v="0"/>
    <s v=""/>
    <n v="0"/>
    <s v=""/>
    <s v="[(👍, 67), (💩, 3)]"/>
    <x v="2"/>
    <n v="1"/>
    <n v="0.01"/>
  </r>
  <r>
    <n v="845"/>
    <n v="1650226272"/>
    <x v="1918"/>
    <s v="channel"/>
    <s v="Наш хештег #тынеодин уже стал вашей постоянной фразой. То, что мы всё это время так стремились вам показать, вы уже видите сами!_x000a__x000a_«Ты не один!» пишете вы нам в сообщениях и передаёте приветы другим партизанам через наши сторис._x000a__x000a_Вы уже понимаете как нас много! Помогите и другим таким же неравнодушным узнать про акцию «Зелёная лента» ♻️_x000a__x000a_🟢 Сделайте репост любой нашей записи в инстаграм себе в сторис или отправьте другу: https://instagram.com/save_russia2022_x000a__x000a_🟢 Напишите про нас пост и поставьте хештег #зеленаялента, #тынеодин (пусть даже просто фото с лентой или пару слов про мир и свободу — мы придём к вам в комментарии и сами расскажем)_x000a__x000a_🟢 Отмечайте нас в сторис_x000a__x000a_🟢 Распечатывайте листовки с qr-кодами и ссылками на наши страницы в соцсетях, распространяйте наклейки в парках и парадных жилых домов: https://t.me/zelenaya_lenta (макеты для печати)_x000a__x000a_Помогайте нам разрастаться быстрее 🙏_x000a__x000a_Присоединиться к движению 👇_x000a_https://t.me/+KFzS13WiMdoxNGEy"/>
    <n v="0"/>
    <n v="2227"/>
    <n v="3"/>
    <n v="1"/>
    <n v="1650226433"/>
    <n v="44668.842974537038"/>
    <d v="1899-12-30T00:02:41"/>
    <n v="0"/>
    <s v=""/>
    <n v="0"/>
    <s v=""/>
    <s v="[(👍, 77), (💩, 5)]"/>
    <x v="2"/>
    <n v="2"/>
    <n v="0.01"/>
  </r>
  <r>
    <n v="843"/>
    <n v="1650204921"/>
    <x v="1919"/>
    <s v="channel"/>
    <s v="Помните мы вчера показывали фото города Ирпень после окупации? Вот ещё одно. Фото свежих могил. Ирпень. Так выглядит город мертвых._x000a__x000a_Присоединиться к движению 👇_x000a_https://t.me/+KFzS13WiMdoxNGEy"/>
    <n v="0"/>
    <n v="2259"/>
    <n v="14"/>
    <n v="0"/>
    <n v="1650205125"/>
    <n v="44668.596354166672"/>
    <d v="1899-12-30T00:03:24"/>
    <n v="0"/>
    <s v=""/>
    <n v="0"/>
    <s v=""/>
    <s v="[(😢, 111), (👍, 3)]"/>
    <x v="2"/>
    <n v="1"/>
    <n v="0.01"/>
  </r>
  <r>
    <n v="841"/>
    <n v="1650201024"/>
    <x v="1920"/>
    <s v="channel"/>
    <s v="Северная Корея запустила два снаряда в сторону Японского моря 🤬_x000a__x000a_Ракеты пролетели 110 км, достигнув высоты 25 км и максимальной скорости в 4 Маха, сообщает агентство Yonhap со ссылкой на южнокорейских военных._x000a__x000a_За пуском наблюдал лидер КНДР Ким Чен Ын._x000a__x000a_Что происходит?! _x000a__x000a_Присоединиться к движению 👇_x000a_https://t.me/+KFzS13WiMdoxNGEy"/>
    <n v="0"/>
    <n v="2274"/>
    <n v="7"/>
    <n v="1"/>
    <n v="1650201053"/>
    <n v="44668.549224537041"/>
    <d v="1899-12-30T00:00:29"/>
    <n v="0"/>
    <s v=""/>
    <n v="0"/>
    <s v=""/>
    <s v="[(👎, 44), (😱, 16), (👍, 6)]"/>
    <x v="2"/>
    <n v="6"/>
    <n v="0.01"/>
  </r>
  <r>
    <n v="830"/>
    <n v="1650135235"/>
    <x v="1921"/>
    <s v="channel"/>
    <s v="Мы всё реже выкладываем фото лент и всё чаще — ваши сообщения. Это те посты, в которых нам больше не нужно ничего говорить, рассказывать, доказывать. Вы это уже делаете сами. _x000a__x000a_Мы рады, что зелёная лента придаёт вам уверенности, сил и веры в то, что остановить войну можно, спасти Россию можно, что люди в России есть и их много._x000a__x000a_Вешайте ленты в своём городе в видных местах и присылайте нам фото со своими историями. Зелёная лента — ты не один 💚_x000a__x000a_Присоединиться к движению 👇_x000a_https://t.me/+KFzS13WiMdoxNGEy"/>
    <n v="0"/>
    <n v="2379"/>
    <n v="11"/>
    <n v="1"/>
    <n v="1650135288"/>
    <n v="44667.78805555556"/>
    <d v="1899-12-30T00:00:53"/>
    <n v="0"/>
    <s v=""/>
    <n v="0"/>
    <s v=""/>
    <s v="[(👍, 99), (🔥, 10), (👏, 5), (💩, 5)]"/>
    <x v="2"/>
    <n v="1"/>
    <n v="0.01"/>
  </r>
  <r>
    <n v="819"/>
    <n v="1650046991"/>
    <x v="1922"/>
    <s v="channel"/>
    <s v="Заметили, как фото лент переросли в послания партизанам через сторис? 🙂 Каждый день вы присылаете фото чужих лент и, зная что мы выставим скрин сообщения, пишете: «Если ты это видишь, спасибо!»_x000a__x000a_Вы видите чужие ленты, которые вешали незнакомые вам люди, радуетесь и вешаете рядом свои. Так вы говорите #тынеодин 💚_x000a__x000a_И это круто! 💪 Круто знать, что чужие ленты поднимают боевой дух, помогают продолжать и что через нас вот таким способом вы можете передать благодарность человеку, которого никогда не видели. _x000a__x000a_Вы замечаете, что нас становится больше по количеству лент в городе 💚 Вешайте зелёные ленты в знак протеста войне, в знак того, что вы за мирную жизнь. Присылайте нам фото, пишите истории. Рассказывайте про нас другим, потому что это работает!_x000a__x000a_А сейчас приглашаем вас к вечернему чтению 🙂 И начнём с истории о том, как наша подписчица рассказала водителю такси про зелёную ленту и он подписался на наш канал… _x000a__x000a_P.S. Фото нам прислали из Нью-Йорка 😎_x000a__x000a_Присоединиться к движению 👇_x000a_https://t.me/+KFzS13WiMdoxNGEy"/>
    <n v="0"/>
    <n v="2349"/>
    <n v="11"/>
    <n v="1"/>
    <n v="1650047013"/>
    <n v="44666.76635416667"/>
    <d v="1899-12-30T00:00:22"/>
    <n v="0"/>
    <s v=""/>
    <n v="0"/>
    <s v=""/>
    <s v="[(👍, 95), (🔥, 6), (💩, 5)]"/>
    <x v="2"/>
    <m/>
    <n v="0.01"/>
  </r>
  <r>
    <n v="815"/>
    <n v="1650010828"/>
    <x v="1923"/>
    <s v="channel"/>
    <s v="В Белгороде снова неспокойно: местные жители слышали звуки взрывов. Предположительно, сработала система ПВО._x000a__x000a_Присоединиться к движению 👇_x000a_https://t.me/+KFzS13WiMdoxNGEy"/>
    <n v="0"/>
    <n v="2234"/>
    <n v="0"/>
    <n v="1"/>
    <n v="1650010974"/>
    <n v="44666.349236111113"/>
    <d v="1899-12-30T00:02:26"/>
    <n v="0"/>
    <s v=""/>
    <n v="0"/>
    <s v=""/>
    <s v="[(🔥, 20), (🤯, 5), (😁, 1), (🤬, 1)]"/>
    <x v="2"/>
    <m/>
    <n v="0.01"/>
  </r>
  <r>
    <n v="806"/>
    <n v="1649956866"/>
    <x v="1924"/>
    <s v="channel"/>
    <s v="Традиционно делимся с вами скринами сообщений 🙏 _x000a__x000a_Спасибо за ваше количество репостов и упорство! Отстаиваем и продвигаем идею зелёной ленты вместе 💪 _x000a__x000a_Присоединиться к движению 👇_x000a_https://t.me/+KFzS13WiMdoxNGEy"/>
    <n v="0"/>
    <n v="4095"/>
    <n v="11"/>
    <n v="1"/>
    <n v="1649956990"/>
    <n v="44665.724421296298"/>
    <d v="1899-12-30T00:02:04"/>
    <n v="0"/>
    <s v=""/>
    <n v="0"/>
    <s v=""/>
    <s v="[(🔥, 62), (👍, 7), (💩, 7)]"/>
    <x v="2"/>
    <n v="1"/>
    <n v="0.01"/>
  </r>
  <r>
    <n v="799"/>
    <n v="1649925431"/>
    <x v="1925"/>
    <s v="channel"/>
    <s v="С каждым днём вы пишете всё больше ободряющих сообщений 🙏Мы видим, как растёт количество лент, а с ними — ваша уверенность, мотивация, мощь 💪_x000a__x000a_Спасибо за то, что находите время делиться своими историями и продолжаете партизанскую борьбу!_x000a__x000a_Присоединиться к движению 👇_x000a_https://t.me/+KFzS13WiMdoxNGEy"/>
    <n v="0"/>
    <n v="2133"/>
    <n v="6"/>
    <n v="1"/>
    <n v="1649925447"/>
    <n v="44665.359340277777"/>
    <d v="1899-12-30T00:00:16"/>
    <n v="0"/>
    <s v=""/>
    <n v="0"/>
    <s v=""/>
    <s v="[(🔥, 66), (👍, 12), (💩, 5)]"/>
    <x v="2"/>
    <m/>
    <n v="0.01"/>
  </r>
  <r>
    <n v="796"/>
    <n v="1649918029"/>
    <x v="1926"/>
    <s v="channel"/>
    <s v="**В Таллинне женщины устроили протест против изнасилований украинских женщин и детей российскими солдатами._x000a__x000a_**Присоединиться к движению 👇_x000a_https://t.me/+KFzS13WiMdoxNGEy"/>
    <n v="0"/>
    <n v="1904"/>
    <n v="7"/>
    <n v="0"/>
    <n v="1649918059"/>
    <n v="44665.273831018523"/>
    <d v="1899-12-30T00:00:30"/>
    <n v="0"/>
    <s v=""/>
    <n v="0"/>
    <s v=""/>
    <s v="[(👍, 81), (🔥, 17), (👎, 7), (😢, 4), (💩, 3), (😁, 2)]"/>
    <x v="2"/>
    <n v="5"/>
    <n v="0.01"/>
  </r>
  <r>
    <n v="790"/>
    <n v="1649917532"/>
    <x v="1927"/>
    <s v="channel"/>
    <s v="«За войну мы платим из своего кармана» — это не метафора или заезженное клише. Это когда мы отдаём денег за продукты больше, а получаем меньше чем могли бы. Это как отдавать кредит за фейерверк. Это как попасть в аварию и отдавать деньги за ремонт автомобиля (работать больше, работать дольше, зарабатывать меньше, жить хуже, экономить чаще и по окончанию выплаты не получить какой-то условный ноутбук, как если бы это был кредит, а получить ничего)._x000a__x000a_То, что сейчас происходит — это наложение выплат на народ. Каждый раз, когда вы отдаёте свои кровно заработанные в магазине, а ценник выше, чем вчера, помните — это выплата кредита за войну. Это мы кладём деньги не в свою копилку, которую потом разобьём и купим себе что-то «вкусненькое», а это мы отдаём деньги тем, кто «ну они же политики, им виднее, а мы ничего сделать не можем». Отдаём и назад не получим._x000a__x000a_Нам останутся только катышки на старом свитере._x000a__x000a_Что делать будем?_x000a__x000a_Присоединиться к движению 👇_x000a_https://t.me/+KFzS13WiMdoxNGEy"/>
    <n v="0"/>
    <n v="2033"/>
    <n v="31"/>
    <n v="1"/>
    <n v="1649917707"/>
    <n v="44665.269756944443"/>
    <d v="1899-12-30T00:02:55"/>
    <n v="0"/>
    <s v=""/>
    <n v="0"/>
    <s v=""/>
    <s v="[(👍, 76), (😢, 5), (💩, 3)]"/>
    <x v="2"/>
    <n v="1"/>
    <n v="0.01"/>
  </r>
  <r>
    <n v="777"/>
    <n v="1649834901"/>
    <x v="1928"/>
    <s v="channel"/>
    <s v="За прошедшую неделю не только увеличилось количество зелёных лент в городах России, но и за её пределами. _x000a__x000a_Нам присылали фото из Филадельфии, где проводили акцию и всем рассказывали про зелёную ленту, из нескольких городов Израиля и Испании. В Германии продолжают завешивать города зелёными лентами. Новая Зеландия, Армения, Эстония, Бельгия, Австрия. Первая зелёная лента в Украине (город Днепр)!_x000a__x000a_Нас поддерживает весь мир! В нас верит весь мир! Не в страну, не в политиков, не в власть, а в простых россиян, в обычных жителей, в нас. Потому что мир творится руками человека. И сегодня в наших руках зелёные ленты 💚_x000a__x000a_Развешивайте как можно больше лент! Фотографируйте и присылайте нам. Отправляйте наши посты друзьям, рассказывайте про эту акцию знакомым, отмечайте нас в сторис. Помогайте приблизить наступление мира всеми силами 🙏_x000a__x000a_Даже если у вас есть на это один час в день — это уже супер!_x000a__x000a_Помни: #тынеодин._x000a__x000a_#зелёнаялента_x000a__x000a_Присоединиться к движению 👇_x000a_https://t.me/+KFzS13WiMdoxNGEy"/>
    <n v="0"/>
    <n v="2104"/>
    <n v="6"/>
    <n v="1"/>
    <n v="1649834916"/>
    <n v="44664.311527777776"/>
    <d v="1899-12-30T00:00:15"/>
    <n v="0"/>
    <s v=""/>
    <n v="0"/>
    <s v=""/>
    <s v="[(👍, 66), (🔥, 16), (💩, 8)]"/>
    <x v="2"/>
    <n v="1"/>
    <n v="0.01"/>
  </r>
  <r>
    <n v="767"/>
    <n v="1649788980"/>
    <x v="1929"/>
    <s v="channel"/>
    <s v="Ежевечерние скрины ваших сообщений, которые доказывают, что всё не зря!_x000a__x000a_Присоединиться к движению 👇_x000a_https://t.me/+KFzS13WiMdoxNGEy"/>
    <n v="0"/>
    <n v="1975"/>
    <n v="3"/>
    <n v="1"/>
    <n v="1649789214"/>
    <n v="44663.782569444447"/>
    <d v="1899-12-30T00:03:54"/>
    <n v="0"/>
    <s v=""/>
    <n v="0"/>
    <s v=""/>
    <s v="[(🔥, 48), (👏, 9), (👍, 6), (💩, 4)]"/>
    <x v="2"/>
    <n v="2"/>
    <n v="0.01"/>
  </r>
  <r>
    <n v="762"/>
    <n v="1649709381"/>
    <x v="1930"/>
    <s v="channel"/>
    <s v="Разум отказывается в это верить 😭_x000a__x000a_❗️В Мариуполе было применено вещество неизвестного происхождения против гражданских и военных._x000a__x000a_У пострадавших наблюдается дыхательная недостаточность, вестибуло-атактический ._x000a__x000a_❗️Напоминаем, что сегодня Басурин прямо в эфире заявил о намерении использовать химическое оружие в Мариуполе. _x000a__x000a_Подписаться на канал 👇_x000a_https://t.me/+KFzS13WiMdoxNGEy"/>
    <n v="0"/>
    <n v="2298"/>
    <n v="19"/>
    <n v="0"/>
    <n v="1649709399"/>
    <n v="44662.858784722222"/>
    <d v="1899-12-30T00:00:18"/>
    <n v="0"/>
    <s v=""/>
    <n v="0"/>
    <s v=""/>
    <s v="[(😱, 59), (😢, 21), (🤬, 12), (💩, 12), (👍, 2), (😁, 2)]"/>
    <x v="2"/>
    <n v="1"/>
    <n v="0.01"/>
  </r>
  <r>
    <n v="754"/>
    <n v="1649699451"/>
    <x v="1931"/>
    <s v="channel"/>
    <s v="Люди, вы потрясающие! Ваши слова да всем россиянам в уши! С каждым днём всё больше лент, поддержки и слов благодарности 🙏💚_x000a__x000a_Спасибо, что не сдаётесь, вешаете новые ленты в замен сорванных и рассказываете про зелёную ленту. Нас, благодаря этому, становится всё больше 💪 _x000a__x000a_Присоединиться к движению 👇_x000a_https://t.me/+KFzS13WiMdoxNGEy"/>
    <n v="0"/>
    <n v="2047"/>
    <n v="6"/>
    <n v="1"/>
    <n v="1649699539"/>
    <n v="44662.744664351849"/>
    <d v="1899-12-30T00:01:28"/>
    <n v="0"/>
    <s v=""/>
    <n v="0"/>
    <s v=""/>
    <s v="[(👍, 78), (💩, 9), (🔥, 8), (👏, 2)]"/>
    <x v="2"/>
    <n v="1"/>
    <n v="0.01"/>
  </r>
  <r>
    <n v="750"/>
    <n v="1649677295"/>
    <x v="1932"/>
    <s v="channel"/>
    <s v="Помните эти постеры? Вот они уже в действии. Печатайте, распространяйте, помогите как можно большему количеству людей узнать про зелёную ленту._x000a__x000a_Все наклейки, листовки, постеры для печати и картинки для постинга можно найти тут: https://t.me/zelenaya_lenta_x000a__x000a_Заходите, отправляйте друзьям, печатайте и разносите по своему городу._x000a__x000a_Присоединиться к движению 👇_x000a_https://t.me/+KFzS13WiMdoxNGEy"/>
    <n v="0"/>
    <n v="2027"/>
    <n v="4"/>
    <n v="1"/>
    <n v="1649677535"/>
    <n v="44662.489988425921"/>
    <d v="1899-12-30T00:04:00"/>
    <n v="0"/>
    <s v=""/>
    <n v="0"/>
    <s v=""/>
    <s v="[(👍, 55), (💩, 7), (🔥, 3)]"/>
    <x v="2"/>
    <n v="1"/>
    <n v="0.01"/>
  </r>
  <r>
    <n v="744"/>
    <n v="1649675992"/>
    <x v="1933"/>
    <s v="channel"/>
    <s v="Ваши сообщения и посты — лучшее подтверждение того, что зелёная лента работает!_x000a__x000a_Люди объединяются, начинают действовать, развешивают всё больше лент. Другие люди, видя что в их городе есть единомышленники, выходят и тоже начитают вешать ленты. Те, кто про нас не знал, находит в соцсетях и присоединяется 🙏_x000a__x000a_Мы все вместе делаем одно большое дело! Спасибо всем за каждую повешенную ленту! Спасибо тебе, что ты здесь. Спасибо за небезразличие._x000a__x000a_Мы должны научиться договариваться (от слова «говорить»), а не решать вопросы войнами. _x000a__x000a_Мы хотим жить в мире, с открытыми границами, с нормальным отношением к русским, а не так как сейчас._x000a__x000a_Развешивайте зелёные ленты  в своих городах на видном месте (улицы, парки, заборы, поручни), присылайте нам фото, отмечайте нас в сторис, делитесь нашими постами. _x000a__x000a_Зелёная лента — наше право голоса! Голоса, который за мир 💚_x000a_ _x000a__x000a_Присоединиться к движению 👇_x000a_https://t.me/+KFzS13WiMdoxNGEy"/>
    <n v="0"/>
    <n v="1814"/>
    <n v="1"/>
    <n v="1"/>
    <n v="1649676115"/>
    <n v="44662.473553240736"/>
    <d v="1899-12-30T00:02:03"/>
    <n v="0"/>
    <s v=""/>
    <n v="0"/>
    <s v=""/>
    <s v="[(👍, 55), (💩, 5)]"/>
    <x v="2"/>
    <n v="1"/>
    <n v="0.01"/>
  </r>
  <r>
    <n v="729"/>
    <n v="1649610837"/>
    <x v="1934"/>
    <s v="channel"/>
    <s v="Традиционно, ваши сообщения к вечернему просмотру 💚 Вы крутые и сильные! И нас таких тут очень много 💪 _x000a__x000a_Присоединиться к движению 👇_x000a_https://t.me/+KFzS13WiMdoxNGEy"/>
    <n v="0"/>
    <n v="1889"/>
    <n v="5"/>
    <n v="1"/>
    <n v="1649610926"/>
    <n v="44661.719050925924"/>
    <d v="1899-12-30T00:01:29"/>
    <n v="0"/>
    <s v=""/>
    <n v="0"/>
    <s v=""/>
    <s v="[(👍, 68), (💩, 2), (👏, 1)]"/>
    <x v="2"/>
    <n v="2"/>
    <n v="0.01"/>
  </r>
  <r>
    <n v="723"/>
    <n v="1649576405"/>
    <x v="1935"/>
    <s v="channel"/>
    <s v="Своё мнение нужно отстаивать и вы это делаете лучше всех! Один за всех и все за одного 💪_x000a__x000a_#тынеодин #зеленаялента_x000a__x000a_Присоединиться к движению 👇_x000a_https://t.me/+KFzS13WiMdoxNGEy"/>
    <n v="0"/>
    <n v="1884"/>
    <n v="4"/>
    <n v="0"/>
    <n v="1649578768"/>
    <n v="44661.346851851849"/>
    <d v="1899-12-30T00:39:23"/>
    <n v="0"/>
    <s v=""/>
    <n v="0"/>
    <s v=""/>
    <s v="[(👍, 115), (🔥, 10), (👏, 4), (💩, 4)]"/>
    <x v="2"/>
    <n v="2"/>
    <n v="0.01"/>
  </r>
  <r>
    <n v="719"/>
    <n v="1649571265"/>
    <x v="1936"/>
    <s v="channel"/>
    <s v="Доброе утро, сопротивление!_x000a__x000a_Какие мысли про дефолт? Быть ли ему в России?_x000a__x000a_Торговые сети уже начали ставить магниты даже на масло! Защищают от краж магнитами, которые раньше ставили на бритвы 🤷‍♀️_x000a__x000a_Цены на сахар в среднем уже выросли на 50%, соль на 20%, капуста так вообще почти в два раза. Овощи, кажется, подорожали больше всего._x000a__x000a_Цены на непродовольственные товары тоже растут. Порошок и мыло уже дороже на 20%, лекарства тоже._x000a__x000a_Какие привычные для вас продукты, которые вы раньше покупали, стали дороже (возможно вообще пропали из продажи)? Делитесь личным опытом 🙏_x000a__x000a_Присоединиться к движению 👇_x000a_https://t.me/+KFzS13WiMdoxNGEy"/>
    <n v="0"/>
    <n v="1963"/>
    <n v="8"/>
    <n v="1"/>
    <n v="1649571702"/>
    <n v="44661.265069444446"/>
    <d v="1899-12-30T00:07:17"/>
    <n v="0"/>
    <s v=""/>
    <n v="0"/>
    <s v=""/>
    <s v="[(👍, 24), (😁, 3), (😢, 2), (💩, 2), (🔥, 1)]"/>
    <x v="2"/>
    <n v="1"/>
    <n v="0.01"/>
  </r>
  <r>
    <n v="713"/>
    <n v="1649415634"/>
    <x v="1937"/>
    <s v="channel"/>
    <s v="**Сегодня террористы с армии РФ нанесли очередной удар по гражданскому населению Украины.**_x000a__x000a_В этот раз ж/д вокзал Краматорска, когда там собрались тысячи людей для эвакуации 😭_x000a__x000a_⚡️Краматорские больницы не справляются с количеством раненых, которые поступают с вокзала после ракетного удара_x000a__x000a_«Много людей тяжёлых, без рук, ног.  Их оперируют 30-40 хирургов одновременно», – заявил мэр Краматорска Александр Гончаренко_x000a__x000a_В момент обстрела на вокзале находилось около 4-х тысяч человек, которые ожидали эвакуации._x000a__x000a_Подписаться на канал 👇_x000a_https://t.me/+KFzS13WiMdoxNGEy"/>
    <n v="0"/>
    <n v="2154"/>
    <n v="12"/>
    <n v="0"/>
    <n v="1649415688"/>
    <n v="44659.459351851852"/>
    <d v="1899-12-30T00:00:54"/>
    <n v="0"/>
    <s v=""/>
    <n v="0"/>
    <s v=""/>
    <s v="[(😢, 79), (🤬, 38), (😱, 3), (🤯, 2), (👍, 1), (💩, 1)]"/>
    <x v="2"/>
    <n v="6"/>
    <n v="0.01"/>
  </r>
  <r>
    <n v="709"/>
    <n v="1649351764"/>
    <x v="1938"/>
    <s v="channel"/>
    <s v="❗️**За расписанные деньги начали спрашивать 👆 **_x000a__x000a_Правила безопасности:_x000a_1. Не кладите много расписанных денег в банкомат за раз._x000a_2. Смешивайте их с нерасписанными_x000a_3. Если спрашивают падайте на дурочку(ка)  _x000a__x000a_Прочитайте скрин переписки с нашей подписчицей _x000a__x000a_Подписаться на канал 👇_x000a_https://t.me/+KFzS13WiMdoxNGEy"/>
    <n v="0"/>
    <n v="2655"/>
    <n v="27"/>
    <n v="0"/>
    <n v="1649351823"/>
    <n v="44658.720173611116"/>
    <d v="1899-12-30T00:00:59"/>
    <n v="0"/>
    <s v=""/>
    <n v="0"/>
    <s v=""/>
    <s v="[(👍, 48), (🤔, 14), (💩, 6), (🤬, 1)]"/>
    <x v="2"/>
    <n v="1"/>
    <n v="0.01"/>
  </r>
  <r>
    <n v="703"/>
    <n v="1649316503"/>
    <x v="1939"/>
    <s v="channel"/>
    <s v="Сотни людей в Берлине 6 апреля пришли на акцию памяти жертв резни в Буче._x000a__x000a_**Заметили как поменялась риторика запада после Бучи?**_x000a__x000a_Если до этого с нами ещё пытались как-то договариваться, то сейчас взят курс на полное уничтожение._x000a__x000a_Подписаться на канал 👇_x000a_https://t.me/+KFzS13WiMdoxNGEy"/>
    <n v="0"/>
    <n v="2711"/>
    <n v="12"/>
    <n v="0"/>
    <n v="1649316535"/>
    <n v="44658.311747685184"/>
    <d v="1899-12-30T00:00:32"/>
    <n v="0"/>
    <s v=""/>
    <n v="0"/>
    <s v=""/>
    <s v="[(😢, 66), (👍, 11), (😱, 5), (💩, 4), (👎, 2), (😁, 1)]"/>
    <x v="2"/>
    <n v="1"/>
    <n v="0.01"/>
  </r>
  <r>
    <n v="693"/>
    <n v="1649245901"/>
    <x v="1940"/>
    <s v="channel"/>
    <s v="**&quot;Без мобилизации эту войну не выиграть&quot;**_x000a__x000a_Террорист Игорь Стрелков-Гиркин призвал провести в России мобилизацию &quot;для победы над Украиной&quot;_x000a__x000a_И кажется в Белгороде уже готовят для этого почву._x000a__x000a_Эвакуация школ, вырытые окопы, новые хлопки в небе. **Всё это очень похоже на подготовку к провокации, после которой можно объявить об открытой мобилизации.**_x000a__x000a_Подписаться на канал 👇_x000a_https://t.me/+KFzS13WiMdoxNGEy"/>
    <n v="0"/>
    <n v="2242"/>
    <n v="34"/>
    <n v="0"/>
    <n v="1649245956"/>
    <n v="44657.49486111111"/>
    <d v="1899-12-30T00:00:55"/>
    <n v="0"/>
    <s v=""/>
    <n v="0"/>
    <s v=""/>
    <s v="[(💩, 77), (👍, 9), (😢, 6), (🤯, 4), (🤬, 4), (🤔, 3)]"/>
    <x v="2"/>
    <m/>
    <n v="0.01"/>
  </r>
  <r>
    <n v="687"/>
    <n v="1649235319"/>
    <x v="1941"/>
    <s v="channel"/>
    <s v="**Протест на деньгах пока ещё остаётся максимально БЕЗОПАСНЫМ и БЕСПЛАТНЫМ🔥**_x000a__x000a_Деньги принимают в магазине и берут банкоматы._x000a__x000a_Старайтесь на купюрах писать **ПЕЧАТНЫМИ буквами крупно и РАЗБОРЧИВО.**_x000a__x000a_Наша задача этим видом протеста - **расшатать веру в пропаганду и вождя.** Поэтому пишите не просто НЕТ ВОЙНЕ или МИРУ МИР, а короткие **фразы, которые опровергают то, что говорят по ящику. **_x000a__x000a_ Например:_x000a__x000a_- Z Фашисты в Кремле_x000a_- Путин врёт. Он опозорил Россию на весь мир_x000a_- В войне погибло уже больше 17000 наших военных. Компенсацию родственникам не платят._x000a_- В Украину обманом отправляют срочников без подготовки. Наши дети для Путина пушечное мясо_x000a_- Путин предатель. Тысячи наших солдат брошены гнить в полях Украины_x000a_- и т.д._x000a__x000a_**Если не пользуетесь наличной, снимите деньги с карты и потом опять их положите в банкомат._x000a__x000a_**[Но не кладите большими пачками за раз (растасуйте)](https://t.me/c/1724215937/709)_x000a_**_x000a_Действуйте 💪_x000a_**_x000a_Подписаться на канал 👇_x000a_https://t.me/+KFzS13WiMdoxNGEy"/>
    <n v="0"/>
    <n v="1948"/>
    <n v="16"/>
    <n v="0"/>
    <n v="1652773251"/>
    <n v="44698.320034722223"/>
    <d v="1900-02-08T22:45:32"/>
    <n v="0"/>
    <s v=""/>
    <n v="0"/>
    <s v=""/>
    <s v="[(🔥, 64), (👍, 6), (💩, 3), (❤, 1)]"/>
    <x v="2"/>
    <m/>
    <n v="0.01"/>
  </r>
  <r>
    <n v="684"/>
    <n v="1649225170"/>
    <x v="1942"/>
    <s v="channel"/>
    <s v="Сопротивление, доброе утро 💚_x000a__x000a_Чуть больше чем за месяц к акции Зеленая Лента присоединились тысячи людей, зазеленело больше сотни городов. И это без больших рекламных бюджетов и поддержки крупных оппозиционных сил._x000a__x000a_**Мы с вами сделали и продолжаем делать каждый день очень много.**_x000a__x000a_Но каждый в этом канале хочет чтобы все произошло быстрее._x000a_ _x000a_**Ведь свергнуть власть мы сможем только когда нас будет миллионы.**_x000a__x000a_Именно поэтому нам очень нужна ваша помощь в информационной поддержке._x000a__x000a_[**Создали детальную инструкцию**](https://bramble-frigate-ae1.notion.site/8dba44b6cf0f43dd97d58a3ae1b40678)**, как каждый не выходя из дому, с любой точки мира может помочь в продвижении акции**._x000a__x000a_Уделите этому хотябы полчаса в день и это уже сильно ускорит процесс._x000a__x000a_[Изучить инструкцию &gt;&gt;&gt;](https://bramble-frigate-ae1.notion.site/8dba44b6cf0f43dd97d58a3ae1b40678)_x000a__x000a_Подписаться на канал 👇_x000a_https://t.me/+KFzS13WiMdoxNGEy"/>
    <n v="0"/>
    <n v="2144"/>
    <n v="7"/>
    <n v="0"/>
    <n v="1649225510"/>
    <n v="44657.258217592593"/>
    <d v="1899-12-30T00:05:40"/>
    <n v="0"/>
    <s v=""/>
    <n v="0"/>
    <s v=""/>
    <s v="[(🔥, 48), (👍, 8), (💩, 4)]"/>
    <x v="2"/>
    <n v="1"/>
    <n v="0.01"/>
  </r>
  <r>
    <n v="679"/>
    <n v="1649182688"/>
    <x v="1943"/>
    <s v="channel"/>
    <s v="Подъехали новые картинки для соц.сетей_x000a_#зеленаялента_x000a__x000a_Подписаться на канал 👇_x000a_https://t.me/+KFzS13WiMdoxNGEy"/>
    <n v="0"/>
    <n v="2230"/>
    <n v="6"/>
    <n v="0"/>
    <n v="1649182703"/>
    <n v="44656.762766203705"/>
    <d v="1899-12-30T00:00:15"/>
    <n v="0"/>
    <s v=""/>
    <n v="0"/>
    <s v=""/>
    <s v="[(👍, 67), (🔥, 11), (💩, 3), (👎, 1)]"/>
    <x v="2"/>
    <n v="1"/>
    <n v="0.01"/>
  </r>
  <r>
    <n v="671"/>
    <n v="1649140747"/>
    <x v="1944"/>
    <s v="channel"/>
    <s v="Увидела, что кто-то сделал акцию &quot;Буча-Москва&quot;_x000a__x000a_1. Александровский сад_x000a_2. Никольская улица_x000a_3. Мост у Храма Христа Спасителя_x000a_4. Старый Арбат_x000a__x000a_[Источник](https://www.instagram.com/p/Cb8hJ9Hs8Wx/?utm_medium=copy_link)_x000a__x000a_Подписаться на канал 👇_x000a_https://t.me/+KFzS13WiMdoxNGEy"/>
    <n v="0"/>
    <n v="2769"/>
    <n v="20"/>
    <n v="0"/>
    <n v="1649140780"/>
    <n v="44656.277546296296"/>
    <d v="1899-12-30T00:00:33"/>
    <n v="0"/>
    <s v=""/>
    <n v="0"/>
    <s v=""/>
    <s v="[(👍, 132), (😢, 7), (💩, 4), (🤔, 3)]"/>
    <x v="2"/>
    <n v="1"/>
    <n v="0.01"/>
  </r>
  <r>
    <n v="665"/>
    <n v="1649100835"/>
    <x v="1945"/>
    <s v="channel"/>
    <s v="#историянаночь_x000a__x000a_Как бы не было нам сложно продолжать бороться. Главное продолжать._x000a__x000a_Остановиться и замолчать = потерять себя, предать свои ценности и человечность_x000a__x000a_Подписаться на канал 👇_x000a_https://t.me/+KFzS13WiMdoxNGEy"/>
    <n v="0"/>
    <n v="2874"/>
    <n v="12"/>
    <n v="0"/>
    <n v="1649101459"/>
    <n v="44655.822442129633"/>
    <d v="1899-12-30T00:10:24"/>
    <n v="0"/>
    <s v=""/>
    <n v="0"/>
    <s v=""/>
    <s v="[(👍, 54), (😢, 44), (💩, 4)]"/>
    <x v="2"/>
    <n v="9"/>
    <n v="0.01"/>
  </r>
  <r>
    <n v="663"/>
    <n v="1649094509"/>
    <x v="1946"/>
    <s v="channel"/>
    <s v="Питер_x000a__x000a_Подписаться на канал 👇_x000a_https://t.me/+KFzS13WiMdoxNGEy"/>
    <n v="0"/>
    <n v="2294"/>
    <n v="4"/>
    <n v="1"/>
    <n v="1649094532"/>
    <n v="44655.742268518516"/>
    <d v="1899-12-30T00:00:23"/>
    <n v="0"/>
    <s v=""/>
    <n v="0"/>
    <s v=""/>
    <s v="[(👍, 92), (😢, 13), (🔥, 4), (👏, 4), (💩, 3)]"/>
    <x v="2"/>
    <n v="1"/>
    <n v="0.01"/>
  </r>
  <r>
    <n v="652"/>
    <n v="1648980190"/>
    <x v="1947"/>
    <s v="channel"/>
    <s v="Чтобы не сойти с ума в этом аду, давайте просто системно продолжать свое дело._x000a__x000a_Вешать ленты, писать правду на деньгах и листовках, устанавливать кресты во дворах..._x000a__x000a_Пусть сегодняшний выходной пройдёт максимально плодотворно 💚 _x000a__x000a_Подписаться на канал 👇_x000a_https://t.me/+KFzS13WiMdoxNGEy"/>
    <n v="0"/>
    <n v="3029"/>
    <n v="12"/>
    <n v="0"/>
    <n v="1648986710"/>
    <n v="44654.494328703702"/>
    <d v="1899-12-30T01:48:40"/>
    <n v="0"/>
    <s v=""/>
    <n v="0"/>
    <s v=""/>
    <s v="[(👍, 68), (🔥, 6), (💩, 4), (👏, 3)]"/>
    <x v="2"/>
    <n v="1"/>
    <n v="0.01"/>
  </r>
  <r>
    <n v="645"/>
    <n v="1648978441"/>
    <x v="1948"/>
    <s v="channel"/>
    <s v="Те кадры, какие мы видим последние дни с освобождённых городов в Киевской области поверг весь мир в шок._x000a__x000a_**Тела убитых мирных жителей в Ирпене и Буче разбросаны вдоль дорог. Их связывали, пытали и просто расстреливали только потому что они украинцы._x000a_**_x000a_В Буче убили все мужское население в возрасте от 18 до 60._x000a_И это происходит в 21 веке._x000a__x000a_Кто родил этих зверей? _x000a__x000a_Кто эти люди? Это Путин? Нет._x000a__x000a_Самое ужасное, что эти мрази сейчас возвращаются в Россию. _x000a__x000a_**Они собираются жить обычной жизнью среди нас и растить своих детей? **😭_x000a__x000a_Подписаться на канал 👇_x000a_https://t.me/+KFzS13WiMdoxNGEy"/>
    <n v="0"/>
    <n v="2621"/>
    <n v="31"/>
    <n v="0"/>
    <n v="1648978599"/>
    <n v="44654.400451388894"/>
    <d v="1899-12-30T00:02:38"/>
    <n v="0"/>
    <s v=""/>
    <n v="0"/>
    <s v=""/>
    <s v="[(🤬, 81), (😢, 22), (😱, 16), (👍, 4)]"/>
    <x v="2"/>
    <n v="1"/>
    <n v="0.01"/>
  </r>
  <r>
    <n v="642"/>
    <n v="1648920555"/>
    <x v="1949"/>
    <s v="channel"/>
    <s v="#историянаночь_x000a__x000a_Каждая новость разрывает сердце на части. _x000a_И только ваши истории и поддержка друг друга дают сил двигаться дальше - сражаться за наше будущее и будущее наших детей._x000a__x000a_Подписаться на канал 👇_x000a_https://t.me/+KFzS13WiMdoxNGEy"/>
    <n v="0"/>
    <n v="3484"/>
    <n v="5"/>
    <n v="0"/>
    <n v="1648920578"/>
    <n v="44653.728912037041"/>
    <d v="1899-12-30T00:00:23"/>
    <n v="0"/>
    <s v=""/>
    <n v="0"/>
    <s v=""/>
    <s v="[(👍, 54), (🔥, 9)]"/>
    <x v="2"/>
    <n v="1"/>
    <n v="0.01"/>
  </r>
  <r>
    <n v="638"/>
    <n v="1648916551"/>
    <x v="1950"/>
    <s v="channel"/>
    <s v="&quot;**Украл у украинцев золото и деньги, но в Россию не довез**._x000a__x000a_Вооруженные силы Украины ликвидировали &quot;освободителя&quot; **Дениса Цыбенко**, который ограбил мирных украинцев. У него нашли много украшений и валюту – доллары и фунты. Как удалось установить, **русский убийца и мародер был родом из села Соловье Псковского района.**_x000a__x000a_Судя по социальным сетям, русскому оккупанту было 27 лет, родом он из Псковского района. В 2016 году Денис Цыбенко окончил Псковский университет со степенью &quot;бакалавр по направлению менеджмента&quot;, **городом жительства указана Опочка Псковской области.**_x000a_&quot;_x000a__x000a_**Отправляйте своим zомбанутым родителям, бабушкам и знакомым, пусть знают своих героев в лицо.**_x000a__x000a_Подписаться на канал 👇_x000a_https://t.me/+KFzS13WiMdoxNGEy"/>
    <n v="0"/>
    <n v="2552"/>
    <n v="16"/>
    <n v="0"/>
    <n v="1648916651"/>
    <n v="44653.68346064815"/>
    <d v="1899-12-30T00:01:40"/>
    <n v="0"/>
    <s v=""/>
    <n v="0"/>
    <s v=""/>
    <s v="[(🤬, 61), (💩, 11), (👍, 7), (😢, 5)]"/>
    <x v="2"/>
    <m/>
    <n v="0.01"/>
  </r>
  <r>
    <n v="635"/>
    <n v="1648914565"/>
    <x v="1951"/>
    <s v="channel"/>
    <s v="Российские солдаты оставляют двухсотых, но зато грабят и вычищают украинские квартиры. _x000a__x000a_Посмотрите на разбитый грузовик. На нем сгоревшие стиральные машинки.... Бл...ть, стиральные машинки, ковры, вещи, деньги, ноутбуки 😳_x000a__x000a_Таких доказательств сотни. Как и зафиксированных фактов жесточайших изнасилований 😭_x000a__x000a_Какой позор. Наша великая и могучая армия оказалась просто армией бандитов, убийц, воров и насильников._x000a__x000a_Это видит сейчас весь мир._x000a__x000a_Как думаете сколько нам придётся отмываться от этого клейма?_x000a__x000a_Подписаться на канал 👇_x000a_https://t.me/+KFzS13WiMdoxNGEy"/>
    <n v="0"/>
    <n v="2046"/>
    <n v="11"/>
    <n v="1"/>
    <n v="1648914593"/>
    <n v="44653.659641203703"/>
    <d v="1899-12-30T00:00:28"/>
    <n v="0"/>
    <s v=""/>
    <n v="0"/>
    <s v=""/>
    <s v="[(🤬, 78), (😢, 13), (👍, 2), (😁, 1)]"/>
    <x v="2"/>
    <n v="1"/>
    <n v="0.01"/>
  </r>
  <r>
    <n v="623"/>
    <n v="1648895411"/>
    <x v="1952"/>
    <s v="channel"/>
    <s v="**Агитация на деньгах остаётся максимально БЕЗОПАСНОЙ и БЕСПЛАТНОЙ🔥**_x000a__x000a_Деньги принимают в магазине и берут банкоматы._x000a__x000a_Старайтесь на купюрах писать печатными буквами крупно._x000a__x000a_**Наша задача этим видом протеста - расшатать веру в пропаганду и вождя. Поэтому пишите не просто НЕТ ВОЙНЕ, а короткие фразы, которые опровергают то, что говорят по ящику. **_x000a__x000a_ Например:_x000a__x000a_- Z Фашисты в Кремле_x000a_- Путин врёт. Он опозорил Россию на весь мир_x000a_- В войне погибло уже больше 17000 наших военных. Компенсацию родственникам не платят._x000a_- В Украину обманом отправляют срочников без подготовки. Наши дети для Путина пушечное мясо_x000a_- Путин предатель. Тысячи наших солдат брошены гнить в полях Украины_x000a_- и т.д._x000a__x000a_Если не пользуетесь наличной, снимите деньги с карты и потом опять их положите в банкомат._x000a_Действуйте 💪_x000a__x000a_Подписаться на канал 👇_x000a_https://t.me/+KFzS13WiMdoxNGEy"/>
    <n v="0"/>
    <n v="4692"/>
    <n v="68"/>
    <n v="0"/>
    <n v="1648895451"/>
    <n v="44653.438090277778"/>
    <d v="1899-12-30T00:00:40"/>
    <n v="0"/>
    <s v=""/>
    <n v="0"/>
    <s v=""/>
    <s v="[(🔥, 71), (👍, 13), (💩, 5), (👎, 3), (👏, 2)]"/>
    <x v="2"/>
    <n v="3"/>
    <n v="0.01"/>
  </r>
  <r>
    <n v="618"/>
    <n v="1648889289"/>
    <x v="1953"/>
    <s v="channel"/>
    <s v="**Кто здесь взрослый?**_x000a__x000a_**В тиктоке и инстаграме ходит множество видео под песню «милые добрые взрослые, отмените войну». **Вы явно слышали. Но, под этот звук часто снимают видео взрослые люди. Идут по тропинке, сидят в машине и будто бы поют. Женщины и мужчины, которым за 40 лет._x000a__x000a_К КАКИМ взрослым они обращаются? КТО этот мистический взрослый, который должен прийти и всё порешать? Супермен? Бетмен? Киборг какой-то или инопланетная расса? Кому адресована эта песня?!_x000a__x000a_Алло! Передаём трубку адекватности! МЫ И ЕСТЬ ВЗРОСЛЫЕ! Взрослые — ЭТО МЫ. И «отменить» войну можем ТОЛЬКО мы. _x000a__x000a_Голосовали на выборах — МЫ. Платим налоги, на которые существует армия, — МЫ. Как выживать/зарабатывать в условиях санкций думаем МЫ. А взрослый — кто-то другой?_x000a__x000a_Вылезаем из скорлупы собственного невзросления!_x000a__x000a_Пожалуйста, давайте быть взрослыми не по паспорту. Давайте быть взрослыми в принципе._x000a__x000a_Подписаться на канал 👇_x000a_https://t.me/+KFzS13WiMdoxNGEy"/>
    <n v="0"/>
    <n v="2078"/>
    <n v="9"/>
    <n v="0"/>
    <n v="1648889333"/>
    <n v="44653.367280092592"/>
    <d v="1899-12-30T00:00:44"/>
    <n v="0"/>
    <s v=""/>
    <n v="0"/>
    <s v=""/>
    <s v="[(👍, 72), (🔥, 6), (💩, 6)]"/>
    <x v="2"/>
    <n v="1"/>
    <n v="0.01"/>
  </r>
  <r>
    <n v="615"/>
    <n v="1648882487"/>
    <x v="1954"/>
    <s v="channel"/>
    <s v="❗️Места проведения акций в городах на Урале, Сибири и Дальнем Востоке Распространите_x000a__x000a_Публикуем места проведения акции 2 апреля в городах на Урале, в Сибири и Дальнем Востоке. Приходите к 14:00 по местному времени._x000a__x000a_🟢 Екатеринбург: площадь Кирова_x000a_🟢 Магнитогорск: площадь около Курантов_x000a_🟢 Пермь: Экспланада, напротив Заксобрания_x000a_🟢 Тюмень: Центральная площадь_x000a_🟢 Челябинск: площадь Ярославского у памятника Глинки_x000a_🟢 Барнаул: площадь Советов_x000a_🟢 Владивосток: площадь Борцов Революции_x000a_🟢 Кемерово: площадь Советов_x000a_🟢 Новосибирск: Дом Офицеров_x000a_🟢 Новокузнецк: площадь у Драмтеатра_x000a_🟢 Красноярск: Красная площадь_x000a_🟢 Омск: Соборная площадь_x000a_🟢 Хабаровск: площадь Ленина._x000a__x000a_Прочтите [ ](https://t.me/vesna_democrat/1335)[план организаторов](https://t.me/vesna_democrat/1335)_x000a_ со сценариями развития событий на акции. Там полезные советы о том, как подготовиться и что делать, если всё пойдёт не так, как было задумано._x000a__x000a_Также не забудьте почитать [инструкции](https://t.me/vesna_democrat/1344) о том, как вести себя на акциях и к чему стоит быть готовым. Сохраните контакты правозащитников._x000a__x000a_Подписаться на канал 👇_x000a_https://t.me/+KFzS13WiMdoxNGEy"/>
    <n v="0"/>
    <n v="2789"/>
    <n v="5"/>
    <n v="0"/>
    <n v="1648885541"/>
    <n v="44653.323391203703"/>
    <d v="1899-12-30T00:50:54"/>
    <n v="0"/>
    <s v=""/>
    <n v="0"/>
    <s v=""/>
    <s v="[(🔥, 32), (👍, 7), (👏, 1)]"/>
    <x v="2"/>
    <m/>
    <n v="0.01"/>
  </r>
  <r>
    <n v="612"/>
    <n v="1648757565"/>
    <x v="1955"/>
    <s v="channel"/>
    <s v="Тула присоединилась к акции &quot;Мариуполь 5000&quot; - первые символические кресты появились во дворах жилых многоэтажек._x000a__x000a_Именно так, прямо во дворах и на детских площадках в Мариуполе сейчас хоронят мирных жителей, погибших под российскими обстрелами. 5000 погибших - 5000 крестов. Однако, реальное количество жертв может быть намного больше - точно никто не может посчитать, поскольку обстрелы Мариуполя не прекращаются ни на день.  _x000a__x000a_В дань памяти о погибших мирных жителях в Мариуполе россиян призвали ставить символические кресты в городах России. _x000a__x000a_[Подробнее об акции &gt;&gt;&gt;_x000a__x000a_](https://t.me/c/1724215937/603)Подписаться на канал 👇_x000a_https://t.me/+KFzS13WiMdoxNGEy"/>
    <n v="0"/>
    <n v="4667"/>
    <n v="9"/>
    <n v="0"/>
    <n v="1648806937"/>
    <n v="44652.413622685184"/>
    <d v="1899-12-30T13:42:52"/>
    <n v="0"/>
    <s v=""/>
    <n v="0"/>
    <s v=""/>
    <s v="[(🔥, 62), (👍, 9), (💩, 2), (👎, 1)]"/>
    <x v="2"/>
    <n v="1"/>
    <n v="0.01"/>
  </r>
  <r>
    <n v="607"/>
    <n v="1648754771"/>
    <x v="1956"/>
    <s v="channel"/>
    <s v="#историянаночь_x000a_Каждый день в сториз в Инсте мы публикуем ваши истории, фото и видео отчёты._x000a_https://instagram.com/save_russia2022_x000a__x000a_Смотрите и вдохновляйтесь 💚_x000a__x000a_Подписаться на канал 👇_x000a_https://t.me/+KFzS13WiMdoxNGEy"/>
    <n v="0"/>
    <n v="2706"/>
    <n v="7"/>
    <n v="0"/>
    <n v="1648754807"/>
    <n v="44651.810266203705"/>
    <d v="1899-12-30T00:00:36"/>
    <n v="0"/>
    <s v=""/>
    <n v="0"/>
    <s v=""/>
    <s v="[(🔥, 44), (👍, 7), (💩, 3), (👏, 1)]"/>
    <x v="2"/>
    <n v="10"/>
    <n v="0.01"/>
  </r>
  <r>
    <n v="604"/>
    <n v="1648745117"/>
    <x v="1957"/>
    <s v="channel"/>
    <s v="Хоть акция запланирована на выходные, но уже есть первые фото._x000a__x000a_Подключайтесь. Участвуйте в акции и отправляйте фото нашему админу @zelenaya_lenta_x000a__x000a_Давайте поставим 5000 крестов во дворах, покажем что мы против войны и отрезвим наших соседий 💪_x000a__x000a_Подписаться в канал 👇_x000a_https://t.me/+KFzS13WiMdoxNGEy"/>
    <n v="0"/>
    <n v="2911"/>
    <n v="16"/>
    <n v="0"/>
    <n v="1648745138"/>
    <n v="44651.69835648148"/>
    <d v="1899-12-30T00:00:21"/>
    <n v="0"/>
    <s v=""/>
    <n v="0"/>
    <s v=""/>
    <s v="[(🔥, 40), (😢, 7), (👍, 3), (👏, 2), (💩, 2)]"/>
    <x v="2"/>
    <n v="7"/>
    <n v="0.01"/>
  </r>
  <r>
    <n v="593"/>
    <n v="1648731718"/>
    <x v="1958"/>
    <s v="channel"/>
    <s v="❗️Солдаты из Южной Осетии отказались &quot;освобождать&quot; Донбасс и вернулись на родину._x000a__x000a_Информацию подтвердил &quot;экс-президент&quot; Южной Осетии Эдуард Кокойты 👆_x000a__x000a_Подписаться на канал 👇_x000a_https://t.me/+KFzS13WiMdoxNGEy"/>
    <n v="0"/>
    <n v="2209"/>
    <n v="4"/>
    <n v="1"/>
    <n v="1648731722"/>
    <n v="44651.543078703704"/>
    <d v="1899-12-30T00:00:04"/>
    <n v="0"/>
    <s v=""/>
    <n v="0"/>
    <s v=""/>
    <s v="[(🔥, 72), (👍, 12), (👏, 2), (💩, 2)]"/>
    <x v="2"/>
    <m/>
    <n v="0.01"/>
  </r>
  <r>
    <n v="589"/>
    <n v="1648729709"/>
    <x v="1959"/>
    <s v="channel"/>
    <s v="**Российские военные переходят воевать на сторону Украины._x000a_**_x000a_Сформирован легион **&quot;Свобода России&quot;.** Легион сформирован из роты (более 100 чел) армии РФ._x000a__x000a_Сейчас проходит подготовка, в том числе украинские военные обучают наших как пользоваться гранатометом NLAW._x000a__x000a_Подписаться в канал 👇_x000a_https://t.me/+KFzS13WiMdoxNGEy"/>
    <n v="0"/>
    <n v="2004"/>
    <n v="30"/>
    <n v="0"/>
    <n v="1648729756"/>
    <n v="44651.520324074074"/>
    <d v="1899-12-30T00:00:47"/>
    <n v="0"/>
    <s v=""/>
    <n v="0"/>
    <s v=""/>
    <s v="[(🔥, 83), (👍, 22), (🤔, 3), (👎, 2), (💩, 2)]"/>
    <x v="2"/>
    <n v="10"/>
    <n v="0.01"/>
  </r>
  <r>
    <n v="581"/>
    <n v="1648580849"/>
    <x v="1960"/>
    <s v="channel"/>
    <s v="«Горит склад ракетно-артиллерийского вооружения ВС РФ в поселке Октябрьское под Белгородом. С этих складов Россия поставляет боеприпасы для убийства украинцев»_x000a__x000a_🍿👀🍿_x000a__x000a_А что если мы завтра проснёмся и война закончилась? 😊_x000a__x000a_Подписаться на канал 👇_x000a_https://t.me/+KFzS13WiMdoxNGEy"/>
    <n v="0"/>
    <n v="2100"/>
    <n v="9"/>
    <n v="0"/>
    <n v="1648666274"/>
    <n v="44650.785578703704"/>
    <d v="1899-12-30T23:43:45"/>
    <n v="0"/>
    <s v=""/>
    <n v="0"/>
    <s v=""/>
    <s v="[(🤔, 26), (🔥, 22), (👍, 13), (👏, 2), (😱, 2), (🤯, 1)]"/>
    <x v="2"/>
    <n v="1"/>
    <n v="0.01"/>
  </r>
  <r>
    <n v="574"/>
    <n v="1648574847"/>
    <x v="1961"/>
    <s v="channel"/>
    <s v="⚡️Комментарии Zомби после новости о том, что принято решение уменьшить активность на Киевском и Черниговском направлениях👆_x000a__x000a_Без комментариев...._x000a_Дайте попкорн 😁🍿_x000a__x000a_Подписаться на канал 👇_x000a_https://t.me/+KFzS13WiMdoxNGEy"/>
    <n v="0"/>
    <n v="1689"/>
    <n v="17"/>
    <n v="0"/>
    <n v="1648666294"/>
    <n v="44650.785810185189"/>
    <d v="1899-12-31T01:24:07"/>
    <n v="0"/>
    <s v=""/>
    <n v="0"/>
    <s v=""/>
    <s v="[(😁, 38), (💩, 15), (🤯, 6), (👏, 3)]"/>
    <x v="2"/>
    <n v="1"/>
    <n v="0.01"/>
  </r>
  <r>
    <n v="563"/>
    <n v="1648489690"/>
    <x v="1962"/>
    <s v="channel"/>
    <s v="#историянаночь_x000a_Когда нам становится грустно, мы открываем ваши истории 💚_x000a__x000a_Подписаться на канал 👇_x000a_https://t.me/+KFzS13WiMdoxNGEy"/>
    <n v="0"/>
    <n v="1644"/>
    <n v="1"/>
    <n v="0"/>
    <n v="1648666303"/>
    <n v="44650.785914351851"/>
    <d v="1900-01-01T01:03:33"/>
    <n v="0"/>
    <s v=""/>
    <n v="0"/>
    <s v=""/>
    <s v="[(👍, 41), (🔥, 8), (💩, 5), (😁, 1)]"/>
    <x v="2"/>
    <m/>
    <n v="0.01"/>
  </r>
  <r>
    <n v="560"/>
    <n v="1648486211"/>
    <x v="1963"/>
    <s v="channel"/>
    <s v="Ликвидация фашистской символи и пропаганды это тоже один из способов сопротивления 💪_x000a__x000a_Подписаться на канал 👇_x000a_https://t.me/+KFzS13WiMdoxNGEy"/>
    <n v="0"/>
    <n v="1640"/>
    <n v="1"/>
    <n v="0"/>
    <n v="1648666309"/>
    <n v="44650.785983796297"/>
    <d v="1900-01-01T02:01:38"/>
    <n v="0"/>
    <s v=""/>
    <n v="0"/>
    <s v=""/>
    <s v="[(🔥, 52), (👏, 2), (💩, 1)]"/>
    <x v="2"/>
    <n v="1"/>
    <n v="0.01"/>
  </r>
  <r>
    <n v="551"/>
    <n v="1648396115"/>
    <x v="1964"/>
    <s v="channel"/>
    <s v="В Петербурге девушка облила себя красной краской у здания городской думы, ее задержали._x000a__x000a_Креативненько 💪_x000a__x000a_P.S. Если совершаете такие одиночные акции обязательно снимайте на фото-видео и отправляйте СМИ. Чтобы ваша жертва не была зря и ваш перфоменс увидели тысячи людей._x000a__x000a_Подписаться на канал 👇_x000a_https://t.me/+KFzS13WiMdoxNGEy"/>
    <n v="0"/>
    <n v="1614"/>
    <n v="15"/>
    <n v="0"/>
    <n v="1648396128"/>
    <n v="44647.658888888887"/>
    <d v="1899-12-30T00:00:13"/>
    <n v="0"/>
    <s v=""/>
    <n v="0"/>
    <s v=""/>
    <s v="[(🔥, 88), (👍, 8), (👏, 4), (😢, 4), (💩, 3), (😁, 1)]"/>
    <x v="2"/>
    <n v="1"/>
    <n v="0.01"/>
  </r>
  <r>
    <n v="537"/>
    <n v="1648314585"/>
    <x v="1965"/>
    <s v="channel"/>
    <s v="**Почти за месяц нашего флешмоба, мы с вами обвязали зелёными лентами 80+ городов России!**_x000a__x000a_Более того, масштаб зелёной ленты вышел за рамки страны, чего мы изначально не планировали._x000a__x000a_За этот месяц мы получали фото с лентами из разных уголков страны, включая Бурятию, Удмуртию, Крым и Дагестан. Нам присылали фото с лентами из Еревана, Вашингтона, Кракова, Берлина, Копенгагена, Праги и даже Сейшел!_x000a__x000a_У нас уже в [сохранённых сторис](https://instagram.com/save_russia2022?utm_medium=copy_link) пять вкладок с пометкой «города», так много фотографий с зелёными лентами ♻️_x000a__x000a_Но мы не останавливаемся на достигнутом и продолжаем «озеленять» Россию! Каждый несогласный с войной и желающий мира должен высказаться! Зелёная лента — это безопасная форма свободы слова в нашей стране._x000a__x000a_Присылайте нам фото и видео с лентами. Отмечайте нас в сторис и постах, ставьте хештег #зеленаялента #тынеодин под любым текстом и мы придём к вам в комментарии чтобы рассказать про флешмоб._x000a__x000a_Делитесь нашими постами со знакомыми, делайте репосты в сторис._x000a__x000a_Вместе у нас всё получится!_x000a__x000a_[Подписаться на канал &gt;&gt;&gt;](https://t.me/+KFzS13WiMdoxNGEy)"/>
    <n v="0"/>
    <n v="1542"/>
    <n v="16"/>
    <n v="0"/>
    <n v="1648314728"/>
    <n v="44646.71675925926"/>
    <d v="1899-12-30T00:02:23"/>
    <n v="0"/>
    <s v=""/>
    <n v="0"/>
    <s v=""/>
    <s v="[(🔥, 41), (👍, 5)]"/>
    <x v="2"/>
    <n v="5"/>
    <n v="0.01"/>
  </r>
  <r>
    <n v="529"/>
    <n v="1648230062"/>
    <x v="1966"/>
    <s v="channel"/>
    <s v="#историянаночь_x000a_Друзья, вы крутые 👍 Не смотря на то, что Zомби срывают ленты и листовки вы не сдаетесь и системно продолжаете идти дальше._x000a__x000a_Каждая ваша история, каждая лента вызывает чувство гордости за нашу нацию 💪_x000a__x000a_Полный отчёт по ленточкам за сегодня [смотрите в сториз](https://instagram.com/stories/save_russia2022/2801601144843364806?utm_medium=share_sheet)_x000a__x000a_Подписаться на канал 👇_x000a_https://t.me/+KFzS13WiMdoxNGEy"/>
    <n v="0"/>
    <n v="1629"/>
    <n v="3"/>
    <n v="0"/>
    <n v="1648230124"/>
    <n v="44645.737546296295"/>
    <d v="1899-12-30T00:01:02"/>
    <n v="0"/>
    <s v=""/>
    <n v="0"/>
    <s v=""/>
    <s v="[(🔥, 40), (👍, 7), (💩, 3), (😁, 2)]"/>
    <x v="2"/>
    <n v="1"/>
    <n v="0.01"/>
  </r>
  <r>
    <n v="526"/>
    <n v="1648206458"/>
    <x v="1967"/>
    <s v="channel"/>
    <s v="Ваша креативность безгранична 🔥_x000a_Спасибо каждому причастному к сопротивлению. Вместе мы делаем одно большое дело 💪_x000a__x000a_Подписаться на канал 👇_x000a_https://t.me/+KFzS13WiMdoxNGEy"/>
    <n v="0"/>
    <n v="1618"/>
    <n v="5"/>
    <n v="1"/>
    <n v="1648206470"/>
    <n v="44645.463773148149"/>
    <d v="1899-12-30T00:00:12"/>
    <n v="0"/>
    <s v=""/>
    <n v="0"/>
    <s v=""/>
    <s v="[(🔥, 43), (💩, 3), (👍, 2)]"/>
    <x v="2"/>
    <n v="1"/>
    <n v="0.01"/>
  </r>
  <r>
    <n v="523"/>
    <n v="1648206182"/>
    <x v="1968"/>
    <s v="channel"/>
    <s v="Зеленая Лента уже даже на Сейшелах 😍_x000a_Подписаться в канал 👇_x000a_https://t.me/+KFzS13WiMdoxNGEy"/>
    <n v="0"/>
    <n v="1433"/>
    <n v="1"/>
    <n v="1"/>
    <n v="1648206218"/>
    <n v="44645.460856481484"/>
    <d v="1899-12-30T00:00:36"/>
    <n v="0"/>
    <s v=""/>
    <n v="0"/>
    <s v=""/>
    <s v="[(🔥, 23), (💩, 4), (👍, 2)]"/>
    <x v="2"/>
    <n v="8"/>
    <n v="0.01"/>
  </r>
  <r>
    <n v="517"/>
    <n v="1648151783"/>
    <x v="1969"/>
    <s v="channel"/>
    <s v="#историянаночь _x000a_Пока в верхних эшелонах власти продолжаются жесткие разборки и поиск виноватых в провале &quot;операции&quot;. Мы системно подливаем снизу масла в огонь._x000a__x000a_Этому режиму осталось не долго._x000a__x000a_А несогласных с каждым днем становится все больше 💪_x000a__x000a_Подписаться в канал 👇_x000a_https://t.me/+KFzS13WiMdoxNGEy"/>
    <n v="0"/>
    <n v="1489"/>
    <n v="4"/>
    <n v="0"/>
    <n v="1648151823"/>
    <n v="44644.831284722226"/>
    <d v="1899-12-30T00:00:40"/>
    <n v="0"/>
    <s v=""/>
    <n v="0"/>
    <s v=""/>
    <s v="[(👍, 65), (🔥, 7), (💩, 4), (👏, 3)]"/>
    <x v="2"/>
    <n v="7"/>
    <n v="0.01"/>
  </r>
  <r>
    <n v="511"/>
    <n v="1648118536"/>
    <x v="1970"/>
    <s v="channel"/>
    <s v="Москва 👍_x000a__x000a_Подписаться на канал 👇_x000a_https://t.me/+KFzS13WiMdoxNGEy"/>
    <n v="0"/>
    <n v="1352"/>
    <n v="2"/>
    <n v="0"/>
    <n v="1648118549"/>
    <n v="44644.446168981478"/>
    <d v="1899-12-30T00:00:13"/>
    <n v="0"/>
    <s v=""/>
    <n v="0"/>
    <s v=""/>
    <s v="[(🔥, 60), (👍, 10), (💩, 3), (👏, 2)]"/>
    <x v="2"/>
    <m/>
    <n v="0.01"/>
  </r>
  <r>
    <n v="508"/>
    <n v="1648114031"/>
    <x v="1971"/>
    <s v="channel"/>
    <s v="📍В порту Бердянска на Украине ВСУ уничтожили десантный корабль РФ «Орск»._x000a__x000a_Ещё два корабля подбиты и сильно дымят. Уничтожен склад с боеприпасами и топливом._x000a__x000a_**Кажется украинцы отомстили за спизженную пару дней назад пшеницу 😂**_x000a__x000a_Подписаться в канал 👇_x000a_https://t.me/+KFzS13WiMdoxNGEy"/>
    <n v="0"/>
    <n v="1297"/>
    <n v="1"/>
    <n v="0"/>
    <n v="1648114047"/>
    <n v="44644.394062499996"/>
    <d v="1899-12-30T00:00:16"/>
    <n v="0"/>
    <s v=""/>
    <n v="0"/>
    <s v=""/>
    <s v="[(😁, 26), (👍, 7), (👎, 6), (🔥, 6), (💩, 1)]"/>
    <x v="2"/>
    <n v="4"/>
    <n v="0.01"/>
  </r>
  <r>
    <n v="496"/>
    <n v="1648027756"/>
    <x v="1972"/>
    <s v="channel"/>
    <s v="Наши активисты передают привет из зеленого Берлина 💪_x000a__x000a_Подписаться на канал 👇_x000a_https://t.me/+KFzS13WiMdoxNGEy"/>
    <n v="0"/>
    <n v="1300"/>
    <n v="4"/>
    <n v="0"/>
    <n v="1648027771"/>
    <n v="44643.395497685182"/>
    <d v="1899-12-30T00:00:15"/>
    <n v="0"/>
    <s v=""/>
    <n v="0"/>
    <s v=""/>
    <s v="[(🔥, 43), (👍, 1)]"/>
    <x v="2"/>
    <n v="1"/>
    <n v="0.01"/>
  </r>
  <r>
    <n v="490"/>
    <n v="1647978420"/>
    <x v="1973"/>
    <s v="channel"/>
    <s v="#историянаночь пересмытриваем каждый вечер для поднятия боевого духа 💪_x000a__x000a_Мы знаем, что некоторые уже устали. Иногда может накатывать отчаяние и казаться, что больше нет сил сопротивляться. Это нормально. Вы живые._x000a__x000a_Старайтесь заботится о своем физическом и психологическом здоровье. Нормально спать, питаться, заниматься спортом и отдыхать. Чтобы были сили системно продолжать бороться. Это очень важно!!!_x000a__x000a_Ищите единомышленников, знакомтесь с новыми людьми, не вовлекайтесь в дискусии с зомбироваными идиотами._x000a__x000a_Это не спринт, а марафон - поэтому важно поддерживать себя в ресурсном состоянии. У нас еще долгий путь. _x000a_Обнимаем каждого 💚_x000a__x000a_Подписаться на канал 👇_x000a_https://t.me/+KFzS13WiMdoxNGEy"/>
    <n v="0"/>
    <n v="1281"/>
    <n v="3"/>
    <n v="0"/>
    <n v="1647978539"/>
    <n v="44642.825682870374"/>
    <d v="1899-12-30T00:01:59"/>
    <n v="0"/>
    <s v=""/>
    <n v="0"/>
    <s v=""/>
    <s v="[(🔥, 50), (👍, 2), (👏, 1)]"/>
    <x v="2"/>
    <m/>
    <n v="0.01"/>
  </r>
  <r>
    <n v="485"/>
    <n v="1647891463"/>
    <x v="1974"/>
    <s v="channel"/>
    <s v="#историянаночь"/>
    <n v="0"/>
    <n v="1379"/>
    <n v="4"/>
    <n v="0"/>
    <n v="1647978536"/>
    <n v="44642.825648148151"/>
    <d v="1899-12-31T00:11:13"/>
    <n v="0"/>
    <s v=""/>
    <n v="0"/>
    <s v=""/>
    <s v="[(🔥, 10), (👍, 4)]"/>
    <x v="2"/>
    <n v="1"/>
    <n v="0.01"/>
  </r>
  <r>
    <n v="469"/>
    <n v="1647840533"/>
    <x v="1975"/>
    <s v="channel"/>
    <s v="Сильные ищут возможности и действуют - сражаются за свою свободу и будущее 💪_x000a__x000a_Доброе утро, сопротивление 💚_x000a__x000a_Подписаться на канал 👇_x000a_https://t.me/+KFzS13WiMdoxNGEy"/>
    <n v="0"/>
    <n v="1284"/>
    <n v="0"/>
    <n v="0"/>
    <n v="1647840551"/>
    <n v="44641.228599537033"/>
    <d v="1899-12-30T00:00:18"/>
    <n v="0"/>
    <s v=""/>
    <n v="0"/>
    <s v=""/>
    <s v="[(🔥, 41), (👏, 4)]"/>
    <x v="2"/>
    <n v="1"/>
    <n v="0.01"/>
  </r>
  <r>
    <n v="466"/>
    <n v="1647802528"/>
    <x v="1976"/>
    <s v="channel"/>
    <s v="#историянаночь_x000a__x000a_&quot;Привет, хочу написать свою историю. _x000a__x000a_Ваша акция дала мне силы и надежду, что я могу что-то сделать. Что я могу мирным способом выразить свою мирную позицию так, чтобы её увидели. Могу поддержать тех, кто солидарен со мной. Мне было обидно, .....&quot;_x000a_Продолжение 👆_x000a__x000a_Подписаться на канал 👇_x000a_https://t.me/+KFzS13WiMdoxNGEy"/>
    <n v="0"/>
    <n v="1312"/>
    <n v="1"/>
    <n v="0"/>
    <n v="1647802628"/>
    <n v="44640.789675925931"/>
    <d v="1899-12-30T00:01:40"/>
    <n v="0"/>
    <s v=""/>
    <n v="0"/>
    <s v=""/>
    <s v="[(🔥, 50), (👍, 10), (👏, 2)]"/>
    <x v="2"/>
    <m/>
    <n v="0.01"/>
  </r>
  <r>
    <n v="461"/>
    <n v="1647801271"/>
    <x v="1977"/>
    <s v="channel"/>
    <s v="ВКонтакте взломан 💪_x000a__x000a_В официальной группе ВКонтакте было опублоковано такое сообщение 👆_x000a__x000a_Чувствую не долго этому цирку осталось 😈 _x000a__x000a_Подписаться в канал 👇_x000a_https://t.me/+KFzS13WiMdoxNGEy"/>
    <n v="0"/>
    <n v="1300"/>
    <n v="8"/>
    <n v="1"/>
    <n v="1647801288"/>
    <n v="44640.77416666667"/>
    <d v="1899-12-30T00:00:17"/>
    <n v="0"/>
    <s v=""/>
    <n v="0"/>
    <s v=""/>
    <s v="[(👍, 45), (👏, 9), (😁, 3), (💩, 1)]"/>
    <x v="2"/>
    <n v="9"/>
    <n v="0.01"/>
  </r>
  <r>
    <n v="458"/>
    <n v="1647797737"/>
    <x v="1978"/>
    <s v="channel"/>
    <s v="[Обновили карту](https://t.me/c/1724215937/349) ЗЕЛЕНЫХ ГОРОДОВ_x000a__x000a_**За последних пару дней у нас существенное пополнение и теперь уже 79 городов мы с вами озеленили 👍💪**_x000a__x000a_Улан-Удэ Бурятия, Нижегородец, Екатеринбург, Благовещенск, Саратов, Бокситогорск, Сочи, Глазов (Удмуртия), Красноярск, Севастополь, Рязань, Томск, Курск, Вашингтон, Берлин, Дрезден (Германия)_x000a__x000a_**Спасибо каждому причастному 💚 _x000a_Маленькими шагами мы идем к нашей большой цели._x000a_Вместе мы сила 💪 **_x000a__x000a_Фото, видеоотчеты с вашими ленточками [каждый день публикуем в сториз ](https://instagram.com/stories/save_russia2022/2797550296651647258?utm_medium=share_sheet)_x000a__x000a_Если вдруг ваш город пропустили, напишите в комментах к этому посту!_x000a__x000a_Подписаться в канал 👇_x000a_https://t.me/+KFzS13WiMdoxNGEy"/>
    <n v="0"/>
    <n v="1271"/>
    <n v="0"/>
    <n v="0"/>
    <n v="1647797819"/>
    <n v="44640.7340162037"/>
    <d v="1899-12-30T00:01:22"/>
    <n v="0"/>
    <s v=""/>
    <n v="0"/>
    <s v=""/>
    <s v="[(🔥, 39), (👍, 6)]"/>
    <x v="2"/>
    <n v="1"/>
    <n v="0.01"/>
  </r>
  <r>
    <n v="452"/>
    <n v="1647773856"/>
    <x v="1979"/>
    <s v="channel"/>
    <s v="Господи, скажите что это фейк?_x000a__x000a_Неужели долбонутые хотят задействовать в войне против Украины детей с России (17-18 лет) из рядов общественного движения «Юнармия». _x000a__x000a_Страшно, ведь у них там мозги наверника промыты и они с удовольствием пойдут валить нацистов в Украины. Не понимая что на самом деле происходит, ведь ПОТЕРИ ~~НЕ~~ЗНАЧИТЕЛЬНЫ 😭_x000a__x000a_Подписаться в канал 👇_x000a_https://t.me/+KFzS13WiMdoxNGEy"/>
    <n v="0"/>
    <n v="1195"/>
    <n v="13"/>
    <n v="0"/>
    <n v="1647774092"/>
    <n v="44640.459398148145"/>
    <d v="1899-12-30T00:03:56"/>
    <n v="0"/>
    <s v=""/>
    <n v="0"/>
    <s v=""/>
    <s v="[(🤬, 42), (😱, 6), (👍, 2), (💩, 1)]"/>
    <x v="2"/>
    <n v="2"/>
    <n v="0.01"/>
  </r>
  <r>
    <n v="450"/>
    <n v="1647772450"/>
    <x v="1980"/>
    <s v="channel"/>
    <s v="Агония за сахаром продолжается._x000a__x000a_**Беларусь и РФ ждёт катастрофа с сахаром. А потом — с мясом и молоком**_x000a__x000a_Работник одного из сахарных комбинатов говорит, что масштаб катастрофы никто даже представить не может. Все боятся повышения цен, но дело не в цене, а в полном исчезновении сахара на внутреннем рынке._x000a__x000a_**Семена для свёклы белорусы покупают в ЕС.** В этом году отдел закупок концерна «Белгоспищепром» не успел привезти их в достаточном количестве — закупили не более 15-20% необходимого для посевной. _x000a__x000a_**В России ситуация ещё хуже.**_x000a__x000a_Отсутствие сахара на внутреннем рынке — это ещё и отсутствие всех видов кондитерских изделий от сгущёнки до карамелек, а также полное отсутствие производства лимонной кислоты и патоки, **отсутствие дешёвого корма для КРС и МРС в колхозах/фермах и как следствие - катастрофическое повышение цен на мясомолочную продукцию._x000a_**_x000a_Отправляйте сообщение всем Zвездонутым, до которых еще не дошло, что происходит._x000a__x000a_Подписаться на канал 👇_x000a_https://t.me/+KFzS13WiMdoxNGEy"/>
    <n v="0"/>
    <n v="1192"/>
    <n v="25"/>
    <n v="0"/>
    <n v="1647772507"/>
    <n v="44640.441053240742"/>
    <d v="1899-12-30T00:00:57"/>
    <n v="0"/>
    <s v=""/>
    <n v="0"/>
    <s v=""/>
    <s v="[(😢, 28), (👍, 5), (🤯, 3)]"/>
    <x v="2"/>
    <n v="1"/>
    <n v="0.01"/>
  </r>
  <r>
    <n v="446"/>
    <n v="1647769087"/>
    <x v="1981"/>
    <s v="channel"/>
    <s v="Подписаны на [наш Инстаграм](https://instagram.com/save_russia2022)?_x000a__x000a_Там [в сториз](https://instagram.com/stories/save_russia2022/2797422732764956553?utm_medium=share_sheet) ежедневно мы публикуем ваши истории и фото с ленточками_x000a_Подписаться в Инсту_x000a_https://instagram.com/save_russia2022_x000a__x000a_[Подписаться в телеграм-канал](https://t.me/+KFzS13WiMdoxNGEy)"/>
    <n v="0"/>
    <n v="1093"/>
    <n v="2"/>
    <n v="0"/>
    <n v="1647769512"/>
    <n v="44640.406388888892"/>
    <d v="1899-12-30T00:07:05"/>
    <n v="0"/>
    <s v=""/>
    <n v="0"/>
    <s v=""/>
    <s v="[(🔥, 31), (👏, 3), (💩, 2), (👍, 1)]"/>
    <x v="2"/>
    <m/>
    <n v="0.01"/>
  </r>
  <r>
    <n v="439"/>
    <n v="1647624639"/>
    <x v="1982"/>
    <s v="channel"/>
    <s v="У меня уже ритуал - перед сном читать ваши истории 😁_x000a__x000a_Люди с мозгами есть в каждом городке России. И мы обязательно к ним достучимся 💚_x000a__x000a_На сегодня все. Пусть вам приснится много зеленых ленточек 😁_x000a__x000a_Подписаться в канал 👇_x000a_https://t.me/+KFzS13WiMdoxNGEy"/>
    <n v="0"/>
    <n v="1340"/>
    <n v="1"/>
    <n v="0"/>
    <n v="1647624678"/>
    <n v="44638.730069444442"/>
    <d v="1899-12-30T00:00:39"/>
    <n v="0"/>
    <s v=""/>
    <n v="0"/>
    <s v=""/>
    <s v="[(🔥, 28), (👍, 7), (👏, 1)]"/>
    <x v="2"/>
    <n v="6"/>
    <n v="0.01"/>
  </r>
  <r>
    <n v="434"/>
    <n v="1647606597"/>
    <x v="1983"/>
    <s v="channel"/>
    <s v="Смотрите какие новые плакаты сделел дизайнер 😍_x000a_Добавили уже в [папку с материалами](https://drive.google.com/drive/folders/1IgzsbpyzVh08ZLe7fQiZONn1g7KtzDS0)_x000a__x000a_Вы знаете, что делать 😉_x000a__x000a_А у нас тут еще есть дизайнеры? Напишите админу @zelenaya_lenta_x000a_ кто может помогать_x000a__x000a_Подписаться в канал 👇_x000a_https://t.me/+KFzS13WiMdoxNGEy"/>
    <n v="0"/>
    <n v="1302"/>
    <n v="10"/>
    <n v="0"/>
    <n v="1647606747"/>
    <n v="44638.522534722222"/>
    <d v="1899-12-30T00:02:30"/>
    <n v="0"/>
    <s v=""/>
    <n v="0"/>
    <s v=""/>
    <s v="[(🔥, 41), (👍, 11)]"/>
    <x v="2"/>
    <m/>
    <n v="0.01"/>
  </r>
  <r>
    <n v="422"/>
    <n v="1647538789"/>
    <x v="1984"/>
    <s v="channel"/>
    <s v="Ваши сообщения мотивируют не сдаваться и идти дальше._x000a_Не смотря на страх и сложности._x000a__x000a_Спасибо всем кто участвует в сопротивлении 💚_x000a_Вы будущее России 💪_x000a__x000a_Присоединиться к каналу 👇_x000a_https://t.me/+KFzS13WiMdoxNGEy"/>
    <n v="0"/>
    <n v="1246"/>
    <n v="1"/>
    <n v="0"/>
    <n v="1647538807"/>
    <n v="44637.736192129625"/>
    <d v="1899-12-30T00:00:18"/>
    <n v="0"/>
    <s v=""/>
    <n v="0"/>
    <s v=""/>
    <s v="[(🔥, 44), (👍, 9), (💩, 3)]"/>
    <x v="2"/>
    <n v="8"/>
    <n v="0.01"/>
  </r>
  <r>
    <n v="418"/>
    <n v="1647538336"/>
    <x v="1985"/>
    <s v="channel"/>
    <s v="&quot;лично мой опыт: ношу значок голубя мира, который прикрепляет к одежде зеленую ленту. Негатив слышала только от городских сумасшедших, зато интерес возникает у простых людей - женщины в возрасте спрашивали, где такой же купить&quot;_x000a__x000a_Подписаться в канал 👇_x000a_https://t.me/+KFzS13WiMdoxNGEy"/>
    <n v="0"/>
    <n v="1212"/>
    <n v="1"/>
    <n v="0"/>
    <n v="1647538374"/>
    <n v="44637.731180555551"/>
    <d v="1899-12-30T00:00:38"/>
    <n v="0"/>
    <s v=""/>
    <n v="0"/>
    <s v=""/>
    <s v="[(🔥, 36), (👍, 8), (💩, 2)]"/>
    <x v="2"/>
    <m/>
    <n v="0.01"/>
  </r>
  <r>
    <n v="401"/>
    <n v="1647511524"/>
    <x v="1986"/>
    <s v="channel"/>
    <s v="«Наклейки» разрисованные карандашами 👆👆👆🔥🔥🔥_x000a__x000a_Кто хочет тот, всегда найдет способ, а не отговорки._x000a_За такими людьми будущее России 💪_x000a__x000a_❗️Попробуйте сделать хоть что-то. Страшно? Завяжи ленту в подъезде на первом этаже. [Наклей наклейку](https://drive.google.com/drive/folders/1IgzsbpyzVh08ZLe7fQiZONn1g7KtzDS0) на двери лифта с обоих сторон на уровне глаз ❗️_x000a__x000a_Чтобы не было стыдно за себя и свою бездеятельность_x000a__x000a_Подписаться в канал 👇_x000a_https://t.me/+KFzS13WiMdoxNGEy"/>
    <n v="0"/>
    <n v="12682"/>
    <n v="32"/>
    <n v="0"/>
    <n v="1647511799"/>
    <n v="44637.42359953704"/>
    <d v="1899-12-30T00:04:35"/>
    <n v="0"/>
    <s v=""/>
    <n v="0"/>
    <s v=""/>
    <s v="[(🔥, 57), (👍, 6), (💩, 4)]"/>
    <x v="2"/>
    <n v="1"/>
    <n v="0.01"/>
  </r>
  <r>
    <n v="398"/>
    <n v="1647508336"/>
    <x v="1987"/>
    <s v="channel"/>
    <s v="Коты тоже в теме 😂_x000a__x000a_Доброе утро, сопротивление!_x000a__x000a_А ваши коты уже с лентами?) _x000a__x000a_[Подписаться в канал](https://t.me/+KFzS13WiMdoxNGEy)"/>
    <n v="0"/>
    <n v="1262"/>
    <n v="2"/>
    <n v="0"/>
    <n v="1647508351"/>
    <n v="44637.383692129632"/>
    <d v="1899-12-30T00:00:15"/>
    <n v="0"/>
    <s v=""/>
    <n v="0"/>
    <s v=""/>
    <s v="[(😁, 44), (👍, 10), (💩, 6), (👏, 1)]"/>
    <x v="2"/>
    <n v="1"/>
    <n v="0.01"/>
  </r>
  <r>
    <n v="393"/>
    <n v="1647454104"/>
    <x v="1988"/>
    <s v="channel"/>
    <s v="Для тех, кто не понял, что место макдональдс у нас никто не сможет занять. Читайте 👆_x000a__x000a_Это не просто &quot;та ладно не пожрем картошку фри&quot;. Это сотни тысяч безработных по всей стране - не только работники ресторанов, но и десятки предприятий, какие организовывали логистику, поставки в сеть и т.д это все российские компании _x000a__x000a_[Канал Зеленая Лента](https://t.me/+KFzS13WiMdoxNGEy)"/>
    <n v="0"/>
    <n v="1348"/>
    <n v="7"/>
    <n v="0"/>
    <n v="1647454135"/>
    <n v="44636.756192129629"/>
    <d v="1899-12-30T00:00:31"/>
    <n v="0"/>
    <s v=""/>
    <n v="0"/>
    <s v=""/>
    <s v="[(😢, 49), (👍, 5), (💩, 1)]"/>
    <x v="2"/>
    <n v="1"/>
    <n v="0.01"/>
  </r>
  <r>
    <n v="385"/>
    <n v="1647437071"/>
    <x v="1989"/>
    <s v="channel"/>
    <s v="Каждый день с разных уголков страны вы пишите, что зеленых ленточек становится все больше ♻️_x000a__x000a_Акция разлетелась по СМИ и другим опозиционным движениям. Ее подхватили даже люди, каких нет в этом канале 💪_x000a__x000a_Это круто, ведь мы все идем к одной цели  🚀_x000a__x000a_Расскажите о флешмобе ЗЕЛЕНАЯ ЛЕНТА своим близким и друзьям, добавьте их в этот канал или отправьте на него ссылку _x000a__x000a_Присоединиться в канал 👇_x000a_https://t.me/+KFzS13WiMdoxNGEy"/>
    <n v="0"/>
    <n v="1328"/>
    <n v="1"/>
    <n v="0"/>
    <n v="1647438519"/>
    <n v="44636.57545138889"/>
    <d v="1899-12-30T00:24:08"/>
    <n v="0"/>
    <s v=""/>
    <n v="0"/>
    <s v=""/>
    <s v="[(🔥, 38), (👍, 5), (💩, 2)]"/>
    <x v="2"/>
    <n v="2"/>
    <n v="0.01"/>
  </r>
  <r>
    <n v="378"/>
    <n v="1647336650"/>
    <x v="1990"/>
    <s v="channel"/>
    <s v="Это Киев сегодня..._x000a__x000a_**Если Марина может, то и каждый из нас сможет._x000a_Всех не пересажают.**_x000a__x000a_Страшно всем. Страшно было Марине вчера. Страшно нам вести этот канал. Страшно тем, кто ходит на митинги. Страшно многим, кто развешивает ленточки и плакаты._x000a__x000a_Но мы идем в свой страх. Это единственный шанс остановить это безумие и спасти нашу страну._x000a__x000a_**Начните с малого, начните хоть как-то выражать свой протест._x000a_Повесьте маленькую ленточку в безопасном месте. Страх постепенно начнет спадать. **_x000a__x000a_Раскол во власти и структурах пропаганды уже начался. Давайте его усилим и ускорим 💪 _x000a_#БудьКакМарина_x000a__x000a_Подписаться на канал_x000a_[ЗЕЛЕНАЯ ЛЕНТА](https://t.me/+KFzS13WiMdoxNGEy)"/>
    <n v="0"/>
    <n v="1544"/>
    <n v="9"/>
    <n v="0"/>
    <n v="1647336865"/>
    <n v="44635.398900462962"/>
    <d v="1899-12-30T00:03:35"/>
    <n v="0"/>
    <s v=""/>
    <n v="0"/>
    <s v=""/>
    <s v="[(🔥, 65), (👍, 16), (💩, 3), (😢, 2)]"/>
    <x v="2"/>
    <n v="3"/>
    <n v="0.01"/>
  </r>
  <r>
    <n v="376"/>
    <n v="1647335372"/>
    <x v="1991"/>
    <s v="channel"/>
    <s v="Кажись началось 💪_x000a__x000a_Ведущая НТВ Лилия Гильдеева уехала из России_x000a__x000a_Она работала на канале с 2006 года. Заявление об увольнении написала уже из-за границы, так как боялась, что её не выпустят._x000a__x000a_[Канал Зеленая Лента](https://t.me/+KFzS13WiMdoxNGEy)"/>
    <n v="0"/>
    <n v="1503"/>
    <n v="10"/>
    <n v="0"/>
    <n v="1647335389"/>
    <n v="44635.38181712963"/>
    <d v="1899-12-30T00:00:17"/>
    <n v="0"/>
    <s v=""/>
    <n v="0"/>
    <s v=""/>
    <s v="[(👏, 67), (🔥, 9), (💩, 4)]"/>
    <x v="2"/>
    <m/>
    <n v="0.01"/>
  </r>
  <r>
    <n v="365"/>
    <n v="1647254611"/>
    <x v="1992"/>
    <s v="channel"/>
    <s v="Сегодня только 14й день нашему движению. Но посмотрите как нас уже много. _x000a__x000a_**Больше чем в 50ти городах России уже есть ****#зеленаялента** и каждый день присоединяются новые города._x000a__x000a_Сотни людей ежедневно по всей стране вешают ленты, клеят плакаты, наклейки. _x000a__x000a_В этом канале с каждым часом нас становится все больше._x000a__x000a_**О нас начала говорить пресса и знают даже за границей.**_x000a__x000a_И все же мы пока только в самом начале пути._x000a__x000a_**Наша задача объединить тех, кто знает правду. Тех, кто не попал под влияние многолетней пропаганды или уже с нее вышел.**_x000a__x000a_**Показать что ****#тынеодин**** . Вселить надежду и поднять боевой дух себе и единомышленникам.**_x000a__x000a_Мы не обещаем, что это будет легкий и быстрый путь. Но скоро нас точно будет миллионы и тогда мы выйдем на улицы._x000a__x000a_**Мы точно не нация рабов - лучше прожить всю жизнь в борьбе за свободу, чем смиримся с рабством.**_x000a__x000a_Сохраняйте спокойствие, не спорьте с идиотами, относитесь к этому как к игре. И продолжайте делать свое дело._x000a__x000a_[Подписаться в канал &gt;&gt;&gt;](https://t.me/+KFzS13WiMdoxNGEy)"/>
    <n v="0"/>
    <n v="1522"/>
    <n v="7"/>
    <n v="0"/>
    <n v="1647254679"/>
    <n v="44634.44767361111"/>
    <d v="1899-12-30T00:01:08"/>
    <n v="0"/>
    <s v=""/>
    <n v="0"/>
    <s v=""/>
    <s v="[(🔥, 51), (👍, 5), (💩, 2)]"/>
    <x v="2"/>
    <n v="1"/>
    <n v="0.01"/>
  </r>
  <r>
    <n v="361"/>
    <n v="1647246333"/>
    <x v="1993"/>
    <s v="channel"/>
    <s v="Ленточки из пледа!_x000a__x000a_Когда нам рот уже не закрыть 💪 _x000a__x000a_[Канал Зеленая Лента](https://t.me/+KFzS13WiMdoxNGEy)"/>
    <n v="0"/>
    <n v="1486"/>
    <n v="0"/>
    <n v="0"/>
    <n v="1647246350"/>
    <n v="44634.351273148146"/>
    <d v="1899-12-30T00:00:17"/>
    <n v="0"/>
    <s v=""/>
    <n v="0"/>
    <s v=""/>
    <s v="[(👏, 37), (🔥, 6), (💩, 5), (👍, 1)]"/>
    <x v="2"/>
    <n v="1"/>
    <n v="0.01"/>
  </r>
  <r>
    <n v="359"/>
    <n v="1647240829"/>
    <x v="1994"/>
    <s v="channel"/>
    <s v="А по поводу тренда на зеленый, мы не шутили 😁_x000a__x000a_Крупнейшая школа шоппинга в России это подтверждает 💪_x000a__x000a_[Канал Зеленая Лента](https://t.me/+KFzS13WiMdoxNGEy)"/>
    <n v="0"/>
    <n v="1524"/>
    <n v="0"/>
    <n v="0"/>
    <n v="1647240862"/>
    <n v="44634.287754629629"/>
    <d v="1899-12-30T00:00:33"/>
    <n v="0"/>
    <s v=""/>
    <n v="0"/>
    <s v=""/>
    <s v="[(😁, 40), (👍, 9), (👎, 4), (🤯, 1)]"/>
    <x v="2"/>
    <m/>
    <n v="0.01"/>
  </r>
  <r>
    <n v="346"/>
    <n v="1647180856"/>
    <x v="1995"/>
    <s v="channel"/>
    <s v="Ребята, есть хорошие новости 😁_x000a_Мы быстро развиваемся и становимся заметными 💪_x000a__x000a_Поэтому если носите на себе зеленые ленты - старайтесь избегать путинских фашистов 👽_x000a__x000a_[Присоединиться в канал &gt;&gt;&gt;](https://t.me/+KFzS13WiMdoxNGEy)"/>
    <n v="0"/>
    <n v="2383"/>
    <n v="5"/>
    <n v="0"/>
    <n v="1647180884"/>
    <n v="44633.593564814815"/>
    <d v="1899-12-30T00:00:28"/>
    <n v="0"/>
    <s v=""/>
    <n v="0"/>
    <s v=""/>
    <s v="[(👍, 41), (🔥, 8), (👎, 7), (🤔, 1)]"/>
    <x v="2"/>
    <n v="5"/>
    <n v="0.01"/>
  </r>
  <r>
    <n v="334"/>
    <n v="1647163184"/>
    <x v="1996"/>
    <s v="channel"/>
    <s v="А еще прям сильно радует, что вы перестаете бояться и [отмечаете нас в сториз](https://instagram.com/stories/save_russia2022/2792264851202442141?utm_medium=share_sheet) 💚_x000a__x000a_[Подписаться в канал &gt;&gt;&gt;](https://t.me/+KFzS13WiMdoxNGEy)"/>
    <n v="0"/>
    <n v="1810"/>
    <n v="0"/>
    <n v="0"/>
    <n v="1647163249"/>
    <n v="44633.389456018514"/>
    <d v="1899-12-30T00:01:05"/>
    <n v="0"/>
    <s v=""/>
    <n v="0"/>
    <s v=""/>
    <s v="[(👏, 34), (💩, 10), (👍, 1), (😁, 1)]"/>
    <x v="2"/>
    <m/>
    <n v="0.01"/>
  </r>
  <r>
    <n v="331"/>
    <n v="1647163015"/>
    <x v="1997"/>
    <s v="channel"/>
    <s v="Друзья, напоминаем что на себе ленты лучше не носить ❌_x000a__x000a_Но зеленый цвет нынче в тренде._x000a__x000a_Можно добавлять яркие аксессуары: шарф, шапку, перчатки.... Можно маникюр зеленый сделать..._x000a__x000a_Это все является символом мира и протестом против войны 💪_x000a__x000a_Подписаться в канал 👇_x000a_https://t.me/+KFzS13WiMdoxNGEy"/>
    <n v="0"/>
    <n v="2086"/>
    <n v="3"/>
    <n v="0"/>
    <n v="1647163039"/>
    <n v="44633.387025462958"/>
    <d v="1899-12-30T00:00:24"/>
    <n v="0"/>
    <s v=""/>
    <n v="0"/>
    <s v=""/>
    <s v="[(🔥, 29), (💩, 6), (👍, 4), (🤔, 2)]"/>
    <x v="2"/>
    <n v="1"/>
    <n v="0.01"/>
  </r>
  <r>
    <n v="320"/>
    <n v="1647108891"/>
    <x v="1998"/>
    <s v="channel"/>
    <s v="Зеленая лента - это не только символ мира и жизни, но и стильный тренд этой весной_x000a__x000a_[Присоединиться в канал &gt;&gt;&gt;](https://t.me/+KFzS13WiMdoxNGEy)"/>
    <n v="0"/>
    <n v="2217"/>
    <n v="1"/>
    <n v="0"/>
    <n v="1647108953"/>
    <n v="44632.761030092588"/>
    <d v="1899-12-30T00:01:02"/>
    <n v="0"/>
    <s v=""/>
    <n v="0"/>
    <s v=""/>
    <s v="[(🔥, 64), (👍, 10), (💩, 5), (🤔, 1)]"/>
    <x v="2"/>
    <n v="5"/>
    <n v="0.01"/>
  </r>
  <r>
    <n v="308"/>
    <n v="1647007720"/>
    <x v="1999"/>
    <s v="channel"/>
    <s v="Кажется в этом году новый тренд в моде))_x000a__x000a_Девочки, вы знаете, что делать😁_x000a__x000a_В текстильных магазинах есть все необходимые расходники. В крайнем случае на WB и OZON точно всё всегда в наличии )_x000a__x000a_[Присоединиться к движению &gt;&gt;&gt;](https://t.me/+KFzS13WiMdoxNGEy)"/>
    <n v="0"/>
    <n v="3435"/>
    <n v="4"/>
    <n v="0"/>
    <n v="1647007752"/>
    <n v="44631.589722222227"/>
    <d v="1899-12-30T00:00:32"/>
    <n v="0"/>
    <s v=""/>
    <n v="0"/>
    <s v=""/>
    <s v="[(👍, 39), (🔥, 8), (👎, 5), (🤔, 1)]"/>
    <x v="2"/>
    <n v="1"/>
    <n v="0.01"/>
  </r>
  <r>
    <n v="302"/>
    <n v="1646937719"/>
    <x v="2000"/>
    <s v="channel"/>
    <s v="Поступила отличная идея от автолюбителей._x000a__x000a_Если у вас есть авто и вы хотите помочь остановить происходящее, помочь людям объединиться, кого-то «разбудить» и приблизить мир, проедьтесь ночью по МКАДу (поставьте свою) и развесьте ленты на больших столбах (билборды, знаки), избегая камер._x000a__x000a_**Днём водители стоят в огромных пробках, скролят соцсети и много думают. Если они будут стоять в пробке и видеть ленты наяву — это будет подтверждать то, что происходит сети. Сила в синергии.** _x000a__x000a_Ленты, которые вы соберётесь вешать на столбах, берите широкие и метровые, т.к. столбы толстые._x000a__x000a_**Одна лента на столбе в пробке = охват тысячи водителей.**_x000a__x000a_И отмечайте нашу инсту в сториз и постах. Это ускорит развитие общего дела 💪_x000a_ https://instagram.com/save_russia2022_x000a__x000a_[Подписаться в канал &gt;&gt;&gt;&gt;](https://t.me/+KFzS13WiMdoxNGEy)"/>
    <n v="0"/>
    <n v="1567"/>
    <n v="1"/>
    <n v="0"/>
    <n v="1646937840"/>
    <n v="44630.780555555553"/>
    <d v="1899-12-30T00:02:01"/>
    <n v="0"/>
    <s v=""/>
    <n v="0"/>
    <s v=""/>
    <s v="[(🔥, 36), (👎, 5), (👍, 4), (🤔, 1), (💩, 1)]"/>
    <x v="2"/>
    <n v="1"/>
    <n v="0.01"/>
  </r>
  <r>
    <n v="297"/>
    <n v="1646926618"/>
    <x v="2001"/>
    <s v="channel"/>
    <s v="С каждым днем все больше людей перестает бояться заявлять свою позицию за мир и свободу. Свою свободу. _x000a_За желание жить в современном демократичном мире 💪_x000a__x000a_Вы только почитайте эти истории 👆_x000a__x000a_Мы точно не нация рабов. Правда?_x000a__x000a_[Присоединиться к движению &gt;&gt;&gt;](https://t.me/+KFzS13WiMdoxNGEy)"/>
    <n v="0"/>
    <n v="1484"/>
    <n v="6"/>
    <n v="0"/>
    <n v="1646927313"/>
    <n v="44630.658715277779"/>
    <d v="1899-12-30T00:11:35"/>
    <n v="0"/>
    <s v=""/>
    <n v="0"/>
    <s v=""/>
    <s v="[(🔥, 38), (👎, 6), (👏, 6), (👍, 2), (🤔, 1), (💩, 1)]"/>
    <x v="2"/>
    <n v="1"/>
    <n v="0.01"/>
  </r>
  <r>
    <n v="287"/>
    <n v="1646831428"/>
    <x v="2002"/>
    <s v="channel"/>
    <s v="Уровень организации на местах 👆_x000a_Появляются листовки, наклейки в разных городах. _x000a__x000a_Сбрасывайте макеты админу, объединим в общую базу_x000a__x000a_[Присоединиться к движению &gt;&gt;&gt;](https://t.me/+KFzS13WiMdoxNGEy)"/>
    <n v="0"/>
    <n v="2095"/>
    <n v="7"/>
    <n v="0"/>
    <n v="1646831464"/>
    <n v="44629.549351851849"/>
    <d v="1899-12-30T00:00:36"/>
    <n v="0"/>
    <s v=""/>
    <n v="0"/>
    <s v=""/>
    <s v="[(👍, 35), (👎, 6), (🔥, 6), (💩, 1)]"/>
    <x v="2"/>
    <n v="1"/>
    <n v="0.01"/>
  </r>
  <r>
    <n v="284"/>
    <n v="1646830875"/>
    <x v="2003"/>
    <s v="channel"/>
    <s v="Столько новых историй, фото и видео у нас в директе, уже с трудом успеваем все выкладывать._x000a__x000a_**Десятки городов и сотни если не тысячи людей уже присоединились к акции.**_x000a__x000a_Мы точно победим 💪_x000a__x000a_[Смотрите все в сториз &gt;&gt;&gt;](https://instagram.com/stories/save_russia2022/2789476253113483284?utm_source=ig_story_item_share&amp;utm_medium=share_sheet)"/>
    <n v="0"/>
    <n v="1827"/>
    <n v="1"/>
    <n v="0"/>
    <n v="1646830920"/>
    <n v="44629.54305555555"/>
    <d v="1899-12-30T00:00:45"/>
    <n v="0"/>
    <s v=""/>
    <n v="0"/>
    <s v=""/>
    <s v="[(👍, 38), (👎, 7), (💩, 4)]"/>
    <x v="2"/>
    <m/>
    <n v="0.01"/>
  </r>
  <r>
    <n v="278"/>
    <n v="1646804304"/>
    <x v="2004"/>
    <s v="channel"/>
    <s v="Доброе утро, сопротивление!_x000a__x000a_Пока они нас ждут на площадях - МЫ ВЕЗДЕ 😈_x000a__x000a_♻️ Зеленая Лента ♻️ - символ жизни и мира._x000a__x000a_Завяжи зеленую ленту - покажи, что ты против войны_x000a__x000a_#зеленаялента #тынеодин_x000a__x000a_[Спасем Россию &gt;&gt;&gt;](https://t.me/+KFzS13WiMdoxNGEy)"/>
    <n v="0"/>
    <n v="3171"/>
    <n v="5"/>
    <n v="0"/>
    <n v="1646807684"/>
    <n v="44629.27412037037"/>
    <d v="1899-12-30T00:56:20"/>
    <n v="0"/>
    <s v=""/>
    <n v="0"/>
    <s v=""/>
    <s v="[(👍, 42), (👎, 8), (💩, 4), (❤, 1)]"/>
    <x v="2"/>
    <m/>
    <n v="0.01"/>
  </r>
  <r>
    <n v="274"/>
    <n v="1646753831"/>
    <x v="2005"/>
    <s v="channel"/>
    <s v="Спасибо, черти, за праздник 😡_x000a_Горите в аду ☠_x000a__x000a_**Этим пидарасам МЫ платим зарплаты. Они ничего не перепутали?**_x000a__x000a_Это все что нужно знать о сегодняшних митингах._x000a__x000a_[Спасем Россию &gt;&gt;&gt;](https://t.me/+KFzS13WiMdoxNGEy)"/>
    <n v="0"/>
    <n v="2884"/>
    <n v="6"/>
    <n v="0"/>
    <n v="1646756462"/>
    <n v="44628.681273148148"/>
    <d v="1899-12-30T00:43:51"/>
    <n v="0"/>
    <s v=""/>
    <n v="0"/>
    <s v=""/>
    <s v="[(🤬, 40), (👏, 2), (😁, 1)]"/>
    <x v="2"/>
    <n v="8"/>
    <n v="0.01"/>
  </r>
  <r>
    <n v="272"/>
    <n v="1646753286"/>
    <x v="2006"/>
    <s v="channel"/>
    <s v="Кажется 8 марта отпраздновать на площадях сегодня не получилось 😡_x000a__x000a_[Спасти Россию &gt;&gt;&gt;&gt;](https://t.me/+KFzS13WiMdoxNGEy)"/>
    <n v="0"/>
    <n v="2633"/>
    <n v="2"/>
    <n v="0"/>
    <n v="1646753313"/>
    <n v="44628.644826388889"/>
    <d v="1899-12-30T00:00:27"/>
    <n v="0"/>
    <s v=""/>
    <n v="0"/>
    <s v=""/>
    <s v="[(🤬, 15), (💩, 1)]"/>
    <x v="2"/>
    <n v="1"/>
    <n v="0.01"/>
  </r>
  <r>
    <n v="270"/>
    <n v="1646738849"/>
    <x v="2007"/>
    <s v="channel"/>
    <s v="Кто вешает или видит ленточки._x000a_Скажите это поднимает настроение? (Поставьте 🔥)_x000a__x000a_[Все ленточки у нас в сториз &gt;&gt;&gt;](https://instagram.com/stories/save_russia2022/2788673043889054084?utm_source=ig_story_item_share&amp;utm_medium=share_sheet)"/>
    <n v="0"/>
    <n v="2551"/>
    <n v="1"/>
    <n v="0"/>
    <n v="1646738906"/>
    <n v="44628.478078703702"/>
    <d v="1899-12-30T00:00:57"/>
    <n v="0"/>
    <s v=""/>
    <n v="0"/>
    <s v=""/>
    <s v="[(🔥, 47), (💩, 2)]"/>
    <x v="2"/>
    <m/>
    <n v="0.01"/>
  </r>
  <r>
    <n v="251"/>
    <n v="1646667510"/>
    <x v="2008"/>
    <s v="channel"/>
    <s v="До слез, ребята 👍 Я только что осознал, что вы - это огромная опора и поддержка для нас._x000a__x000a_Мотивация не сдаваться и двигаться дальше. _x000a__x000a_**Каждая ваша история, фото и пост как глоток свежего воздуха.**_x000a__x000a_У вас также?) Киньте 🔥_x000a__x000a_[Спасем Россию &gt;&gt;&gt;&gt;](https://t.me/+KFzS13WiMdoxNGEy)"/>
    <n v="0"/>
    <n v="893"/>
    <n v="0"/>
    <n v="0"/>
    <n v="1646670466"/>
    <n v="44627.685949074075"/>
    <d v="1899-12-30T00:49:16"/>
    <n v="0"/>
    <s v=""/>
    <n v="0"/>
    <s v=""/>
    <s v="[(🔥, 24), (💩, 3)]"/>
    <x v="2"/>
    <n v="1"/>
    <n v="0.01"/>
  </r>
  <r>
    <n v="247"/>
    <n v="1646647677"/>
    <x v="2009"/>
    <s v="channel"/>
    <s v="Друзья, есть и хорошие новости. _x000a_О нас заговорила пресса 😁_x000a__x000a_Давайте больше ленточек ♻️♻️_x000a__x000a_Присоединиться к каналу 👇_x000a_https://t.me/+KFzS13WiMdoxNGEy"/>
    <n v="0"/>
    <n v="976"/>
    <n v="5"/>
    <n v="0"/>
    <n v="1646647764"/>
    <n v="44627.423194444447"/>
    <d v="1899-12-30T00:01:27"/>
    <n v="0"/>
    <s v=""/>
    <n v="0"/>
    <s v=""/>
    <s v="[(🔥, 17), (💩, 4), (👍, 1)]"/>
    <x v="2"/>
    <n v="5"/>
    <n v="0.01"/>
  </r>
  <r>
    <n v="241"/>
    <n v="1646586439"/>
    <x v="2010"/>
    <s v="channel"/>
    <s v="Немного из секретной переписки с одним из организаторов Оранжевой Революции 👀_x000a__x000a_[Подписаться в канал &gt;&gt;&gt;](https://t.me/+KFzS13WiMdoxNGEy)"/>
    <n v="0"/>
    <n v="890"/>
    <n v="12"/>
    <n v="0"/>
    <n v="1646586492"/>
    <n v="44626.71402777778"/>
    <d v="1899-12-30T00:00:53"/>
    <n v="0"/>
    <s v=""/>
    <n v="0"/>
    <s v=""/>
    <s v="[(👍, 25), (🤔, 1), (😱, 1), (🤬, 1)]"/>
    <x v="2"/>
    <n v="1"/>
    <n v="0.01"/>
  </r>
  <r>
    <n v="232"/>
    <n v="1646573441"/>
    <x v="2011"/>
    <s v="channel"/>
    <s v="Вы посмотрите сколько людей 🔥_x000a__x000a_ПИТЕР, выходи ❗️_x000a__x000a_[Присоединиться к каналу &gt;&gt;&gt;](https://t.me/+KFzS13WiMdoxNGEy)"/>
    <n v="0"/>
    <n v="693"/>
    <n v="5"/>
    <n v="0"/>
    <n v="1646573483"/>
    <n v="44626.563460648147"/>
    <d v="1899-12-30T00:00:42"/>
    <n v="0"/>
    <s v=""/>
    <n v="0"/>
    <s v=""/>
    <s v="[(🔥, 16), (💩, 2), (👏, 1)]"/>
    <x v="2"/>
    <n v="4"/>
    <n v="0.01"/>
  </r>
  <r>
    <n v="227"/>
    <n v="1646571423"/>
    <x v="2012"/>
    <s v="channel"/>
    <s v="Протестующие на Лубянке. _x000a__x000a_Видео прислайте админу @save_russia_x000a__x000a_Присоединиться к каналу 👇_x000a_https://t.me/+KFzS13WiMdoxNGEy"/>
    <n v="0"/>
    <n v="661"/>
    <n v="1"/>
    <n v="0"/>
    <n v="1646571434"/>
    <n v="44626.53974537037"/>
    <d v="1899-12-30T00:00:11"/>
    <n v="0"/>
    <s v=""/>
    <n v="0"/>
    <s v=""/>
    <s v="[(👍, 6), (💩, 2), (👎, 1), (🔥, 1), (🤔, 1)]"/>
    <x v="2"/>
    <n v="1"/>
    <n v="0.01"/>
  </r>
  <r>
    <n v="225"/>
    <n v="1646571168"/>
    <x v="2013"/>
    <s v="channel"/>
    <s v="Волгоград_x000a__x000a_&quot;Завинтили бабулю с плакатом у самого Вечного огня_x000a__x000a_Протестующие, которые молчали до этого, стали скандировать &quot;позор&quot;, известны запрещённый лозунг и &quot;мы за (ещё одно доброе запрещённое слово)&quot;_x000a__x000a_Люди в форме оцепили площадь, люди без формы встали в цепь. Цепь разбили, народ запаковали в автобусы &quot;_x000a__x000a_Фото и видео отправляйте админу @save_russia_x000a__x000a_Присоединиться к каналу 👇_x000a_https://t.me/+KFzS13WiMdoxNGEy"/>
    <n v="0"/>
    <n v="638"/>
    <n v="1"/>
    <n v="0"/>
    <n v="1646572156"/>
    <n v="44626.548101851848"/>
    <d v="1899-12-30T00:16:28"/>
    <n v="0"/>
    <s v=""/>
    <n v="0"/>
    <s v=""/>
    <s v="[(🔥, 4), (👍, 1), (😁, 1), (🤬, 1)]"/>
    <x v="2"/>
    <m/>
    <n v="0.01"/>
  </r>
  <r>
    <n v="221"/>
    <n v="1646570745"/>
    <x v="2014"/>
    <s v="channel"/>
    <s v="❗️В Москве автозак с задержанными врезался в столб и перевернулся. О пострадавших пока ничего не известно. _x000a__x000a_Присоединиться к каналу 👇_x000a_https://t.me/+KFzS13WiMdoxNGEy"/>
    <n v="0"/>
    <n v="617"/>
    <n v="5"/>
    <n v="1"/>
    <n v="1646570844"/>
    <n v="44626.532916666663"/>
    <d v="1899-12-30T00:01:39"/>
    <n v="0"/>
    <s v=""/>
    <n v="0"/>
    <s v=""/>
    <s v="[(😱, 8), (👍, 1), (😁, 1)]"/>
    <x v="2"/>
    <n v="1"/>
    <n v="0.01"/>
  </r>
  <r>
    <n v="213"/>
    <n v="1646569986"/>
    <x v="2015"/>
    <s v="channel"/>
    <s v="Москва поднялась 🔥_x000a__x000a_Отправляйте видео с митингов в своих городах @save_russia_x000a__x000a_[Присоединиться в канал &gt;&gt;&gt;](https://t.me/+KFzS13WiMdoxNGEy)"/>
    <n v="0"/>
    <n v="600"/>
    <n v="3"/>
    <n v="0"/>
    <n v="1646570023"/>
    <n v="44626.523414351846"/>
    <d v="1899-12-30T00:00:37"/>
    <n v="0"/>
    <s v=""/>
    <n v="0"/>
    <s v=""/>
    <s v="[(👍, 9), (👎, 3)]"/>
    <x v="2"/>
    <m/>
    <n v="0.01"/>
  </r>
  <r>
    <n v="185"/>
    <n v="1646506967"/>
    <x v="2016"/>
    <s v="channel"/>
    <s v="Это дерьмо сейчас пропихивают в наших школах? 😭 Серьезно?_x000a_У кого есть дети, это правда?_x000a__x000a_[Присоединиться к каналу &gt;&gt;&gt;](https://t.me/+KFzS13WiMdoxNGEy)"/>
    <n v="0"/>
    <n v="638"/>
    <n v="12"/>
    <n v="0"/>
    <n v="1646507845"/>
    <n v="44625.803761574076"/>
    <d v="1899-12-30T00:14:38"/>
    <n v="0"/>
    <s v=""/>
    <n v="0"/>
    <s v=""/>
    <s v="[(🤬, 16), (😱, 5), (👍, 1), (🔥, 1)]"/>
    <x v="2"/>
    <n v="1"/>
    <n v="0.01"/>
  </r>
  <r>
    <n v="181"/>
    <n v="1646506460"/>
    <x v="2017"/>
    <s v="channel"/>
    <s v="Юху-ху 🔥_x000a_Крым с нами 💪_x000a_Евпатория начала зеленеть 💚_x000a__x000a_Присоединиться к каналу 👇_x000a_https://t.me/+KFzS13WiMdoxNGEy"/>
    <n v="0"/>
    <n v="803"/>
    <n v="3"/>
    <n v="0"/>
    <n v="1646506543"/>
    <n v="44625.78869212963"/>
    <d v="1899-12-30T00:01:23"/>
    <n v="0"/>
    <s v=""/>
    <n v="0"/>
    <s v=""/>
    <s v="[(🔥, 12), (👍, 5), (👎, 2)]"/>
    <x v="2"/>
    <n v="1"/>
    <n v="0.01"/>
  </r>
  <r>
    <n v="175"/>
    <n v="1646499735"/>
    <x v="2018"/>
    <s v="channel"/>
    <s v="Ребята, это пиздец. Сегодня простые украинцы выходят на улицы под пулями и проганяют наших военных голыми руками_x000a__x000a_А мы боимся автозаков 😭_x000a__x000a_Присоединиться к каналу 👇_x000a_https://t.me/+KFzS13WiMdoxNGEy"/>
    <n v="0"/>
    <n v="657"/>
    <n v="4"/>
    <n v="0"/>
    <n v="1646499766"/>
    <n v="44625.71025462963"/>
    <d v="1899-12-30T00:00:31"/>
    <n v="0"/>
    <s v=""/>
    <n v="0"/>
    <s v=""/>
    <s v="[(🤯, 5), (👏, 3), (👎, 1), (😁, 1), (😱, 1)]"/>
    <x v="2"/>
    <m/>
    <n v="0.01"/>
  </r>
  <r>
    <n v="171"/>
    <n v="1646494710"/>
    <x v="2019"/>
    <s v="channel"/>
    <s v="⚡️Владелец бренда Zara компания Inditex прекращает торговлю в России, закрывает магазины и онлайн-торговлю._x000a__x000a_**Уходит не только Zara. Bershka, Stradivarius, Oysho Pull and Bear итп _x000a__x000a_Все те магазины что принадлежат компании.**_x000a__x000a_Присоединиться к каналу 👇_x000a_https://t.me/+KFzS13WiMdoxNGEy"/>
    <n v="0"/>
    <n v="638"/>
    <n v="3"/>
    <n v="0"/>
    <n v="1646494934"/>
    <n v="44625.654328703706"/>
    <d v="1899-12-30T00:03:44"/>
    <n v="0"/>
    <s v=""/>
    <n v="0"/>
    <s v=""/>
    <s v="[(😢, 4), (👍, 2), (👎, 1)]"/>
    <x v="2"/>
    <n v="1"/>
    <n v="0.01"/>
  </r>
  <r>
    <n v="163"/>
    <n v="1646491717"/>
    <x v="2020"/>
    <s v="channel"/>
    <s v="6 марта мы будем петь песню _x000a__x000a_Песня - это максимально безродно и сильно заряжает толпу !_x000a__x000a_Песней мира будет _x000a__x000a_Аквариум «Поезд в огне»_x000a_https://youtu.be/v3RQ6x9qD8w_x000a__x000a_Включаем ее на телефоне и заучиваем отрывки 👆🏻_x000a__x000a_Присоединиться к каналу 👇_x000a_https://t.me/+KFzS13WiMdoxNGEy"/>
    <n v="0"/>
    <n v="627"/>
    <n v="5"/>
    <n v="0"/>
    <n v="1646491799"/>
    <n v="44625.618043981478"/>
    <d v="1899-12-30T00:01:22"/>
    <n v="0"/>
    <s v=""/>
    <n v="0"/>
    <s v=""/>
    <s v="[(🔥, 5), (👎, 3), (👍, 2)]"/>
    <x v="2"/>
    <m/>
    <n v="0.01"/>
  </r>
  <r>
    <n v="143"/>
    <n v="1646473100"/>
    <x v="2021"/>
    <s v="channel"/>
    <s v="**Таких историй мы получаем все больше👍**_x000a__x000a_&quot;Тоже хочу поделиться нашей историей. Мы вешали ленточки в нашем районе (Красносельский). Уже на след день кто то поддержал нас (фото 3). Мы продолжили свое дело, сегодня днем сначала нашли вот такую импульсивную &quot;ленточку&quot; (как будто оторвали от портфеля или чего то похожего, чтобы сделать ленточку, фото 4), а вечером появились надписи на наших ленточках! (последние фото) Мотивация продолжать, конечно, невероятная!_x000a_&quot;_x000a_СПб, Красносельский район_x000a__x000a_Только вперед❗️ У нас все получится 🔥_x000a__x000a_**Делитесь своими историями в комментах или отправляйте админу ****@save_russia**_x000a__x000a_Присоединиться к каналу 👇_x000a_https://t.me/+KFzS13WiMdoxNGEy"/>
    <n v="0"/>
    <n v="606"/>
    <n v="2"/>
    <n v="0"/>
    <n v="1646473192"/>
    <n v="44625.402685185181"/>
    <d v="1899-12-30T00:01:32"/>
    <n v="0"/>
    <s v=""/>
    <n v="0"/>
    <s v=""/>
    <s v="[(👏, 6), (👎, 1), (🔥, 1)]"/>
    <x v="2"/>
    <n v="1"/>
    <n v="0.01"/>
  </r>
  <r>
    <n v="134"/>
    <n v="1646402387"/>
    <x v="2022"/>
    <s v="channel"/>
    <s v="Собираемся небольшими групками и поем песню Аквариума &quot;Поезд в Огне&quot;._x000a__x000a_Репетируем перед большим митингом 6 марта 😈_x000a__x000a_Можно бросать шапку возле метро и петь. Музыканты подключаемся 💪_x000a__x000a_Включаем на телефоны, публикуем в соц.сетях_x000a__x000a_Присоединиться к каналу 👇_x000a_https://t.me/+KFzS13WiMdoxNGEy"/>
    <n v="0"/>
    <n v="657"/>
    <n v="1"/>
    <n v="0"/>
    <n v="1646402482"/>
    <n v="44624.584282407406"/>
    <d v="1899-12-30T00:01:35"/>
    <n v="0"/>
    <s v=""/>
    <n v="0"/>
    <s v=""/>
    <s v="[(🔥, 11), (👎, 1)]"/>
    <x v="2"/>
    <n v="4"/>
    <n v="0.01"/>
  </r>
  <r>
    <n v="128"/>
    <n v="1646400935"/>
    <x v="2023"/>
    <s v="channel"/>
    <s v="&quot;В Зеленограде с нового моста срезают ленты. Это очень проходимое место. Надо повесить туда столько лент, чтобы замучились срезать. _x000a__x000a_Название нашего города говорит о том, что он должен быть весь завешен зелёными лентами._x000a_&quot;_x000a_Зеленоград, нужна ваша помощь 💚_x000a__x000a_Присоединиться к каналу 👇_x000a_https://t.me/+KFzS13WiMdoxNGEy"/>
    <n v="0"/>
    <n v="638"/>
    <n v="2"/>
    <n v="0"/>
    <n v="1646401853"/>
    <n v="44624.577002314814"/>
    <d v="1899-12-30T00:15:18"/>
    <n v="0"/>
    <s v=""/>
    <n v="0"/>
    <s v=""/>
    <s v="[(👍, 13), (🔥, 2), (👎, 1), (👏, 1)]"/>
    <x v="2"/>
    <n v="2"/>
    <n v="0.01"/>
  </r>
  <r>
    <n v="124"/>
    <n v="1646399565"/>
    <x v="2024"/>
    <s v="channel"/>
    <s v="Продолжаем создавать зеленое настроение ♻️😁♻️_x000a_Питер_x000a_#зеленаялента_x000a__x000a_[Присоединиться &gt;&gt;&gt;](https://t.me/+KFzS13WiMdoxNGEy)"/>
    <n v="0"/>
    <n v="638"/>
    <n v="6"/>
    <n v="0"/>
    <n v="1646399600"/>
    <n v="44624.550925925927"/>
    <d v="1899-12-30T00:00:35"/>
    <n v="0"/>
    <s v=""/>
    <n v="0"/>
    <s v=""/>
    <s v="[(👏, 11), (👍, 2), (🔥, 2), (💩, 2)]"/>
    <x v="2"/>
    <n v="1"/>
    <n v="0.01"/>
  </r>
  <r>
    <n v="106"/>
    <n v="1646335873"/>
    <x v="2025"/>
    <s v="channel"/>
    <s v="&quot;Вчера мы думали, что на*уй ляжем. Путин, б*ядь, гандон е*аный&quot;_x000a__x000a_Украина опубликовала цикл перехваченных разговоров российских военных._x000a__x000a_Вот так вляпались 👿_x000a_Ну ладно первые - ничего не поняли, а сейчас чего то туда лезут..._x000a__x000a_Присоединиться👇_x000a_https://t.me/+KFzS13WiMdoxNGEy"/>
    <n v="0"/>
    <n v="780"/>
    <n v="6"/>
    <n v="0"/>
    <n v="1646336371"/>
    <n v="44623.819108796291"/>
    <d v="1899-12-30T00:08:18"/>
    <n v="0"/>
    <s v=""/>
    <n v="0"/>
    <s v=""/>
    <s v="[(🤬, 7), (👎, 2), (😢, 1)]"/>
    <x v="2"/>
    <n v="1"/>
    <n v="0.01"/>
  </r>
  <r>
    <n v="96"/>
    <n v="1646308769"/>
    <x v="2026"/>
    <s v="channel"/>
    <s v="Понеслась жара 🔥🔥🔥🔥_x000a_По всем соцсетям появляются группы Зеленых лент _x000a_ https://mobile.twitter.com/zelenayalenta_x000a__x000a_Не останавливаемся😁_x000a_Давайте больше лент ♻️_x000a__x000a_До больших протестов 5-6 марта должно быть все в лентах _x000a_♻️♻️♻️♻️♻️♻️♻️♻️♻️♻️_x000a__x000a_Присоединиться к каналу👇_x000a_https://t.me/+KFzS13WiMdoxNGEy"/>
    <n v="0"/>
    <n v="711"/>
    <n v="9"/>
    <n v="0"/>
    <n v="1646308788"/>
    <n v="44623.499861111108"/>
    <d v="1899-12-30T00:00:19"/>
    <n v="0"/>
    <s v=""/>
    <n v="0"/>
    <s v=""/>
    <s v="[(👏, 8), (🔥, 2), (👎, 1)]"/>
    <x v="2"/>
    <n v="1"/>
    <n v="0.01"/>
  </r>
  <r>
    <n v="81"/>
    <n v="1646287374"/>
    <x v="2027"/>
    <s v="channel"/>
    <s v="Просыпаемся, сопротивление ❗️_x000a__x000a_ У нас сегодня много дел 💪_x000a_МГУ и другие объекты в Москве начинают зеленеть._x000a__x000a_А вы уже сделали хоть что-то чтобы остановить войну?_x000a__x000a_Присоединиться👇_x000a_https://t.me/+KFzS13WiMdoxNGEy"/>
    <n v="0"/>
    <n v="708"/>
    <n v="6"/>
    <n v="0"/>
    <n v="1646288210"/>
    <n v="44623.261689814812"/>
    <d v="1899-12-30T00:13:56"/>
    <n v="0"/>
    <s v=""/>
    <n v="0"/>
    <s v=""/>
    <s v="[(👍, 10), (🔥, 2), (👎, 1)]"/>
    <x v="2"/>
    <m/>
    <n v="0.01"/>
  </r>
  <r>
    <n v="79"/>
    <n v="1646252599"/>
    <x v="2028"/>
    <s v="channel"/>
    <s v="Говорят, что завтра перестанут выпускать мужчин с России._x000a__x000a_Кто что думает/знает по этому поводу?  👇 Пишите в комментариях_x000a__x000a_Присоединиться👇_x000a_https://t.me/+KFzS13WiMdoxNGEy"/>
    <n v="0"/>
    <n v="955"/>
    <n v="16"/>
    <n v="0"/>
    <n v="1646253719"/>
    <n v="44622.862488425926"/>
    <d v="1899-12-30T00:18:40"/>
    <n v="0"/>
    <s v=""/>
    <n v="0"/>
    <s v=""/>
    <s v="[(🤬, 4), (😱, 3), (😢, 2), (👎, 1)]"/>
    <x v="2"/>
    <m/>
    <n v="0.01"/>
  </r>
  <r>
    <n v="72"/>
    <n v="1646231135"/>
    <x v="2029"/>
    <s v="channel"/>
    <s v="Распространяем в соц.сетях эти видео ❤️_x000a_Добавляем #зеленаялента_x000a__x000a_Присоединиться👇_x000a_https://t.me/+KFzS13WiMdoxNGEy"/>
    <n v="0"/>
    <n v="1003"/>
    <n v="6"/>
    <n v="0"/>
    <n v="1646231355"/>
    <n v="44622.603645833333"/>
    <d v="1899-12-30T00:03:40"/>
    <n v="0"/>
    <s v=""/>
    <n v="0"/>
    <s v=""/>
    <s v="[(🔥, 16), (👎, 2), (👍, 1), (👏, 1)]"/>
    <x v="2"/>
    <n v="1"/>
    <n v="0.01"/>
  </r>
  <r>
    <n v="63"/>
    <n v="1646213137"/>
    <x v="2030"/>
    <s v="channel"/>
    <s v="Вы посмотрите на эти фото, он уже боится даже самых своих верных псов, сидит от них на расстоянии 5 метров 😂_x000a__x000a_Он как загнанный зверь, запуган и шугается каждого шороха. Давайте усилим этот невроз._x000a__x000a_Он слабнет с каждым днем, давайте усилим его страхи и покажим, что мы везде 😈_x000a__x000a_На нашей стороне весь мир 💪_x000a__x000a_⏰ Через час обновим план действий на сегодня_x000a__x000a_Присоединиться👇_x000a_https://t.me/+KFzS13WiMdoxNGEy"/>
    <n v="0"/>
    <n v="698"/>
    <n v="4"/>
    <n v="0"/>
    <n v="1646213260"/>
    <n v="44622.394212962958"/>
    <d v="1899-12-30T00:02:03"/>
    <n v="0"/>
    <s v=""/>
    <n v="0"/>
    <s v=""/>
    <s v="[(🔥, 10), (👎, 3), (😁, 1)]"/>
    <x v="2"/>
    <m/>
    <n v="0.01"/>
  </r>
  <r>
    <n v="56"/>
    <n v="1646201692"/>
    <x v="2031"/>
    <s v="channel"/>
    <s v="⚡️В Петербурге вчера были жесткие задержания. За полчаса задержано минимум 38 человек, вышедших к Гостиному двору. Людей валят на землю. Оставшихся просят уходить в метро._x000a__x000a_Если бы нас вышло 1 000 000 хуй бы они, пидарасы, нас всех задержали._x000a__x000a_НЕТ - ВОЙНЕ_x000a_ПУТИНА В ОТСТАВКУ_x000a__x000a_Присоединиться к каналу👇_x000a_https://t.me/+KFzS13WiMdoxNGEy"/>
    <n v="0"/>
    <n v="673"/>
    <n v="3"/>
    <n v="0"/>
    <n v="1646212619"/>
    <n v="44622.386793981481"/>
    <d v="1899-12-30T03:02:07"/>
    <n v="0"/>
    <s v=""/>
    <n v="0"/>
    <s v=""/>
    <s v="[(😢, 8), (👎, 1)]"/>
    <x v="2"/>
    <m/>
    <n v="0.01"/>
  </r>
  <r>
    <n v="50"/>
    <n v="1646158085"/>
    <x v="2032"/>
    <s v="channel"/>
    <s v="Как быстро вы организовались❤️_x000a_У нас обязательно все получится 🔥_x000a__x000a_Присоединиться к каналу👇_x000a_https://t.me/+KFzS13WiMdoxNGEy"/>
    <n v="0"/>
    <n v="762"/>
    <n v="10"/>
    <n v="0"/>
    <n v="1646249927"/>
    <n v="44622.818599537037"/>
    <d v="1899-12-31T01:30:42"/>
    <n v="0"/>
    <s v=""/>
    <n v="0"/>
    <s v=""/>
    <s v="[(👎, 1)]"/>
    <x v="2"/>
    <n v="2"/>
    <n v="0.01"/>
  </r>
  <r>
    <n v="46"/>
    <n v="1646148036"/>
    <x v="2033"/>
    <s v="channel"/>
    <s v="Ребята, вы крутые 🔥_x000a__x000a_В магазинах Питера начинает заканчиваться зеленая лента._x000a__x000a_Продавцы не могут понять, что происходит 😂_x000a__x000a_Присоединиться, чтобы знать о новых акциях👇_x000a_https://t.me/+KFzS13WiMdoxNGEy"/>
    <n v="0"/>
    <n v="896"/>
    <n v="6"/>
    <n v="0"/>
    <n v="1646212749"/>
    <n v="44622.388298611113"/>
    <d v="1899-12-30T17:58:33"/>
    <n v="0"/>
    <s v=""/>
    <n v="0"/>
    <s v=""/>
    <s v="[(😁, 19), (👎, 2)]"/>
    <x v="2"/>
    <n v="1"/>
    <n v="0.01"/>
  </r>
  <r>
    <n v="13"/>
    <n v="1645974335"/>
    <x v="2034"/>
    <s v="channel"/>
    <s v="Вот как выглядит финансовый пиздец 😱_x000a__x000a_Отключение от мастер-кард и Виза_x000a_Готовы к курсу 150р/$?_x000a__x000a_Сука, наши вклады замораживают для финансирования армии._x000a_Это, блять, как такое вообще возможно?_x000a__x000a_Присоединиться:_x000a_https://t.me/+Vb4lXyYcOOFiMDBi"/>
    <n v="0"/>
    <n v="728"/>
    <n v="1"/>
    <n v="0"/>
    <n v="1645975364"/>
    <n v="44619.640787037039"/>
    <d v="1899-12-30T00:17:09"/>
    <n v="0"/>
    <s v=""/>
    <n v="0"/>
    <s v=""/>
    <s v="[(👎, 4), (😱, 2), (🤬, 2), (👍, 1), (❤, 1)]"/>
    <x v="2"/>
    <n v="1"/>
    <n v="0.01"/>
  </r>
  <r>
    <n v="7309"/>
    <n v="1677308852"/>
    <x v="2035"/>
    <s v="channel"/>
    <s v="Вчера активист_ки из бразильской ячейки ФАС провели акцию в формате «Женщины в чёрном». Они пели украинские песни, рассказывали истории убитых украинок и украинцев, а также расклеивали их портреты с подписями на португальском языке._x000a__x000a_#февраль_длится_год #фас_ячейка #женщины_в_черном"/>
    <n v="0"/>
    <n v="5875"/>
    <n v="12"/>
    <n v="1"/>
    <n v="1677308879"/>
    <d v="2023-02-25T07:07:59"/>
    <d v="1899-12-30T00:00:27"/>
    <n v="0"/>
    <s v=""/>
    <n v="0"/>
    <s v=""/>
    <s v="[(🕊, 239), (❤, 61), (🤡, 13), (🔥, 7), (👍, 2), (👏, 1)]"/>
    <x v="0"/>
    <n v="1"/>
    <n v="0.01"/>
  </r>
  <r>
    <n v="7312"/>
    <n v="1677310416"/>
    <x v="2036"/>
    <s v="channel"/>
    <s v="**Акция ****#февраль_длится_год**** в Перми_x000a_**_x000a_Спасибо за ваш активизм!_x000a__x000a_➡️ Если вы хотите принять участие в протесте и выразить свою скорбь, [читайте здесь](https://t.me/femagainstwar/7185)._x000a_✊ Присылайте фото своих акций к нам в [бот](http://t.me/femagainstwar_bot)."/>
    <n v="0"/>
    <n v="5324"/>
    <n v="5"/>
    <n v="0"/>
    <n v="1677336830"/>
    <d v="2023-02-25T14:53:50"/>
    <d v="1899-12-30T07:20:14"/>
    <n v="0"/>
    <s v=""/>
    <n v="0"/>
    <s v=""/>
    <s v="[(🔥, 133), (🕊, 75), (❤, 22), (🤡, 4), (👍, 2), (👏, 2), (🤬, 2)]"/>
    <x v="0"/>
    <n v="9"/>
    <n v="0.01"/>
  </r>
  <r>
    <n v="7313"/>
    <n v="1677312451"/>
    <x v="2037"/>
    <s v="channel"/>
    <s v="**На российское посольство в Лондоне спроецировали антивоенные лозунги_x000a_**_x000a_[Российское демократическое сообщество](https://www.rusdemsociety.co.uk/) (РДС) спроецировало на здание российского посольства в Лондоне надпись «Россия — террористическое государство» в год полномасштабного вторжения в Украину. Помимо этого, на здании появились надписи «Украине — победу, Крым — не наш, Путина — в Гаагу», «Будущее принадлежит несогласным» с рисунком воблы, а также текст про военные преступления, пародирующий плашку «иноагентов»._x000a__x000a_Люди несут цветы и игрушки в память о жертвах войны. Активист_ки повесили на забор баннер с надписью «Убийцы»._x000a__x000a_Акция привлекла внимание сотрудников посольства. Посол России в Лондоне Андрей Келин даже вышел на улицу, но отказался вести диалог с активистами. Среди активисто_к, которые провели акцию, есть активист лондонской ячейки ФАС."/>
    <n v="0"/>
    <n v="5594"/>
    <n v="27"/>
    <n v="1"/>
    <n v="1677312455"/>
    <d v="2023-02-25T08:07:35"/>
    <d v="1899-12-30T00:00:04"/>
    <n v="0"/>
    <s v=""/>
    <n v="0"/>
    <s v=""/>
    <s v="[(👍, 163), (🕊, 66), (❤, 26), (🔥, 12), (🤡, 8), (👏, 3), (🤬, 1)]"/>
    <x v="0"/>
    <n v="1"/>
    <n v="0.01"/>
  </r>
  <r>
    <n v="7317"/>
    <n v="1677314641"/>
    <x v="2038"/>
    <s v="channel"/>
    <s v="**Акции в Тюмени и Кировграде_x000a__x000a_**Активист_ка из Кировграда оставил_а у памятника жертвам техногенных и ядерных катастроф цветы и антивоенные плакаты. На них написано: «Нет кровавой войне», «Вечная память убитым украинцам»._x000a__x000a_Тюменская активист_ка оставил_а букет цветов в сине-жёлтых цветах у здания бывшего украинского посольства и у мемориала жертвам политических репрессий._x000a__x000a_✊** Присылайте фото своих акций к нам в **[**бот**](http://t.me/femagainstwar_bot)**_x000a_**_x000a_#февраль_длится_год"/>
    <n v="0"/>
    <n v="5193"/>
    <n v="18"/>
    <n v="0"/>
    <n v="1677336804"/>
    <d v="2023-02-25T14:53:24"/>
    <d v="1899-12-30T06:09:23"/>
    <n v="0"/>
    <s v=""/>
    <n v="0"/>
    <s v=""/>
    <s v="[(👍, 120), (❤, 57), (🕊, 28), (🤡, 6), (🔥, 4), (👏, 1), (🤬, 1)]"/>
    <x v="0"/>
    <n v="1"/>
    <n v="0.01"/>
  </r>
  <r>
    <n v="7330"/>
    <n v="1677316487"/>
    <x v="2039"/>
    <s v="channel"/>
    <s v="**Антивоенная агитация от активист_ки из Санкт-Петербурга**_x000a__x000a_На самодельных плакатах написано: «Февраль длится год», «Украина нам не враг. Враг в Кремле. Хуй войне!», «Нет оправдания смертям людей! Хватит убивать Украину. Нет войне, нет Путину!»_x000a__x000a_✊** Присылайте фото своих акций к нам в **[**бот**](http://t.me/femagainstwar_bot)_x000a__x000a_#февраль_длится_год"/>
    <n v="0"/>
    <n v="4815"/>
    <n v="6"/>
    <n v="0"/>
    <n v="1677336780"/>
    <d v="2023-02-25T14:53:00"/>
    <d v="1899-12-30T05:38:13"/>
    <n v="0"/>
    <s v=""/>
    <n v="0"/>
    <s v=""/>
    <s v="[(👍, 130), (❤, 50), (🕊, 36), (🔥, 9), (🤡, 8), (👏, 3), (🤬, 1)]"/>
    <x v="0"/>
    <m/>
    <n v="0.01"/>
  </r>
  <r>
    <n v="7335"/>
    <n v="1677318306"/>
    <x v="2040"/>
    <s v="channel"/>
    <s v="**Нам год **🩸**_x000a_**_x000a_Феминистскому Антивоенному Сопротивлению сегодня ровно год. Мы самоорганизовались на второй день вторжения. _x000a__x000a_Это не праздник для нас: мы появились как реакция на чудовищную войну и геноцид украинского народа. Мы считаем, что эта война и другие путинские войны — крайнее проявление российского патриархата, империализма и милитаризма. С 25.02.2022 мы строим феминистское антивоенное движение по всей России и в других странах, проводим акции, создаём агитацию, помогаем беженцам и переселенцам. Место женщины — в сопротивлении, и для нас это не пустые слова. _x000a__x000a_Мы убеждены, что гендерное насилие тесно связано с милитаристским и имперским — они укрепляют друг друга. Каждый день этого страшного года мы действуем и сопротивляемся. Многие наши соратни_цы столкнулись с уголовными и административными преследованиями, некоторые пережили пытки и были вынуждены покинуть РФ. Но многие активист_ки остались и освоили партизанские практики и подполье. Сопротивление — это вы. Каждый день._x000a__x000a_В карточках мы собрали всё, что нам с вами удалось сделать за этот год._x000a__x000a_**Помогите усилить нашу борьбу за мир: _x000a_**▫️** **Вступите в наше анонимное** **[**пространство в Element**](https://t.me/femagainstwar/7148)_x000a_▫️ Занимайтесь активистской/агитационной деятельностью на более  безопасной и анонимной платформе (регистрация через бразуер TOR) — shtabnafmnlyv553lldd5lgefus4z7n5ekskcvch3wkvve4mpbbofyad.onion/registration _x000a_▫️ Обсуждайте и планируйте новые проекты и акции вместе с нами — [**заполните анкету для верификации**](https://cryptpad.fr/form/#/2/form/view/feqYpLoMu8SIyrHVn1xfl2px2l12NyIp8udCiX2HfRY/embed/) [**активист_**](https://cryptpad.fr/form/#/2/form/view/feqYpLoMu8SIyrHVn1xfl2px2l12NyIp8udCiX2HfRY/embed/)[**ок**](https://cryptpad.fr/form/#/2/form/view/feqYpLoMu8SIyrHVn1xfl2px2l12NyIp8udCiX2HfRY/embed/)."/>
    <n v="0"/>
    <n v="5827"/>
    <n v="34"/>
    <n v="0"/>
    <n v="1677319772"/>
    <d v="2023-02-25T10:09:32"/>
    <d v="1899-12-30T00:24:26"/>
    <n v="0"/>
    <s v=""/>
    <n v="0"/>
    <s v=""/>
    <s v="[(❤, 227), (🕊, 72), (👍, 8), (🤡, 8), (🔥, 5), (👏, 4), (🤬, 3), (🥰, 1)]"/>
    <x v="0"/>
    <n v="1"/>
    <n v="0.01"/>
  </r>
  <r>
    <n v="7346"/>
    <n v="1677320592"/>
    <x v="2041"/>
    <s v="channel"/>
    <s v="**Масленица по-антивоенному — чучело из повесток!_x000a_**_x000a_В этом году Масленицу справить можно по-особенному: активистка из Владивостока сожгла чучело, сделанное из пропагандистских газет и повесток из военкомата. Гори-гори ясно, чтобы не погасло!_x000a__x000a_#февраль_длится_год"/>
    <n v="0"/>
    <n v="6018"/>
    <n v="40"/>
    <n v="0"/>
    <n v="1677320675"/>
    <d v="2023-02-25T10:24:35"/>
    <d v="1899-12-30T00:01:23"/>
    <n v="0"/>
    <s v=""/>
    <n v="0"/>
    <s v=""/>
    <s v="[(👍, 240), (🔥, 94), (🕊, 41), (❤, 31), (🤡, 7), (👏, 3), (🤬, 1)]"/>
    <x v="0"/>
    <n v="1"/>
    <n v="0.01"/>
  </r>
  <r>
    <n v="7348"/>
    <n v="1677323521"/>
    <x v="2042"/>
    <s v="channel"/>
    <s v="**Мемориалы в Калининграде и Старом Осколе_x000a_**_x000a_Активист_ка установила мемориал на кладбище на Кранцер-аллее. Здесь похоронены жертвы бомбардировки английской авиацией, на плите камня написаны две надписи на немецком языке: «**Мёртвые этого кладбища призывают к миру**» и «**Могилы солдат — величайшие проповедники мира**». Активист_ка оставила плакат с аналогичным лозунгом у подножия памятника._x000a__x000a_Второй мемориал был сооружён у памятника жертвам политических репрессий в Старом Осколе. Там появилась антивоенная листовка и мемориальный плакат #февраль_длится_год. Макет можно найти [тут](https://drive.google.com/drive/u/1/folders/1-CRCW-lXvHh1g4l1xWMJfowE68FuMJc0)._x000a__x000a_✊** Присылайте фото своих акций к нам в **[**бот**](http://t.me/femagainstwar_bot)"/>
    <n v="0"/>
    <n v="5338"/>
    <n v="19"/>
    <n v="0"/>
    <n v="1677336765"/>
    <d v="2023-02-25T14:52:45"/>
    <d v="1899-12-30T03:40:44"/>
    <n v="0"/>
    <s v=""/>
    <n v="0"/>
    <s v=""/>
    <s v="[(❤, 122), (🕊, 40), (👍, 6), (🔥, 4), (🤡, 4), (👏, 1), (🤬, 1)]"/>
    <x v="0"/>
    <n v="2"/>
    <n v="0.01"/>
  </r>
  <r>
    <n v="7355"/>
    <n v="1677326101"/>
    <x v="2043"/>
    <s v="channel"/>
    <s v="**Анивоенная агитация в Уфе и Москве_x000a__x000a_**Храбрые активист_ки оставляют антивоенные граффити и плакаты в городском пространстве. На плакатах написаны имена украинцев, погибших в войне, и названия украинских городов._x000a__x000a_✊** Присылайте фото своих акций к нам в **[**бот**](http://t.me/femagainstwar_bot)**_x000a_**_x000a_#февраль_длится_год"/>
    <n v="0"/>
    <n v="4896"/>
    <n v="8"/>
    <n v="0"/>
    <n v="1677336734"/>
    <d v="2023-02-25T14:52:14"/>
    <d v="1899-12-30T02:57:13"/>
    <n v="0"/>
    <s v=""/>
    <n v="0"/>
    <s v=""/>
    <s v="[(❤, 179), (🕊, 52), (👍, 10), (🔥, 7), (🤡, 5), (👏, 4), (🤯, 1), (🤬, 1)]"/>
    <x v="0"/>
    <m/>
    <n v="0.01"/>
  </r>
  <r>
    <n v="7366"/>
    <n v="1677329406"/>
    <x v="2044"/>
    <s v="channel"/>
    <s v="**Активист_ки из Татарстана «похоронили» суверенитет республики_x000a_**_x000a_На самодельной могиле написано: «Здесь покоится суверенитет Республики Татарстан, 30.08.90–23.01.23. Ты умер в тишине». Активист_ки возложили к могиле венок с надписью «От народа Татарстана»._x000a__x000a_«__Война начата для отвлечения внимания от внутренних проблем России. Это очевидно. Под шумок у Татарстана отобрали суверенитет. Мы его похоронили__», — рассказывают активист_ки._x000a__x000a_О том, что сейчас происходит в Татарстане и как Москва лишает его суверенитета, [читайте здесь](https://t.me/femagainstwar/6729)."/>
    <n v="0"/>
    <n v="5809"/>
    <n v="35"/>
    <n v="1"/>
    <n v="1677329416"/>
    <d v="2023-02-25T12:50:16"/>
    <d v="1899-12-30T00:00:10"/>
    <n v="0"/>
    <s v=""/>
    <n v="0"/>
    <s v=""/>
    <s v="[(😢, 234), (👍, 24), (🕊, 23), (❤, 13), (🤡, 12), (😱, 3), (👏, 2), (😁, 1), (🤬, 1)]"/>
    <x v="0"/>
    <n v="1"/>
    <n v="0.01"/>
  </r>
  <r>
    <n v="7367"/>
    <n v="1677334430"/>
    <x v="2045"/>
    <s v="channel"/>
    <s v="**Активист_ки продолжают антивоенную агитацию на улице и в помещениях_x000a_**_x000a_На первом фото — арт-плакат «Двойка по Конституции», в которой 39 статья о свободе мысли и слова переписана на правдоподобный лад. Второе и третье фото — антивоенные плакаты у стенда «Герои нашего района-участники СВО»._x000a__x000a_✊** Присылайте фото своих акций к нам в **[**бот**](http://t.me/femagainstwar_bot)**_x000a_**_x000a_#февраль_длится_год"/>
    <n v="0"/>
    <n v="5243"/>
    <n v="19"/>
    <n v="0"/>
    <n v="1677336749"/>
    <d v="2023-02-25T14:52:29"/>
    <d v="1899-12-30T00:38:39"/>
    <n v="0"/>
    <s v=""/>
    <n v="0"/>
    <s v=""/>
    <s v="[(🔥, 161), (❤, 45), (🕊, 33), (👍, 9), (🤡, 4), (👏, 3), (🤬, 1)]"/>
    <x v="0"/>
    <m/>
    <n v="0.01"/>
  </r>
  <r>
    <n v="7370"/>
    <n v="1677336306"/>
    <x v="2046"/>
    <s v="channel"/>
    <s v="**25.02 — День антивоенного сопротивления_x000a_**_x000a_Мы хотели бы, чтобы в послевоенном будущем праздник «День защитника Отечества» был упразднён и чтобы 24 февраля стал Днём скорби по убитым украинцам и днём памяти о российских военных преступлениях. А 25 февраля мы бы сделали Днём антивоенного сопротивления, чтобы помнить о тех, кто жертвует здоровьем, свободой и жизнью за свою гражданскую позицию._x000a__x000a_Сегодня 25 февраля. Мы хотим поблагодарить всех активистов антивоенных движений, медиа и инициатив. Мы по себе знаем, как сильно вы нуждаетесь в поддержке. Каждый и каждая из вас — это надежда на иное политическое будущее России. _x000a__x000a_**Что можно сделать сегодня?_x000a_**▫️ Напишите слова поддержки и благодарности любой антивоенной инициативе (например, им в бот или публично)_x000a_▫️ Спросите, чем вы можете быть полезны конкретному движению и как можете стать его частью_x000a_▫️ Напишите письмо политзаключённым по антивоенным делам через сайт [Росузник](https://rosuznik.org/)._x000a__x000a_**Мы выражаем свою признательность (конечно, список далеко не полный):_x000a_**Движению «Весна», движению «Очнись», 8 инициативной группе, «Идите лесом», Antiwarriors, Russians against war, фондам Свободная Бурятия, Свободная Якутия и Свободная Калмыкия, Медиа Партизанам, Media Resistance, Сердитой Чувашии, Новой Туве, Голосу разума, Чёрному февралю, Теплице Социальных Технологий, «Призыву к совести», Free Russia Foundation, штабам и медиапроектам команды Навального, БоАк, DOXA, «Мягкой силе», Вывожуку, Антивоенному Больничному, Антифонду, Antijob, «Зелёной ленте», движению «Акбузат», обществу «Мемориал», Союзу матерей Беларуси и многим-многим другим."/>
    <n v="0"/>
    <n v="6093"/>
    <n v="40"/>
    <n v="1"/>
    <n v="1677336329"/>
    <d v="2023-02-25T14:45:29"/>
    <d v="1899-12-30T00:00:23"/>
    <n v="0"/>
    <s v=""/>
    <n v="0"/>
    <s v=""/>
    <s v="[(❤, 294), (🕊, 29), (🔥, 17), (👍, 14), (🤡, 8), (🥰, 2), (👏, 2), (🤬, 2), (😐, 1)]"/>
    <x v="0"/>
    <n v="1"/>
    <n v="0.01"/>
  </r>
  <r>
    <n v="7372"/>
    <n v="1677343038"/>
    <x v="2047"/>
    <s v="channel"/>
    <s v="**Как к нам присоединиться**_x000a_**_x000a_**ФАС — горизонтальное движение. Это значит, что мы предоставляем возможность как можно большему количеству людей влиять на процесс принятия решений. Это также возможность для участни_ц движения общаться и самоорганизовываться с единомышленни_цами. Мы постоянно критически оцениваем нашу структуру и пытаемся совместить горизонтальность и безопасность. Рассказываем, как можно присоединиться к нашему движению._x000a__x000a_🔹 **Создайте собственную ячейку**. Ячейка ФАС может состоять из нескольких единомышленни_ц, которые занимаются любым видом активистской или протестной деятельности. Вы можете самоорганизоваться в такую автономную ячейку со своими близкими людьми. [**Инструкция по созданию ячейки**](https://t.me/femagainstwar/2043)._x000a__x000a_🔹 **Присоединитесь к уже существующим ячейкам за границей**. Список — [**здесь**](https://docs.google.com/spreadsheets/d/1StK9QWwSN-b05DejzSm6qU5rYGHv98yFSHXp08hjoUg/edit#gid=0)._x000a__x000a_🔹 **Присоединяйтесь к нам в Element!** Element позволяет сохранять анонимность: участники видят только ники друг друга, а для регистрации нужен только адрес электронной почты. Если вам хочется общаться с единомышленни_цами, сохраняя анонимность, то присоединяйтесь к нашему открытому пространству в Element (https://matrix.to/#/#femagainstwar:matrix.org). Регистрируйте аккаунт на почту Proton и не используйте ники из других соцсетей._x000a__x000a_🔹 Если вы считаете себя активист_кой или агитатор_кой и вы хотите помогать своими профессиональными навыками — и даже если вы пока не знаете, чем именно можете быть полезны, **зарегистрируйтесь на более безопасной** **антивоенной платформе в Tor!** Скачайте браузер Tor [здесь](https://www.torproject.org/ru/download/) и пройдите регистрацию [на](http://shtabnafmnlyv553lldd5lgefus4z7n5ekskcvch3wkvve4mpbbofyad.onion/registration) [нашей](http://shtabnafmnlyv553lldd5lgefus4z7n5ekskcvch3wkvve4mpbbofyad.onion/registration) [платформе](http://shtabnafmnlyv553lldd5lgefus4z7n5ekskcvch3wkvve4mpbbofyad.onion/registration) [по этой ссылке](http://shtabnafmnlyv553lldd5lgefus4z7n5ekskcvch3wkvve4mpbbofyad.onion/registration). Мы долго не могли настроить наше взаимодействие с вами так, чтобы это было более безопасно для вас, и эта платформа — пока наилучшая опция. _x000a__x000a_🔹 Если вы активист_ка и вы хотите принимать участие в стратегическом планировании акций и запуске новых проектов, а также влиять на решения внутри нашего движения, **вы можете **[**заполнить специальную анкету**](https://cryptpad.fr/form/#/2/form/view/feqYpLoMu8SIyrHVn1xfl2px2l12NyIp8udCiX2HfRY/embed/). Мы попросим вас пройти верификацию."/>
    <n v="0"/>
    <n v="6463"/>
    <n v="102"/>
    <n v="0"/>
    <n v="1679486048"/>
    <d v="2023-03-22T11:54:08"/>
    <d v="1900-01-23T19:16:50"/>
    <n v="0"/>
    <s v=""/>
    <n v="0"/>
    <s v=""/>
    <s v="[(❤, 104), (👍, 23), (🕊, 10), (🔥, 6), (🤬, 3), (🤡, 3), (🥰, 2), (👏, 2)]"/>
    <x v="0"/>
    <n v="1"/>
    <n v="0.01"/>
  </r>
  <r>
    <n v="7373"/>
    <n v="1677345960"/>
    <x v="2048"/>
    <s v="channel"/>
    <s v="**Одиночные пикеты в разных городах России_x000a_**_x000a_На фото — уличные и диджитал-пикеты из Москвы, Ярославля и Пензы. Активистка из Пензы вышла с распечатанной картиной «Апофеоз войны»._x000a__x000a_✊** Присылайте фото своих акций к нам в **[**бот**](http://t.me/femagainstwar_bot)_x000a_ _x000a_#февраль_длится_год"/>
    <n v="0"/>
    <n v="5918"/>
    <n v="10"/>
    <n v="1"/>
    <n v="1677345982"/>
    <d v="2023-02-25T17:26:22"/>
    <d v="1899-12-30T00:00:22"/>
    <n v="0"/>
    <s v=""/>
    <n v="0"/>
    <s v=""/>
    <s v="[(❤, 174), (🕊, 47), (🔥, 10), (👍, 7), (🤡, 6), (👏, 2), (🤬, 1)]"/>
    <x v="0"/>
    <n v="1"/>
    <n v="0.01"/>
  </r>
  <r>
    <n v="7377"/>
    <n v="1677349381"/>
    <x v="2049"/>
    <s v="channel"/>
    <s v="**365 дней преступной путинской войны_x000a_**_x000a_Активисты из Санкт-Петербурга расклеили антивоенные листовки по городу._x000a__x000a_✊** Присылайте фото своих акций к нам в **[**бот**](http://t.me/femagainstwar_bot)"/>
    <n v="0"/>
    <n v="6464"/>
    <n v="17"/>
    <n v="1"/>
    <n v="1677349395"/>
    <d v="2023-02-25T18:23:15"/>
    <d v="1899-12-30T00:00:14"/>
    <n v="0"/>
    <s v=""/>
    <n v="0"/>
    <s v=""/>
    <s v="[(❤, 268), (🕊, 77), (👍, 18), (🔥, 10), (🤡, 8), (🥰, 2), (👏, 2), (🤬, 1)]"/>
    <x v="0"/>
    <m/>
    <n v="0.01"/>
  </r>
  <r>
    <n v="7382"/>
    <n v="1677406686"/>
    <x v="2050"/>
    <s v="channel"/>
    <s v="**Монтируем нашу выставку про россиянок, пострадавших за антивоенную позицию**_x000a__x000a_В ноябре активистка Феминистского Антивоенного Сопротивления по приглашению организации Russie Liberte выступала перед МИДом, префектурой и мэрией Парижа на слёте российских и беларусских антивоенных инициатив. _x000a__x000a_Она рассказывала о положении россиян и россиянок, выступивших против этой преступной войны, – о политических заключенных и преследуемых по антивоенным делам. Наша активистка обращала особенное внимание на положение женщин-активисток при военной диктатуре: многим из них государство угрожает отъемом детей из-за их позиции, многим пришлось бежать с детьми на руках без загранпаспортов и документов из-под уголовных дел. Среди пострадавших есть женщины, сталкивающиеся с угрозами сексуализированного насилия от силовиков и пытками. _x000a__x000a_Активистка просила у французского правительства содействия и помощи для политических беженок, а также освещения их проблем и историй во Франции, так как для многих людей из мирового сообщества остаются невидимыми истории таких россиянок. Феминистское Антивоенное Сопротивление совместно с Russie Liberte попросили у властей Парижа помочь в открытии уличной выставки, посвященной россиянкам, пострадавшим за свою антивоенную позицию. И вот сегодня, спустя 3 месяца, мы заканчиваем монтаж нашей выставки: Париж увидит истории 16 женщин и их портреты, выполненные 16 художницами, многие из которых также являются активистками и преследуются. На стендах портреты не только политзаключенных, находящихся в СИЗО или тюрьмах, но и портреты россиянок, находящихся под домашним арестом или неоднократно переживающих обыски и задержания, а ещё есть портрет Оксаны Баулиной – журналистки, погибшей в Киеве под обстрелом во время выполнения редакционного задания. _x000a__x000a_На фото – процесс монтажа силами активисток ФАС и Russie Liberte. Дату официального открытия мы сообщим чуть позже. _x000a__x000a_**На инстаграм выставки **[**можно подписаться тут**](https://instagram.com/women_against_war)**.**"/>
    <n v="0"/>
    <n v="5363"/>
    <n v="18"/>
    <n v="1"/>
    <n v="1677406720"/>
    <d v="2023-02-26T10:18:40"/>
    <d v="1899-12-30T00:00:34"/>
    <n v="0"/>
    <s v=""/>
    <n v="0"/>
    <s v=""/>
    <s v="[(❤, 184), (🕊, 36), (👍, 18), (🔥, 5), (🤡, 5), (😢, 4), (🥰, 1), (👏, 1), (😁, 1), (🤬, 1)]"/>
    <x v="0"/>
    <n v="6"/>
    <n v="0.01"/>
  </r>
  <r>
    <n v="7388"/>
    <n v="1677413935"/>
    <x v="2051"/>
    <s v="channel"/>
    <s v="**«Имперская формула принята официально: Россия нигде не заканчивается». Интервью Григория Юдина** **о дальнейшем ходе войны**_x000a__x000a___— Путин мыслит себе свое правление как постоянную войну. Он и окружающие его люди давно говорили нам, что против нас идет война. Кто-то предпочитал их слов не замечать, а они всерьез думают, что они давно участвуют в войне. Просто теперь эта война вступила в такую агрессивную фазу, из которой, очевидно, уже не выйти. В этом мироощущении в принципе война — это нормально. Перестаньте думать, что мир — это естественное состояние, и вы увидите ситуацию их глазами. ___x000a__x000a_Социолог Григорий Юдин был одним из немногих российских экспертов, которые в феврале 2022 года не сомневались в том, что военное столкновение России и Украины неизбежно. В своей статье, опубликованной за два дня до начала вторжения, Юдин утверждал, что очень скоро начнется большая война, россияне вслед за Кремлем будут обвинять в этом Запад, а международные санкции не смогут остановить Путина. «Медуза» [поговорила](https://meduza.io/feature/2023/02/24/imperskaya-formula-prinyata-ofitsialno-rossiya-nigde-ne-zakanchivaetsya) с исследователем о том, зачем Путину нужна «война навсегда» — и что делать, чтобы в России всё-таки развернулось широкое антивоенное движение."/>
    <n v="0"/>
    <n v="6414"/>
    <n v="91"/>
    <n v="1"/>
    <n v="1677414041"/>
    <d v="2023-02-26T12:20:41"/>
    <d v="1899-12-30T00:01:46"/>
    <n v="0"/>
    <s v=""/>
    <n v="0"/>
    <s v=""/>
    <s v="[(🔥, 109), (❤, 31), (😢, 22), (🕊, 10), (👍, 9), (🤔, 4), (😱, 3), (🤡, 1)]"/>
    <x v="0"/>
    <n v="1"/>
    <n v="0.01"/>
  </r>
  <r>
    <n v="7389"/>
    <n v="1677421559"/>
    <x v="2052"/>
    <s v="channel"/>
    <s v="**В годовщину начала полномасштабного вторжения России в Украину **[**ячейка ФАС в США**](https://instagram.com/fem_antiwar_usa)** совместно с The Illuminator провела акцию в Нью-Йорке **_x000a__x000a_30 минут на здание One Union Square транслировалась проекция, в которой перечислялось количество жертв российской агрессии — убитых, раненых и ставших беженцами украинцев и украинок._x000a__x000a_Организатор_ки пишут: _x000a__x000a_«Наша миссия состояла в том, чтобы подчеркнуть важность концепции осознанного пацифизма, в рамках которой мы признаём, что защита от военной агрессии не может быть ненасильственной._x000a__x000a_За этими цифрами на проекции стоят реальные люди, чьи жизни разрушили российские ракеты и оружие»._x000a__x000a_#фас_ячейка #февраль_длится_год"/>
    <n v="0"/>
    <n v="7798"/>
    <n v="24"/>
    <n v="1"/>
    <n v="1677421573"/>
    <d v="2023-02-26T14:26:13"/>
    <d v="1899-12-30T00:00:14"/>
    <n v="0"/>
    <s v=""/>
    <n v="0"/>
    <s v=""/>
    <s v="[(❤, 142), (🕊, 36), (👍, 14), (🤡, 8), (👏, 3)]"/>
    <x v="0"/>
    <n v="9"/>
    <n v="0.01"/>
  </r>
  <r>
    <n v="7390"/>
    <n v="1677430574"/>
    <x v="2053"/>
    <s v="channel"/>
    <s v="**Дайджест за 20.02–26.02 📆**_x000a__x000a___Каждое воскресенье мы публикуем для вас подборку самых важных публикаций нашего канала за прошедшую неделю!___x000a__x000a_• ❗️Феминистское Антивоенное Сопротивление — теперь на платформе Штабов Навального! Если вы волонтёр_ка ФАС в России, то вы [можете зарегистрироваться](https://t.me/femagainstwar/7178) на этой более безопасной платформе и связываться с нами через неё. _x000a__x000a_• 📌 Мы [опубликовали памятку](https://t.me/femagainstwar/7179) для активист_ок перед 24 февраля на случай превентивных содержаний. Сохраните её себе для будущих дат акций, чтобы не потерять! _x000a__x000a_• Путин [заявил](https://t.me/femagainstwar/7184), что Россия приостанавливает участие в договоре между Россией и США о стратегических наступательных вооружениях. _x000a__x000a_• Совместно с другими антивоенными движениями мы анонсировали и провели [**траурную акцию**](https://t.me/femagainstwar/7185)** «Февраль длится год»** в годовщину начала полномасштабного вторжения России в Украину. Отчёты об акциях 24 февраля вы можете посмотреть в нашем канале по тегу #февраль_длится_год._x000a__x000a_• Путин заявил, что __никто не преследует россиян за их частную жизнь__. 🤡 Как дела обстоят на самом деле? [Отвечает](https://t.me/femagainstwar/7201) СК SOS. _x000a__x000a_• [Открытки к 23 февраля](https://t.me/femagainstwar/7217), напоминающие о том, что война — это не «призвание» мужчины и никакая не традиционная ценность. _x000a__x000a_• 📰 [Выпуск «Женской правды» № 20](https://t.me/femagainstwar/7226) — «Февраль длится год». _x000a__x000a_• Памяти убитых — мы [сделали диджитал-плакаты](https://t.me/femagainstwar/7257) с историями убитых украинцев. _x000a__x000a_•🩸25 февраля ФАС исполнился год. [Рассказываем](https://t.me/femagainstwar/7335), что мы с вами сделали за это время. _x000a__x000a_•❓[Как к нам присоединиться? ](https://t.me/femagainstwar/7372)_x000a__x000a_• Наша выставка про россиянок, пострадавших за антивоенную позицию, [готовится к открытию](https://t.me/femagainstwar/7382)! _x000a__x000a_#дайджест"/>
    <n v="0"/>
    <n v="6770"/>
    <n v="7"/>
    <n v="1"/>
    <n v="1677430590"/>
    <d v="2023-02-26T16:56:30"/>
    <d v="1899-12-30T00:00:16"/>
    <n v="0"/>
    <s v=""/>
    <n v="0"/>
    <s v=""/>
    <s v="[(👍, 74), (🕊, 20), (❤, 19), (🤡, 6), (🔥, 2), (👏, 2), (😁, 1), (🤬, 1)]"/>
    <x v="0"/>
    <n v="1"/>
    <n v="0.01"/>
  </r>
  <r>
    <n v="7391"/>
    <n v="1677485268"/>
    <x v="2054"/>
    <s v="channel"/>
    <s v="**«Дождь» нашел 24 российских интерната, куда вывезли украинских детей. В 21 из них они проходят «военно-патриотическую подготовку»**_x000a__x000a_С самого начала войны Россия оправдывает её тем, что якобы спасает детей Донбасса. Из оккупированных территорий под телекамеры вывозят сирот, присваивают им российское гражданство и передают в семьи по всей стране. Те, кого пока не удалось определить под опеку, пополняют дома ребенка и интернаты. В августе более 400 детей-сирот, вывезенных с оккупированных территорий Украины, распределили в 24 российских детдома и интерната. _x000a__x000a_«Дождю» удалось выяснить, где именно держат украинских сирот — в подавляющем большинстве учреждений их учат любить Россию и российских военных: включают брифинги спикера Минобороны России Игоря Конашенкова, в которых тот докладывает об «уничтоженных нацистах», учат делать окопные свечи для передовой, ставить военные спектакли и обращаться с автоматом Калашникова, а также заставляют писать письма на фронт российским солдатам и посещать их в госпиталях. Москва называет это спасением детей от войны — опуская тот факт, что сама создала условия для такой «эвакуации». Для Украины это — депортация. Её точные масшабы неизвестны, но речь идет о тысячах. _x000a__x000a_При этом на родине вывезенных детей нередко ищут родители или опекуны. Их истории, а также истории российских семей, взявших детей из Украины — в [репортаже](https://youtu.be/k5DmFRhQmic) «Дождя»."/>
    <n v="0"/>
    <n v="7397"/>
    <n v="98"/>
    <n v="0"/>
    <n v="1677485299"/>
    <d v="2023-02-27T08:08:19"/>
    <d v="1899-12-30T00:00:31"/>
    <n v="0"/>
    <s v=""/>
    <n v="0"/>
    <s v=""/>
    <s v="[(🤬, 247), (😱, 40), (😢, 21), (👍, 12), (🕊, 9), (🤯, 4), (🤡, 3), (🥰, 1)]"/>
    <x v="0"/>
    <m/>
    <n v="0.01"/>
  </r>
  <r>
    <n v="7392"/>
    <n v="1677496811"/>
    <x v="2055"/>
    <s v="channel"/>
    <s v="**Памяти Бориса Немцова: мы поговорили с Жанной Немцовой**_x000a__x000a_8 лет назад в самом центре Москвы был расстрелян политик Борис Немцов. Немцов был против аннексии Крыма, много лет поддерживал Украину и единственный из российских политиков выступал на украинском Майдане. В 1996 году Немцов будучи губернатором Нижегородской области собрал 1 миллион подписей против войны в Чечне. Сегодня мы [публикуем интервью](https://syg.ma/@feminist-anti-war-resistance/pamiati-borisa-niemtsova-my-poghovorili-s-zhannoi-niemtsovoi) с его дочерью Жанной Немцовой — журналисткой, общественной деятельницей, основательницей фонда Бориса Немцова. Мы поговорили о Немцове, о работе фонда Немцова, о войне, феминизме и политическом будущем. И о том, каково быть дочерью одного из самых известных российских политиков.___x000a__x000a_«Конечно, время лечит. Восемь лет прошло, это большой срок. Вместе с тем многие люди пишут, что моего отца не хватает. И я с этими людьми согласна. Мне не хватает моего отца. А многим людям, которые его знают как политического лидера, не хватает его оценок происходящего. Теперь эти две даты — начало очередной войны и убийство моего отца — они предательски близки друг к другу. Это как-то слилось в один день. Полномасштабное вторжение России в Украину началось 24 февраля. Моего отца убили 27 февраля. Но на самом деле я еще восемь лет назад эти события связывала между собой: не было бы аннексии Крыма, не было бы войны в Донбассе в 14-15 годах, не было бы убийства отца. Это трагические даты для нашей страны. И для меня лично»._x000a____x000a_За расшифровку интервью благодарим активистку под псевдонимом «Жулик»._x000a__x000a_[**Читать интервью полностью**](https://syg.ma/@feminist-anti-war-resistance/pamiati-borisa-niemtsova-my-poghovorili-s-zhannoi-niemtsovoi)"/>
    <n v="0"/>
    <n v="7252"/>
    <n v="44"/>
    <n v="0"/>
    <n v="1677498102"/>
    <d v="2023-02-27T11:41:42"/>
    <d v="1899-12-30T00:21:31"/>
    <n v="0"/>
    <s v=""/>
    <n v="0"/>
    <s v=""/>
    <s v="[(❤, 261), (🕊, 63), (😢, 32), (👍, 10), (🤡, 8), (👏, 2), (🤬, 1)]"/>
    <x v="0"/>
    <n v="1"/>
    <n v="0.01"/>
  </r>
  <r>
    <n v="7393"/>
    <n v="1677508853"/>
    <x v="2056"/>
    <s v="channel"/>
    <s v="**🍄 Женщина-грибница, женщина-родина, женщина мать сыра земля. Это и многое другое о женщинах рассказали сегодня школьникам на «Разговорах о важном»**_x000a__x000a_Неделю назад на уроке пропаганды, посвящённом 23 февраля, монах [рассказал](https://t.me/femagainstwar/7176) детям о прездназначении Евы, а сегодня школьникам пришлось узнать мысли Ивана Охлобыстина по теме традиционных ценностей. _x000a__x000a_Приводим избранные фрагменты:_x000a__x000a_🤡 «Мужчина ответственен за внешний мир — как охотник. Он знает, где ловушка стоит, он **знает, где мишка может лапу сосать**, он знает, где волки, где малина. И когда женщина выходит за ним, он ведёт её тропками, чтобы она не упала, не попала в капкан, мишка её не съёл, малину она нашла. А дома, когда он возвращается, женщина обустраивает мир свой так, (на экране показывают, как Оксана, жена Ивана Охлобыстина, готовит на плите) чтобы ей удобно было готовить, детей воспитывать. **Она хозяйка дома, он хозяин внешнего мира**»._x000a__x000a_🤡 «Ну вот видите, у нас “родина-мать”, но и “отечество”. **Что значит отечество? Это совет отцов.** Это больше такая функционально-интеллектуальная составляющая в общем понимании родины»._x000a__x000a_🤡 «Роль женщины в семье — родина-мать, мать — сыра земля»._x000a__x000a_🤡 «Внутренняя сила русских женщин заключается, как и сила других всех женщин, в способности к материнству. **По факту своего биологического строения женщины всё время обновляются.** Это необходимо, чтобы они могли быть готовы к деторождению. &lt;...&gt; Женщина — она вот... **как грибница**, вокруг себя распространяет жизнь»."/>
    <n v="0"/>
    <n v="9220"/>
    <n v="545"/>
    <n v="1"/>
    <n v="1677508867"/>
    <d v="2023-02-27T14:41:07"/>
    <d v="1899-12-30T00:00:14"/>
    <n v="0"/>
    <s v=""/>
    <n v="0"/>
    <s v=""/>
    <s v="[(🤡, 604), (🤬, 154), (😐, 27), (👍, 17), (🤯, 17), (❤, 4), (😁, 4), (😢, 4), (🕊, 3), (👏, 2), (🤔, 1)]"/>
    <x v="0"/>
    <n v="4"/>
    <n v="0.01"/>
  </r>
  <r>
    <n v="7396"/>
    <n v="1677508928"/>
    <x v="2057"/>
    <s v="channel"/>
    <s v=""/>
    <n v="0"/>
    <n v="9874"/>
    <n v="273"/>
    <n v="1"/>
    <n v="1677508942"/>
    <d v="2023-02-27T14:42:22"/>
    <d v="1899-12-30T00:00:14"/>
    <n v="0"/>
    <s v=""/>
    <n v="0"/>
    <s v=""/>
    <s v="[(😁, 366), (🤡, 177), (🤯, 18), (🔥, 17), (🕊, 8), (🤬, 5), (😐, 3), (👍, 2), (🥰, 1), (👏, 1), (🤔, 1)]"/>
    <x v="0"/>
    <n v="2"/>
    <n v="0.01"/>
  </r>
  <r>
    <n v="7407"/>
    <n v="1677527824"/>
    <x v="2058"/>
    <s v="channel"/>
    <s v="**«Империя должна пасть. Феминистки России поддерживают Украину»:** _x000a_надпись на растяжке митингующих участниц [ячейки ФАС](https://instagram.com/far_nrw) на северо-западе Германии_x000a__x000a_Всего участницы побывали на трех акциях, посвященных годовщине войны: возложили цветы у Генерального консульства Украины, участвовали в митинге и шествии в Кёльне и Дюссельдорфе._x000a__x000a_#фас_ячейка #февраль_длится_год"/>
    <n v="0"/>
    <n v="7446"/>
    <n v="19"/>
    <n v="1"/>
    <n v="1677527833"/>
    <d v="2023-02-27T19:57:13"/>
    <d v="1899-12-30T00:00:09"/>
    <n v="0"/>
    <s v=""/>
    <n v="0"/>
    <s v=""/>
    <s v="[(🕊, 312), (❤, 65), (👍, 23), (🤬, 6), (🔥, 5), (🤡, 5), (🥰, 2), (👏, 2), (😢, 1)]"/>
    <x v="0"/>
    <n v="4"/>
    <n v="0.01"/>
  </r>
  <r>
    <n v="7413"/>
    <n v="1677566341"/>
    <x v="2059"/>
    <s v="channel"/>
    <s v="**Домашние мемориалы и выключение света в знак траура_x000a_**_x000a_24 февраля в знак памяти и траура по погибшим в Украине люди выключали свет и сооружали символические мемориалы в своих домах. Вот несколько фотографий от наших подписчиц из Москвы, Саратова и Сургута. _x000a__x000a_#февраль_длится_год"/>
    <n v="0"/>
    <n v="6501"/>
    <n v="10"/>
    <n v="0"/>
    <n v="1677566556"/>
    <d v="2023-02-28T06:42:36"/>
    <d v="1899-12-30T00:03:35"/>
    <n v="0"/>
    <s v=""/>
    <n v="0"/>
    <s v=""/>
    <s v="[(❤, 192), (🕊, 61), (🤡, 14), (😢, 6), (👍, 3), (👏, 1), (🤔, 1), (🤯, 1)]"/>
    <x v="0"/>
    <m/>
    <n v="0.01"/>
  </r>
  <r>
    <n v="7417"/>
    <n v="1677572532"/>
    <x v="2060"/>
    <s v="channel"/>
    <s v="**ART TO HELP: благотворительный аукцион антивоенного искусства_x000a__x000a_**Команда [@art.to.help](https://www.instagram.com/art.to.help/) запустила первый аукцион антивоенного искусства. Онлайн версия уже доступна на [платформе Insight](https://insightauction.ru/)!_x000a__x000a_**Что это такое?_x000a__x000a_**Аукцион — это низовая инициатива, созданная антивоенными активист_ками и художни_цами. Это возможность перейти от сочувствия к соучастию и оказанию реальной помощи. Создание и продажа антивоенного арт-объекта — не только способ документации действительности, но и выражение позиции художни_ц. Покупка на аукционе — не только возможность получить в коллекцию работы современных художни_ц, но и внести свой вклад в обеспечение гуманитарных нужд Украины и Арцаха._x000a__x000a_На аукционе будут представлены художни_цы из Украины, Армении, Грузии, Беларуси и России — всего нескольких из множества стран, где сегодня люди сталкиваются непосредственно с военными действиями или с последствиями войны, с опытом миграции или политического преследования за несогласие с режимом. _x000a__x000a_Аукцион состоит из двух частей: _x000a_– Онлайн на платформе [**Insight**](https://insightauction.ru/) — с 27 февраля по 5 марта. Будут представлены 20 работ, которые можно купить только в онлайн формате. Ставки начинаются от 40$. Поучаствовать может каждый, вне зависимости от геолокации._x000a__x000a_– Офлайн в [Библиотеке Мирзояна](https://www.instagram.com/mirzoyanlibrary/), Ереван, Армения — 4 марта.  На оффлайн аукционе будут представлены другие 18 работ, которые не будут доступны к покупке онлайн. Ставки от 20$. Ведущий мероприятия стенд-ап артист с чёткой антивоенной позицией [Гарик Оганисян](https://www.instagram.com/grkognsn/).  _x000a_Для участия в офлайн-аукционе требуется [регистрация](https://art_to_help.eventbrite.com/)._x000a__x000a_Подписывайтесь на [@art.to.help](https://www.instagram.com/art.to.help/) и покупайте искусство!"/>
    <n v="0"/>
    <n v="6286"/>
    <n v="19"/>
    <n v="1"/>
    <n v="1677572550"/>
    <d v="2023-02-28T08:22:30"/>
    <d v="1899-12-30T00:00:18"/>
    <n v="0"/>
    <s v=""/>
    <n v="0"/>
    <s v=""/>
    <s v="[(❤, 87), (🕊, 18), (👍, 5), (🤡, 5), (🔥, 1), (🥰, 1), (👏, 1)]"/>
    <x v="0"/>
    <m/>
    <n v="0.01"/>
  </r>
  <r>
    <n v="7419"/>
    <n v="1677578820"/>
    <x v="2061"/>
    <s v="channel"/>
    <s v="**В Иране зафиксированы случаи отравления школьниц, участвующих в антиправительственных протестах_x000a__x000a_**По данным властей, [отравление](https://www.theguardian.com/global-development/2023/feb/27/iranian-authorities-investigate-the-poisoning-of-schoolgirls-said-to-be-revenge-for-hijab-protests) в городах Кум и Боруджерд было совершено намеренно, правительство Ирана заявило, что началось расследование. По словам замминистра образования Юнес Панахи, следствие установило, что «некоторые люди хотели, чтобы все школы, особенно школы для девочек, были закрыты». _x000a__x000a_Врач, который принимал участие в лечении пострадавших, рассказал, что школьниц отравили фосфорорганическим веществом. Он сталкивался с подобными случаями только в лечении рабочих, которые подвергались воздействию сельскохозяйственных пестицидов. Исходя из этого, медик считает, что таким способом власти хотели запугать протестующих._x000a__x000a_Посещаемость в школах из-за этих инцидентов резко упала, несколько школ были закрыты из-за проводимого расследования. Разгневанные родители провели акцию протеста возле офиса местной администрации._x000a__x000a_Иранская правозащитница Масих Алинежад назвала случаи отравления школьниц биологическим терроризмом со стороны властей: «На мой взгляд, эта химическая атака является местью Исламской Республики против храбрых женщин, которые выступили против обязательного ношения хиджаба»."/>
    <n v="0"/>
    <n v="6493"/>
    <n v="55"/>
    <n v="1"/>
    <n v="1677578846"/>
    <d v="2023-02-28T10:07:26"/>
    <d v="1899-12-30T00:00:26"/>
    <n v="0"/>
    <s v=""/>
    <n v="0"/>
    <s v=""/>
    <s v="[(🤯, 195), (🤬, 158), (😢, 18), (😱, 11), (👍, 6), (🕊, 6), (❤, 4)]"/>
    <x v="0"/>
    <n v="1"/>
    <n v="0.01"/>
  </r>
  <r>
    <n v="7420"/>
    <n v="1677584520"/>
    <x v="2062"/>
    <s v="channel"/>
    <s v="**«Идеологию бездетности» надо срочно запретить. Законопроект внесли в Госдуму_x000a__x000a_**Законопроект о запрете пропаганды чайлдфри [подготовила](https://sozd.duma.gov.ru/bill/303039-8#bh_histras) депутатка от ЕР Эльвира Аиткулова. Идея осознанного отказа от рождения детей, по её словам, ведёт к «деградации» и «депопуляции» населения._x000a__x000a_Главная идея законопроекта — защита граждан от «чуждой российскому народу и разрушительной для российского общества системы идей и ценностей, включая культивирование эгоизма, вседозволенности, безнравственности, отрицание идеалов патриотизма, служения Отечеству, естественного продолжения жизни»._x000a__x000a_Поправки в федеральный закон «О защите детей от информации, причиняющей вред их здоровью и развитию» предложили внести не впервые — его уже рассматривала Госдума в сентябре 2022 года. Тогда законопроект отправили на доработку."/>
    <n v="0"/>
    <n v="6273"/>
    <n v="91"/>
    <n v="1"/>
    <n v="1677584558"/>
    <d v="2023-02-28T11:42:38"/>
    <d v="1899-12-30T00:00:38"/>
    <n v="0"/>
    <s v=""/>
    <n v="0"/>
    <s v=""/>
    <s v="[(🤡, 376), (🤬, 111), (🤯, 54), (👍, 10), (😢, 4), (😁, 3), (🕊, 3), (❤, 2), (🥰, 1)]"/>
    <x v="0"/>
    <m/>
    <n v="0.01"/>
  </r>
  <r>
    <n v="7421"/>
    <n v="1677590519"/>
    <x v="2063"/>
    <s v="channel"/>
    <s v="**«Служба поддержки» запустила собственное приложение_x000a__x000a_**[Приложение «Службы поддержки»](https://link-to.app/helpdesk) про человека во время войны: про всех, для кого 24 февраля стало худшим днем в жизни. _x000a__x000a_Внутри приложения все материалы распределены на каналы: от каналов можно отписываться и подписываться заново, когда станет полегче. Сами каналы тоже разные — истории людей, советы и инструкции, какие-то помогут выплеснуть эмоции, а какие-то — выдохнуть. _x000a__x000a_А ещё с помощью приложения можно запросить помощь и поддержку. Можно написать, если нужно выбраться с оккупированной территории, если не хочется воевать против Украины, если сложно освоиться в новой стране. Это совсем неполный список. Служба поддержки работает круглосуточно. Пользователь  при этом остаётся полностью анонимным._x000a__x000a_Приложение работает на iOS (iPhone) и Android, скачать его можно [здесь](https://link-to.app/helpdesk)."/>
    <n v="0"/>
    <n v="5431"/>
    <n v="44"/>
    <n v="1"/>
    <n v="1677590567"/>
    <d v="2023-02-28T13:22:47"/>
    <d v="1899-12-30T00:00:48"/>
    <n v="0"/>
    <s v=""/>
    <n v="0"/>
    <s v=""/>
    <s v="[(❤, 105), (👍, 20), (🕊, 11), (🤡, 5), (🔥, 3), (👏, 2), (🥰, 1)]"/>
    <x v="0"/>
    <n v="1"/>
    <n v="0.01"/>
  </r>
  <r>
    <n v="7426"/>
    <n v="1677596464"/>
    <x v="2064"/>
    <s v="channel"/>
    <s v="**Как цензурировали памятник украинцам на Левашовском кладбище_x000a__x000a_**На Левашовском мемориальном кладбище в Санкт-Петербурге есть памятник украинцам-жертвам политических репрессий. Крест был установлен в 2001 году. 18 января подписчица прислала нам в бот фотографию, где она возложила к памятнику цветы и зажгла лампаду перед табличкой на которой были выбиты слова «Вечная память украинцам безвинно убиенным»._x000a__x000a_Но уже 25 февраля стало известно, что памятник подвергся цензуре. Кто-то обрезал нижнюю часть таблички, оставив лишь «вечную память украинцам». На следующий день, после того, как об этой истории заговорили в интернете, памятник репрессированным украинцам и вовсе замотали в непрозрачную плёнку, сопроводив запиской «на ремонт». Поверх плёнки, как видно на фотографии, кто-то уже оставил несколько красных гвоздик. _x000a__x000a_27 февраля журналисты «Фонтанки» [обратились](https://www.fontanka.ru/2023/02/27/72092906/) с вопросами в комитет по промышленной политике, инновациям и торговле, чье подведомственное учреждение ГКУ курирует городские кладбища Снкт-Петербурга. Там им ответили, что поврежденный памятник не будут ремонтировать за счет городского бюджета, так как он «не имеет балансовой принадлежности». Поскольку собственник не установлен, то и заявление им в правоохранительные органы о порче имущества не направлялось, и сейчас городские власти якобы пытаются найти правообладателя памятника. «Ремонт будет проведён за счет внебюджетных средств в ближайшее время (планируется установить новую табличку с аутентичным текстом)», — пообещали чиновники."/>
    <n v="0"/>
    <n v="5168"/>
    <n v="26"/>
    <n v="1"/>
    <n v="1677596530"/>
    <d v="2023-02-28T15:02:10"/>
    <d v="1899-12-30T00:01:06"/>
    <n v="0"/>
    <s v=""/>
    <n v="0"/>
    <s v=""/>
    <s v="[(🤬, 210), (🕊, 20), (👍, 11), (😢, 10), (🤯, 2), (❤, 1), (😁, 1), (😱, 1)]"/>
    <x v="0"/>
    <n v="1"/>
    <n v="0.01"/>
  </r>
  <r>
    <n v="7429"/>
    <n v="1677601380"/>
    <x v="2065"/>
    <s v="channel"/>
    <s v="**Поддержите волонтёро_к, помогающих украин_кам в Приморском крае_x000a__x000a_**С апреля 2022 года волонтеры Приморского края оказывают помощь и поддержку украинцам и украинкам, вынужденно покинувшим свою страну. _x000a__x000a_Первыми приехали в апреле около 300 жителей Мариуполя, пробывшие в вподвалах по 20-40 дней. Позже к ним добавились жители других областей. Есть семьи и одинокие люди, которые в силу обстоятельств находятся буквально на грани выживания и нуждаются в постоянной поддержке. Вот несколько примеров._x000a__x000a_🔹 Женщина с онкологией в 4 стадии — необходима постоянная покупка лекарств и оплата процедур._x000a__x000a_🔹 В семье другой онкопациентки двое детей и пожилая бабушка, работает только отец. Женщина работать не может по состоянию здоровья, каждую неделю для лечения приходится ездить во Владивосток, за 100 км от места нынешнего проживания._x000a__x000a_🔹 Отец с двумя дочками 8 и 10 лет. Мать погибла или пропала. Старшая в этой семье — десятилетняя девочка, т.к. отец растерян и не совсем понимает, как выживать в теперешних условиях. У младшей 8 лет подозрение на онкологию (вероятность 90%), перенесла операцию две недели назад. _x000a__x000a_🔹 Беременная женщина с дочкой (9 лет) и мужем. Живут в доме, не приспособленном для жизни, в нескольких часах езды от Владивостока. В поселке нет работы, школы, медпомощи, вода завозная. Волонтеры готовы помочь с переездом ближе к цивилизации, но на семье висит долг за дрова и за продукты, пока он не будет уплачен, выехать они не могут._x000a__x000a_🔹 Несколько пожилых женщин, в том числе мать (84 года) и дочь инвалид по зрению (64 года) всем постоянно нужны лекарства, продукты, одежда, помощь с оплатой съёмного жилья. _x000a__x000a_Это самые насущные нужды, есть и другие._x000a__x000a_Cбор на карту волонтерки: 4279500015174860 Лариса Анатольевна Б. Можно сделать пометку, какой конкретно семье адресовано пожертвование._x000a__x000a_Истории о деятельности волонтер_ок и оказанной помощи можно найти на страницах в [ФБ](https://www.facebook.com/lorabutenko) и [Инстаграме. _x000a__x000a_](https://www.instagram.com/lorabut/)#щедрыйвторник"/>
    <n v="0"/>
    <n v="5804"/>
    <n v="27"/>
    <n v="0"/>
    <n v="1708412856"/>
    <d v="2024-02-20T07:07:36"/>
    <d v="1900-12-21T14:44:36"/>
    <n v="0"/>
    <s v=""/>
    <n v="0"/>
    <s v=""/>
    <s v="[(❤, 79), (🕊, 43), (👍, 10), (🤬, 6), (😱, 3), (🥰, 1), (👏, 1), (😁, 1), (🤯, 1)]"/>
    <x v="0"/>
    <n v="2"/>
    <n v="0.01"/>
  </r>
  <r>
    <n v="7430"/>
    <n v="1677658184"/>
    <x v="2066"/>
    <s v="channel"/>
    <s v="**Регулярные группы поддержки для пострадавших от мобилизации продолжаются! _x000a__x000a_**Наша очередная встреча пройдет сегодня в 19:00 по МСК._x000a__x000a_Кто такие «пострадавшие от мобилизации»?_x000a_Все, кто находится в стрессе и тревоге в связи с последними изменениями в ходе войны. О мобилизации перестали писать так много, как раньше, и все обсуждения, страхи и опасения снова вытеснены в локальные чаты и паблики. Но мы знаем, что на самом деле тех, кто до сих пор не может прийти в себя, гораздо больше._x000a_ _x000a_**Группа подходит вам, если вы: **_x000a_**_x000a_**🔹 Работаете с темой как антивоенная активист_ка, волонтёр_ка или помогающая специалист_ка;_x000a_🔹 Столкнулись с мобилизацией вашего близкого человека, вынуждены были спасать близкого от мобилизации или всё еще пытаетесь ему помочь;_x000a_🔹 Вынуждены были бежать из страны в связи с мобилизацией;_x000a_🔹 Испытываете постоянную тревогу и беспокойство в связи с войной и всеми последними событиями, чувствуете, что теряете контроль;_x000a_🔹 Нуждаетесь в людях, которые способны понять и разделить ваши переживания;_x000a_🔹 Готовы говорить о своих тревогах в безопасном пространстве с нашими специалистками._x000a__x000a_Группа поддержки — это универсальный способ обрести сообщество, поделиться опытом и посоветоваться со специалистами. Наши встречи подходят всем, кто готов говорить о своих состояниях в групповом формате. Мы планируем проводить как традиционные разговорные группы, так и дополнительные встречи по арт-терапии для всех, кто захочет к нам присоединиться. _x000a__x000a_На первой встрече мы познакомимся, выясним, есть ли у нас общий запрос и как мы можем помочь друг другу. Группы курируются профессиональными психологами._x000a_ _x000a_Если вы хотите присоединиться к нашей встрече сегодня, отправьте в [бот психонаправления](https://t.me/psy_far_help_bot) сообщение с пометкой #мобилизация, и мы обязательно свяжемся с вами. _x000a__x000a___ВНИМАНИЕ: группа поддержки не является альтернативой похода к психиатру. Если вы чувствуете, что ваше состояние нестабильно и нуждается в медикаментозной поддержке — обратитесь ко врачу.__"/>
    <n v="0"/>
    <n v="6215"/>
    <n v="18"/>
    <n v="0"/>
    <n v="1677661942"/>
    <d v="2023-03-01T09:12:22"/>
    <d v="1899-12-30T01:02:38"/>
    <n v="0"/>
    <s v=""/>
    <n v="0"/>
    <s v=""/>
    <s v="[(❤, 65), (🕊, 23), (👍, 6), (🤡, 6), (🔥, 1), (🥰, 1), (👏, 1), (😁, 1)]"/>
    <x v="0"/>
    <m/>
    <n v="0.01"/>
  </r>
  <r>
    <n v="7431"/>
    <n v="1677663720"/>
    <x v="2067"/>
    <s v="channel"/>
    <s v="**Онлайн-мемориал украин_кам, погибшим из-за российского военного вторжения_x000a__x000a_**Инициатива [«Голос разума»](https://t.me/golos_publish) создала [**онлайн-мемориал**](https://memorial-ukraine.info/) для всех, кто хочет выразить скорбь и почтить память погибших во время войны украинок и украинцев._x000a__x000a_«Мы уверены, что фотографии с мест трагедий — Буча, Ирпень, Харьков, Мариуполь и многие, многие другие города и села — до сих пор стоят перед глазами неравнодушных и следящих за новостными сводками людей»._x000a__x000a_[Онлайн-мемориал](https://memorial-ukraine.info/) создан для всех, кто по любым причинам не может возложить цветы к мемориалу вживую."/>
    <n v="0"/>
    <n v="6844"/>
    <n v="33"/>
    <n v="0"/>
    <n v="1677664431"/>
    <d v="2023-03-01T09:53:51"/>
    <d v="1899-12-30T00:11:51"/>
    <n v="0"/>
    <s v=""/>
    <n v="0"/>
    <s v=""/>
    <s v="[(❤, 151), (🕊, 60), (😢, 13), (🤡, 10), (👍, 2), (👏, 2)]"/>
    <x v="0"/>
    <n v="9"/>
    <n v="0.01"/>
  </r>
  <r>
    <n v="7432"/>
    <n v="1677669007"/>
    <x v="2068"/>
    <s v="channel"/>
    <s v="**Трансгендерная девушка из России покончила с собой в лагере для беженцев в Нидерландах_x000a_**_x000a_Хина Захарова подала прошение о предоставлении ей убежища в декабре 2022 года. Ранее девушка сообщала, что в Нидерландах серьёзные проблемы с очередью на получение гормонозаместительной терапии — срок ожидания составляет больше 2 лет. _x000a__x000a_Хина принимала гормоны до получения убежища, однако своевременно получить препараты в Нидерландах ей не удалось. Такое длительное ожидание может привести к детранзишену, когда изменения во внешности и голосе откатываются назад. Всё это влияет на ежедневное взаимодействие с людьми и часто приводит к аутингу и социальной изоляции. _x000a__x000a_«__Вся эта ситуация с ожиданием решения моего вопроса оказывает на меня сильное психологическое давление__», — признавалась девушка. Местная группа, помогающая ЛГБТК+ беженцам, установила мемориал в память о Хине._x000a__x000a_**UPD. Близкий человек Хины сообщил нам, что у девушки был доступ к гормональным препаратам, однако медцентр лагеря не выдавал ей антидепрессанты. Девушка страдала от сильной гендерной дисфории. _x000a_**_x000a___Если вы находитесь за границей, вы можете поучаствовать в__ __программах волонтёрства в центрах размещения беженцев.__"/>
    <n v="0"/>
    <n v="10785"/>
    <n v="157"/>
    <n v="0"/>
    <n v="1677683744"/>
    <d v="2023-03-01T15:15:44"/>
    <d v="1899-12-30T04:05:37"/>
    <n v="0"/>
    <s v=""/>
    <n v="0"/>
    <s v=""/>
    <s v="[(😢, 528), (🤡, 39), (🤯, 35), (😐, 30), (👍, 13), (🤬, 8), (🕊, 8), (🥰, 7), (😱, 7), (👏, 3), (😁, 3)]"/>
    <x v="0"/>
    <n v="1"/>
    <n v="0.01"/>
  </r>
  <r>
    <n v="7433"/>
    <n v="1677674521"/>
    <x v="2069"/>
    <s v="channel"/>
    <s v="🔥 **Масленичная неделя прошла, но чучела продолжают гореть!_x000a_**_x000a_Анонимная активистка из России публично сожгла чучело с лицом Путина. До этого наша подписчица [устроила](https://t.me/femagainstwar/7346) масленичную акцию с чучелом из повесток и пропагандистских газет._x000a__x000a_#ваши_акции"/>
    <n v="0"/>
    <n v="7180"/>
    <n v="52"/>
    <n v="1"/>
    <n v="1677674530"/>
    <d v="2023-03-01T12:42:10"/>
    <d v="1899-12-30T00:00:09"/>
    <n v="0"/>
    <s v=""/>
    <n v="0"/>
    <s v=""/>
    <s v="[(🔥, 401), (👍, 23), (❤, 16), (🤡, 12), (🥰, 8), (👏, 3), (🤬, 1)]"/>
    <x v="0"/>
    <n v="1"/>
    <n v="0.01"/>
  </r>
  <r>
    <n v="7434"/>
    <n v="1677679861"/>
    <x v="2070"/>
    <s v="channel"/>
    <s v="**Жанна Немцова — об отце, субъектности и оппозиции_x000a_**_x000a_Почему нужно обращать внимание на феминистские и национальные инициативы? Как ощущать свою субъектность будучи женщиной и дочерью знаменитого политика? Ждать ли перемен в России? Обо всём этом мы [поговорили](https://syg.ma/@feminist-anti-war-resistance/pamiati-borisa-niemtsova-my-poghovorili-s-zhannoi-niemtsovoi) с Жанной Немцовой — журналисткой, общественной деятельницей и основательницей фонда Бориса Немцова. _x000a__x000a_«Феминистское антивоенное движение — это очень важно, на мой взгляд. Люди там очень активные, умные и будут играть большую роль, если будет окно возможностей для демократических преобразований. Не обращать на это внимание, пренебрежительно относиться к таким организациям и инициативам — это большая глупость, потому что не исключено, что они будут самыми сильными. &lt;...&gt; Сейчас никто ничего не решает, ни у кого нет легитимности. Так что решать может любой человек. Я считаю: в такой ситуации, когда ты видишь рост каких-то движений, — надо общаться»._x000a__x000a_За расшифровку интервью благодарим активистку под псевдонимом «Жулик»._x000a__x000a_[**Читать интервью полностью**](https://syg.ma/@feminist-anti-war-resistance/pamiati-borisa-niemtsova-my-poghovorili-s-zhannoi-niemtsovoi)"/>
    <n v="0"/>
    <n v="6158"/>
    <n v="16"/>
    <n v="1"/>
    <n v="1677679873"/>
    <d v="2023-03-01T14:11:13"/>
    <d v="1899-12-30T00:00:12"/>
    <n v="0"/>
    <s v=""/>
    <n v="0"/>
    <s v=""/>
    <s v="[(❤, 179), (🤡, 10), (👍, 9), (🥰, 9), (🕊, 8), (👏, 4), (😢, 2), (🔥, 1)]"/>
    <x v="0"/>
    <m/>
    <n v="0.01"/>
  </r>
  <r>
    <n v="7435"/>
    <n v="1677684769"/>
    <x v="2071"/>
    <s v="channel"/>
    <s v="**Новое дело: оспариваем иноагентский статус Феминистского антивоенноого сопротивления_x000a_**_x000a_В конце января Минюст внёс ФАС в реестр иноагентов. Поводом для включения стала поддержка Украины. _x000a__x000a_Статус иноагента — это дискриминационный и стигматизирующий статус, введённый российскими властями для того, чтобы отпугивать от полезных и нужных инициатив новых сторонников. Иноагенты — «внутренние враги», на которых государству удобно взваливать собственные провалы. Мы — многочисленное общественное движение против войны, насилия и дискриминации, и мы не хотим смиряться с иноагентским статусом. _x000a__x000a_Для нас, как и для многих других инициатив и людей, признанных иноагентами, важно создавать правовой прецедент и сопротивляться этой неповоротливой системе, взваливая на неё обязательство иметь с нами дело в суде и тратить на нас свой административный ресурс. _x000a__x000a_Кроме того, мы хотим, чтобы наш кейс вышел на международный уровень и вошёл в доклады о нарушении прав человека в РФ. А ещё мы до сих пор не знаем, почему власти присудили нам этот статус. Так что подать иск в суд — это единственный способ добиться «доказательств» от властей. Мы понимаем, что решение скорее всего не отменят, но мы должны пытаться — в том числе ради наших активистов в России, которые аффилированы с нами._x000a__x000a_▫️ Интересы Феминистского антивоенного сопротивления представляет [Максим Оленичев, сотрудничающий с «Первым отделом»](http://t.me/deptone)._x000a_▫️ О том, как влияет наш статус на подписчи_ц и активисто_к, [читайте здесь](https://t.me/femagainstwar/6539)."/>
    <n v="0"/>
    <n v="5492"/>
    <n v="7"/>
    <n v="0"/>
    <n v="1677686545"/>
    <d v="2023-03-01T16:02:25"/>
    <d v="1899-12-30T00:29:36"/>
    <n v="0"/>
    <s v=""/>
    <n v="0"/>
    <s v=""/>
    <s v="[(❤, 164), (🕊, 33), (👍, 7), (👏, 6), (🤡, 6), (🔥, 3), (😢, 1)]"/>
    <x v="0"/>
    <n v="5"/>
    <n v="0.01"/>
  </r>
  <r>
    <n v="7437"/>
    <n v="1677691613"/>
    <x v="2072"/>
    <s v="channel"/>
    <s v="**Антивоенный рисунок: отца — в полицию, дочь — в приют_x000a_**_x000a_В Тульской области возбудили уголовное дело о «дискредитации российской армии» против Алексея Москалева, дочь которого нарисовала антивоенный рисунок на уроке ИЗО. Как сообщает «Спектр», полиция [задержала](https://spektr.press/news/2023/03/01/policiya-zaderzhala-zhitelya-efremova-doch-kotorogo-narisovala-antivoennyj-risunok/) Алексея, в его квартире провели обыск, в ходе которого полиция изъяла все сбережения семьи._x000a__x000a_Его дочь Машу отправили в детский приют. Она пробудет там до момента принятия судебного решения в отношении отца или пока не найдёт опекуна. Опекунство над девочкой готова оформить волонтёрка Елена Агафонова, которая помогала семье. _x000a__x000a_Мужчина воспитывает ребёнка один. После того, как Маша [нарисовала](https://meduza.io/feature/2023/02/27/shkolnitsa-iz-tulskoy-oblasti-narisovala-antivoennyy-risunok-teper-otets-kotoryy-vospityvaet-ee-odin-figurant-ugolovnogo-dela-o-diskreditatsii-armii) антивоенный рисунок на уроке ИЗО, учительница пожаловалась директору, а та вызвала полицию. Сотрудники ФСБ несколько раз допрашивали девочку. Её отца задержали, за комментарии в соцсетях на него составили несколько протоколов о «дискредитации армии». Алексею пришлось забрать Машу из школы и переехать в другой город, однако давление силовиков не прекратилось."/>
    <n v="0"/>
    <n v="10103"/>
    <n v="155"/>
    <n v="1"/>
    <n v="1677691621"/>
    <d v="2023-03-01T17:27:01"/>
    <d v="1899-12-30T00:00:08"/>
    <n v="0"/>
    <s v=""/>
    <n v="0"/>
    <s v=""/>
    <s v="[(🤬, 451), (😱, 69), (😢, 31), (🕊, 19), (👍, 10), (🤯, 7), (❤, 1), (🥰, 1)]"/>
    <x v="0"/>
    <n v="1"/>
    <n v="0.01"/>
  </r>
  <r>
    <n v="7438"/>
    <n v="1677739176"/>
    <x v="2073"/>
    <s v="channel"/>
    <s v="**Выставка Марии Рахманиновой в Тбилиси_x000a__x000a_**В галерее The Place в Тбилиси проходит выставка работ Марии Рахманиновой [**«Год войны»**](https://www.instagram.com/p/Co63uSuLYiK/). _x000a__x000a_[Мария Рахманинова](https://www.instagram.com/_chernoplodka_/) — философиня, докторка философских наук, художница. «Год войны» — это графическая серия, посвященная личным, философским размышлениям о войне. Работа над циклом началась одновременно с вынужденной эмиграцией авторки и продолжается до сих пор._x000a__x000a_В галерее вы сможете купить работы из цикла, при этом две трети вырученных средств авторка передаст в фонд помощи украинцам._x000a__x000a_Выставка будет проходить до 7 марта. Приходите!"/>
    <n v="0"/>
    <n v="6563"/>
    <n v="19"/>
    <n v="0"/>
    <n v="1677739507"/>
    <d v="2023-03-02T06:45:07"/>
    <d v="1899-12-30T00:05:31"/>
    <n v="0"/>
    <s v=""/>
    <n v="0"/>
    <s v=""/>
    <s v="[(❤, 129), (🕊, 16), (🥰, 8), (🤡, 7), (👍, 6), (🔥, 2), (👏, 1), (😐, 1)]"/>
    <x v="0"/>
    <n v="5"/>
    <n v="0.01"/>
  </r>
  <r>
    <n v="7439"/>
    <n v="1677742734"/>
    <x v="2074"/>
    <s v="channel"/>
    <s v="**Ночью ракета попала в жилой дом в Запорожье_x000a__x000a_**При российском воздушном ударе по Запорожью в ночь на 2 марта был разрушен пятиэтажный жилой дом, [сообщил](https://t.me/news_sirena/11898) секретарь Запорожского городского совета Анатолий Куртев. По предварительным данным, погибли три человека, четверо в больнице. Продолжаются работы по поиску людей под завалами и демонтажу опасных элементов здания."/>
    <n v="0"/>
    <n v="6061"/>
    <n v="8"/>
    <n v="1"/>
    <n v="1677742754"/>
    <d v="2023-03-02T07:39:14"/>
    <d v="1899-12-30T00:00:20"/>
    <n v="0"/>
    <s v=""/>
    <n v="0"/>
    <s v=""/>
    <s v="[(🤬, 197), (😢, 63), (🕊, 19), (👍, 5), (😱, 4), (❤, 3), (🥰, 1)]"/>
    <x v="0"/>
    <n v="1"/>
    <n v="0.01"/>
  </r>
  <r>
    <n v="7440"/>
    <n v="1677747841"/>
    <x v="2075"/>
    <s v="channel"/>
    <s v="[Медиазона](https://t.me/mediazzzona) совместно с каналом для подростков о российской политике [Новости-26](https://t.me/novosti_26_2022) выпустили гайд «Что делать, если вы подросток, и школа или полицейские создают проблемы из-за вашей антивоенной позиции?» _x000a__x000a_В [**гайде**](https://t.me/novosti_26_2022/165) описаны 4 ситуации, в которых может оказаться подросток — от вызова к директору до задержания полицейскими, и даны инструкции, как себя вести, чтобы минимизировать возможные последствия._x000a__x000a_Поделитесь им со своими знакомыми подростками!"/>
    <n v="0"/>
    <n v="6554"/>
    <n v="101"/>
    <n v="0"/>
    <n v="1677756154"/>
    <d v="2023-03-02T11:22:34"/>
    <d v="1899-12-30T02:18:33"/>
    <n v="0"/>
    <s v=""/>
    <n v="0"/>
    <s v=""/>
    <s v="[(❤, 193), (👍, 27), (🕊, 24), (😢, 4), (👏, 3), (😁, 3), (🤯, 2), (🤬, 2)]"/>
    <x v="0"/>
    <n v="1"/>
    <n v="0.01"/>
  </r>
  <r>
    <n v="7441"/>
    <n v="1677753781"/>
    <x v="2076"/>
    <s v="channel"/>
    <s v="**Газета «Женская правда» – теперь на более безопасной платформе_x000a__x000a_**Уже два месяца Штабы Навального успешно используют более безопасную платформу в TOR для связи координаторов с волонтёрами по всей России. Теперь открыть свою фракцию на их платформе могут и другие оппозиционные движения, выступающие против войны, – и первой такой инициативой стало Феминистское Антивоенное Сопротивление._x000a__x000a_Если вы активист_ка ФАС в России, то вы можете зарегистрироваться на платформе и связываться с другими активист_ками через неё. Для этого нужно выбрать фракцию Феминистского Антивоенного Сопротивления при регистрации на платформе. Вчера мы активировали анкеты первых участни_ц платформы и повесили первую агитационную задачу для тех, кто указал в анкете, что хочет распространять наши антивоенные газеты и листовки. Инструкция безопасности для агитаторов прилагается к заданию. _x000a__x000a_❗️Штабы Навального не вмешиваются в работу ФАС, не могут контролировать нашу часть платформы и не будут видеть наших волонтёров – точно так же, как и мы не контролируем работу Штабов и не имеем доступа ни к каким их внутренним данным._x000a__x000a_➡️ Стать волонтёром (регистрация сразу через браузер TOR): shtabnafmnlyv553lldd5lgefus4z7n5ekskcvch3wkvve4mpbbofyad.onion/registration_x000a_➡️ Скачать браузер TOR (из России через VPN): torproject.org/download_x000a_➡️ Подать заявку можно и старым способом через shtab.navalny.com_x000a__x000a_Если вы журналистское издание или организация активистов и хотите получить доступ к платформе, напишите им на почту: navalnyshtab@proton.me_x000a__x000a_#платформа"/>
    <n v="0"/>
    <n v="6038"/>
    <n v="13"/>
    <n v="1"/>
    <n v="1677753795"/>
    <d v="2023-03-02T10:43:15"/>
    <d v="1899-12-30T00:00:14"/>
    <n v="0"/>
    <s v=""/>
    <n v="0"/>
    <s v=""/>
    <s v="[(❤, 94), (👍, 15), (🕊, 11), (🔥, 3), (👏, 2), (😁, 2), (🤬, 2)]"/>
    <x v="0"/>
    <n v="1"/>
    <n v="0.01"/>
  </r>
  <r>
    <n v="7442"/>
    <n v="1677760321"/>
    <x v="2077"/>
    <s v="channel"/>
    <s v="**Мемориал в память об убитых украин_ках в Хельсинки_x000a__x000a_**Наша активистка поделилась своей историей об участии в создании мемориала на Сенатской площади в Хельсинки. _x000a__x000a___«Меня очень вдохновила ваша идея сделать мемориал. Вчера была большая акция в поддержку Украины, на ступенях у Собора зажгли много свечей. Я решила добавить ваши макеты ФАС ____#февраль_длится_год____ и надписи на английском. Плюс мы взяли ещё больше свечей и зажгли чужие потухшие. _x000a__x000a_Я рада, что с вашей помощью нашла комфортный для себя вид активизма и сделала что-то значимое. Хотелось вернуть обратно то вдохновение, которые вы мне подарили»__._x000a__x000a_Спасибо каждой и каждому, кто принимает участие в акциях, распространяет газеты и листовки и занимается любым антивоенным активизмом, где бы вы ни находились!_x000a__x000a_#ваши_акции"/>
    <n v="0"/>
    <n v="6145"/>
    <n v="6"/>
    <n v="0"/>
    <n v="1677766121"/>
    <d v="2023-03-02T14:08:41"/>
    <d v="1899-12-30T01:36:40"/>
    <n v="0"/>
    <s v=""/>
    <n v="0"/>
    <s v=""/>
    <s v="[(❤, 132), (🕊, 44), (👍, 4), (👏, 4), (😁, 3), (🤬, 3), (😐, 2), (🔥, 1), (🥰, 1)]"/>
    <x v="0"/>
    <n v="1"/>
    <n v="0.01"/>
  </r>
  <r>
    <n v="7446"/>
    <n v="1677767761"/>
    <x v="2078"/>
    <s v="channel"/>
    <s v="💌 **Напишите поздравление к 8 марта маме или бабушке в «Женскую правду»! _x000a__x000a_**Поздравление, напечатанное в самой настоящей газете, — что может быть памятнее и трогательнее! _x000a__x000a_Следующий номер «Женской правды» выйдет как раз 8 марта. Присылайте нам [в бот](http://t.me/femagainstwar_bot) пожелания, приветы и поздравления, адресованные вашим мамам и бабушкам: самые проникновенные мы опубликуем! Вы сможете распечатать номер и вручить его, как подарок._x000a__x000a_Помните о безопасности: не сообщайте в тексте подробностей, которые могут деанонимизировать человека, к которому вы хотите обратиться со страниц газеты, используйте имена без фамилий или прозвища! _x000a__x000a_Приветы и поздравления для газеты присылайте в бот с хэштегом #газета. Ограничение по символам: до 280 символов._x000a__x000a_Двадцатый номер газеты вы можете найти [здесь](https://t.me/femagainstwar/7226). Архив со всеми выпусками лежит [здесь](https://femagainstwar.notion.site/a35a3040b7ad42bb85d7d9c39ef76fa1)."/>
    <n v="0"/>
    <n v="6599"/>
    <n v="11"/>
    <n v="1"/>
    <n v="1677767846"/>
    <d v="2023-03-02T14:37:26"/>
    <d v="1899-12-30T00:01:25"/>
    <n v="0"/>
    <s v=""/>
    <n v="0"/>
    <s v=""/>
    <s v="[(🥰, 83), (🕊, 27), (❤, 11), (👍, 7), (😁, 3), (🔥, 2), (👏, 1), (🤔, 1), (🤬, 1)]"/>
    <x v="0"/>
    <n v="3"/>
    <n v="0.01"/>
  </r>
  <r>
    <n v="7447"/>
    <n v="1677774721"/>
    <x v="2079"/>
    <s v="channel"/>
    <s v="🚩 **Как не попасть на войну: инструкции и контакты правозащитников_x000a__x000a_**Публикуем инструкции и контакты правозащитных организаций, чтобы подготовиться ко «второй волне» мобилизации. _x000a__x000a_Пока все гадают, что Путин скажет завтра на экстренном заседании Совета Безопасности, предлагаем ещё раз изучить инструкции «Призыва к совести» о том, как избежать мобилизации и защитить своё право на отказ участвовать в преступной войне._x000a__x000a_Сохраните контакты юристов и правозащитных организаций, которые могут бесплатно проконсультировать и помочь защитить себя и своих близких._x000a__x000a_✅ [Как отказаться воевать по убеждениям совести, как отстоять своё право на защиту здоровья_x000a__x000a_](https://telegra.ph/Ne-popast-ili-ne-vernutsya-na-vojnu-02-23)✅ [Как себя обезопасить заранее и как действовать, если вас призывают «одним днём» _x000a__x000a_](https://t.me/peaceplea/445)✅ [Практики ненасильственного сопротивления, без которых защита прав не получится _x000a__x000a_](https://telegra.ph/Soprotivlyatsya-pri-oblavah-12-05)✅ [Как обжаловать призыв онлайн со смартфона из военкомата_x000a__x000a_](https://mobilization.guide/47dfd3fa7e204a7890a99f60087978e6)** Контакты правозащитных организаций:_x000a__x000a_**🔹[«Солдатские Матери Спб»](https://t.me/solmspb) — консультируют матерей и жён военных_x000a__x000a_🔹 Бот [«Военного омбудсмена»](http://t.me/ombudsman_help_bot) — адвокаты консультируют мобилизованных, срочников, контрактников_x000a__x000a_🔹 [«Призыв к совести»](https://t.me/peaceplea) — бесплатные юристы и советы как избежать мобилизации. Горячая линия @agsnowarbot_x000a__x000a_🔹 Инициатива [«Идите лесом»](https://t.me/iditelesom_help) помогает бесплатно выехать тем, кому грозит мобилизация. Их бот @iditelesom_info_bot_x000a__x000a_🔹 Телеграм-бот юридической помощи мобилизованным от правозащитной организации [«Агора»](https://t.me/agora_army_bot) _x000a__x000a_🔹 Телеграм-бот** **[«Не поеду»](https://t.me/ne_poedu_bot) от «Мемориала» и «Призыва к совести» — с помощью него можно быстро создать иск и оспорить незаконные действия по призыву и мобилизации._x000a__x000a_#мобилизация_или_жизнь"/>
    <n v="0"/>
    <n v="12037"/>
    <n v="429"/>
    <n v="0"/>
    <n v="1680345498"/>
    <d v="2023-04-01T10:38:18"/>
    <d v="1900-01-28T18:06:17"/>
    <n v="0"/>
    <s v=""/>
    <n v="0"/>
    <s v=""/>
    <s v="[(❤, 103), (👍, 13), (🕊, 12), (🔥, 3), (👏, 2), (😁, 2), (🤬, 2)]"/>
    <x v="0"/>
    <n v="1"/>
    <n v="0.01"/>
  </r>
  <r>
    <n v="7448"/>
    <n v="1677825083"/>
    <x v="2080"/>
    <s v="channel"/>
    <s v="**«Медиазона»: в России мобилизовали более 527 тысяч человек _x000a_**_x000a_К такому выводу издание [пришло](https://zona.media/article/2023/03/02/wedding-season-2), проанализировав данные загсов о заключении браков. В сентябре мобилизованным разрешили регистрировать брак одним днём. Этим массово воспользовались мобилизованные, которые долгое время жили вместе со своими партнёр_ками, но не оформляли отношения._x000a__x000a_С ноября военкоматы перестали массово выписывать повестки и отправлять людей в армию, но свадьбы мобилизованных продолжились и идут до сих пор — просто происходят уже не до отправки на службу, а в отпусках или в учебных частях. Достоверно оценить количество таких «опоздавших» невозможно, как и темпы скрытой мобилизации последних месяцев, но расчеты «Медиазоны» на конец октября можно считать нижней границей числа мобилизованных россиян."/>
    <n v="0"/>
    <n v="6890"/>
    <n v="49"/>
    <n v="1"/>
    <n v="1677825102"/>
    <d v="2023-03-03T06:31:42"/>
    <d v="1899-12-30T00:00:19"/>
    <n v="0"/>
    <s v=""/>
    <n v="0"/>
    <s v=""/>
    <s v="[(😢, 137), (😱, 53), (🕊, 31), (🤬, 13), (🤯, 8), (😁, 5), (👍, 4), (❤, 3), (🔥, 2), (🤔, 2), (😐, 1)]"/>
    <x v="0"/>
    <n v="1"/>
    <n v="0.01"/>
  </r>
  <r>
    <n v="7449"/>
    <n v="1677834400"/>
    <x v="2081"/>
    <s v="channel"/>
    <s v="**Мать пятерых детей из Петрозаводска обвиняют по статье о дискредитации российской армии за антивоенные стикеры**_x000a__x000a_На жительницу Петрозаводска Екатерину Кухарскую составили протокол об административном правонарушении. Согласно тексту протокола, женщина разместила в городе стикеры с надписями «Нет войне», «Не убий» и «Нельзя убивать людей». _x000a__x000a_В объяснении женщина указала, что стикеры она расклеивала потому, что является принципиальной противницей любых войн и придерживается философии ненасилия. Намерения дискредитировать кого бы то ни было не имела. _x000a__x000a_Екатерина — преподавательница йоги и мать пятерых детей, четверо из которых — несовершеннолетние. Воспитывает детей Екатерина одна._x000a__x000a___Фото: From Karelia with freedom__"/>
    <n v="0"/>
    <n v="6653"/>
    <n v="44"/>
    <n v="0"/>
    <n v="1677835341"/>
    <d v="2023-03-03T09:22:21"/>
    <d v="1899-12-30T00:15:41"/>
    <n v="0"/>
    <s v=""/>
    <n v="0"/>
    <s v=""/>
    <s v="[(🤬, 348), (🕊, 92), (😢, 20), (❤, 19), (👍, 13), (😁, 4), (🤯, 4), (😱, 3)]"/>
    <x v="0"/>
    <m/>
    <n v="0.01"/>
  </r>
  <r>
    <n v="7450"/>
    <n v="1677840056"/>
    <x v="2082"/>
    <s v="channel"/>
    <s v="Почти до середины XX века Республика Тыва являлась суверенным государством, но в 1944 году была присоединена к СССР. Это сопровождалось террором: насильственной русификацией и стиранием тувинской культуры._x000a_ _x000a___«За тувинцами закрепилась слава неуравновешенных националистов, варваров и сепаратистов. Эту риторику использует не только государственная пропаганда, но и либеральная оппозиция. _x000a_ _x000a_Каждому человеку, который воспроизводит стереотип о «диких» тувинцах, следует знать, что наша общая история с русскими — сложная и крайне репрессивная»__, — Надежда Монгуш, активистка [Новой Тывы](https://instagram.com/new_tuva), авторка и героиня видео._x000a_ _x000a_Совместно с женщинами из национальных республик России и активист_ками деколониальных движений Феминистское Антивоенное Сопротивление представляет **проект «Империя насилия»** о разрушительном влиянии российского империализма. Каждую пятницу мы будем выпускать видео, посвященное истории и реальности отдельной республики."/>
    <n v="0"/>
    <n v="7386"/>
    <n v="94"/>
    <n v="1"/>
    <n v="1677840093"/>
    <d v="2023-03-03T10:41:33"/>
    <d v="1899-12-30T00:00:37"/>
    <n v="0"/>
    <s v=""/>
    <n v="0"/>
    <s v=""/>
    <s v="[(❤, 318), (🕊, 64), (👍, 22), (😁, 10), (😢, 10), (🤬, 9), (👏, 3), (🥰, 1), (🥴, 1), (😐, 1)]"/>
    <x v="0"/>
    <n v="1"/>
    <n v="0.01"/>
  </r>
  <r>
    <n v="7451"/>
    <n v="1677846729"/>
    <x v="2083"/>
    <s v="channel"/>
    <s v="⚡️Согласно новому указу Путина, над предприятиями, срывающими Гособоронзаказ** в случае введения** **военного положения**, будет введено внешнее государственное управление."/>
    <n v="0"/>
    <n v="7332"/>
    <n v="85"/>
    <n v="0"/>
    <n v="1677846898"/>
    <d v="2023-03-03T12:34:58"/>
    <d v="1899-12-30T00:02:49"/>
    <n v="0"/>
    <s v=""/>
    <n v="0"/>
    <s v=""/>
    <s v="[(🤬, 296), (😁, 24), (🤯, 22), (🕊, 14), (👍, 11), (🤔, 7), (😐, 4), (❤, 2), (😢, 2)]"/>
    <x v="0"/>
    <n v="1"/>
    <n v="0.01"/>
  </r>
  <r>
    <n v="7453"/>
    <n v="1677854465"/>
    <x v="2084"/>
    <s v="channel"/>
    <s v="**Женщины-заключённые практически бесплатно шьют обмундирование для российских военных_x000a_**_x000a_Об этом [сообщает](https://www.facebook.com/100000727481004/posts/pfbid0TLxdpH1QsSHWEfHKH7hT8mpcLMpr8Ffm5ur7JtwGq4EjqfPHRL9G722hrfek9puyl/?mibextid=Nif5oz) глава фонда «Русь Сидящая» Ольга Романова, ссылаясь на письмо женщины из колонии. В письме заключенная рассказывает о том, что на зоне они шили спальные мешки и утеплённые перчатки для армии и выражает радость, что может __«хоть чем-то помочь нашим ребятам»__. После этого женщина, правда, жалуется, что за это почти не платят._x000a__x000a_Принудительный труд заключенных в невыносимых условиях – это [реальность российских колоний](https://adcmemorial.org/statyi/strana-bolshaya-a-rabochih-ruk-ne-hvataet/). Вероятно, наибольший резонанс эта тема получила после известного письма Надежды Толоконниковой из мордовской ИК №14: продолжительность труда заключённых там составляла 16-17 часов, практически без выходных, при зарплате в 29 рублей в месяц. _x000a__x000a_В 2019 году правозащитная организация «Зона права» рассказывала еще о трёх жалобах на условия труда от женщин, отбывающих либо отбывших наказание в ИК №14. Одна из заявительниц жаловалась на то, что заключенных регулярно заставляют работать сверхурочно, угрожают избиениями и запретом пользоваться личными вещами в случае неподчинения."/>
    <n v="0"/>
    <n v="7666"/>
    <n v="23"/>
    <n v="1"/>
    <n v="1677854495"/>
    <d v="2023-03-03T14:41:35"/>
    <d v="1899-12-30T00:00:30"/>
    <n v="0"/>
    <s v=""/>
    <n v="0"/>
    <s v=""/>
    <s v="[(🤬, 266), (🕊, 18), (👍, 12), (😢, 7), (❤, 2), (😐, 2)]"/>
    <x v="0"/>
    <n v="1"/>
    <n v="0.01"/>
  </r>
  <r>
    <n v="7454"/>
    <n v="1677861673"/>
    <x v="2085"/>
    <s v="channel"/>
    <s v="**Фашизм для начинающих_x000a_**_x000a_В Петербурге на базе  «ЧВК Вагнер Центра» в Петербурге заработал молодежный клуб «Вагнеренок». Корреспонденты «Бумаги» [побывали](https://ppr.today/cPp084B) на встрече, где детей и подростков учат правильно любить родину._x000a__x000a_В клуб в качестве гостей приходят депутаты и силовики, а в свободное время участникам предлагают поиграть в симулятор военного беспилотника. Желающих пока немного. На встречу со спецназовцем Шмаровским пришло около 15 человек._x000a__x000a_«__А как вы относитесь к экстрасенсам в спецназе?__» — внезапно прозвучал вопрос из зала._x000a__x000a_Шмарковский ответил, что не должен этого говорить, но он и сам «излучает дельта-волны», а его мозг способен выдержать любой удар «из-за скопления жидкости в определенных зонах». И, добавил спецназовец, он — «ребенок первой атомной бомбы»._x000a__x000a_[**Читать репортаж полностью**](https://ppr.today/cPp084B)"/>
    <n v="0"/>
    <n v="8085"/>
    <n v="116"/>
    <n v="1"/>
    <n v="1677861683"/>
    <d v="2023-03-03T16:41:23"/>
    <d v="1899-12-30T00:00:10"/>
    <n v="0"/>
    <s v=""/>
    <n v="0"/>
    <s v=""/>
    <s v="[(😐, 259), (🤯, 100), (🤬, 90), (😁, 14), (👍, 10), (😱, 6), (❤, 4), (🤔, 3), (🕊, 3), (😢, 2)]"/>
    <x v="0"/>
    <n v="1"/>
    <n v="0.01"/>
  </r>
  <r>
    <n v="7455"/>
    <n v="1677868866"/>
    <x v="2086"/>
    <s v="channel"/>
    <s v="**«Психопат Соловьёв» и «сбежавшие в думу из дурки депутаты»: как психофобная лексика в отношении оппонентов вредит всем **_x000a__x000a_Заочная «диагностика» психических расстройств популярна как среди пользователей в соцсетях, так и в оппозиционных медиа. Но она не приводит к желаемым политическим результатам, а заодно стигматизирует людей с психическими расстройствами и разобщает активистов._x000a__x000a_В новом материале DOXA [активистка и психолог рассказывают](https://doxa.team/articles/psychophoby-opposition), как психофобия вредит политическим движениям."/>
    <n v="0"/>
    <n v="8176"/>
    <n v="48"/>
    <n v="1"/>
    <n v="1677868889"/>
    <d v="2023-03-03T18:41:29"/>
    <d v="1899-12-30T00:00:23"/>
    <n v="0"/>
    <s v=""/>
    <n v="0"/>
    <s v=""/>
    <s v="[(👍, 312), (❤, 47), (😢, 17), (🔥, 12), (🕊, 11), (😐, 11), (😁, 4), (🤔, 3), (👏, 1), (🤬, 1)]"/>
    <x v="0"/>
    <n v="1"/>
    <n v="0.01"/>
  </r>
  <r>
    <n v="7456"/>
    <n v="1677921059"/>
    <x v="2087"/>
    <s v="channel"/>
    <s v="❗️** Москвичке вменяют уголовное дело о госизмене за донаты ВСУ**_x000a__x000a_Это первый подобный случай — девушке может грозить от 12 до 20 лет лишения свободы. Её задержали сотрудники ФСБ, когда она пыталась выехать из России._x000a__x000a_**Что это значит? Законны ли за донаты на гумпомощь мирным жителям?_x000a_**_x000a_Если вы переводили деньги ВСУ или организациям, снабжающим украинскую армию, [**прочитайте памятку **](https://t.me/deptone/4785)[**«**](https://t.me/deptone/4785)[**Первого отдела**](https://t.me/deptone/4785)[**»**](https://t.me/deptone/4785). Правозащитники отмечают, что перевод денег на гуманитарную помощь мирным жителям не является основанием для преследования."/>
    <n v="0"/>
    <n v="7518"/>
    <n v="45"/>
    <n v="0"/>
    <n v="1677921576"/>
    <d v="2023-03-04T09:19:36"/>
    <d v="1899-12-30T00:08:37"/>
    <n v="0"/>
    <s v=""/>
    <n v="0"/>
    <s v=""/>
    <s v="[(😢, 148), (🤬, 88), (🕊, 25), (👍, 11), (😱, 4), (🥰, 1), (😁, 1)]"/>
    <x v="0"/>
    <n v="1"/>
    <n v="0.01"/>
  </r>
  <r>
    <n v="7457"/>
    <n v="1677926167"/>
    <x v="2088"/>
    <s v="channel"/>
    <s v="**Девочку, нарисовавшую антивоенный рисунок, не отпустят из приюта_x000a_**_x000a_Об этом журналисту «7х7» рассказал сотрудник социально-реабилитационного центра. Прямо сейчас на отца девочки Алексея Москалёва подан иск об ограничении его родительских прав. Подобный иск власти хотят направить и матери._x000a__x000a_Алексей Москалёв находится под домашним арестом по делу о дискредитации армии. Силовики забрали у семьи все сбережения в ходе обыска, они избили мужчину и включили ему гимн России на полную громкость. _x000a__x000a_Рисунок девочка [нарисовала](https://t.me/femagainstwar/7437) на уроке ИЗО — полицию вызвала директриса школы."/>
    <n v="0"/>
    <n v="7463"/>
    <n v="135"/>
    <n v="1"/>
    <n v="1677926181"/>
    <d v="2023-03-04T10:36:21"/>
    <d v="1899-12-30T00:00:14"/>
    <n v="0"/>
    <s v=""/>
    <n v="0"/>
    <s v=""/>
    <s v="[(🤬, 609), (😱, 38), (😢, 24), (👍, 5), (😁, 4), (🕊, 3), (😐, 2), (❤, 1), (🥰, 1)]"/>
    <x v="0"/>
    <n v="4"/>
    <n v="0.01"/>
  </r>
  <r>
    <n v="7459"/>
    <n v="1677940999"/>
    <x v="2089"/>
    <s v="channel"/>
    <s v="**Сбор вещей для женщин-заключённых в Москве_x000a_**_x000a_РСД совместно с «Протяни руку» и «Союзом марксистов» [организовали](https://t.me/rsd_tg/4878) сбор вещей для заключённых в колонии женщин. Вещи будут принимать до 11 марта здесь:_x000a_▫️ Открытое пространство (Плетешковский пер., с. 8)_x000a_▫️ Книжный магазин «Фаланстер» (Тверская ул., 17) _x000a__x000a_**Какие вещи приносить?_x000a_**▫️ Из личной гигиены: прокладки, зубная паста и щётки, туалетное мыло, гель для душа, шампунь, гигиеническая помада, сухой дезодарант в пластике, крем для рук и лица, расчёски_x000a_▫️ Из одежды: носки, колготки, нижнее бельё, майки, футболки, заколки «крабик» и резинки для волос (всё тёмных цветов). _x000a__x000a_**Если вы хотите организовать сбор в своём городе, напишите в этот **[**бот**](http://t.me/March8eventbot)**._x000a_**_x000a_Помочь из-за границы можно, [пожертвовав деньги фонду «Протяни руку»](https://ruku.org/pay). Они также пойдут на помощь заключённым женщинам."/>
    <n v="0"/>
    <n v="6631"/>
    <n v="53"/>
    <n v="0"/>
    <n v="1677948691"/>
    <d v="2023-03-04T16:51:31"/>
    <d v="1899-12-30T02:08:12"/>
    <n v="0"/>
    <s v=""/>
    <n v="0"/>
    <s v=""/>
    <s v="[(❤, 180), (👍, 20), (🕊, 18), (🥰, 4), (😁, 3), (👏, 2), (🤔, 2), (🤬, 1)]"/>
    <x v="0"/>
    <n v="1"/>
    <n v="0.01"/>
  </r>
  <r>
    <n v="7460"/>
    <n v="1677944874"/>
    <x v="2090"/>
    <s v="channel"/>
    <s v="**11 человек погибли при ударе по жилому дому в Запорожье_x000a_**_x000a_Об этом [сообщает](https://t.me/dsns_telegram/14350) ГСЧС Украины. Среди погибших есть один ребёнок."/>
    <n v="0"/>
    <n v="6316"/>
    <n v="14"/>
    <n v="0"/>
    <n v="1677945297"/>
    <d v="2023-03-04T15:54:57"/>
    <d v="1899-12-30T00:07:03"/>
    <n v="0"/>
    <s v=""/>
    <n v="0"/>
    <s v=""/>
    <s v="[(😢, 208), (🕊, 90), (🤬, 60), (😱, 5), (❤, 4), (😁, 3), (👍, 2)]"/>
    <x v="0"/>
    <n v="3"/>
    <n v="0.01"/>
  </r>
  <r>
    <n v="7463"/>
    <n v="1677948908"/>
    <x v="2091"/>
    <s v="channel"/>
    <s v="**Как российская «фабрика троллей» пыталась развалить Женский марш в США. Перевод расследования NYT_x000a_**_x000a_Новую протестную  волну 2016-17 гг. в Польше, Аргентине, США, России, Украине и других странах некоторые исследовательницы рассматривали как «четвертую волну» феминизма. Глобальное движение за эмансипацию имело много врагов — и Кремль не остался в стороне. _x000a__x000a_Расследование Нью-Йорк Таймс показывает, как пригожинские боты с фабрики троллей эксплуатируют конфликты в активистком сообществе, алгоритмы социальных сетей и ксенофобию, чтобы усилить расколы общественных движений в США. _x000a__x000a_Цель таких троллей — ослабить и саботировать конкретные движения. При этом тролли не создают принципиально новые противоречия: они усиливают уже существующие идеологические разногласия и локальные конфликты, искажают факты и преумножают дезинформацию, нередко маскируясь под участников движений._x000a__x000a_Журналистки отмечают, что российские протесты 2011-2012 годов были полем тренировки для выработки механизмов, использованных при атаке Женского марша. Хотя у нас нет подробных данных о том, как работают подобные боты в поле  российского активизма прямо сейчас, мы считаем важным обратить внимание на данное расследование и подумать о том, как движения могут обезопасить себя от аналогичных атак._x000a__x000a_[**Читать**](https://syg.ma/@feminist-anti-war-resistance/kak-rossiiskiie-trolli-vstali-na-puti-u-zhienskogho-marsha) [**материал**](https://syg.ma/@feminist-anti-war-resistance/kak-rossiiskiie-trolli-vstali-na-puti-u-zhienskogho-marsha)** **[**полностью**](https://syg.ma/@feminist-anti-war-resistance/kak-rossiiskiie-trolli-vstali-na-puti-u-zhienskogho-marsha)"/>
    <n v="0"/>
    <n v="9639"/>
    <n v="72"/>
    <n v="0"/>
    <n v="1677949735"/>
    <d v="2023-03-04T17:08:55"/>
    <d v="1899-12-30T00:13:47"/>
    <n v="0"/>
    <s v=""/>
    <n v="0"/>
    <s v=""/>
    <s v="[(🤬, 166), (🔥, 19), (👍, 9), (🕊, 7), (😁, 6), (😢, 3), (👏, 2), (🤔, 2), (❤, 1), (😱, 1)]"/>
    <x v="0"/>
    <m/>
    <n v="0.01"/>
  </r>
  <r>
    <n v="7464"/>
    <n v="1678014808"/>
    <x v="2092"/>
    <s v="channel"/>
    <s v="**В Украине зарегистрирован 171 случай сексуализированного насилия, совершенного российскими военнослужащими_x000a__x000a_**Об этом [сообщила](https://t.me/UkraineNow/30019) Елена Зеленская на конференции «United for Justice» во Львове._x000a__x000a_«В этой цифре не только женщины — среди пострадавших 39 мужчин. 13 — несовершеннолетних, среди них — мальчик. Мы знаем об этих случаях только потому, что эти люди нашли в себе силы говорить. Сколько страдают молча, особенно на оккупированных территориях — мы не знаем», — заявила первая леди Украины._x000a__x000a_Зеленская подчеркнула, что осуждение российских изнасилований и других российских преступлений нужно, как прецедент, для того, чтобы любой потенциальный агрессор знал, что подобное не пройдет безнаказанно."/>
    <n v="0"/>
    <n v="7774"/>
    <n v="93"/>
    <n v="1"/>
    <n v="1678014828"/>
    <d v="2023-03-05T11:13:48"/>
    <d v="1899-12-30T00:00:20"/>
    <n v="0"/>
    <s v=""/>
    <n v="0"/>
    <s v=""/>
    <s v="[(😢, 294), (🤬, 120), (😁, 10), (👍, 6), (🤔, 5), (❤, 4), (🤯, 3), (😱, 3), (🕊, 2), (🥰, 1), (😐, 1)]"/>
    <x v="0"/>
    <n v="1"/>
    <n v="0.01"/>
  </r>
  <r>
    <n v="7465"/>
    <n v="1678019666"/>
    <x v="2093"/>
    <s v="channel"/>
    <s v="Демографический кризис начался в РФ задолго до вторжения в Украину, но война усугубила его, [пишет](https://www.economist.com/europe/2023/03/04/russias-population-nightmare-is-going-to-get-even-worse) The Economist._x000a__x000a_К 2021 году, по данным ООН, население России составляло 145 миллионов человек (без учета оккупированного Крыма). По прогнозам, через полвека, если сохранятся нынешние закономерности, оно может опуститься до 120 миллионов, что сделает Россию 15-й страной мира по числу населения (в 1995 году она была 6-й). _x000a__x000a_За последние 3 года РФ потеряла примерно на 2 миллиона человек больше, чем обычно, в результате войн и болезней. _x000a__x000a_«Если добавить смертность от пандемии к жертвам войны и бегству от мобилизации, Россия потеряла от 1,9 до 2,8 млн человек в 2020–2023 годах, помимо обычного демографического ухудшения. Это даже хуже, чем в катастрофические 2000-е годы, когда население сокращалось примерно на полмиллиона в год», — говорится в материале._x000a__x000a_Война не единственная и даже не главная причина этих проблем, но она усугубила их. По западным оценкам, за последний год убито или ранено 175-200 тысяч российских солдат. Где-то от 500 000 до 1 миллиона, в основном молодых, образованных людей, избежали мясорубки, сбежав за границу. Даже если бы у России не было других демографических проблем, потерять так много за такое короткое время было бы болезненно. Как бы то ни было, военные потери ложатся тяжелым бременем на сокращающееся население."/>
    <n v="0"/>
    <n v="5881"/>
    <n v="40"/>
    <n v="1"/>
    <n v="1678019706"/>
    <d v="2023-03-05T12:35:06"/>
    <d v="1899-12-30T00:00:40"/>
    <n v="0"/>
    <s v=""/>
    <n v="0"/>
    <s v=""/>
    <s v="[(👏, 127), (😢, 85), (👍, 22), (🤬, 12), (😐, 9), (🤯, 6), (🕊, 6), (😁, 5), (❤, 4), (😱, 2), (🔥, 1)]"/>
    <x v="0"/>
    <n v="1"/>
    <n v="0.01"/>
  </r>
  <r>
    <n v="7466"/>
    <n v="1678023961"/>
    <x v="2094"/>
    <s v="channel"/>
    <s v="**8 марта в Париже пройдет открытие выставки «Женщины против войны: узницы России»**_x000a__x000a_Феминистское Антивоенное Сопротивление совместно с обществом «Мемориал», Russie-Libertés и мэрией Парижа приглашают всех желающих на открытие уличной выставки, посвященной российским женщинам, пострадавшим за свою антивоенную позицию. На выставке будут представлены стэнды с историями российских женщин и их портретами, сделанными российскими и беларусскими художницами, многие из которых также столкнулись с политическим преследованием за свой активизм и антивоенную позицию. _x000a__x000a_Открытие пройдет 8 марта в 18:00 по адресу: Maison de la Vie Associative et Citoyenne du 12e, 181, av. Daumesnil, Paris 12e. _x000a__x000a_На открытии выступят со вступительно речью несколько специальных гостей:_x000a_ • Надежда Скочиленко, мама политзаключенной Александры Скочиленко._x000a_ • Эммануэль Пьер-Мари, мэр 12-го округа Парижа._x000a_ • Тамилла Иманова, юристка центра защиты прав человека «Мемориал»._x000a_ • Жан-Люк Ромеро-Мишель, заместитель мэра Парижа по правам человека, интеграции и борьбе с дискриминацией._x000a_ • Мари Аталлах, советник по правам человека 13-го округа Парижа._x000a_ • Варя Яковлева, художница, иллюстраторка, аниматорка, авторка портрена Лины Барабаш._x000a_ • Ольга Прокопьева, спикер Russie-Libertés._x000a_ • Вика Привалова, художница, режиссерка, активистка Феминистского Антивоенного Сопротивления, авторка портрета Александры Калужских. _x000a__x000a_Выставка «Женщины против войны: узницы России» пройдет в Париже в двух частях:_x000a_ • до 31 марта выставка располагается по адресу Maison de la Vie Associative et Citoyenne du 12e, 181, av. Daumesnil, Paris 12e. _x000a_ • с 17 апреля до 20 мая расширенная версия выставки будет располагаться по адресу Parc de Choisy, 128, av. de Choisy, Paris 13e._x000a__x000a_**За новостями выставки, её развитием и виртуальным аналогом можно следить в **[**аккаунте в Инстаграме**](https://www.instagram.com/women_against_war/)**.**"/>
    <n v="0"/>
    <n v="5629"/>
    <n v="59"/>
    <n v="0"/>
    <n v="1678097831"/>
    <d v="2023-03-06T10:17:11"/>
    <d v="1899-12-30T20:31:10"/>
    <n v="0"/>
    <s v=""/>
    <n v="0"/>
    <s v=""/>
    <s v="[(❤, 278), (👍, 28), (🕊, 9), (😁, 7), (🔥, 4), (👏, 3), (🥰, 2), (🤬, 1)]"/>
    <x v="0"/>
    <n v="1"/>
    <n v="0.01"/>
  </r>
  <r>
    <n v="7475"/>
    <n v="1678030490"/>
    <x v="2095"/>
    <s v="channel"/>
    <s v="**Как Россия легитимирует войну и режим с помощью Сталина_x000a_**_x000a_Сегодня исполняется 70 лет со смерти Сталина. Несмотря на попытки осудить сталинские репрессии, которые предпринимаются ещё с 1950-х годов, «десталинизация» не приносит никаких результатов. Напротив, образ «вождя» активно обрастает позитивными коннотациями. _x000a__x000a_С начала полномасштабного вторжения российские власти решили заново обратиться к фигуре Сталина — образу победы русского народа. В нашей новой статье [рассказываем](https://syg.ma/@feminist-anti-war-resistance/rossiiu-sposobny-udierzhat-nad-biezdnoi-dvie-sily-piervaia-sila-bogh-vtoraia-stalin-kak-rossiia-prodolzhaiet-rieabilitirovat-stalina), как Россия реабилитирует Сталина и как его образ используется в военной пропаганде._x000a__x000a_[**Читать статью полностью**](https://syg.ma/@feminist-anti-war-resistance/rossiiu-sposobny-udierzhat-nad-biezdnoi-dvie-sily-piervaia-sila-bogh-vtoraia-stalin-kak-rossiia-prodolzhaiet-rieabilitirovat-stalina)"/>
    <n v="0"/>
    <n v="5863"/>
    <n v="23"/>
    <n v="1"/>
    <n v="1678030511"/>
    <d v="2023-03-05T15:35:11"/>
    <d v="1899-12-30T00:00:21"/>
    <n v="0"/>
    <s v=""/>
    <n v="0"/>
    <s v=""/>
    <s v="[(🤯, 79), (🤬, 62), (😢, 8), (👍, 5), (😁, 4), (❤, 3), (😱, 2), (🕊, 2)]"/>
    <x v="0"/>
    <m/>
    <n v="0.01"/>
  </r>
  <r>
    <n v="7476"/>
    <n v="1678035181"/>
    <x v="2096"/>
    <s v="channel"/>
    <s v="📆** Дайджест публикаций за 27 февраля – 05 марта _x000a__x000a_**Каждое воскресенье мы публикуем подборку самых важных материалов и новостей за прошедшую неделю!_x000a__x000a_▪️Восемь лет назад в самом центре Москвы был расстрелян политик Борис Немцов. Мы [**поговорили**](https://syg.ma/@feminist-anti-war-resistance/pamiati-borisa-niemtsova-my-poghovorili-s-zhannoi-niemtsovoi) с Жанной Немцовой о её отце, о работе фонда Немцова, о войне, феминизме и политическом будущем._x000a__x000a_▪️Феминистское Антивоенное Сопротивление будет [**оспаривать**](https://t.me/femagainstwar/7435) статус «иноагента» в суде. Наши интересы представляет Максим Оленичев, сотрудничающий с [«Первым отделом»](http://t.me/deptone). Включив ФАС в реестр «иностранных агентов», государство пытается прекратить антивоенную деятельность феминистских движений. Это — нарушение прав на свободу ассоциаций и свободу выражения мнений._x000a__x000a_▪️На этой неделе мы** **[**активировали**](https://t.me/femagainstwar/7441) анкеты первых волонтёр_ок ФАС на платформе Штабов Навального и повесили первую агитационную задачу для тех, кто указал в анкете, что хочет распространять наши антивоенные газеты и листовки. Если вы активист_ка ФАС в России, то вы тоже можете зарегистрироваться на платформе. _x000a__x000a_▪️Следующий номер «Женской правды» выйдет 8 марта. До вечера понедельника вы можете прислать нам [в бот](http://t.me/femagainstwar_bot) пожелания, приветы и поздравления, адресованные вашим мамам и бабушкам! _x000a__x000a_▪️Каждую пятницу в проекте «Империя насилия» мы будем выпускать видео, посвященное истории и реальности отдельной республики. [**Первое видео**](https://t.me/femagainstwar/7450) подготовлено совместно с Надеждой Монгуш, активисткой [Новой Тывы](https://instagram.com/new_tuva)._x000a__x000a_▪️К годовщине 70-летия со смерти Сталина [**выпустили статью**](https://syg.ma/@feminist-anti-war-resistance/rossiiu-sposobny-udierzhat-nad-biezdnoi-dvie-sily-piervaia-sila-bogh-vtoraia-stalin-kak-rossiia-prodolzhaiet-rieabilitirovat-stalina) о том, как российская власть использует образ «вождя» для легитимации режима и войны._x000a__x000a_▪️Перевели [**важное расследование**](https://t.me/femagainstwar/7463) Нью-Йорк Таймс о том, как российская «фабрика троллей» пыталась развалить Женский марш в США. Расследование  показывает, как пригожинские боты с фабрики троллей эксплуатируют конфликты в активистском сообществе, алгоритмы социальных сетей и ксенофобию, чтобы усилить расколы общественных движений в США. _x000a__x000a_#дайджест"/>
    <n v="0"/>
    <n v="6013"/>
    <n v="4"/>
    <n v="0"/>
    <n v="1678039652"/>
    <d v="2023-03-05T18:07:32"/>
    <d v="1899-12-30T01:14:31"/>
    <n v="0"/>
    <s v=""/>
    <n v="0"/>
    <s v=""/>
    <s v="[(❤, 67), (👍, 16), (🕊, 9), (🤬, 4), (😁, 3), (🔥, 1), (🥰, 1), (👏, 1)]"/>
    <x v="0"/>
    <n v="1"/>
    <n v="0.01"/>
  </r>
  <r>
    <n v="7477"/>
    <n v="1678084321"/>
    <x v="2097"/>
    <s v="channel"/>
    <s v="В субботу, 4 марта, в Дюссельдорфе было проведено открытие инсталляции «ШИЗО Навального», организованного в рамках кампании #freenavalny Фондом Борьбы с Коррупцией при помощи @NRWFreiesRussland._x000a__x000a_Активистки ячейки ФАС в Северном Рейне-Вестфалии были рады помочь в подготовке и проведении мероприятия. На открытии выступила Кира Ярмыш, и активистка ФАС Юлия Эверсманн переводила её речь._x000a__x000a_Инсталляция «ШИЗО Навального» — модель штрафного изолятора, в котором содержат Алексея Навального. Мы считаем эти условия нечеловеческими и требуем Алексею свободу, как и всем политическим заключённым!_x000a__x000a_#фас_ячейка"/>
    <n v="0"/>
    <n v="5752"/>
    <n v="19"/>
    <n v="1"/>
    <n v="1678084349"/>
    <d v="2023-03-06T06:32:29"/>
    <d v="1899-12-30T00:00:28"/>
    <n v="0"/>
    <s v=""/>
    <n v="0"/>
    <s v=""/>
    <s v="[(🕊, 184), (❤, 49), (👍, 21), (🔥, 2), (🤬, 2), (🥰, 1), (👏, 1), (😁, 1), (😢, 1)]"/>
    <x v="0"/>
    <m/>
    <n v="0.01"/>
  </r>
  <r>
    <n v="7482"/>
    <n v="1678095042"/>
    <x v="2098"/>
    <s v="channel"/>
    <s v="**«Самому не хватает»: через что проходят матери, пытаясь добиться алиментов на детей_x000a__x000a_**В России матери в среднем получают от бывших мужей не больше 7–8 тысяч рублей на содержание ребёнка. И даже таких скромных алиментов часто приходится добиваться через суд. Должники избегают официального трудоустройства, оспаривают отцовство, а иногда даже предлагают сдать детей в интернат — лишь бы не платить. Женщинам нередко приходится работать по ночам и экономить буквально на всём, чтобы прокормить детей. «Вёрстка» рассказывает, как матери годами ждут выплат от мужей и почему бегство от финансовой ответственности — это экономическое насилие над ребёнком и над самой женщиной._x000a__x000a_«Основная категория бедных в России — это женщины с детьми», — говорит адвокат, руководительница Центра защиты пострадавших от домашнего насилия при Консорциуме женских НПО Мари Давтян. Она объясняет: матерям, не получающим алиментов, часто приходится устраиваться сразу на несколько работ, чтобы прокормить ребёнка. Ещё сложнее — обеспечить ему хорошее образование, лечение и досуг. Такие трудности сказываются и на психике и здоровье ребёнка, и на социальном положении семьи._x000a__x000a_«Верстка» [опубликовала](https://verstka.media/kak-muzhchiny-v-rossii-ukloniayutsia-ot-alimentov) материал об алиментах в России: через что проходят матери, пытаясь добиться алиментов на детей, как отцы уклоняются от обязанностей и почему такое поведение — насильственное."/>
    <n v="0"/>
    <n v="6409"/>
    <n v="41"/>
    <n v="1"/>
    <n v="1678095096"/>
    <d v="2023-03-06T09:31:36"/>
    <d v="1899-12-30T00:00:54"/>
    <n v="0"/>
    <s v=""/>
    <n v="0"/>
    <s v=""/>
    <s v="[(😢, 142), (🤬, 71), (👍, 14), (🤯, 8), (🕊, 5), (👏, 3), (😁, 2), (😱, 2), (❤, 1)]"/>
    <x v="0"/>
    <n v="3"/>
    <n v="0.01"/>
  </r>
  <r>
    <n v="7483"/>
    <n v="1678110958"/>
    <x v="2099"/>
    <s v="channel"/>
    <s v="**«У нас была возможность сформировать коалицию, но её сломали»**_x000a__x000a_Более века Россия и Советский Союз старались ослабить своих соперников на Западе, подогревая расовые и этнические волнения. В шестидесятые годы находившиеся в США офицеры КГБ платили агентам, чтобы те рисовали свастики на синагогах и оскверняли еврейские кладбища. Они подделывали расистские письма африканским дипломатам, притворяясь сторонниками превосходства белых. Они не изобрели эти социальные разногласия — те существовали и до них._x000a__x000a_В карточках — фрагменты нашего перевода расследования Нью-Йорк Таймс о том, как пригожинские боты с фабрики троллей эксплуатируют конфликты в активистком сообществе, алгоритмы социальных сетей и ксенофобию, чтобы усилить расколы общественных движений._x000a__x000a_[**Читать материал полностью**](https://syg.ma/@feminist-anti-war-resistance/kak-rossiiskiie-trolli-vstali-na-puti-u-zhienskogho-marsha)"/>
    <n v="0"/>
    <n v="6257"/>
    <n v="44"/>
    <n v="1"/>
    <n v="1678111035"/>
    <d v="2023-03-06T13:57:15"/>
    <d v="1899-12-30T00:01:17"/>
    <n v="0"/>
    <s v=""/>
    <n v="0"/>
    <s v=""/>
    <s v="[(😢, 108), (🤬, 60), (🕊, 12), (🔥, 7), (😁, 5), (😱, 4), (👍, 2), (👏, 1)]"/>
    <x v="0"/>
    <n v="1"/>
    <n v="0.01"/>
  </r>
  <r>
    <n v="7493"/>
    <n v="1678122971"/>
    <x v="2100"/>
    <s v="channel"/>
    <s v="**Шампанское для украинок от ЧВК «Вагнер» и розочка от мента: как российская пропаганда эксплуатирует Восьмое марта_x000a_**_x000a_Осталось два дня до Восьмого марта, и российские пропагандисты спешно начали отрабатывать тему любви к «прекрасному полу». Поскольку Россия ведёт агрессивную войну, уровень жизни населения падает, а женщины из-за мобилизации лишаются мужей и сыновей, властям выгодно продвигать риторику о мужчинах-защитниках и женщинах — хранительницах очага, хрупких и уязвимых созданиях._x000a__x000a_На почве необходимости отрабатывать эту повестку креативщики провластных пабликов сегодня исторгли из себя невероятный парад кринжа. _x000a__x000a_Делимся избранными хайлайтами:_x000a__x000a_🤡 В преддверии 8 марта __в рамках акции «Вам, любимые!»__ военнослужащие главного гарнизона Ракетных войск стратегического назначения поздравили женщин с наступающим праздником и подарили им цветы. **«В ответ за приятный сюрприз ракетчики получили слова благодарности и искренние улыбки»**, — [рассказали](https://vk.com/glvnovosti?w=wall-173277106_4259769) в Минобороны. _x000a__x000a_**🤡 «Украинским женщинам от ЧВК “Вагнер”. С 8 Марта!» **_x000a_Глава ЧВК «Вагнер» Евгений Пригожин [отправил](https://vk.com/feed?w=wall-20169232_4992371) украинкам грузовик шампанского с винзавода под Бахмутом в честь 8 Марта. _x000a__x000a_🤡 В рамках **Всероссийской акции МВД «8 Марта — в каждый дом»** участковые полиции [вышли](https://vk.com/al_feed.php?t2fs=f6b27f42e9024b26a3_2&amp;w=wall-140899168_2738242) на улицы Барнаула, чтобы поздравить женщин. __«Лейтенант полиции подготовил для жительниц вверенного ему участка сюрприз. Полицейский вручил дамам красные розы и памятки, в которых содержится информация по профилактике мошенничества». ___x000a__x000a_🤡 В Татарстане чиновники [поздравили](https://vk.com/almetyevsk_vk?w=wall-11473515_2091533) жён, матерей и сестёр мобилизованных медработников. _x000a__x000a_🤡 **«Макияж под камуфляж»**: в РФ [проходит](https://vk.com/feed?w=wall-193145439_1638843) конкурс среди женщин-военнослужащих. В финале предусмотрен брейн-ринг «Эрудит» и творческий конкурс! 💅_x000a__x000a___За помощь в поиске информации мы **благодарим **__[**__Elf-bot __**](https://t.me/Elf_ru_bot)__—** **бот, который помогает доносить россиянам правду о войне. Elf-bot собирает аккаунты пользователей из разных чатов, выдает имя пользователя, которому можно написать, и готовые примеры сообщений с важной информацией о войне.__"/>
    <n v="0"/>
    <n v="8390"/>
    <n v="108"/>
    <n v="0"/>
    <n v="1678123003"/>
    <d v="2023-03-06T17:16:43"/>
    <d v="1899-12-30T00:00:32"/>
    <n v="0"/>
    <s v=""/>
    <n v="0"/>
    <s v=""/>
    <s v="[(🤬, 261), (🤯, 40), (😐, 27), (👍, 11), (🕊, 10), (❤, 6), (😁, 1), (😱, 1), (😢, 1)]"/>
    <x v="0"/>
    <n v="1"/>
    <n v="0.01"/>
  </r>
  <r>
    <n v="7494"/>
    <n v="1678123808"/>
    <x v="2101"/>
    <s v="channel"/>
    <s v=""/>
    <n v="0"/>
    <n v="8100"/>
    <n v="21"/>
    <n v="1"/>
    <n v="1678124099"/>
    <d v="2023-03-06T17:34:59"/>
    <d v="1899-12-30T00:04:51"/>
    <n v="0"/>
    <s v=""/>
    <n v="0"/>
    <s v=""/>
    <s v="[(🤬, 228), (🤯, 32), (😱, 18), (😢, 6), (😐, 6), (❤, 4), (🕊, 4), (👍, 1), (😁, 1)]"/>
    <x v="0"/>
    <n v="1"/>
    <n v="0.01"/>
  </r>
  <r>
    <n v="7495"/>
    <n v="1678171021"/>
    <x v="2102"/>
    <s v="channel"/>
    <s v="Недавно Иван «Гойда» Охлобыстин [поделился](https://t.me/femagainstwar/7395) со школьниками своими глубокими мыслями о традиционных ценностях. В частности, он использовал вот такое сравнение, чтобы объяснить, почему, по его мнению, женщины должны рожать без остановки: «Женщина — она вот... как грибница, вокруг себя распространяет жизнь»._x000a__x000a_Художница Канарейка не смогла пройти мимо такого яркого образа и прислала нам свою новую работу под названием «кринжЪ»."/>
    <n v="0"/>
    <n v="8949"/>
    <n v="139"/>
    <n v="1"/>
    <n v="1678171054"/>
    <d v="2023-03-07T06:37:34"/>
    <d v="1899-12-30T00:00:33"/>
    <n v="0"/>
    <s v=""/>
    <n v="0"/>
    <s v=""/>
    <s v="[(❤, 480), (😁, 119), (🔥, 47), (🤯, 22), (👏, 13), (👍, 9), (🤬, 6), (🕊, 5), (😱, 3), (😢, 3), (🥰, 1)]"/>
    <x v="0"/>
    <n v="1"/>
    <n v="0.01"/>
  </r>
  <r>
    <n v="7496"/>
    <n v="1678177739"/>
    <x v="2103"/>
    <s v="channel"/>
    <s v="**8 марта каждый день_x000a__x000a_**8 марта — День борьбы за права женщин и день солидарности. У нас 8 марта — каждый день. Каждый день фемактивист_ки противостоят войне, насилию и диктатуре, подвергая себя опасности за свою позицию и за помощь другим людям._x000a__x000a_В преддверии 8 марта мы обсуждали с нашими активист_ками, как бы они хотели провести этот день. По итогам разговора мы составили список вариантов. Возможно, какой-то из его пунктов подойдет и вам._x000a__x000a_🔺 «Я бы хотела в этот день поддержать нашу кампанию за право на аборт и напомнить, что каждая имеет право на выбор, и никто не может распоряжаться нашими жизнями и телами. Я могу распространить газету „Женская правда“ (номер 8 марта посвящен теме абортов) или [листовки](https://t.me/femagainstwar/7499), подписать и распространить [петицию за право на аборт](https://chng.it/Wt4vtxfwn9)». [Инструкции по безопасности при распространении](https://cryptpad.fr/pad/#/2/pad/view/Li8Y-3VtSPdgclDsd4LsTG13uczT+4496He67YnvSYI/)._x000a__x000a_🔺 «Я считаю важным посвятить этот день женщинам-политзаключенным. Мы можем собраться с подругами, сделать открытки и написать письма политзечкам. Мы называем такие группы „ГРАС“ — группами роста антивоенного самосознания». „8 инициативная группа“ [предлагает](https://t.me/Femspb/1835) делать это через [Росузник](https://rosuznik.org/). [Список имён женщин-узниц](https://telegra.ph/ZHenshchiny-v-zaklyuchenii-presleduemye-po-politicheskim-statyam-03-05). [Памятка по безопасности](https://t.me/femagainstwar/4642)._x000a__x000a_🔺 «Для меня важнее всего поддержать оставшиеся независимые женские организации в РФ, помогающие пострадавшим от насилия и женщинам-беженкам. Сейчас поток финансовой поддержки таких НКО сильно упал». [Список волонтёрских инициатив](https://femagainstwar.notion.site/femagainstwar/8b3d8956aadb430697ac3d8168449046)._x000a__x000a_🔺 «Я уже не в РФ, поэтому могу поддержать деньгами женские украинские организации. Я выхожу на протест в своей стране, поддерживая право на гендерное равенство для украинских и других беженок и местную фемповестку. [Список фем-акций за границей](https://docs.google.com/document/d/1IvdWNCohTQCsumvjVsdHvVdeSjbZQIJmZZ-Dljvv3Kk/edit)». _x000a__x000a_🔺 «А я хочу просто отдохнуть и ничего не делать. Я так выгорела за прошедший год, что 8 марта хочу весь день гулять или лежать в кровати и не бояться задержаний за мой активизм»._x000a__x000a_Не так важно, что вы выберете — важно, чтобы этот день вы провели так, как действительно хотите. Мы будем рады опубликовать ваши рассказы о том, как вы проведёте этот день — напишите нам [в бот](https://t.me/femagainstwar_bot)._x000a__x000a_#8МартаКаждыйДень"/>
    <n v="0"/>
    <n v="29162"/>
    <n v="309"/>
    <n v="0"/>
    <n v="1678274381"/>
    <d v="2023-03-08T11:19:41"/>
    <d v="1899-12-31T02:50:42"/>
    <n v="0"/>
    <s v=""/>
    <n v="0"/>
    <s v=""/>
    <s v="[(❤, 371), (🔥, 30), (🕊, 22), (👍, 20), (🥰, 4), (🤔, 2), (🤬, 2), (👏, 1), (😁, 1)]"/>
    <x v="0"/>
    <n v="1"/>
    <n v="0.01"/>
  </r>
  <r>
    <n v="7497"/>
    <n v="1678184580"/>
    <x v="2104"/>
    <s v="channel"/>
    <s v="Сегодня в рубрике #щедрыйвторник предлагаем вам поддержать сбор проекта [**Квiр свiт**](https://t.me/queersvit) на помощь украинским квир- и небелым людям. Благодаря донатам проект уже смог помочь 115 людям, в чей дом пришла война, и впереди ему предстоит ещё много работы. Цель сбора — £5000._x000a__x000a_Помочь можно из России переводом на банковскую карту волонтёр_ок, и из-за рубежа через PayPal и Revolut. Также вы можете отправить донат в криптовалюте. _x000a__x000a_**Реквизиты для пожертвований:_x000a_**_x000a_PAYPAL (amtesfaye@protonmail.com)_x000a_REVOLUT_x000a_АЛЬФА БАНК (РФ)_x000a_`2 200 150 239 303 099_x000a_`_x000a_BINANCE ID_x000a_`425531278_x000a_`BTC_x000a_`bc1qk3kvhgp64mnepd8l7ms7cyda7824aey2lp90rv_x000a_`ETH_x000a_`0×5066c3f0F4B07Eb97a5F4B9e473CA830eC1F1600`"/>
    <n v="0"/>
    <n v="7029"/>
    <n v="18"/>
    <n v="0"/>
    <n v="1678266994"/>
    <d v="2023-03-08T09:16:34"/>
    <d v="1899-12-30T22:53:34"/>
    <n v="0"/>
    <s v=""/>
    <n v="0"/>
    <s v=""/>
    <s v="[(❤, 88), (👍, 10), (😐, 10), (🕊, 7), (🔥, 1), (👏, 1), (🤔, 1), (🤬, 1)]"/>
    <x v="0"/>
    <n v="5"/>
    <n v="0.01"/>
  </r>
  <r>
    <n v="7498"/>
    <n v="1678191181"/>
    <x v="2105"/>
    <s v="channel"/>
    <s v="Депутат от партии «Яблоко» Андрей Морев запустил [**петицию**](https://chng.it/ktpthyY2RH) на Change.org с требованием вернуть [Машу Москалеву](https://t.me/femagainstwar/7457) домой к отцу. Сейчас девочка находится в реабилитационном центре «Юность», администрация отказывается отпускать её домой, несмотря на решение суда. Её отца Алексея Москалева хотят лишить родительских прав, он находится под домашним арестом. _x000a__x000a_На момент этой публикации петицию поддержали уже более сорока семи тысяч человек. Поддержите и вы!"/>
    <n v="0"/>
    <n v="7168"/>
    <n v="65"/>
    <n v="1"/>
    <n v="1678191196"/>
    <d v="2023-03-07T12:13:16"/>
    <d v="1899-12-30T00:00:15"/>
    <n v="0"/>
    <s v=""/>
    <n v="0"/>
    <s v=""/>
    <s v="[(❤, 326), (🕊, 69), (👏, 11), (👍, 10), (😐, 10), (🤬, 6), (🔥, 2), (🥰, 2)]"/>
    <x v="0"/>
    <n v="1"/>
    <n v="0.01"/>
  </r>
  <r>
    <n v="7499"/>
    <n v="1678196760"/>
    <x v="2106"/>
    <s v="channel"/>
    <s v="**Сам воюешь — сам рожай!_x000a__x000a_**Завтра [отличный день](https://t.me/femagainstwar/7496), чтобы напомнить всем о том, что женщины имеют право на выбор, и никто кроме нас не может распоряжаться нашими жизнями и телами. Мы подготовили новые листовки с призывом присоединиться к кампании за право на аборт и репродуктивную справедливость и ссылкой на нашу [петицию](https://chng.it/Wt4vtxfwn9). Поддержите кампанию, распечатывайте и распространяйте листовки в своих городах, присылайте нам [в бот](https://t.me/femagainstwar_bot) фотографии. _x000a__x000a_[**Скачать листовки в PDF для печати_x000a__x000a_**](https://drive.proton.me/urls/7187N49FRG#07k9WqRF7q9R)Инструкция по безопасности для распространител_ьниц агитации находится [здесь](https://cryptpad.fr/pad/#/2/pad/view/Li8Y-3VtSPdgclDsd4LsTG13uczT+4496He67YnvSYI/)._x000a__x000a_#8МартаКаждыйДень"/>
    <n v="0"/>
    <n v="7548"/>
    <n v="56"/>
    <n v="0"/>
    <n v="1678201744"/>
    <d v="2023-03-07T15:09:04"/>
    <d v="1899-12-30T01:23:04"/>
    <n v="0"/>
    <s v=""/>
    <n v="0"/>
    <s v=""/>
    <s v="[(👍, 224), (🕊, 51), (❤, 36), (🔥, 6), (👏, 3), (🤬, 3), (🥰, 1), (😁, 1), (🤔, 1)]"/>
    <x v="0"/>
    <n v="3"/>
    <n v="0.01"/>
  </r>
  <r>
    <n v="7505"/>
    <n v="1678208581"/>
    <x v="2107"/>
    <s v="channel"/>
    <s v="[**Каталог женских антивоенных инициатив_x000a__x000a_**](https://glasnaya.media/catalogue/)Реакцией на ужас и боль от войны с самого первого дня вторжения стали десятки антивоенных движений и инициатив. При этом большинство проектов, которые помогают украинцам, покидающим свою страну, и россиянам, бегущим от политического преследования или мобилизации, создали женщины. В этом нет ничего удивительного: на протяжении истории женские движения выступали не только за свои права на мартовских демонстрациях, но и боролись за мир и ядерное разоружение, против насилия и милитаризма._x000a__x000a_Социальный  журналистский проект [«Гласная»](https://t.me/glasnaya_media) собрал [каталог](https://glasnaya.media/catalogue/) женских антивоенных инициатив, появившихся в последний год. Посмотрите, какие ещё проекты удалось запустить россиянкам в разных городах мира, чем они занимаются, как им можно помочь и как присоединиться. В каталоге есть ссылки на все проекты."/>
    <n v="0"/>
    <n v="8266"/>
    <n v="42"/>
    <n v="1"/>
    <n v="1678208649"/>
    <d v="2023-03-07T17:04:09"/>
    <d v="1899-12-30T00:01:08"/>
    <n v="0"/>
    <s v=""/>
    <n v="0"/>
    <s v=""/>
    <s v="[(❤, 136), (🔥, 13), (🕊, 9), (👍, 3), (😐, 2), (🥰, 1), (👏, 1), (🤬, 1)]"/>
    <x v="0"/>
    <n v="1"/>
    <n v="0.01"/>
  </r>
  <r>
    <n v="7507"/>
    <n v="1678219695"/>
    <x v="2108"/>
    <s v="channel"/>
    <s v="**Депутатка Верховной рады внесла законопроект о признании однополых партнёрств** **_x000a_**_x000a_Инна Совсюн [разрабатывала](https://www.facebook.com/sovsun.inna/posts/pfbid0QfmuThNGhBjzYEzTQoyEH8jCEgr9e3rJwwAk6kQfnCVa9EDcRrumsfAhmfuGWhcPl) законопроект 9 месяцев совместно с группами «ГО ЛГБТ – Военные за равные права» и «Точка опоры UA». Депутатка отметила, что ЛГБТК-пары должны иметь те же юридические права и возможности, что и гетеросексуальные. В первую очередь это касается вопросов имущества, наследства и социальной защиты — они стали особо острыми во время войны._x000a__x000a_«__Сейчас для меня очень актуальна легализация однополых отношений, потому что если я вернусь домой 200, то мой партнёр даже не сможет меня похоронит__ь», — приводит историю одного из ЛГБТ-украинцев Совсюн._x000a__x000a_Сейчас одонополые пары в Украине не могут зарегистрировать партнёрство или вступить в брак. По данным депутатки, 56% украинцев готовы поддержать гражданские однополые партнёрства."/>
    <n v="0"/>
    <n v="8496"/>
    <n v="68"/>
    <n v="0"/>
    <n v="1678222348"/>
    <d v="2023-03-07T20:52:28"/>
    <d v="1899-12-30T00:44:13"/>
    <n v="0"/>
    <s v=""/>
    <n v="0"/>
    <s v=""/>
    <s v="[(❤, 677), (🔥, 54), (👍, 31), (🕊, 19), (👏, 14), (🤬, 4), (😢, 4), (🥰, 2), (😁, 1)]"/>
    <x v="0"/>
    <n v="1"/>
    <n v="0.01"/>
  </r>
  <r>
    <n v="7509"/>
    <n v="1678257661"/>
    <x v="2109"/>
    <s v="channel"/>
    <s v="**8 Марта каждый день — расскажите, как вы проводите сегодняшний день_x000a_**_x000a_Каждая может провести сегодняшний день по-своему. Мы будем рады опубликовать ваши рассказы о том, как вы справляете 8 Марта — [**напишите нам в бот**](http://t.me/femagainstwar). Ниже мы предлагаем свои варианты!_x000a__x000a_🔺 «Я бы хотела выступить против репродуктивного насилия и напомнить, что каждая имеет право на выбор! Я могу распространить газету „Женская правда“ (номер 8 марта посвящен теме абортов) или [листовки](https://t.me/femagainstwar/7499) и подписать [петицию за право на аборт](https://chng.it/Wt4vtxfwn9)». [Инструкции](https://cryptpad.fr/pad/#/2/pad/view/Li8Y-3VtSPdgclDsd4LsTG13uczT+4496He67YnvSYI/) по безопасности при распространении._x000a__x000a_🔺 «Я считаю важным посвятить этот день женщинам-политзаключённым. Вместе с подругами мы можем сделать открытки и написать письма политзечкам». [Список имён женщин-узниц](https://telegra.ph/ZHenshchiny-v-zaklyuchenii-presleduemye-po-politicheskim-statyam-03-05). [Памятка по безопасности](https://t.me/femagainstwar/4642)._x000a__x000a_🔺 «Для меня важно поддержать независимые организации в РФ, помогающие беженкам и пострадавшим от насилия. Сейчас поток финансовой поддержки таких НКО сильно упал». [Список волонтёрских инициатив](https://femagainstwar.notion.site/femagainstwar/8b3d8956aadb430697ac3d8168449046)._x000a__x000a_🔺 «Я уже не в РФ, поэтому могу поддержать деньгами женские украинские организации. [Список фем-акций за границей](https://docs.google.com/document/d/1IvdWNCohTQCsumvjVsdHvVdeSjbZQIJmZZ-Dljvv3Kk/edit)». _x000a__x000a_🔺 «А я хочу просто отдохнуть! Я так выгорела за прошедший год, что 8 марта хочу посвятить себе и не бояться задержаний за мой активизм»._x000a__x000a_#8МартаКаждыйДень"/>
    <n v="0"/>
    <n v="7537"/>
    <n v="43"/>
    <n v="0"/>
    <n v="1678274398"/>
    <d v="2023-03-08T11:19:58"/>
    <d v="1899-12-30T04:38:57"/>
    <n v="0"/>
    <s v=""/>
    <n v="0"/>
    <s v=""/>
    <s v="[(❤, 237), (🕊, 37), (🔥, 12), (👍, 4), (👏, 3), (😁, 2), (🤬, 1)]"/>
    <x v="0"/>
    <n v="1"/>
    <n v="0.01"/>
  </r>
  <r>
    <n v="7510"/>
    <n v="1678260361"/>
    <x v="2110"/>
    <s v="channel"/>
    <s v="**Коллективное заявление российских и беларуских женских инициатив** #8МартаКаждыйДень**_x000a_**_x000a_8 Марта — день борьбы женщин за свои права. Каждый день права россиянки и беларуски сопротивляются дискриминации и нарушению своих прав со стороны государства. В условиях диктатуры и военной эскалации положение женщин РФ и Беларуси сильно ухудшилось. _x000a__x000a_Репродуктивное давление, репрессивные законы, отсутствие социальной защиты и рост гендерного насилия, борьба за право на самоопределение — и это лишь малая часть проблем, с которыми сталкиваются женщины. Помимо этого, военная агрессия сильно повлияла на жизнь украинок: они находятся в травмирующей ситуации постоянной небезопасности, проходят через опыт беженства и подвергаются насилию. _x000a__x000a_Сегодня ФАС и другие женские инициативы РФ и Беларуси [публикуют](https://meduza.io/slides/8-marta-vozniklo-kak-den-borby-zhenschin-za-svoi-prava-vot-devyat-problem-s-kotorymi-zhenschinam-do-sih-por-prihoditsya-stalkivatsya) коллективное заявление — о том, как консервативные режимы посягают на нашу свободу. Мы считаем важным сопротивляться репрессивным и патриархальным законам — и бороться за лучшее будущее для всех женщин. _x000a__x000a_[**Читать заявление полностью на «Медузе»**](https://meduza.io/slides/8-marta-vozniklo-kak-den-borby-zhenschin-za-svoi-prava-vot-devyat-problem-s-kotorymi-zhenschinam-do-sih-por-prihoditsya-stalkivatsya)"/>
    <n v="0"/>
    <n v="36328"/>
    <n v="99"/>
    <n v="0"/>
    <n v="1678269556"/>
    <d v="2023-03-08T09:59:16"/>
    <d v="1899-12-30T02:33:15"/>
    <n v="0"/>
    <s v=""/>
    <n v="0"/>
    <s v=""/>
    <s v="[(❤, 275), (🕊, 45), (🔥, 11), (👏, 10), (👍, 8), (😁, 3), (🥰, 1), (🤬, 1)]"/>
    <x v="0"/>
    <n v="1"/>
    <n v="0.01"/>
  </r>
  <r>
    <n v="7511"/>
    <n v="1678265101"/>
    <x v="2111"/>
    <s v="channel"/>
    <s v="**Открытки к 8 Марта _x000a_**_x000a_Сегодня отмечается 8 Марта. Государство пытается эксплуатировать этот день в свою пользу: силовики дарят нелепые подарки родственницам мобилизованных, отовсюду слышны разговоры о важности деторождения и защиты «традиционных ценностей». Мы приготовили для вас открытки — поддерживающие и заряжающие силой. Вы можете отправить их тому, кому посчитаете нужным._x000a__x000a_Соблюдение базовых прав, поддержка и защита от государства невозможны в условиях войны. Цветы, которые дарят женщинам каждый год, не смогут прикрыть все ужасы: мобилизацию и рост насилия, отсутствие социальной и материальной поддержки материнства и детства, а также ту дополнительную нагрузку, с которой женщинам теперь приходится сталкиваться дома и на работе._x000a__x000a_В российской пропаганде гендерная роль женщины сводится к служению и покорности в интересах государства. Но мы не готовы мириться с навязываемой нам жертвенностью. Мы — лицо и сила сегодняшнего сопротивления. _x000a__x000a_С 8 Марта! #8МартаКаждыйДень"/>
    <n v="0"/>
    <n v="8116"/>
    <n v="186"/>
    <n v="0"/>
    <n v="1678267181"/>
    <d v="2023-03-08T09:19:41"/>
    <d v="1899-12-30T00:34:40"/>
    <n v="0"/>
    <s v=""/>
    <n v="0"/>
    <s v=""/>
    <s v="[(❤, 448), (🕊, 66), (🔥, 22), (👍, 19), (🥰, 8), (🤯, 3), (👏, 2), (🤬, 1), (😐, 1)]"/>
    <x v="0"/>
    <n v="1"/>
    <n v="0.01"/>
  </r>
  <r>
    <n v="7517"/>
    <n v="1678270208"/>
    <x v="2112"/>
    <s v="channel"/>
    <s v="**Социологи: женщины реже мужчин поддерживают войну_x000a_**_x000a_Анонимная социологиня ФАС совместно с проектом «Хроники» проанализировала, как за год изменилось отношение к войне у россиян. Она пришла к выводу, что женщины реже, чем мужчины, поддерживают вторжение в Украину. _x000a__x000a_Меньше всего поддерживают войну женщины в возрасте 18–34 лет. В октябре среди этой возрастной группы 29% одобряли войну — это на 15% меньше, чем в марте 2022 года. Такие изменения связаны прежде всего с началом мобилизации в России._x000a__x000a_[**Читать материал полностью на «Холоде»**](https://holod.media/2023/03/07/zhenshchiny-protiv-voiny/)"/>
    <n v="0"/>
    <n v="6380"/>
    <n v="19"/>
    <n v="1"/>
    <n v="1678270221"/>
    <d v="2023-03-08T10:10:21"/>
    <d v="1899-12-30T00:00:13"/>
    <n v="0"/>
    <s v=""/>
    <n v="0"/>
    <s v=""/>
    <s v="[(🕊, 266), (👍, 31), (❤, 13), (😐, 5), (👏, 3), (🤔, 2), (🔥, 1), (🥰, 1), (🤬, 1), (😢, 1)]"/>
    <x v="0"/>
    <m/>
    <n v="0.01"/>
  </r>
  <r>
    <n v="7518"/>
    <n v="1678271882"/>
    <x v="2113"/>
    <s v="channel"/>
    <s v="**Активистку из Воронежа арестовали за антивоенный пикет к 8 Марта_x000a_**_x000a_Виктория Кочкасова вышла на одиночный пикет возле памятника Ивану Никитину. На её плакате с надписью «С праздником, милые дамы» изображён мужчина в инвалидном кресле с букетом цветов и телевизором вместо головы. _x000a__x000a_Девушку увезли в 6 отделение полиции Воронежа. Как сообщает ОВД-Инфо, к ней выехал адвокат._x000a__x000a_▫️ **Инструкции по подготовке уличных акций: **[**один**](https://t.me/vesna_democrat/1443)** и **[**два**](https://cryptpad.fr/pad/#/2/pad/view/Li8Y-3VtSPdgclDsd4LsTG13uczT+4496He67YnvSYI/)** _x000a_**▫️ **Памятки безопасности для уличных акций: **[**один**](https://t.me/femagainstwar/5046)** и **[**два**](https://t.me/femagainstwar/1618)"/>
    <n v="0"/>
    <n v="6274"/>
    <n v="34"/>
    <n v="0"/>
    <n v="1678272195"/>
    <d v="2023-03-08T10:43:15"/>
    <d v="1899-12-30T00:05:13"/>
    <n v="0"/>
    <s v=""/>
    <n v="0"/>
    <s v=""/>
    <s v="[(🤬, 305), (😢, 37), (🕊, 29), (👍, 7), (🥰, 4), (❤, 1)]"/>
    <x v="0"/>
    <n v="9"/>
    <n v="0.01"/>
  </r>
  <r>
    <n v="7519"/>
    <n v="1678276680"/>
    <x v="2114"/>
    <s v="channel"/>
    <s v="**«Женская правда» №21 — номер ко Дню солидарности женщин в борьбе за свои права и международный мир_x000a__x000a_**Представляем 21-й номер «Женской правды», посвященный правам женщин и, в первую очередь, праву самостоятельно распоряжаться собственным телом. Для передовицы мы взяли интервью у Насти Подорожной — основательницы проекта «Мартинка», который помогает украинкам в Польше получать доступ к абортам. На центральном развороте вы найдёте текст коллективного заявления женских инициатив России и Беларуси. Также в этом номере мы постарались показать, что запрет абортов не решает демографических проблем, а в тех странах, где женщины отстояли право на аборт — ситуация наоборот улучшается. _x000a__x000a_Редакция «Женской правды» поздравляет всех наших читательниц и распространительниц с 8 марта! Будьте сильными, будьте смелыми, не позволяйте никому указывать вам как жить, кого любить и чем заниматься! Мы призываем всех женщин продолжать делать всё возможное, чтобы приблизить мир, не соглашаться на хамское и наплевательское отношение властей. Передавайте женщинам-политзаключенным письма и передачи, не поддавайтесь пропаганде и боритесь с фейками хотя бы в своем близком кругу. Вместе мы — большая сила!_x000a__x000a_Вы можете скачать номер для печати в [черно-белом](https://drive.google.com/file/d/1dovKiy1nH-ej9jsPx-4E2Kiqm14x8J_J/view?usp=share_link) или [цветном](https://drive.google.com/file/d/1ttaIaChoYKmQ0VSPEqzkOkExGjCgQir-/view?usp=share_link) варианте. Архив номеров для чтения и скачивания доступен [по ссылке](https://femagainstwar.notion.site/26bfae05bbb04ae6a2a992c6a6c229f6?v=eaf26028573f46b186c125c74305df0c)._x000a__x000a_Спасибо, что помогаете нам распространять «Женскую правду»!_x000a__x000a_#газета_x000a_#8МартаКаждыйДень"/>
    <n v="0"/>
    <n v="5887"/>
    <n v="63"/>
    <n v="1"/>
    <n v="1678276709"/>
    <d v="2023-03-08T11:58:29"/>
    <d v="1899-12-30T00:00:29"/>
    <n v="0"/>
    <s v=""/>
    <n v="0"/>
    <s v=""/>
    <s v="[(🔥, 147), (❤, 56), (🕊, 20), (👍, 7), (🥰, 4), (👏, 2), (🤬, 2), (😢, 1), (🥴, 1)]"/>
    <x v="0"/>
    <m/>
    <n v="0.01"/>
  </r>
  <r>
    <n v="7528"/>
    <n v="1678283221"/>
    <x v="2115"/>
    <s v="channel"/>
    <s v="**Как сопротивляться репродуктивному насилию сегодня и всегда_x000a_**_x000a_В условиях войны, которая приводит к демографическому кризису, власти продолжают репродуктивное давление на женщин. Мы хотим напомнить вам: государство не может решать за женщин, рожать им или нет. Сам воюешь — сам рожай! Поддержите нашу компанию и распространите [**петицию**](https://chng.it/Wt4vtxfwn9) [за сохранение права на аборт](https://chng.it/Wt4vtxfwn9)._x000a__x000a_Мы также подготовили [**листовки про аборты**](https://t.me/femagainstwar/7499) и репродуктивное насилие, которые можно распространять в интернете или на улице. А для агитации среди старшего поколения у нас вышел [**спецвыпуск**](https://t.me/femagainstwar/7519) [**газеты «Женская правда**](https://t.me/femagainstwar/7519)[**»**](https://t.me/femagainstwar/7519) — он посвящён правам женщин и абортам. Такую газету не стыдно показать маме или бабушке! Инструкция по безопасности — [здесь](https://cryptpad.fr/pad/#/2/pad/view/Li8Y-3VtSPdgclDsd4LsTG13uczT+4496He67YnvSYI/). _x000a__x000a_✊** Распечатывайте и распространятйе листовки/газету в своих городах. **[**Скачать листовки в PDF**](https://drive.proton.me/urls/7187N49FRG#07k9WqRF7q9R)**. **[**Скачать «Женскую правду»**](https://femagainstwar.notion.site/26bfae05bbb04ae6a2a992c6a6c229f6?v=eaf26028573f46b186c125c74305df0c)**_x000a_**✊** Присылайте фотоотчёт в **[**наш бот**](https://t.me/femagainstwar_bot)**_x000a_**_x000a_#8МартаКаждыйДень"/>
    <n v="0"/>
    <n v="6232"/>
    <n v="31"/>
    <n v="1"/>
    <n v="1678283245"/>
    <d v="2023-03-08T13:47:25"/>
    <d v="1899-12-30T00:00:24"/>
    <n v="0"/>
    <s v=""/>
    <n v="0"/>
    <s v=""/>
    <s v="[(❤, 144), (🕊, 18), (👍, 8), (🔥, 6), (🤔, 2), (👏, 1), (🤬, 1), (😢, 1), (🥴, 1), (😐, 1)]"/>
    <x v="0"/>
    <n v="2"/>
    <n v="0.01"/>
  </r>
  <r>
    <n v="7530"/>
    <n v="1678287223"/>
    <x v="2116"/>
    <s v="channel"/>
    <s v="🤡 **Как власти поздравили женщин с 8 Марта_x000a_**_x000a_Рассказываем, как российские чиновники поздравили женщин с 8 Марта. Во всех их поздравлениях **женщины изображены как** **ресурс и жертвенные существа, которые вдохновляют мужчин «на подвиги»**.**_x000a_**_x000a_🔹 Путин решил поздравить женщин, воющих против Украины и [пожелал](http://kremlin.ru/events/president/news/67937) всем любви и душевного тепла. «__Знаю, как искренне, порой самоотверженно вы поддерживаете наших солдат и офицеров — и своих близких, и совсем незнакомых ребят — молитвой, тёплыми словами и добрыми делами__»_x000a__x000a_🔹 Матвиенко [выступила](http://www.council.gov.ru/services/discussions/blogs/143199/) против **«гендерного порядка» и «тирании меньшинств», противоречащие «традиционным ценностям»** России. «__Опасных игр в гендеры в нашей стране нет и не будет. Ни в детских садах, ни в школах, ни в воспитании, ни в политике, ни в правотворчестве. Предоставим Западу проводить этот опасный эксперимент на самом себе__»_x000a__x000a_🔹 Володин [был](https://saratov24.tv/news/vyacheslav-volodin-pozdravil-rossiyanok-s-mezhdunarodnym-zhenskim-dnem/) предельно краток:** **«**Дарите жизнь нам и нашим детям»**. Шойгу поблагодарил женщин за «уют в доме, порядок в делах и полноту жизни» и [пожелал](https://www.vesti.ru/article/3237970) им быть «обаятельными и несравненными»_x000a__x000a_🔹 Беглов [поблагодарил](https://t.me/pressmol/13004) женщин за то, что они «дарят тепло, уют, спокойствие» и **заявил, что война в Украине защищает российские семьи**. «__Мы всегда чувствуем рядом ваше надежное плечо. За вас мужчины идут в бой. Защищая Родину, они в первую очередь защищают вас, свою семью, свой дом и своих детей__»_x000a__x000a_🔹 Медведев [заявил](https://t.me/medvedev_telegram/277), что 8 Марта олицетворяет собой **«возрождение и красоту»**, а в женщинах заложена **«особая женская мудрость»**. А ещё он назвал главные ценности, которые якобы сейчас защищает Россия в «борьбе за правду» — Родина, история и будущее детей."/>
    <n v="0"/>
    <n v="6507"/>
    <n v="62"/>
    <n v="1"/>
    <n v="1678287250"/>
    <d v="2023-03-08T14:54:10"/>
    <d v="1899-12-30T00:00:27"/>
    <n v="0"/>
    <s v=""/>
    <n v="0"/>
    <s v=""/>
    <s v="[(🤬, 419), (😐, 90), (🤯, 20), (❤, 4), (👍, 3), (😁, 3), (🕊, 3), (😱, 2), (😢, 1)]"/>
    <x v="0"/>
    <n v="5"/>
    <n v="0.01"/>
  </r>
  <r>
    <n v="7531"/>
    <n v="1678290541"/>
    <x v="2117"/>
    <s v="channel"/>
    <s v="**Как связаны война и патриархат? Почему страны с гендерным равенством менее склонны развязывать войны? Что такое долгосрочное насилие? _x000a_**_x000a_На эти вопросы мы отвечаем в новом видеоколлабе ФАС и DOXA. Рассказываем, зачем антивоенному движению нужна феминистская оптика и почему милитаризм и война — это крайнее проявление маскулинности. В нашем видеоэссе мы опирались на работы разных исследовательниц и социологов. _x000a__x000a_«__Маскулинность приравнивает силу к насилию, а безопасность — к готовности силу применить. Ядерное оружие — это кульминация такой силы__»._x000a__x000a_[**Смотреть видео полностью**](https://www.youtube.com/watch?v=Cl0gUettdJ8)_x000a_#8МартаКаждыйДень"/>
    <n v="0"/>
    <n v="6490"/>
    <n v="69"/>
    <n v="0"/>
    <n v="1678299166"/>
    <d v="2023-03-08T18:12:46"/>
    <d v="1899-12-30T02:23:45"/>
    <n v="0"/>
    <s v=""/>
    <n v="0"/>
    <s v=""/>
    <s v="[(❤, 156), (👍, 28), (🔥, 10), (🕊, 6), (😁, 4), (🤬, 2), (😢, 2), (👏, 1), (🤔, 1)]"/>
    <x v="0"/>
    <n v="1"/>
    <n v="0.01"/>
  </r>
  <r>
    <n v="7532"/>
    <n v="1678293066"/>
    <x v="2118"/>
    <s v="channel"/>
    <s v="**51-летнюю активистку задержали за плакат с именами российских узниц_x000a_**_x000a_Новосибирская активистка Елена Тардасова-Юн вышла на одиночный пикет с плакатом, где написаны имена женщин-политзаключённых. После этого она пошла погреться в метро, где её [задержала](https://t.me/ovdinfolive/19106) полиция._x000a__x000a_Ранее активистку отправляли в СИЗО за пост о погибших российских военных, но потом суд изменил меру пресечения на исправительные работы и запрет определённых действий. Тардасова-Юн проходит уголовное дело по статье о «фейках»."/>
    <n v="0"/>
    <n v="6484"/>
    <n v="17"/>
    <n v="0"/>
    <n v="1678293540"/>
    <d v="2023-03-08T16:39:00"/>
    <d v="1899-12-30T00:07:54"/>
    <n v="0"/>
    <s v=""/>
    <n v="0"/>
    <s v=""/>
    <s v="[(😢, 255), (🤬, 86), (🕊, 39), (❤, 11), (👍, 4), (😱, 2)]"/>
    <x v="0"/>
    <n v="1"/>
    <n v="0.01"/>
  </r>
  <r>
    <n v="7534"/>
    <n v="1678343221"/>
    <x v="2119"/>
    <s v="channel"/>
    <s v="**«Меня согревала мысль, что я не одна, что вокруг меня столько прекрасных женщин, которые разделяют мои ценности и готовы рисковать и бороться»**: **письмо активистки**_x000a__x000a_«Я с вами ровно год. Первая моя акция была возложение цветов к военным монументам 8 марта прошлого года. Мы встретились с моей подругой и пошли искать подходящий памятник. Почему-то напрочь забыли про монумент жертвам репрессий на пр. Академика Сахарова, памятник школе юнг в Сретенском сквере тоже не подходил, и тут нас осенило, что круто будет прикрепить букет к табличке последнего адреса. Мы составили в цветочном магазине идеальный желто-синий букет из чертополоха и мимозы и привязали его к специальному крючку около табличек на соседнем доме. Впопыхах забыли сделать фотографию. Я вышла через пару часов вынести мусор и сфоткать, но к моему огорчению, букета уже не было. Я повесила ещё один. На следующий день не было уже и крючка. К лету сняли и все мемориальные таблички, на фасадах домов в память о памяти остались только с любовью вкрученные дюбели._x000a__x000a_Дальше был Мариуполь. Это было самое невыносимое время, а наличие ребенка предполагало постоянное движение в городской ничего не замечающей среде. И я как-то долго вынашивала идею оставить в городе какой-то след этим событиям. Сначала думала положить на какой-то лавочке хлеб и молоко с условной запиской «голодающим мариупольцам», были ещё какие-то идеи. Но потом, видя невероятно страшные сообщения о захоронениях мирных жителей во дворах и на детских площадках, я решила поставить в песочнице такой же крест. Наспех соорудив его из первых попавшихся сыновьих палок-лопаток, привязав к нему табличку «Мариуполь», и запятнав пару кубиков красной краской, с коляской я отправилась искать место. Песок в песочницах оказался настолько замерзшим, что вкопать быстро крест никак не получалось. Постоянно мелькала мысль, что тут все в камерах и сейчас меня с младенцем примут прямо около соседнего с нашей площадкой военкомата, где пару недель назад чуть ли не кислотой вытравили с асфальта наши антивоенные рисунки мелом. Побегав немного и оглядевшись, я смогла установить крест в сугробе в двух шагах от полицейского участка. Было страшно, но я все же успела сделать фотографию. _x000a__x000a_Прибежала домой, покормила и уложила ребенка, открыла новости и охренела, увидев появившуюся 5 минут назад здесь информацию о начале акции «Мариуполь 5000». Нет, я, конечно, знала, что такого рода идеи возникают сразу у многих людей, но, чтобы так совпасть — это было невероятное чувство родства, любви, единения и солидарности. _x000a__x000a_Я тут же отправила фотографию и ее сразу же опубликовали с подписью [«первый крест»](https://t.me/femagainstwar/1059). Гордилась ли? Да. Очень. Но больше всего меня согревала мысль, что я не одна, что вокруг меня столько прекрасных женщин, которые разделяют мои ценности и готовы рисковать и бороться. _x000a__x000a_Это открыло какой-то портал в другой бесстрашный мир и дальше мы с сыном, а это для меня было крайне важно, чтобы он участвовал во всем вместе со мной, много чем украсили этот город, обливаясь слезами. Была Кира из Одессы, Лиза из Винницы, много смертей невинных младенцев, которые невозможно было замалчивать. Мы ни разу, к счастью, не попались. Я делилась всем с вами. _x000a__x000a_Потом мы уехали. И во всех этих жутких событиях этого до сих пор длящегося года самым лучшим, самым близким и родным другом был ФАС и все вы»._x000a__x000a_#активист_ки_пишут"/>
    <n v="0"/>
    <n v="6148"/>
    <n v="2"/>
    <n v="0"/>
    <n v="1678346782"/>
    <d v="2023-03-09T07:26:22"/>
    <d v="1899-12-30T00:59:21"/>
    <n v="0"/>
    <s v=""/>
    <n v="0"/>
    <s v=""/>
    <s v="[(❤, 229), (🕊, 28), (👍, 10), (👏, 5), (🔥, 4), (🤯, 4), (🤬, 1)]"/>
    <x v="0"/>
    <n v="5"/>
    <n v="0.01"/>
  </r>
  <r>
    <n v="7535"/>
    <n v="1678348022"/>
    <x v="2120"/>
    <s v="channel"/>
    <s v="**«Юная краса, элегантность и грация» с автоматом_x000a__x000a_**В Туве в феврале проходил «оборонно-массовый месячник»: первоклассники писали письмо бойцу на фронт, старшеклассники встречались с участниками войны в Украине, все вместе они лепили пельмени, чтобы потом отправить военным. А ещё в рамках месячника проходил конкурс красоты «Мисс Юнармия», где девушки 14–17 лет состязались в творчестве, дефиле, а также в сборке и разборке автомата Калашникова. Там же в Туве прошел ещё один конкурс, где девочки разбирали автоматы под девизом «Юная краса, элегантность и грация»._x000a__x000a_И такие примеры есть по всей стране. Повсюду в российских школах проходят милитаристские акции, а патриотические уроки «Разговоры о важном» с 20 февраля показывают по Первому каналу, чтобы с их содержанием смогли познакомиться и родители школьников. Сибирь.Реалии [рассказывают](https://www.sibreal.org/a/kak-detey-priuchayut-k-voyne/32279824.html) о том, как детей в России приучают к войне."/>
    <n v="0"/>
    <n v="6043"/>
    <n v="35"/>
    <n v="1"/>
    <n v="1678348043"/>
    <d v="2023-03-09T07:47:23"/>
    <d v="1899-12-30T00:00:21"/>
    <n v="0"/>
    <s v=""/>
    <n v="0"/>
    <s v=""/>
    <s v="[(🤬, 214), (😢, 21), (😱, 13), (👍, 9), (🕊, 5), (❤, 3), (🤯, 1), (😐, 1)]"/>
    <x v="0"/>
    <m/>
    <n v="0.01"/>
  </r>
  <r>
    <n v="7536"/>
    <n v="1678354024"/>
    <x v="2121"/>
    <s v="channel"/>
    <s v="**Как минимум три жительницы Липецка получили в букете цветов гранаты Ф-1_x000a__x000a_**Стало [известно](https://7info.ru/v-lipecke-zhenshhiny-poluchili-na-8-marta-bukety-s-granatami/) о трёх подобных эпизодах. Один из букетов «с сюрпризом» получила помощница прокурора. В коробке с подарком лежала граната Ф-1, с запалом но без пороха, а также письмо с угрозами._x000a__x000a_Второй букет букет с гранатой предназначался для женщины, которая работает в местном цветочном магазине, но сейчас находится в декрете. Полиция решила на всякий случай эвакуировать жильцов дома (всего было эвакуировано 120 человек). _x000a__x000a_Следующая посылка, также не добралась до адресатки, её обнаружили в магазине цветов. К цветам и гранате прилагалась записка с угрозами. _x000a__x000a_Кто устроил массовую рассылку цветов с гранатами — неизвестно. Идёт расследование."/>
    <n v="0"/>
    <n v="6600"/>
    <n v="69"/>
    <n v="1"/>
    <n v="1678354040"/>
    <d v="2023-03-09T09:27:20"/>
    <d v="1899-12-30T00:00:16"/>
    <n v="0"/>
    <s v=""/>
    <n v="0"/>
    <s v=""/>
    <s v="[(🤬, 223), (😱, 58), (🤯, 26), (👍, 4), (🤔, 4), (😢, 3), (❤, 2), (🕊, 2), (🔥, 1)]"/>
    <x v="0"/>
    <n v="1"/>
    <n v="0.01"/>
  </r>
  <r>
    <n v="7537"/>
    <n v="1678360081"/>
    <x v="2122"/>
    <s v="channel"/>
    <s v="**Три монолога бурятских женщин_x000a__x000a_**«Весь этот год, что идет война, я замечаю, что всё как будто на своих местах, но никогда уже не будет прежним. Мои друзья словно играют в нормальную жизнь, хотя внутри у каждого горечь и боль. Мы пытаемся держаться за что-то хорошее, что у нас осталось, и друг за друга»._x000a__x000a_2023 год независимые активисты и активистки из разных республик, входящих в состав РФ, объявили годом деколонизации. Деколонизация — это открытый разговор о российской экспансии и колониальном наследии, о лишении права на идентичность, о свободе, о борьбе с расизмом и ксенофобией. Это возвращение памяти и признание всего ужаса, с которым сталкивались и продолжают сталкиваться народы населяющие территорию России._x000a__x000a_Представляем вам [три монолога](https://syg.ma/@feminist-anti-war-resistance/eto-nasha-rodina-nie-smotria-na-vsie-probliemy-na-to-chto-mnoghoie-nie-tak-ty-ponimaiesh-chto-eto-tvoi-dom-tri-monologha-buriatskikh-zhienshchin) бурятских женщин, которые записала бурятская журналистка [Анна Зуева](https://youtube.com/@anna_zueva), о том, с чем им приходится сталкиваться, будучи нерусскими в России, и как война повлияла на их жизнь._x000a__x000a_[**Читать материал_x000a__x000a_**](https://syg.ma/@feminist-anti-war-resistance/eto-nasha-rodina-nie-smotria-na-vsie-probliemy-na-to-chto-mnoghoie-nie-tak-ty-ponimaiesh-chto-eto-tvoi-dom-tri-monologha-buriatskikh-zhienshchin)#голоса_нацмен_ок"/>
    <n v="0"/>
    <n v="6134"/>
    <n v="25"/>
    <n v="0"/>
    <n v="1678360182"/>
    <d v="2023-03-09T11:09:42"/>
    <d v="1899-12-30T00:01:41"/>
    <n v="0"/>
    <s v=""/>
    <n v="0"/>
    <s v=""/>
    <s v="[(❤, 155), (🔥, 22), (🕊, 15), (👍, 8), (😁, 2), (🤬, 2), (🥰, 1), (👏, 1)]"/>
    <x v="0"/>
    <n v="1"/>
    <n v="0.01"/>
  </r>
  <r>
    <n v="7544"/>
    <n v="1678372020"/>
    <x v="2123"/>
    <s v="channel"/>
    <s v="**В Москве по ТВ и радио сообщили о воздушной тревоге_x000a__x000a_**На нескольких телеканалах и радио Москвы [появились](https://www.rbc.ru/society/09/03/2023/6409daa69a7947252d17b932) ложные сообщения о воздушной тревоге с призывом немедленно отправляться в укрытия. Голос на видео рекомендует россиянам использовать марлевые повязки и принять таблетки калия йодида. В МЧС сообщили, что угрозы нет, а ролик появился в результате хакерской атаки."/>
    <n v="0"/>
    <n v="6180"/>
    <n v="60"/>
    <n v="1"/>
    <n v="1678372075"/>
    <d v="2023-03-09T14:27:55"/>
    <d v="1899-12-30T00:00:55"/>
    <n v="0"/>
    <s v=""/>
    <n v="0"/>
    <s v=""/>
    <s v="[(🤯, 140), (🔥, 54), (😁, 39), (👍, 12), (🕊, 7), (😱, 5), (😢, 5), (❤, 2), (🥰, 2), (🤬, 2)]"/>
    <x v="0"/>
    <m/>
    <n v="0.01"/>
  </r>
  <r>
    <n v="7546"/>
    <n v="1678379496"/>
    <x v="2124"/>
    <s v="channel"/>
    <s v="**#8МартаКаждыйДень****: истории подписчиц_x000a__x000a_**Добрый день! на 8 марта собираемся с подругами на фемпикник. Будем расклеивать листовки и обсуждать великих женщин!_x000a__x000a_***_x000a__x000a_Сходила инкогнито от ФАС к парламенту в Тбилиси. Тут женский марш смешался с митингом против грузинского закона об иноагентах. Граждане Сакартвело реагировали на плакат (см. фото) очень хорошо, пожимали мне руку и говорили слова поддержки. Одна из девушек на митинге сказала «если не будем бороться против закона, то иноагентство за феминизм - наше будущее». Вот такое 8 марта._x000a__x000a_***_x000a__x000a_У меня вчера был день рождения, завтра на работу. Поэтому сегодня отдыхаю, но, как всегда, буду мониторить новости._x000a__x000a_***_x000a__x000a_8 Марта я провела дома, достаточно отдохнув, поздравляла всех своих знакомых, с Международным Женским Днём Борьбы за Гендерное Равенство. Также я создавала твиты со ссылкой на петицию против запрета на аборты, также и в Инстаграме оставила в виде ссылки. То есть, время зря не теряла! Ещё подписалась на вас Твиттере и на другие Феминистские Группы. Я рада быть частью Феминистского Антивоенного Сопротивления._x000a__x000a_***_x000a__x000a_Меня поздравили на работе мужской коллектив, а я отнесла цветы к памятнику Леси Украинке и вложила в букет листовку Peace for Ukraine 💙💛"/>
    <n v="0"/>
    <n v="6336"/>
    <n v="8"/>
    <n v="1"/>
    <n v="1678379539"/>
    <d v="2023-03-09T16:32:19"/>
    <d v="1899-12-30T00:00:43"/>
    <n v="0"/>
    <s v=""/>
    <n v="0"/>
    <s v=""/>
    <s v="[(🔥, 134), (❤, 27), (👍, 24), (🕊, 11), (😁, 3), (🥰, 1), (👏, 1)]"/>
    <x v="0"/>
    <n v="1"/>
    <n v="0.01"/>
  </r>
  <r>
    <n v="7548"/>
    <n v="1678431965"/>
    <x v="2125"/>
    <s v="channel"/>
    <s v="В Пятигорске преподавательницу Пятигорского госуниверситета признали [виновной](https://www.yuga.ru/news/467131-docenta-vuza-pyatigorska-oshtrafovali-za-diskreditaciyu-armii-po-donosu-studentov/) в «дискредитации» армии и обязали выплатить штраф в 30 000 рублей. _x000a__x000a_Елену Кабакову оштрафовали за то, что в личном разговоре со студентом она осудила его отчима за решение поехать воевать в Украину (у неё там живут родственники). Кабакова пожелала ему «землю стекловатой» и предложила семье «собрать в последний путь пакетик [для тела]». _x000a__x000a_Донесли на преподавательницу математики четверо возмущенных студентов. На суде она заявила, что её оговорили."/>
    <n v="0"/>
    <n v="6510"/>
    <n v="55"/>
    <n v="1"/>
    <n v="1678432011"/>
    <d v="2023-03-10T07:06:51"/>
    <d v="1899-12-30T00:00:46"/>
    <n v="0"/>
    <s v=""/>
    <n v="0"/>
    <s v=""/>
    <s v="[(🤬, 315), (🕊, 28), (😢, 11), (😱, 10), (👍, 6), (❤, 2), (🥰, 2), (👏, 2)]"/>
    <x v="0"/>
    <m/>
    <n v="0.01"/>
  </r>
  <r>
    <n v="7550"/>
    <n v="1678446271"/>
    <x v="2126"/>
    <s v="channel"/>
    <s v="«Меня зовут Арюна, я бурятка. _x000a__x000a_Основная часть молодого поколения бурят уже не говорят на родном языке. Бурятский язык не изучается в школах как обязательный, не изучается настоящая история Бурят и то, как происходило присоединение к Российской империи. _x000a__x000a_Кремлёвский империализм изнутри стирает нашу самость, а сейчас буквально стирает бурят как нацию в своей имперской войне в Украине. _x000a__x000a_Дорогие мои земляки, давайте ценить свою самобытность, любить свой язык и традиции. Ведь без этого мы как народ просто исчезнем», — Арюна, активистка [Free Buryatia Foundation ](https://t.me/freeburyatiafoundation)_x000a__x000a___Совместно с женщинами из национальных республик России и активист_ками деколониальных движений Феминистское Антивоенное Сопротивление __[__представляет проект__](https://t.me/femagainstwar/7450)__ «Империя насилия» о разрушительном влиянии российского империализма. Каждую пятницу мы выпускаем видео, посвященное истории и реальности отдельной республики.__"/>
    <n v="0"/>
    <n v="14966"/>
    <n v="140"/>
    <n v="1"/>
    <n v="1678446310"/>
    <d v="2023-03-10T11:05:10"/>
    <d v="1899-12-30T00:00:39"/>
    <n v="0"/>
    <s v=""/>
    <n v="0"/>
    <s v=""/>
    <s v="[(🔥, 308), (🕊, 81), (❤, 63), (😢, 17), (👍, 12), (😐, 6), (👏, 4), (🥰, 3), (🤬, 3), (😁, 2), (🤯, 2)]"/>
    <x v="0"/>
    <n v="7"/>
    <n v="0.01"/>
  </r>
  <r>
    <n v="7551"/>
    <n v="1678453572"/>
    <x v="2127"/>
    <s v="channel"/>
    <s v="Мама Саши Скочиленко Надежда передала нам письмо заключённой за антивоенную позицию Марии Пономаренко. Мария благодарит всех нас за поддержку и за выставку в Париже, которую мы организовали и на которой висит её портрет и её история. _x000a__x000a_**Вот о чем всех нас просит Мария:** _x000a__x000a___«Пожалуйста, на выставке и на любых мероприятиях благодарите от моего имени всех, кто приходит, кто занимается поддержкой политзаключённых. Не имеет значения, кого конкретно люди заявляют, важен сам факт — о беспределе в отношении свободомыслящих россиян говорят, о преступлениях режима заявляют далеко за пределами страны. Передайте от меня слова восхищения, люди занимаются крайне важным делом и их вклад неоценим». ___x000a__x000a_Мы невероятно тронуты силой и смелостью этих женщин, их взаимной поддержкой. Только представьте: мама политической заключенной переписывается с другой политической заключенной, которую разлучили с её детьми. И у Марии ещё находятся силы передавать нам благодарность и поддерживать всех нас. _x000a__x000a_➡️ Выставку можно увидеть в Париже. Аккаунт выставки - [по ссылке](https://instagram.com/women_against_war). _x000a__x000a_➡️ О том, как написать письмо политзечкам, [читайте в посте](https://t.me/Femspb/1835) Восьмой инициативной группы и Росузника."/>
    <n v="0"/>
    <n v="6205"/>
    <n v="14"/>
    <n v="1"/>
    <n v="1678453591"/>
    <d v="2023-03-10T13:06:31"/>
    <d v="1899-12-30T00:00:19"/>
    <n v="0"/>
    <s v=""/>
    <n v="0"/>
    <s v=""/>
    <s v="[(❤, 266), (🕊, 26), (😢, 11), (👍, 8), (🔥, 7), (😁, 3), (👏, 2), (🤬, 1)]"/>
    <x v="0"/>
    <n v="3"/>
    <n v="0.01"/>
  </r>
  <r>
    <n v="7552"/>
    <n v="1678460764"/>
    <x v="2128"/>
    <s v="channel"/>
    <s v="**Кто чаще сталкивается с партнёрским насилием в России? Исследование независимых социологов_x000a_**_x000a_Социологи Иветта Сергеева и Эмиль Камалов провели исследование, чтобы выяснить, сколько женщин и мужчин в России сталкиваются с насилием со стороны партнера в течение жизни. Это первая подобная работа за 10 лет. _x000a__x000a_Исследователи опирались на данные поквартирного опроса и онлайн-опроса, проведенных в августе — декабре 2021 года. Выборка составила около 1600 респондентов и отражает всё взрослое население России по основным социально-экономическим характеристикам. _x000a__x000a_**О главных результатах исследования **[**читайте на сайте**](https://paperpaper.ru/bil-unizhal-zastavlyal-kto-chashe-stalkiv/)** «Бумаги».**"/>
    <n v="0"/>
    <n v="5899"/>
    <n v="41"/>
    <n v="1"/>
    <n v="1678460847"/>
    <d v="2023-03-10T15:07:27"/>
    <d v="1899-12-30T00:01:23"/>
    <n v="0"/>
    <s v=""/>
    <n v="0"/>
    <s v=""/>
    <s v="[(😢, 93), (👍, 19), (🕊, 10), (😁, 4), (🔥, 3), (🤬, 3), (❤, 2), (😱, 1), (😐, 1)]"/>
    <x v="0"/>
    <n v="1"/>
    <n v="0.01"/>
  </r>
  <r>
    <n v="7553"/>
    <n v="1678466773"/>
    <x v="2129"/>
    <s v="channel"/>
    <s v="8 марта прошло открытие уличной выставки «Женщины против войны: узницы России», где были представлены 16 историй женщин, столкнувшихся с насилием со стороны государства за антивоенную позицию._x000a__x000a_На открытии выступили партнеры выставки: Ольга Прокопьева и Екатерина Олейникова из Russie-Libertés и представительница и юристка ликвидированного Общества «Мемориал» Тамилла Иманова._x000a_Также выступили мэр 12-го округа Эмануэль Пьер-Мари, заместитель мэра Парижа по правам человека Жан-Люк Ромаеро-Мишель, советник 13-го округа по правам человека Мари Аталла, Сильвия Ролле — президент коллектива «За Украину, за свою и нашу свободу», Иранская женская ассоциация Azadi, Варя Яковлева, художница одного из портретов и Вика Привалова, художница и активистка ФАС, открывающая эту выставку._x000a__x000a_Надежда Скочиленко, мама Саши Скочиленко, выступила с речью._x000a__x000a___«Здесь, во Франции, мы можем говорить от себя и от людей, живущих в России и находящихся в заключении — и это даёт им поддержку. Они знают, что мы все помним и боремся за них. Я пишу всегда об этом в письмах Саше и Марии Пономаренко. И они передают благодарность всем неравнодушным людям».___x000a__x000a_Активистка ФАС Вика Привалова в своей речи отметила, что представленные портреты нарисованы художницами, многие из которых тоже пережили преследование:_x000a__x000a___«Важно говорить об этих женщинах, потому что зачастую имена многих из них неизвестны в медиа. Давайте помнить, что диктатура разрушает жизни конкретных людей и помнить имя каждого человека, кто пережил преследование государства и пытки»._x000a__x000a_➡️ __**Аккаунт выставки — **[**по ссылке**](https://instagram.com/women_against_war)**.**_x000a__x000a_➡️ **Экспозиция доступна до 31 марта по адресу: _x000a_Maison de la Vie Associative et Citoyenne du 12e, 181, av. Daumesnil, Paris 12e. _x000a__x000a_➡️ А с 17 апреля по 20 мая — здесь: Parc de Choisy, 128, avenue de Choisy, Paris 13e.**"/>
    <n v="0"/>
    <n v="6906"/>
    <n v="24"/>
    <n v="1"/>
    <n v="1678466784"/>
    <d v="2023-03-10T16:46:24"/>
    <d v="1899-12-30T00:00:11"/>
    <n v="0"/>
    <s v=""/>
    <n v="0"/>
    <s v=""/>
    <s v="[(❤, 139), (🕊, 23), (👍, 10), (😁, 4), (🤬, 2), (🥴, 1)]"/>
    <x v="0"/>
    <n v="7"/>
    <n v="0.01"/>
  </r>
  <r>
    <n v="7562"/>
    <n v="1678472455"/>
    <x v="2130"/>
    <s v="channel"/>
    <s v="⚡️**Минюст пополнил реестр иноагентов. Сегодня в него вошли:_x000a__x000a_**– антивоенный фонд «Свободная Бурятия»;_x000a_– экономист Сергей Гуриев;_x000a_– политик Геннадий Гудков;_x000a_– блогерка и активистка Ника Водвуд;_x000a_– журналист Даниил Губарев;_x000a_– бывший руководитель «Яндекс.Новостей» Лев Гершензон;_x000a_– Всемирный фонд природы (WWF)."/>
    <n v="0"/>
    <n v="6083"/>
    <n v="43"/>
    <n v="1"/>
    <n v="1678472469"/>
    <d v="2023-03-10T18:21:09"/>
    <d v="1899-12-30T00:00:14"/>
    <n v="0"/>
    <s v=""/>
    <n v="0"/>
    <s v=""/>
    <s v="[(🤬, 241), (🤯, 42), (🕊, 21), (👍, 10), (😁, 4), (😱, 3), (❤, 2), (😢, 1)]"/>
    <x v="0"/>
    <n v="2"/>
    <n v="0.01"/>
  </r>
  <r>
    <n v="7563"/>
    <n v="1678474271"/>
    <x v="2131"/>
    <s v="channel"/>
    <s v="**Сколько войн, столько и сопротивлений: гайд по женскому антивоенному активизму прошлого 🕊**_x000a__x000a_В нашем канале мы рассказываем не только о происходящем сейчас, ни о об антивоенных активистках, акциях и движениях прошлого. Как за мир боролись те, кто жили до нас? Можем ли мы извлекать вдохновение и новые инструменты, читая об их практиках сопротивления?_x000a__x000a_Мы считаем, что можем. Диалог возможен не только в пространстве, но и во времени. Мы собрали подборку наших материалов про невероятных активисток, выступавших против войны. Многие из них пожертвовали жизнью, чтобы остановить горе и кровопролитие. Пожалуйста, помните о них! Делитесь текстами, читайте, объединяйтесь в антивоенные ячейки и [кружки ГРАС](https://t.me/femagainstwar/4642), изобретайте новые формы протеста._x000a__x000a_📚 «[Четыре матери», которые смогли остановить войну](https://t.me/femagainstwar/3898): израильское женское движение, которое добилось вывода войск из Ливана. _x000a__x000a_📚 «[Бунтующие бабушки](https://t.me/femagainstwar/3834)»: американское движение, участницы которого пытались записаться добровольцами на войну в Ираке вместо своих внуков. _x000a__x000a_📚 [Марш материнского сострадания](https://t.me/femagainstwar/3780): удивительная история о том, как российские активистки, буддийские монахи и квакеры прошли от Москвы до Грозного, чтобы выступить против войны в Чечне. _x000a__x000a_📚[ «Женский суд](https://t.me/femagainstwar/3715)»: проект, основанный несколькими женскими организациями бывшей Югославии, чтобы расследовать насилие, совершенное во время Югославских войн. В рамках такого суда женщины, пережившие войну, публично рассказывают про военные преступления, от которых они пострадали. _x000a__x000a_📚[ «Кому нужна война](https://t.me/femagainstwar/1526)?»: первая женщина-министр Александра Коллонтай и ее знаменитое эссе против войны. _x000a__x000a_📚 [Ожидание Годо в Сараеве](https://t.me/femagainstwar/3812): писательница Сьюзан Зонтаг и её спектакль в осажденном Сараеве во время боснийской войны._x000a__x000a_📚 «[Я ненавижу войну](https://t.me/femagainstwar/2654)!»: Раймонда Дьен, французская активистка, которая легла под поезд, чтобы остановить войну в Индокитае. _x000a__x000a_📚 [Женщины в черном: траур как протест](https://t.me/femagainstwar/3974). История международного антимилитаристского движения, за время своего существования охватившего более 40 стран и десятки военных конфликтов. _x000a__x000a_📚 [Матери площади Мая](https://t.me/femagainstwar/4109): история протеста аргентинских матерей, чьи дети исчезли во время репрессий в период военной диктатуры в Аргентине. _x000a__x000a_📚 [Бунт на Розенштрассе](https://t.me/femagainstwar/4120): самое массовое протестное выступление в нацистской Германии. В течение недели сотни немок ежедневно приходили на Розенштрассе, стояли круглые сутки, не пугаясь полиции, СС и гестапо — и в итоге добились освобождения их мужей-евреев. _x000a__x000a_📚 [Женское сопротивление диктатуре Пиночета](https://t.me/femagainstwar/4386): как феминистские группы развивались под покровительством христианской церкви, как женщины в этих группах осмысляли патриархат в своем доме и в государстве — и как они объединялись ради политического сопротивления. _x000a__x000a_📚 [Долорес Ибаррури](https://t.me/femagainstwar/4423) — антифашистка, придумавшая лозунг «No Pasarán!» _x000a__x000a_📚 [Жажда свободы](https://t.me/femagainstwar/4747): история убитой гестапо антинацистской активистки Софи Шолль. _x000a__x000a_📚 [Лепа Младженович](https://t.me/femagainstwar/5758) — одна из самых заметных фигур феминистского антивоенного активизма в Сербии. _x000a__x000a_📚 [Бесстрашная бунтарка](https://t.me/femagainstwar/6112): история Камилы Марцинкевич — беларусской активистки и лидерки спецотдела женского революционного движения в Минске. _x000a__x000a_📚 [Женский лагерь мира Greenham Common](https://t.me/femagainstwar/7033): один из самых известных примеров феминистского и антимилитаристского протеста в новейшей истории. _x000a__x000a_#история_женского_движения"/>
    <n v="0"/>
    <n v="7096"/>
    <n v="102"/>
    <n v="1"/>
    <n v="1678474320"/>
    <d v="2023-03-10T18:52:00"/>
    <d v="1899-12-30T00:00:49"/>
    <n v="0"/>
    <s v=""/>
    <n v="0"/>
    <s v=""/>
    <s v="[(❤, 140), (🕊, 36), (👍, 11), (🔥, 9), (😁, 3), (🥰, 2), (👏, 2), (🤔, 1), (🤬, 1), (🥴, 1)]"/>
    <x v="0"/>
    <n v="1"/>
    <n v="0.01"/>
  </r>
  <r>
    <n v="7564"/>
    <n v="1678525508"/>
    <x v="2132"/>
    <s v="channel"/>
    <s v="**У крымских татар снова проходят обыски по делу о диверсии_x000a_**_x000a_Сегодня силовики пришли домой к жителю Симферополя Ахтёму Исмаилову. Обыск проводится в связи с делом о диверсии на железной дороге в Бахчисарайской районе. Вчера обыски по этому же делу прошли у двух других крымских татар — Асана Абдураманова и Мемета Ашурова._x000a__x000a_Недавно в СИЗО скончался политзаключённый Джемиль Гафаров. Он являлся фигурантом дела «Хизб ут-Тахрир», по которому силовики задерживают активистов крымскотатарского движения._x000a__x000a_О том, как Россия преследует крымских татар после аннексии Крыма, [читайте здесь](https://t.me/femagainstwar/6697)."/>
    <n v="0"/>
    <n v="5817"/>
    <n v="17"/>
    <n v="0"/>
    <n v="1678530196"/>
    <d v="2023-03-11T10:23:16"/>
    <d v="1899-12-30T01:18:08"/>
    <n v="0"/>
    <s v=""/>
    <n v="0"/>
    <s v=""/>
    <s v="[(🤬, 177), (😢, 14), (👍, 9), (🕊, 5), (👏, 4), (😱, 2), (❤, 1)]"/>
    <x v="0"/>
    <n v="1"/>
    <n v="0.01"/>
  </r>
  <r>
    <n v="7565"/>
    <n v="1678531026"/>
    <x v="2133"/>
    <s v="channel"/>
    <s v="**Речь Надежды Скочиленко, мамы политзаключённой, на выставке в Париже**_x000a__x000a_8 марта прошло открытие уличной выставки «Женщины против войны: узницы России». Выставку подготовило Феминистское Антивоенное Сопротивление совместно с обществом «Мемориал», Russie-Libertés и мэрией Парижа._x000a__x000a_На открытии выступила Надежда Скочиленко — мама Саши Скочиленко, которой грозит до 10 лет тюрьмы за антивоенный активизм. Мы публикуем видео с её речью._x000a__x000a_«__Здесь, во Франции, мы можем говорить от себя и от людей, живущих в России и находящихся в заключении, и это даёт им поддержку. Они знают, что мы все помним и боремся за них. Я всегда пишу об этом Саше и Марии Пономаренко в письмах, и они передают свою благодарность всем неравнодушным людям__»._x000a__x000a_➡️__ __**Аккаунт выставки — **[**по ссылке**](https://instagram.com/women_against_war)**.**_x000a__x000a_➡️ **Экспозиция доступна до 31 марта по адресу: _x000a_**Maison de la Vie Associative et Citoyenne du 12e, 181, av. Daumesnil, Paris 12e. _x000a_**_x000a_**➡️** А с 17 апреля по 20 мая — здесь:** Parc de Choisy, 128, avenue de Choisy, Paris 13e."/>
    <n v="0"/>
    <n v="7144"/>
    <n v="16"/>
    <n v="1"/>
    <n v="1678531043"/>
    <d v="2023-03-11T10:37:23"/>
    <d v="1899-12-30T00:00:17"/>
    <n v="0"/>
    <s v=""/>
    <n v="0"/>
    <s v=""/>
    <s v="[(❤, 174), (🔥, 18), (🕊, 10), (👏, 6), (👍, 3), (😁, 3), (🤬, 2), (🥴, 1)]"/>
    <x v="0"/>
    <n v="6"/>
    <n v="0.01"/>
  </r>
  <r>
    <n v="7566"/>
    <n v="1678536721"/>
    <x v="2134"/>
    <s v="channel"/>
    <s v="**Примите участие в онлайн-хакатоне _x000a__x000a_**Demhack приглашает русскоязычных активисто_к специалисто_к на онлайн-хакатон. Главное направление хакатона — приватность, свобода и исследование интернета. На сайте можно [посмотреть](https://6.demhack.org/tasks) актуальные задачи от различных организаций и инициатив (например, от ОВД-Инфо и «Новой Газеты»), в которых можно принять участие._x000a__x000a_Вы также можете собрать** **свою команду из специалисто_к и активисто_к — и реализовать собственный проект или исследование. _x000a__x000a_**Когда?_x000a_**25-26 марта, онлайн. Заявки на участие [принимаются до ](https://pd.roskomsvoboda.org/demhack6/)16 [марта](https://pd.roskomsvoboda.org/demhack6/)._x000a__x000a_**Кто может принять участие?_x000a_**Русскоязычные IT-специалист_ки, журналист_ки и исследовател_ьницы (дата-аналитика), интернет-активист_ки и дизайнер_ки."/>
    <n v="0"/>
    <n v="5783"/>
    <n v="25"/>
    <n v="0"/>
    <n v="1678775917"/>
    <d v="2023-03-14T06:38:37"/>
    <d v="1900-01-01T18:26:36"/>
    <n v="0"/>
    <s v=""/>
    <n v="0"/>
    <s v=""/>
    <s v="[(❤, 58), (👍, 9), (🕊, 6), (🔥, 2), (🤬, 2), (👏, 1)]"/>
    <x v="0"/>
    <n v="1"/>
    <n v="0.01"/>
  </r>
  <r>
    <n v="7567"/>
    <n v="1678545617"/>
    <x v="2135"/>
    <s v="channel"/>
    <s v="🔥 **Как сопротивляется Новосибирск_x000a_**_x000a_Группа активисто_к из Новосибирска почти каждую неделю выходит на площадь с одиночными пикетами против войны и в поддержку политзаключённых. Во время одного из февральских пикетов, посвящённом отмене мэрских выборов, на место протеста пришли провокаторы с провоенными плакатами._x000a__x000a_Одна из активисток сообщила нам, что задержания случаются, только если человек выходит с явным антивоенным посылом. В остальных случаях полицейские просто переписывают паспортные данные пикетчиков."/>
    <n v="0"/>
    <n v="5732"/>
    <n v="19"/>
    <n v="1"/>
    <n v="1678545621"/>
    <d v="2023-03-11T14:40:21"/>
    <d v="1899-12-30T00:00:04"/>
    <n v="0"/>
    <s v=""/>
    <n v="0"/>
    <s v=""/>
    <s v="[(❤, 266), (🔥, 34), (👍, 16), (🕊, 15), (👏, 3), (🥰, 1), (😁, 1), (🤯, 1)]"/>
    <x v="0"/>
    <n v="10"/>
    <n v="0.01"/>
  </r>
  <r>
    <n v="7572"/>
    <n v="1678555530"/>
    <x v="2136"/>
    <s v="channel"/>
    <s v="**Законопроект о регистрации ЛГБТ-партнёрств в Украине: объясняем _x000a_**_x000a_По данным Киевского международного института социологии, в 2022 против однополых партнёрств выступило почти 42% украинцев. В 2016 эта цифра была больше — 69%. При этом количество тех, кто негативно относится к ЛГБТ, сократилось в два раза (с 60% до 38%). _x000a__x000a_На прошлой неделе депутатка Инна Совсюн [внесла](https://t.me/femagainstwar/7507) в Верховную раду законопроект о регистрации однополых партнёрств. Как отмечают украинские правозащитники, вопрос о защите ЛГБТ-партнёрств стал особо острым во время войны. По данным Совсюн, 56% украинцев поддержали законопроект._x000a__x000a_**Что даст закон, если он вступит в силу?**_x000a__x000a_🔹 Правовой статус, официально закрепляющий права и обязанности партнёро_к_x000a_🔹 Правовое регулирование имущества (в том числе его раздел и наследование)_x000a_🔹 Социальную защиту от государства_x000a_🔹 Права в случае смерти партнёр_ки_x000a__x000a_**Чем отличается партнёрство от брака?**_x000a_**_x000a_**🔺 Отсутствие прав в административно-уголовной и налоговой сферах _x000a_🔺 Невозможность усыновлять детей._x000a__x000a_Сейчас у ЛГБТК+ пар нет никаких прав и обязанностей: с точки зрения закона, однополые пары являются друг другу никем — человек не сможет даже посетить больницу, если там окажется партнёр_ка. Если законопроект вступит в силу, он поможет разрешить эти проблемы."/>
    <n v="0"/>
    <n v="6683"/>
    <n v="73"/>
    <n v="0"/>
    <n v="1678556698"/>
    <d v="2023-03-11T17:44:58"/>
    <d v="1899-12-30T00:19:28"/>
    <n v="0"/>
    <s v=""/>
    <n v="0"/>
    <s v=""/>
    <s v="[(❤, 407), (🕊, 64), (👍, 35), (🥰, 7), (😐, 5), (🔥, 3), (👏, 3), (🤬, 3), (🤔, 2)]"/>
    <x v="0"/>
    <n v="1"/>
    <n v="0.01"/>
  </r>
  <r>
    <n v="7573"/>
    <n v="1678606972"/>
    <x v="2137"/>
    <s v="channel"/>
    <s v="**«Ковчег» бесплатно помогает эмигрантам с антивоенной позицией уже больше года. Давайте поддержим работу проекта**_x000a__x000a_«Ковчег» появился 10 марта 2022 года — через две недели после начала полномасштабной войны России в Украине._x000a__x000a_С первого дня команда проекта оказывает бесплатную помощь россиянам, которые покинули страну из-за антивоенной позиции. «Ковчег» проводит юридические и психологические консультации, дает крышу над головой в коливингах, поддерживает антивоенные инициативы, учит иностранным языкам и многое другое. _x000a__x000a_«Ковчег» публикует важные инструкции, предложения волонтерской помощи и дистанционные вакансии и новости антивоенного движения._x000a__x000a_▪️Подписывайтесь на «Ковчег» [**в Телеграме**](https://t.me/ArkHelps)**.**_x000a__x000a_▪️Если вам нужна помощь, всю необходимую информацию вы найдёте [**на сайте**](https://kovcheg.live/)**.**_x000a__x000a_▪️Проект существует на добровольные пожертвования. [**Поддержать**](https://kovcheg.live/#donate) работу «Ковчега» можно в криптовалюте, с иностранных банковских карт и через PayPal."/>
    <n v="0"/>
    <n v="6216"/>
    <n v="27"/>
    <n v="0"/>
    <n v="1678606996"/>
    <d v="2023-03-12T07:43:16"/>
    <d v="1899-12-30T00:00:24"/>
    <n v="0"/>
    <s v=""/>
    <n v="0"/>
    <s v=""/>
    <s v="[(👍, 95), (❤, 30), (🕊, 14), (🔥, 2), (👏, 1), (🤬, 1)]"/>
    <x v="0"/>
    <n v="10"/>
    <n v="0.01"/>
  </r>
  <r>
    <n v="7574"/>
    <n v="1678615488"/>
    <x v="2138"/>
    <s v="channel"/>
    <s v="**«Мы поняли, в каком ужасном положении находимся, живя в России»: монолог бурятской женщины о войне**_x000a__x000a___2023 год независимые активист_ки из разных республик, входящих в состав РФ, объявили годом деколонизации. Журналистка Анна Зуева собрала для ФАС монологи бурятских женщин о том, с чем им приходится сталкиваться, будучи нерусскими в России, и как война повлияла на их жизнь. В этом посте мы публикуем монолог Сэсэг из Бурятии, а прочитать материал полностью вы можете __[__по ссылке__](https://syg.ma/@feminist-anti-war-resistance/eto-nasha-rodina-nie-smotria-na-vsie-probliemy-na-to-chto-mnoghoie-nie-tak-ty-ponimaiesh-chto-eto-tvoi-dom-tri-monologha-buriatskikh-zhienshchin)__. ___x000a__x000a_В начале января 2022 года я была в гостях у родственников, и выяснилось, что мужа одной из моих сестер — профессионального военного — отправили на границу с Украиной. Я опешила. А 24 февраля началась война и всё встало на свои места: военных отправляли на границу в декабре—январе вовсе не на учения. Первые несколько месяцев я не могла поверить в происходящее, я стала наблюдательницей этой катастрофы, было невыносимо читать новости, которые публиковали независимые медиа._x000a__x000a_Сейчас мне 21 год. В 18 я впервые пошла голосовать на выборах, а в 19 лет ходила на акции протеста, которые проходили в Улан-Удэ. Мне хотелось, чтобы в моей стране случились перемены, поэтому я считала своим долгом выходить на митинги. Но, увы, мне и другим россиянам не удалось что-то поменять._x000a__x000a_Бурятия — маленький регион на Дальнем Востоке России. В республике живет один миллион человек. Мне кажется, что у нас уже нет семьи, которая не потеряла бы близкого человека во время этой войны. Республика входит в пятерку регионов, из которых гибнет больше всего военнослужащих и мобилизованных. В национальных республиках за умерших на фронте военнослужащих дают муку, пельмени, дрова и баранов. Когда я читаю эти новости, моему возмущению и гневу нет предела!_x000a__x000a_Нарратив кремлевской пропаганды про «боевых бурят Путина», появившийся в 2014 году, меня угнетает. Не все буряты и бурятки поддерживают вторжение в Украину. Однако сейчас, когда началась полномасштабная война, этот нарратив вновь всплыл и открыл глаза нерусским народам. Мы поняли, в каком ужасном положении находимся, живя в России. Мы осознали, что буряты заключают контракты с Министерством обороны не от хорошей жизни._x000a__x000a_**Это жуткое осмысление — что Москва выкачивает ресурсы из Бурятии, оставляя её ни с чем — произошло, и теперь нам нужно предпринимать усилия, чтобы сделать отношения центра и периферии равными и справедливыми.**_x000a__x000a_В августе я поступила в университет в Монголии, а в конце сентября, когда началась мобилизация и огромное количество бурят и буряток приехали в Улан-Батор, у меня было ощущение, что я падаю в пропасть. Я словно лечу и не могу упасть. Буряты спустя сто лет вновь повторили массовый исход из Бурятии в Монголию. Стали приезжать мои друзья и подруги из Улан-Удэ, я старалась помочь всем, чем могла — консультировала тех, кто хотел поступить в монгольские ВУЗы, подсказывала, где поменять рубли на тугрики, налаживала связи в эмигрантском сообществе. По некоторым данным около 20 тысяч жителей Бурятии въехали в Монголию в конце сентября. Сейчас в Улан-Баторе осталось около 5 тысяч российских эмигрантов, остальные использовали его как транзитный город и отправились дальше — в США, Юго-Восточную Азию, ЕС._x000a__x000a_Весь этот год, что идет война, я замечаю, что всё как будто на своих местах, но никогда уже не будет прежним. Мои друзья словно играют в нормальную жизнь, хотя внутри у каждого горечь и боль. Мы пытаемся держаться за что-то хорошее, что у нас осталось, и друг за друга, это очень поддерживает._x000a__x000a_**Война сделала меня жёстче в плане политического и национального контекстов. **Раньше я сдерживала и успокаивала себя, была терпимой к бытовому расизму, нарушению своих прав и положения. Сейчас я не позволяю другим обращаться с собою некорректно и недостойно, отстаиваю личные границы сразу."/>
    <n v="0"/>
    <n v="6041"/>
    <n v="23"/>
    <n v="1"/>
    <n v="1678615638"/>
    <d v="2023-03-12T10:07:18"/>
    <d v="1899-12-30T00:02:30"/>
    <n v="0"/>
    <s v=""/>
    <n v="0"/>
    <s v=""/>
    <s v="[(👍, 147), (❤, 69), (🕊, 21), (👏, 14), (😢, 11), (🔥, 7), (😁, 4), (🤬, 2), (🤔, 1)]"/>
    <x v="0"/>
    <n v="1"/>
    <n v="0.01"/>
  </r>
  <r>
    <n v="7575"/>
    <n v="1678626350"/>
    <x v="2139"/>
    <s v="channel"/>
    <s v="❗️**Комиссия по делам несовершеннолетних требует ограничить мать и отца Маши Москалёвой в родительских правах**_x000a__x000a_Иск уже направили в суд, первое заседание будет 15 марта в Ефремовском межрайонном суде Тульской области. Группа поддержки девочки [просит](https://t.me/freemasham/32) прийти в суд всех неравнодушных._x000a__x000a_Машу отрезали от внешнего мира и удерживают в реабилитационном центре против её воли. С 1 марта о ней ничего неизвестно — руководство приюта и его директор не дают никакой информации о девочке. Машин отец [находится](https://t.me/femagainstwar/7437) под домашним арестом._x000a__x000a_**Группа поддержки призывает **[**писать обращения**](https://t.me/freemasham/40)** и **[**подписывать петицию**](https://www.change.org/p/%D0%B2%D0%B5%D1%80%D0%BD%D1%83%D1%82%D1%8C-%D0%BC%D0%B0%D1%88%D1%83-%D0%BC%D0%BE%D1%81%D0%BA%D0%B0%D0%BB%D0%B5%D0%B2%D1%83-%D0%B4%D0%BE%D0%BC%D0%BE%D0%B9)**.**"/>
    <n v="0"/>
    <n v="8130"/>
    <n v="42"/>
    <n v="1"/>
    <n v="1678626359"/>
    <d v="2023-03-12T13:05:59"/>
    <d v="1899-12-30T00:00:09"/>
    <n v="0"/>
    <s v=""/>
    <n v="0"/>
    <s v=""/>
    <s v="[(🤬, 439), (🤯, 19), (🕊, 13), (😱, 10), (😢, 8), (👏, 5), (🔥, 2)]"/>
    <x v="0"/>
    <n v="2"/>
    <n v="0.01"/>
  </r>
  <r>
    <n v="7576"/>
    <n v="1678636221"/>
    <x v="2140"/>
    <s v="channel"/>
    <s v="**Речь активистки ФАС Вики Приваловой на открытии выставки «Женщины против войны» в Париже**_x000a__x000a_8 марта прошло открытие уличной выставки «Женщины против войны: узницы России». Выставку подготовило Феминистское Антивоенное Сопротивление совместно с обществом «Мемориал», Russie-Libertés и мэрией Парижа._x000a__x000a_На открытии выступила Вика Привалова — художница, одна из кураторок выставки и активистка Феминистского Антивоенного Сопротивления. Мы публикуем видео с её речью._x000a__x000a___«С 24 февраля и по сегодняшний день женщины России выходят на уличные протесты, устраивают акции, рассказывающие о военных преступлениях Российской Федерации, распространяют листовки и антивоенные газеты. Государство отвечает на это обысками, уголовными делами, домашними арестами и пытками в полиции, угрозами, насилием и попытками отнять детей у этих женщин. &lt;...&gt; Имена многих из этих женщин тонут в потоке новостей, это не медийные личности, мы можем о них так никогда и не узнать. Поэтому очень важно делать подобные события и привлекать к ним внимание общественности и всего мира». ___x000a__x000a_➡️ **Аккаунт выставки — **[**по ссылке**](https://instagram.com/women_against_war)**. _x000a__x000a_➡️ Экспозиция доступна до 31 марта по адресу: _x000a_Maison de la Vie Associative et Citoyenne du 12e, 181, av. Daumesnil, Paris 12e. _x000a__x000a_➡️ А с 17 апреля по 20 мая — здесь: Parc de Choisy, 128, avenue de Choisy, Paris 13e.**"/>
    <n v="0"/>
    <n v="6109"/>
    <n v="6"/>
    <n v="1"/>
    <n v="1678636239"/>
    <d v="2023-03-12T15:50:39"/>
    <d v="1899-12-30T00:00:18"/>
    <n v="0"/>
    <s v=""/>
    <n v="0"/>
    <s v=""/>
    <s v="[(👍, 76), (🕊, 34), (❤, 20), (🔥, 4), (👏, 3), (😁, 2), (🤔, 2), (😐, 2), (🥰, 1), (🤬, 1), (🥴, 1)]"/>
    <x v="0"/>
    <m/>
    <n v="0.01"/>
  </r>
  <r>
    <n v="7578"/>
    <n v="1678645075"/>
    <x v="2141"/>
    <s v="channel"/>
    <s v="📆 **Дайджест за 6—12 марта **_x000a__x000a_Каждое воскресенье мы публикуем подборку самых важных материалов и новостей за прошедшую неделю!_x000a__x000a_🌹 Шампанское для украинок от ЧВК «Вагнер» и розочка от мента: [мы изучили](https://t.me/femagainstwar/7493), как российская пропаганда эксплуатирует Восьмое марта. _x000a__x000a_▪️ Сам воюешь — сам рожай! Мы подготовили [новые листовки](https://t.me/femagainstwar/7499) с призывом присоединиться к кампании за право на аборт и репродуктивную справедливость и ссылкой на нашу петицию. _x000a__x000a_▪️ [Коллективное заявление](https://t.me/femagainstwar/7510) российских и беларуских женских инициатив #8МартаКаждыйДень _x000a__x000a_▪️ Анонимная социологиня ФАС вместе с проектом «Хроники» [проанализировала](https://t.me/femagainstwar/7517), как за год изменилось отношение к войне у россиян. Она пришла к выводу, что женщины реже, чем мужчины, поддерживают вторжение в Украину. _x000a__x000a_📰 «Женская правда» № 21 — [номер ко Дню солидарности женщин](https://t.me/femagainstwar/7519) в борьбе за свои права и международный мир. _x000a__x000a_🎥 Как связаны война и патриархат? Почему страны с гендерным равенством менее склонны развязывать войны? Что такое долгосрочное насилие? На эти вопросы мы ответили в [новом видеоколлабе](https://t.me/femagainstwar/7531) ФАС и DOXA. _x000a__x000a_▪️ [Три монолога](https://t.me/femagainstwar/7537) бурятских женщин о войне и о том, с чем им приходится сталкиваться, будучи нерусскими в России. _x000a__x000a_🎥 Мы выпустили [новое видео](https://t.me/femagainstwar/7550) в рамках проекта «Империя насилия» с активисткой Арюной из фонда «Свободная Бурятия». _x000a__x000a_▪️ Мама Саши Скочиленко Надежда [передала нам письмо](https://t.me/femagainstwar/7551) заключённой за антивоенную позицию Марии Пономаренко. 🖤_x000a__x000a_🎥 8 марта прошло открытие уличной выставки «Женщины против войны: узницы России», где были представлены 16 историй женщин, столкнувшихся с насилием со стороны государства за антивоенную позицию. На открытии выступила Надежда Скочиленко — мама Саши Скочиленко, которой грозит до 10 лет тюрьмы за антивоенный активизм. Мы [опубликовали видео](https://t.me/femagainstwar/7565) с её речью. _x000a__x000a_❗️ Комиссия по делам несовершеннолетних требует ограничить мать и отца Маши Москалёвой в родительских правах. Группа поддержки призывает [писать обращения и подписывать петицию](https://t.me/femagainstwar/7575). _x000a__x000a_#дайджест"/>
    <n v="0"/>
    <n v="6544"/>
    <n v="2"/>
    <n v="1"/>
    <n v="1678645176"/>
    <d v="2023-03-12T18:19:36"/>
    <d v="1899-12-30T00:01:41"/>
    <n v="0"/>
    <s v=""/>
    <n v="0"/>
    <s v=""/>
    <s v="[(🕊, 75), (👍, 16), (🔥, 6), (👏, 2), (🥰, 1), (🤬, 1), (🥴, 1)]"/>
    <x v="0"/>
    <n v="1"/>
    <n v="0.01"/>
  </r>
  <r>
    <n v="7579"/>
    <n v="1678690940"/>
    <x v="2142"/>
    <s v="channel"/>
    <s v="Анонимная активистка провела акцию в центре Москвы, спустив в реку являющийся государственным символом Украины Тризуб и надпись «ПТН ПНХ»._x000a__x000a_Тире и точки, размещенные вокруг надписи, значат «хуйло» на азбуке Морзе._x000a__x000a_#ваши_акции"/>
    <n v="0"/>
    <n v="6603"/>
    <n v="64"/>
    <n v="1"/>
    <n v="1678690958"/>
    <d v="2023-03-13T07:02:38"/>
    <d v="1899-12-30T00:00:18"/>
    <n v="0"/>
    <s v=""/>
    <n v="0"/>
    <s v=""/>
    <s v="[(❤, 294), (🔥, 95), (👍, 21), (🕊, 15), (😁, 11), (🤬, 5), (🥰, 3), (👏, 2), (🥴, 1)]"/>
    <x v="0"/>
    <n v="1"/>
    <n v="0.01"/>
  </r>
  <r>
    <n v="7582"/>
    <n v="1678705740"/>
    <x v="2143"/>
    <s v="channel"/>
    <s v="**Чем женские колонии в России отличаются от мужских?_x000a_**_x000a_Канал взаимопомощи для находящихся в заключении и их родственников «[Арестанты](https://t.me/arestanty)» рассказывает о реалиях жизни людей в колониях и тюрьмах, нарушениях их прав и условиях содержания. _x000a__x000a_Делимся публикациями «Арестантов» о быте женских колоний:_x000a__x000a_[**Часть 1. В чём отличия женских колоний от мужских**](https://t.me/arestanty/348)**? **На территории России существует 35 женских исправительных учреждений. Жизнь и быт в женских колониях не сильно, но всё-таки отличается от мужских. _x000a__x000a_[**Часть 2. Внешний вид и гигиена**](https://t.me/arestanty/349)**.** Какие гигиенические принадлежности выдают в колониях и что можно передавать с воли?_x000a__x000a___Прислать каналу информацию для публикации или задать вопрос юристам можно через бот: ____@arestanty_bot__"/>
    <n v="0"/>
    <n v="6420"/>
    <n v="20"/>
    <n v="1"/>
    <n v="1678705760"/>
    <d v="2023-03-13T11:09:20"/>
    <d v="1899-12-30T00:00:20"/>
    <n v="0"/>
    <s v=""/>
    <n v="0"/>
    <s v=""/>
    <s v="[(👍, 51), (😢, 22), (❤, 8), (🕊, 7), (😁, 2), (😱, 2), (🔥, 1), (👏, 1), (🤬, 1)]"/>
    <x v="0"/>
    <n v="3"/>
    <n v="0.01"/>
  </r>
  <r>
    <n v="7583"/>
    <n v="1678712158"/>
    <x v="2144"/>
    <s v="channel"/>
    <s v="❗️**В Госдуму внесли законопроект о поэтапном повышении призывного возраста срочной службы с 18-27 до 21-30 лет_x000a_**_x000a_Изменения [вносятся](https://sozd.duma.gov.ru/bill/312507-8) в Федеральные законы «О воинской обязанности и военной службе» и «Об альтернативной гражданской службе» и, по плану депутатов, вступят в силу **с 1 января 2024 года**._x000a__x000a_В случае принятия законопроекта на срочную службу будут призывать:_x000a_◾️ в 2024 году — с 19 до 30 лет, _x000a_◾️ в 2025 — с 20 до 30 лет, _x000a_◾️ в 2026 — с 21 года до 30 лет._x000a__x000a_В пояснительной записке к законопроекту разъясняется, что увеличение призывного возраста якобы позволит __«исключить явку школьников и студентов в военные комиссариаты для участия в мероприятиях, связанных с предоставлением отсрочки от призыва»__ во время учебного процесса. _x000a__x000a_Учитывая, что нижняя граница будет подниматься **постепенно в течение трёх лет**, а верхнюю **сразу же поднимут на три года**, это позволит государству не только «исключить явку школьников», но и увеличить число призывников."/>
    <n v="0"/>
    <n v="6420"/>
    <n v="68"/>
    <n v="1"/>
    <n v="1678712184"/>
    <d v="2023-03-13T12:56:24"/>
    <d v="1899-12-30T00:00:26"/>
    <n v="0"/>
    <s v=""/>
    <n v="0"/>
    <s v=""/>
    <s v="[(🤬, 298), (😢, 8), (🤯, 7), (👍, 5), (🕊, 5), (❤, 3)]"/>
    <x v="0"/>
    <n v="1"/>
    <n v="0.01"/>
  </r>
  <r>
    <n v="7585"/>
    <n v="1678725361"/>
    <x v="2145"/>
    <s v="channel"/>
    <s v="**Героини выставки «Женщины против войны»: Анастасия Левашова_x000a_**_x000a_Мы продолжаем рассказывать о героинях выставки, посвященной россиянкам, пострадавшим за антивоенную позицию. В выставку вошли истории 14 женщин, выступивших против вторжения России в Украину. _x000a__x000a_**Анастасия Левашова** (родилась в 1999 году) — студентка, бросившая на антивоенной акции в Москве коктейль Молотова в сторону полиции (никто из силовиков не пострадал). В российском интернете активистку так и прозвали «девушкой с коктейлем Молотова». Следственный комитет возбудил уголовное дело о применении насилия в отношении представителей власти. Левашову приговорили к двум годам лишения свободы._x000a__x000a_Сама Настя передает, что в тюрьме её очень поддерживают письма. Несмотря на то, что её дело стало в России очень известным, про саму девушку мало публичной информации. Также она не может быть признана политической заключённой по критериям этого статуса, так как применила силовой акт протеста. _x000a__x000a_📝 **Насте можно отправить письмо по адресу:** `Москва, ул. Шоссейная 92, СИЗО-6, 109383, Левашова Анастасия Михайловна (1999).`_x000a__x000a___Художница — __[__Алина Панасенко__](https://instagram.com/adelinaalister)___x000a____x000a_🖼 [**Инстаграм выставки**](https://www.instagram.com/women_against_war/)"/>
    <n v="0"/>
    <n v="6285"/>
    <n v="13"/>
    <n v="1"/>
    <n v="1678725380"/>
    <d v="2023-03-13T16:36:20"/>
    <d v="1899-12-30T00:00:19"/>
    <n v="0"/>
    <s v=""/>
    <n v="0"/>
    <s v=""/>
    <s v="[(❤, 136), (🕊, 32), (🤬, 8), (👍, 6), (🔥, 2), (👏, 1), (😱, 1)]"/>
    <x v="0"/>
    <n v="3"/>
    <n v="0.01"/>
  </r>
  <r>
    <n v="7586"/>
    <n v="1678775519"/>
    <x v="2146"/>
    <s v="channel"/>
    <s v="**Подкаст «Догма. Неудобные разговоры о войне»_x000a__x000a_**Подкаст «Догма. Неудобные разговоры о войне» — проект беларусских анархисто_к в Варшаве, группы, состоящей из активисто_к, которые были вынуждены бежать в Польшу после поражения восстания в Беларуси._x000a__x000a_Подкаст стремится показать, насколько разной была реакция на войну в Украине общества и политических активистов в разных странах Европы. Чем дальше от места военных действий, тем ниже вовлеченность и солидарность, и тем выше подверженность влиянию российской пропаганды. _x000a__x000a_10 марта вышел третий эпизод, посвященный реакции российского общества на вторжение в Украину. _x000a__x000a_Врут ли опросы общественного мнения о позиции россиян по войне? Почему появились Z-antifa? Чего не хватило российским анархист_кам для более слаженного ответа на вторжения? Над этими и другими вопросами размышляют Женя из [Движения иркутских анархистов и анархисток](https://t.me/anhoirk) (ДИАна) и Аня, участница проекта по поддержке антивоенных заключенных [«Зона солидарности»](https://t.me/solidarity_zone)._x000a__x000a_📣 Послушать подкаст можно на удобной вам платформе: [Рramen.io](https://pramen.io/ru/dogma-razgovory-anarhistov-o-vojne/), [Mave](https://dogma-war.mave.digital/) (доступен в России), [Spotify](https://open.spotify.com/show/5jkIbzI4EEUYm5n2aDaXXq), [Google Podcasts](https://podcasts.google.com/feed/aHR0cHM6Ly9hbmNob3IuZm0vcy9kYWQ0ZTFiNC9wb2RjYXN0L3Jzcw==), [Castbox](https://castbox.fm/ch/5318493), [PocketCasts](https://pca.st/49jgq3j4), [Deezer](https://deezer.com/show/5831407)._x000a__x000a_Также эпизод доступен [в Телеграме](https://t.me/waw_anarch/35), [в Инстаграме](https://www.instagram.com/p/Cpmzg0ZMwMa/) и в [Фейсбуке](https://www.facebook.com/belanarchistinpl/posts/pfbid02c5G7NyTRkdDc49qFLUwyVL9bMiNn3u3nTvdiG92r9hmNkuPGiDEHJKSrkkyBh861l?__cft__[0]=AZXuraSH2-FFKBRhasTaJhjI0JyxEcjYydpEwR3GQdEdRmrUm2UcE0ZoRfUiZ_HCtde401Sd0VlEcx9XpuUmdEqUxQ54-JPreICpDAByIAIVEOWeOrNJzbmj78S2bO1PRq95fC21vbV9mlyOBug1fyLBy4mRDp61uLFVqPAlSCgQu689QbtrrkgLGOSJ5ktBAXA&amp;__tn__=%2CO%2CP-R)."/>
    <n v="0"/>
    <n v="5914"/>
    <n v="13"/>
    <n v="1"/>
    <n v="1678775639"/>
    <d v="2023-03-14T06:33:59"/>
    <d v="1899-12-30T00:02:00"/>
    <n v="0"/>
    <s v=""/>
    <n v="0"/>
    <s v=""/>
    <s v="[(🕊, 56), (👍, 10), (❤, 5), (🔥, 4), (👏, 2), (🥰, 1), (🤬, 1)]"/>
    <x v="0"/>
    <n v="1"/>
    <n v="0.01"/>
  </r>
  <r>
    <n v="7587"/>
    <n v="1678782575"/>
    <x v="2147"/>
    <s v="channel"/>
    <s v="**Преступность в России всё молодеет: москвичка написала донос на 8-летнюю девочку_x000a__x000a_**У жительницы Москвы Ксении был конфликт с матерью одноклассницы её дочери, из-за того, что девочки не ладили в школе. Тогда Ксения изучила соцсети ребенка и [написала заявление](https://t.me/bazabazon/16334) в полицию. Поводом стал ролик в приложении «Лайки», где девочка (её имя не сообщается) смяла руками нарисованный флаг России на фоне нарисованного флага Украины. Женщина решила, что это «русофобская позиция». Силовики проводят проверку._x000a__x000a_Напомним, что [в октябре](https://t.me/femagainstwar/5464) прошлого года силовики провели обыск в квартире и задержали 10-летнюю школьницу за то, что она поставила на заставку флаг Украины и прогуливает уроки «о важном». Тогда доносчицей оказалась директорка школы, в которой училась девочка._x000a__x000a___Использована иллюстрация Даши Зайцевой__."/>
    <n v="0"/>
    <n v="6343"/>
    <n v="184"/>
    <n v="1"/>
    <n v="1678782618"/>
    <d v="2023-03-14T08:30:18"/>
    <d v="1899-12-30T00:00:43"/>
    <n v="0"/>
    <s v=""/>
    <n v="0"/>
    <s v=""/>
    <s v="[(😱, 245), (🤬, 225), (🤯, 47), (🕊, 15), (👍, 6), (😢, 6), (😁, 3), (👏, 2)]"/>
    <x v="0"/>
    <n v="1"/>
    <n v="0.01"/>
  </r>
  <r>
    <n v="7588"/>
    <n v="1678788721"/>
    <x v="2148"/>
    <s v="channel"/>
    <s v="**Индекс запрещенных книг: Симона де Бовуар «Второй пол»_x000a__x000a_**В проекте «Индекс запрещенных книг» журналист_ки из DOXA рассказывают о книгах, запрещенных к чтению Римско-католической церковью. Всего в списке около 4000 текстов, и до 1966 года за их чтение можно было быть отлученным от церкви._x000a__x000a_В [**новом выпуске**](https://www.youtube.com/watch?v=J1dvqHWNHqs) смотрите историю о книге «Второй пол» Симоны де Бовуар. Официальной причиной церковной цензуры произведения было обозначено описание функций женского тела и лесбийского секса, представленных в ней. Однако реальная причина была другой._x000a__x000a_«Второй пол» — это 800-страничное исследование того, как мужчины подчинили себе женщин, ограничивая не только их политические и финансовые права, но и свободу распоряжаться собой и своим телом. Самым же скандальным было то, что Бовуар в своей книге обвинила христианство в поддержке угнетения женщин._x000a__x000a_Критика основ христианства, скандальные рецензии на публикацию и отказ переводить книгу в Советском союзе — рассказываем о главном историко-философском труде Симоны де Бовуар."/>
    <n v="0"/>
    <n v="5787"/>
    <n v="84"/>
    <n v="1"/>
    <n v="1678788760"/>
    <d v="2023-03-14T10:12:40"/>
    <d v="1899-12-30T00:00:39"/>
    <n v="0"/>
    <s v=""/>
    <n v="0"/>
    <s v=""/>
    <s v="[(❤, 148), (🔥, 22), (🕊, 9), (👍, 8), (😱, 5), (🤬, 2), (🥰, 1), (👏, 1), (😁, 1)]"/>
    <x v="0"/>
    <n v="1"/>
    <n v="0.01"/>
  </r>
  <r>
    <n v="7589"/>
    <n v="1678794885"/>
    <x v="2149"/>
    <s v="channel"/>
    <s v="Сегодня в рубрике #щедрыйвторник предлагаем поддержать сбор на медицинское оборудование для больницы. _x000a__x000a_Российское Демократическое Сообщество в Великобритании открывает сбор для закупки медицинского оборудования для больницы в Украине. _x000a__x000a_Необходимо собрать 22,000£, на фиброгастроскоп и электрокоагулятор для клиники при Винницком Государственном Медицинском Университете. Это оборудование помогает найти и устранить внутренние кровотечения._x000a__x000a_Уже год украинские врачи во всех уголках страны борются за спасение огромного числа жизней. Однако, иногда их навыков и самоотверженности недостаточно без необходимого медоборудования. Закупка электрокоагулятора и фиброгастроскопа для клиники в Виннице может помочь трем пациентам в день. _x000a__x000a_Подробности о сборе в [Инстаграме](https://www.instagram.com/p/CpFzaXgt6co/?igshid=YmMyMTA2M2Y=) и в [Телеграме](https://t.me/rusdemsociety/699). Поддержать сбор можно на платформе [crowdfunder.co.uk_x000a__x000a_](https://www.crowdfunder.co.uk/p/medical-equipment-for-vinnytsia-clinic)__Хотим предупредить, что в этот раз донаты в рублях перевести не получится. _x000a__x000a___**Спасибо вам!**"/>
    <n v="0"/>
    <n v="5176"/>
    <n v="7"/>
    <n v="0"/>
    <n v="1708412844"/>
    <d v="2024-02-20T07:07:24"/>
    <d v="1900-12-07T19:12:39"/>
    <n v="0"/>
    <s v=""/>
    <n v="0"/>
    <s v=""/>
    <s v="[(🥰, 55), (🕊, 26), (👍, 9), (❤, 3), (🤬, 3), (👏, 1), (😁, 1)]"/>
    <x v="0"/>
    <m/>
    <n v="0.01"/>
  </r>
  <r>
    <n v="7590"/>
    <n v="1678798321"/>
    <x v="2150"/>
    <s v="channel"/>
    <s v="**Новый глава Минздрава Татарстана призвал врачей отговаривать женщин от аборта_x000a__x000a_**Министр здравоохранения Татарстана Марсель Миннуллин [порекомендовал](https://www.kommersant.ru/doc/5872784) врачам Набережных Челнов отговаривать беременных женщин от аборта. По его мнению, это поможет повысить рождаемость._x000a__x000a_— На уровне женских консультаций следует развертывать работу. Семейные ценности! Если девушка беременеет и боится остаться одна, мы обязательно должны ее отговаривать от аборта, — сказал он._x000a__x000a_В условиях войны, которая приводит к демографическому кризису, власти продолжают репродуктивное давление на женщин. Мы хотим напомнить вам: государство не может решать за женщин, рожать им или нет. Сам воюешь — сам рожай! Поддержите нашу компанию и [**распространите петицию за сохранение права на аборт**](https://chng.it/Wt4vtxfwn9), которую подписали уже почти 30 тысяч человек."/>
    <n v="0"/>
    <n v="5361"/>
    <n v="45"/>
    <n v="1"/>
    <n v="1678798332"/>
    <d v="2023-03-14T12:52:12"/>
    <d v="1899-12-30T00:00:11"/>
    <n v="0"/>
    <s v=""/>
    <n v="0"/>
    <s v=""/>
    <s v="[(🤬, 376), (🤯, 24), (❤, 8), (👍, 6), (😱, 5), (😢, 4), (🕊, 4), (🤔, 1)]"/>
    <x v="0"/>
    <n v="1"/>
    <n v="0.01"/>
  </r>
  <r>
    <n v="7591"/>
    <n v="1678803121"/>
    <x v="2151"/>
    <s v="channel"/>
    <s v="**Сотрудни_цы Wildberries начали масштабную забастовку**_x000a__x000a_Содрудни_цы пунктов выдачи Wildberries объявляли о планируемом начале общероссийский забастовки с 16 марта. Однако в Барнауле несколько пунктов выдачи закрылись уже сегодня. На дверях вывесили объявления о том, что они не откроются до тех пор, пока людям не выплатят зарплату. _x000a__x000a_Работни_ц маркетплейса не устраивают грабительскте нововведения — с этой недели оштрафованных сотрудни_ц будут заставлять работать бесплатно до тех пор, пока они не выйдут в ноль. Штрафы теперь выписывают за возвращенные клиентом бракованные вещи. Если в посылке окажутся не те вещи — тоже штраф на полную стоимость товара. _x000a_ _x000a_Сотрудница маркетплейса из Белгородской области Наталья [рассказала журналистам](https://t.me/horizontal_russia/20595) «7x7» , что они решили массово уйти на больничный. По ее словам, «долги летят незаконно, брак — [приписывают] всем». Жалобы сотрудников якобы не рассматривают. По словам Натальи, у нее каждую смену забирают по 1,5-2 тыс. руб., иногда штрафы доходят до 5 тыс. руб._x000a__x000a_***_x000a__x000a_[**Антифонд**](https://t.me/strikefund) помогает в том числе независимым профсоюзам и тем, кто хочет организовать рабочую забастовку. Вас могут бесплатно проконсультировать по трудовым правам, помочь составить иск, организовать профсоюз, забастовку, другие коллективные действия против работодателя, а также найти и оплатить защитника в суде для трудовых конфликтов. _x000a_ _x000a_♦ @antifund_bot бесплатные консультации по трудовому праву в связи с войной _x000a_♦ @antifund_strikebot бот для ваших историй о мобилизации на работе и забастовках_x000a__x000a___Фото с канала __[__Antijob__](https://t.me/Antijobnet)"/>
    <n v="0"/>
    <n v="5628"/>
    <n v="179"/>
    <n v="0"/>
    <n v="1678803194"/>
    <d v="2023-03-14T14:13:14"/>
    <d v="1899-12-30T00:01:13"/>
    <n v="0"/>
    <s v=""/>
    <n v="0"/>
    <s v=""/>
    <s v="[(👍, 287), (🔥, 88), (❤, 27), (🤯, 17), (😱, 11), (🕊, 7), (👏, 5), (😢, 5), (😁, 1)]"/>
    <x v="0"/>
    <m/>
    <n v="0.01"/>
  </r>
  <r>
    <n v="7596"/>
    <n v="1678807562"/>
    <x v="2152"/>
    <s v="channel"/>
    <s v="**«Сам воюешь — сам рожай»: арт-проект Москва/Нью-Йорк_x000a__x000a_**Нам в бот написала фотографка и режиссёрка Мария Казиханов. Вот, что она рассказала:_x000a__x000a_«Мы с семьей были вынуждены уехать из России после „Московского дела“._x000a__x000a_Некоторое время назад я с командой сняла в Нью-Йорке антивоенные постеры, нас поддержала американская актриса [Челси Лесаж](https://www.imdb.com/name/nm6493410/), снявшись для проекта._x000a__x000a_Команда волонтеров последние полгода печатала и расклеивала эти постеры по подъездам, домам и улицам Москвы. За это время волонтёрам удалось разместить в Москве порядка 500 постеров._x000a__x000a_Сейчас готовим новые постеры — также будем их везде расклеивать»._x000a__x000a_#ваши_акции"/>
    <n v="0"/>
    <n v="5295"/>
    <n v="12"/>
    <n v="1"/>
    <n v="1678807589"/>
    <d v="2023-03-14T15:26:29"/>
    <d v="1899-12-30T00:00:27"/>
    <n v="0"/>
    <s v=""/>
    <n v="0"/>
    <s v=""/>
    <s v="[(🕊, 175), (❤, 47), (👍, 15), (🤬, 4), (👏, 3), (🔥, 2), (😁, 2), (🥰, 1), (😐, 1)]"/>
    <x v="0"/>
    <n v="2"/>
    <n v="0.01"/>
  </r>
  <r>
    <n v="7600"/>
    <n v="1678811881"/>
    <x v="2153"/>
    <s v="channel"/>
    <s v="**Завтра снова встречаемся на нашей регулярной группе поддержки для пострадавших от мобилизации! **_x000a__x000a_🕊️Кто такие «пострадавшие от мобилизации»?_x000a__x000a_Все, кто находится в стрессе и тревоге в связи с последними изменениями в ходе войны. О мобилизации перестали писать так много, как раньше, и все обсуждения, страхи и опасения снова вытеснены в локальные чаты и паблики, где собираются люди, работающие с темой или защищающие своих детей. Но мы знаем, что на самом деле тех, кто до сих пор не может прийти в себя, гораздо больше._x000a_ _x000a_🕊️Наша группа отлично подходит вам, если вы: _x000a__x000a_– работаете с темой как антивоенная активист_ка, волонтер_ка или помогающая специалист_ка;_x000a_– столкнулись с мобилизацией вашего близкого человека, вынуждены были спасать близкого от мобилизации или всё еще пытаетесь ему помочь;_x000a_– вынуждены были бежать из страны в связи с мобилизацией;_x000a_– испытываете постоянную тревогу и беспокойство в связи с войной и всеми последними событиями, чувствуете, что теряете контроль;_x000a_– нуждаетесь в людях, которые способны понять и разделить ваши переживания;_x000a_– готовы говорить о своих тревогах в безопасном пространстве с нашими специалистками._x000a__x000a_Группа поддержки — это универсальный способ обрести сообщество, поделиться опытом и посоветоваться со специалистами. Наши встречи созданы для тех, кто готов говорить о своих состояниях в групповом формате. Мы проводим как традиционные разговорные группы, так и встречи в экспериментальном формате (арт-терапия, плейбек и так далее). Группы курируются профессиональными психологинями._x000a__x000a_Завтрашняя встреча пройдет в 19:00 по московскому времени. _x000a_ _x000a_Если вы хотите присоединиться к нашей встрече в эту среду, отправьте в [**бот психонаправления**](https://t.me/psy_far_help_bot) сообщение с тегом #мобилизация, и мы обязательно свяжемся с вами."/>
    <n v="0"/>
    <n v="5632"/>
    <n v="7"/>
    <n v="1"/>
    <n v="1678811947"/>
    <d v="2023-03-14T16:39:07"/>
    <d v="1899-12-30T00:01:06"/>
    <n v="0"/>
    <s v=""/>
    <n v="0"/>
    <s v=""/>
    <s v="[(🕊, 72), (❤, 22), (🔥, 4), (🥰, 2), (😁, 2), (👏, 1), (🤬, 1), (🥴, 1)]"/>
    <x v="0"/>
    <n v="1"/>
    <n v="0.01"/>
  </r>
  <r>
    <n v="7601"/>
    <n v="1678866101"/>
    <x v="2154"/>
    <s v="channel"/>
    <s v="**Помогите распространять «Женскую правду»!_x000a__x000a_**Спасибо всем, кто распространяет «Женскую правду» в российских городах, передаёт её в руки старшим родственницам, оставляет газеты в городских пространствах, подъездах, библиотеках, больницах. В «Женской правде» мы пишем правду о войне и происходящем в России и в Украине, составляем с юристами и правозащитниками полезные инструкции и советы, публикуем поддерживающие тексты и рассказываем важные истории._x000a__x000a_Каждый раз, когда вы распечатываете газету и распространяете своими силами, вы делаете огромный вклад в прорыв российской информационной блокады. Вот [здесь](https://femagainstwar.notion.site/8be5e366f2264d09b7f5a49d9dfbf04f) можно посмотреть инструкцию о том, как распечатать газету на домашнем принтере, [здесь](https://femagainstwar.notion.site/ad277237e2754418a5f29f8e7dbcb12f) лежит инструкция по безопасности для распространителей, а [здесь](https://femagainstwar.notion.site/21-8-2023-658f529c81a84b34a0557bf4cfefae02) можно прочитать и скачать свежий номер, посвященный репродуктивным правам женщин._x000a__x000a_Распространяйте «Женскую правду»! Становитесь агитаторами против войны. Если участвуете в распространении в своём городе, присылайте нам в бот фото распечатанной газеты, количество распространённых экземпляров и — самое важное — отзывы ваших родных, если они её прочитали!_x000a__x000a___На фото: отчет о распространении газеты в Краснодаре._x000a__x000a___#газета"/>
    <n v="0"/>
    <n v="5545"/>
    <n v="15"/>
    <n v="1"/>
    <n v="1678866145"/>
    <d v="2023-03-15T07:42:25"/>
    <d v="1899-12-30T00:00:44"/>
    <n v="0"/>
    <s v=""/>
    <n v="0"/>
    <s v=""/>
    <s v="[(❤, 122), (🕊, 26), (👍, 8), (🤬, 3), (🥰, 2), (🔥, 1), (👏, 1), (🥴, 1)]"/>
    <x v="0"/>
    <m/>
    <n v="0.01"/>
  </r>
  <r>
    <n v="7605"/>
    <n v="1678873077"/>
    <x v="2155"/>
    <s v="channel"/>
    <s v="**Поправки в УК РФ сделали 2022 год самым репрессивным за всю историю России_x000a_**_x000a_По [подсчётам](https://zona.media/article/2023/03/15/kpp) «Медиазоны» и «Команды против пыток», за 2022 год государство приняло более 653 новых законопроектов и 19 новых статей в уголовный кодекс.** 16 из них касаются войны против Украины.** Это рекордные цифры для России. _x000a__x000a_Половина новых статей карает за преступления против основ конституционного строя. При этом в кодекс внесли 85 новых составов преступлений — это рекордный максимум для России. Остальные поправки касаются уже существующих статей: их дополняли и корректировали._x000a__x000a_В общей сложности текст УК РФ увеличился на 9,2%."/>
    <n v="0"/>
    <n v="5666"/>
    <n v="25"/>
    <n v="0"/>
    <n v="1678889406"/>
    <d v="2023-03-15T14:10:06"/>
    <d v="1899-12-30T04:32:09"/>
    <n v="0"/>
    <s v=""/>
    <n v="0"/>
    <s v=""/>
    <s v="[(🤬, 162), (😱, 16), (🕊, 11), (❤, 3), (😢, 3), (👍, 2)]"/>
    <x v="0"/>
    <m/>
    <n v="0.01"/>
  </r>
  <r>
    <n v="7606"/>
    <n v="1678878989"/>
    <x v="2156"/>
    <s v="channel"/>
    <s v="**DOXA опубликовала видео, в котором школьников заставляют вскидывать руки под песню «Я русский»_x000a_**_x000a_Такое мероприятие [устроила](https://t.me/doxajournal/27460) одна из школ 23 февраля. «Смысл в том, что он [исполнитель песни Шаман] гражданин Российской Федерации, коими вы все являетесь, я надеюсь». На словах «Я русский» школьники поднимают руку вверх с зажатым кулаком — «толчок должен быть в небо, в НАТО» _x000a__x000a_Когда школьники отказались поднимать руки, учительница спросила их: «**Ну что вы все вообще, не русские что ли?**». Кто-то в зале сказал «нет», после чего учительница пошутила: «Ну я понимаю, что кто-то не русский, но граждане или нет? Нет?! Срочно эмигрировать»._x000a__x000a_О том, как школы праздновали 8 марта и 23 февраля, [читайте здесь](https://doxa.team/articles/23-in-schools)."/>
    <n v="0"/>
    <n v="7093"/>
    <n v="274"/>
    <n v="0"/>
    <n v="1678890916"/>
    <d v="2023-03-15T14:35:16"/>
    <d v="1899-12-30T03:18:47"/>
    <n v="0"/>
    <s v=""/>
    <n v="0"/>
    <s v=""/>
    <s v="[(🤬, 404), (🤯, 79), (😐, 23), (😱, 11), (😁, 7), (😢, 6), (👍, 5), (🕊, 3), (❤, 2), (👏, 1)]"/>
    <x v="0"/>
    <n v="8"/>
    <n v="0.01"/>
  </r>
  <r>
    <n v="7607"/>
    <n v="1678884541"/>
    <x v="2157"/>
    <s v="channel"/>
    <s v="**Убийцы на свободе: кого освободили ЧВК «Вагнер» и кого в России хоронят как героев_x000a_**_x000a_🔹 Павел Захаров: [убил](https://holod.media/2023/01/27/pavel-zakharov-wagner/) пенсионерку. Захаров отбывал 11-летний срок за жестокое убийство пенсионерки: он нанёс ей 43 ножевых ранения. Захаров вернулся с войны, **сейчас он на свободе._x000a_**_x000a_🔹 Константин Киселёв: [убил](https://istories.media/news/2022/11/22/istochnik-zaverbovannii-v-chvk-vagnera-zaklyuchennii-poluchil-orden-muzhestva-on-sidel-za-ubiistvo-dvukh-zhenshchin/?tztc=1) двух женщин. Одну женщину он избил и ранил ножом, а другую «непреднамеренно» задушил. Мужчина вернулся с войны. **Киселёву вручили орден Мужества, сейчас он находится на свободе._x000a_**_x000a_🔹 Николай Ефименко: [нанёс](https://www.magcity74.ru/news/75544-nanes-171-udar-nozhom-osuzhdennyj-za-zhestokoe-ubijstvo-juzhnouralec-pogib-v-hode-svo.html) женщине 171 ударов ножом. Ефименко должен был отбывать 19-летний срок в колонии за жестокое убийство, но он уехал воевать в Украину. В феврале мужчина умер._x000a__x000a_🔹 Роман Лазарук: заживо [сжёг](https://161.ru/text/world/2023/02/17/72066377/) мать и сестру. Лазарука приговорили к 17 годам строгого режима, но он уехал на войну и погиб под Бахмутом. **Ему посмертно дали медаль «За отвагу»**._x000a__x000a_🔹 Александр Смердов: [осуждён](https://ngs.ru/text/world/2023/01/17/71981633/) за двойное убийство. Смердов был частью преступной группировки из Подмосковья. Он убил мужчину и его дочь за 200 тысяч рублей. В январе Смердов погиб под Бахмутом._x000a__x000a_🔹 Роман Алексанцев: [убил](https://www.kommersant.ru/doc/5844396) таксиста, забрал у него деньги и сжёг его труп. Мужчина получил 22 года тюрьмы, но ушёл на войну и погиб под Бахмутом."/>
    <n v="0"/>
    <n v="6492"/>
    <n v="164"/>
    <n v="1"/>
    <n v="1678884600"/>
    <d v="2023-03-15T12:50:00"/>
    <d v="1899-12-30T00:00:59"/>
    <n v="0"/>
    <s v=""/>
    <n v="0"/>
    <s v=""/>
    <s v="[(🤬, 306), (😱, 46), (😢, 14), (🤯, 11), (👍, 5), (🕊, 4), (❤, 3)]"/>
    <x v="0"/>
    <m/>
    <n v="0.01"/>
  </r>
  <r>
    <n v="7608"/>
    <n v="1678889057"/>
    <x v="2158"/>
    <s v="channel"/>
    <s v="❗️**Приговор по первому с начала войны поджогу военкомата_x000a_**_x000a_Суд [приговорил](https://tass.ru/proisshestviya/17273211) к 13 годам тюрьмы 22-летнего слесаря из Подмосковья Кирилла Бутылина. Его обвинили в вандализме, теракте и призывах к терроризму из-за поджога военкомата._x000a__x000a_По версии следствия, Бутылин нарисовал на воротах военкомата знак пацифики и украинский флаг, а затем кинул в здание два коктейля Молотова. Мужчина пытался въехать в Литву через Беларусь, однако его задержали местные пограничники."/>
    <n v="0"/>
    <n v="5780"/>
    <n v="13"/>
    <n v="0"/>
    <n v="1678889098"/>
    <d v="2023-03-15T14:04:58"/>
    <d v="1899-12-30T00:00:41"/>
    <n v="0"/>
    <s v=""/>
    <n v="0"/>
    <s v=""/>
    <s v="[(🤬, 213), (🕊, 29), (😢, 17), (👍, 10), (🤯, 7), (❤, 3), (👏, 3), (😱, 2), (😁, 1), (😐, 1)]"/>
    <x v="0"/>
    <n v="1"/>
    <n v="0.01"/>
  </r>
  <r>
    <n v="7616"/>
    <n v="1678899291"/>
    <x v="2159"/>
    <s v="channel"/>
    <s v="**Политзаключённая Олеся Кривцова покинула Россию!_x000a_**_x000a_20-летняя студентка САФУ, находящаяся в списке «экстремистов и террористов», смогла покинуть страну. Сейчас она в Литве. _x000a__x000a_В России ей вменяли уголовное дело об оправдании терроризма и повторной дискредитации армии. На неё донесли одногруппники из-за публикаций в Инстаграме о Крымском мосту. Студентка находилась под домашним арестом с 4 января. Ей грозило до 10 лет тюрьмы._x000a__x000a___Видео из канала Олеси Кривцовой__"/>
    <n v="0"/>
    <n v="7079"/>
    <n v="63"/>
    <n v="0"/>
    <n v="1678903031"/>
    <d v="2023-03-15T17:57:11"/>
    <d v="1899-12-30T01:02:20"/>
    <n v="0"/>
    <s v=""/>
    <n v="0"/>
    <s v=""/>
    <s v="[(❤, 591), (🔥, 77), (🕊, 63), (👏, 25), (👍, 17), (🤬, 8), (🥰, 3), (😁, 1), (🤔, 1)]"/>
    <x v="0"/>
    <n v="1"/>
    <n v="0.01"/>
  </r>
  <r>
    <n v="7617"/>
    <n v="1678946967"/>
    <x v="2160"/>
    <s v="channel"/>
    <s v="⚡**В 35 регионах России военкоматы выдают повестки_x000a_**_x000a_Глава «Агоры» Павел Чиков [сообщил](https://t.me/pchikov/5464), что за поселедние дни повестки получили жители уже 35 регионов. Он предположил, что таким образом военкоматы могут обновлять единую электронную базу военнобязанных._x000a__x000a_В некоторых регионах повестки раздают для приглашения на военные сборы. Это незаконно, отмечает Чиков: сборы проводятся только на основании указа Путина, которого не было._x000a__x000a_Вот [**здесь**](https://t.me/femagainstwar/7447) вы можете найти полезные инструкции и контакты правозащитных организаций, чтобы не попасть на войну. Сохраните их и поделитесь информацией со знакомыми._x000a__x000a_#мобилизация_или_жизнь"/>
    <n v="0"/>
    <n v="6536"/>
    <n v="78"/>
    <n v="0"/>
    <n v="1678947012"/>
    <d v="2023-03-16T06:10:12"/>
    <d v="1899-12-30T00:00:45"/>
    <n v="0"/>
    <s v=""/>
    <n v="0"/>
    <s v=""/>
    <s v="[(🤬, 161), (😱, 12), (😢, 10), (👍, 6), (🕊, 5), (❤, 1), (😁, 1)]"/>
    <x v="0"/>
    <n v="1"/>
    <n v="0.01"/>
  </r>
  <r>
    <n v="7618"/>
    <n v="1678952280"/>
    <x v="2161"/>
    <s v="channel"/>
    <s v="Ирина Волынец, уполномоченная по правам ребенка в Татарстане, [предлагает](https://t.me/volynetsvkurse/2896) внести в национальную стратегию действий «в интересах женщин» на 2023–2030 годы обучение девочек созданию семейных отношений на основе «традиционных российских ценностей». Она считает, что это необходимо «в целях формирования у детей и подростков духовно-нравственных ценностей и подготовки их к семейной жизни, прежде всего девочек — будущих мам, хранительниц домашнего очага»._x000a__x000a_Программы подготовки девочек и девушек к созданию семьи и семейным отношениям «на основе традиционных российских ценностей», по мнению чиновницы, нужно внедрить на всех ступенях образования — от детских садов до вузов. Также следует включить во внеурочную деятельность занятия по формированию практических навыков ведения домашнего хозяйства._x000a__x000a_Отдельно Волынец предлагает уделить «особое внимание» воспитанницам детских домов, чтобы они могли «осознать свою роль как будущей жены и матери»."/>
    <n v="0"/>
    <n v="7223"/>
    <n v="111"/>
    <n v="1"/>
    <n v="1678952297"/>
    <d v="2023-03-16T07:38:17"/>
    <d v="1899-12-30T00:00:17"/>
    <n v="0"/>
    <s v=""/>
    <n v="0"/>
    <s v=""/>
    <s v="[(🤬, 521), (🤯, 34), (😐, 14), (😢, 10), (👍, 7), (😁, 3), (❤, 1), (🕊, 1)]"/>
    <x v="0"/>
    <n v="1"/>
    <n v="0.01"/>
  </r>
  <r>
    <n v="7619"/>
    <n v="1678957380"/>
    <x v="2162"/>
    <s v="channel"/>
    <s v="**Польский суд вынес приговор правозащитнице, передавшей беременной женщине таблетки для аборта_x000a__x000a_**Суд Варшавы во вторник [признал](https://edition.cnn.com/2023/03/15/europe/poland-abortion-activist-justyna-wydrzyska-intl-hnk/index.html) активистку Юстину Выджынску виновной в оказании помощи в проведении аборта и приговорил ее к 30 часам общественных работ в месяц в течение восьми месяцев._x000a__x000a_Выджынска является соучредительницей польской группы активистов [Abortion Dream Team](https://aborcyjnydreamteam.pl/), которая проводит кампании против стигматизации абортов в стране._x000a__x000a_В сообщении на сайте Abortion Dream Team говорится, что Выджыньска предоставила таблетки женщине по имени Аня, которая была замужем за «жестоким мужчиной», угрожавшим сообщить о похищении, если она поедет в Германию со своим 3-летним сыном делать аборт. Он и сообщил в полицию о «незаконном» аборте._x000a__x000a_Выджыньска заявила суду, что «никогда не пожелала бы, чтобы какая-либо женщина осталась одна в такой трудной ситуации», добавив, что ей «не стыдно» за решение помочь беременной женщине._x000a__x000a_«Я совсем не чувствую себя виноватой. Я просто сидела и слушала, как будто меня это совершенно не касалось. Я не принимаю приговор», — заявила активистка журналистам после заседания._x000a__x000a_Сегодня в России ведутся очень тревожные обсуждения о необходимости ограничить право женщин на аборт. Мы создали петицию, чтобы выразить несогласие с этим. Чем больше подписей будет под петицией, тем громче будет кампания, и тем больше вероятность, что наши голоса будут услышаны. [**Подпишите петицию**](https://chng.it/Wt4vtxfwn9) и помогите нам распространить её!"/>
    <n v="0"/>
    <n v="6050"/>
    <n v="61"/>
    <n v="1"/>
    <n v="1678957404"/>
    <d v="2023-03-16T09:03:24"/>
    <d v="1899-12-30T00:00:24"/>
    <n v="0"/>
    <s v=""/>
    <n v="0"/>
    <s v=""/>
    <s v="[(❤, 214), (🤬, 154), (😢, 31), (🕊, 12), (👍, 6), (🤯, 3), (😱, 3), (👏, 1), (😁, 1)]"/>
    <x v="0"/>
    <n v="1"/>
    <n v="0.01"/>
  </r>
  <r>
    <n v="7620"/>
    <n v="1678963374"/>
    <x v="2163"/>
    <s v="channel"/>
    <s v="**В Москве пройдёт презентация комиксов Саши Скочиленко_x000a__x000a_**19 марта комиксы Скочиленко [представят](https://paperpaper.ru/papernews/2023/3/15/v-moskve-predstavyat-komiksy-o-depress/) в «Открытом пространстве» в Плетешковском переулке, 8, около станции метро «Бауманская». Мероприятие начнется в 14:30. На мероприятии выступят выпускающий редактор книг Саши и её друг Алексей Белозеров, психологиня Маша Пушкина, клиническпя психологиня Кэссиди и консультантка по биполярному расстройству Юлия Федотова._x000a__x000a_Будут представлены три комикса художницы — «Книгу о депрессии», «Заметки о депрессии» и «Что такое мания?». Книги были напечатаны уже после ареста. Их можно будет купить во время презентации, а позже они появятся в книжных магазинах. На вырученные деньги друзья Саши оплатят работу её адвокатов, судебных экспертов, врачей, а также продукты для художницы и корм для ее кошек._x000a__x000a_Саша Скочиленко находится в СИЗО с апреля 2022 года. Ей грозит до 10 лет лишения свободы."/>
    <n v="0"/>
    <n v="6513"/>
    <n v="45"/>
    <n v="1"/>
    <n v="1678963391"/>
    <d v="2023-03-16T10:43:11"/>
    <d v="1899-12-30T00:00:17"/>
    <n v="0"/>
    <s v=""/>
    <n v="0"/>
    <s v=""/>
    <s v="[(🕊, 237), (❤, 65), (👍, 9), (🔥, 2), (👏, 2), (🤬, 2), (🥰, 1), (🤯, 1)]"/>
    <x v="0"/>
    <n v="1"/>
    <n v="0.01"/>
  </r>
  <r>
    <n v="7621"/>
    <n v="1678968240"/>
    <x v="2164"/>
    <s v="channel"/>
    <s v="**В Ростове-на-Дону горит здание ФСБ_x000a__x000a_**В здании Управления погранслужбы ФСБ по Ростовской области произошел взрыв и начался пожар. Сейчас на месте возгорания находится 25 спецмашин и около 60 пожарных. Дом по соседству, на улице Сиверса, 26, полностью эвакуировали. _x000a__x000a_По предварительным данным, погиб один человек, ещё двое [пострадали](https://t.me/tass_agency/184505), передаёт ТАСС. Ростовский губернатор [назвал](https://t.me/news161ru/30420) причиной взрыва замыкание электропроводки._x000a__x000a_Видео: телеграм-канал «Тютина»"/>
    <n v="0"/>
    <n v="6210"/>
    <n v="44"/>
    <n v="1"/>
    <n v="1678968253"/>
    <d v="2023-03-16T12:04:13"/>
    <d v="1899-12-30T00:00:13"/>
    <n v="0"/>
    <s v=""/>
    <n v="0"/>
    <s v=""/>
    <s v="[(🔥, 260), (👍, 22), (😢, 16), (🕊, 9), (❤, 7), (😐, 5), (🥰, 4), (👏, 3)]"/>
    <x v="0"/>
    <n v="8"/>
    <n v="0.01"/>
  </r>
  <r>
    <n v="7627"/>
    <n v="1678983360"/>
    <x v="2165"/>
    <s v="channel"/>
    <s v="**Суд расторг брак после того, как один из супругов изменил свой гендерный маркер (графу «пол») в паспорте_x000a__x000a_**Центральный районный суд Тюмени [удовлетворил](https://ura.news/news/1052633756) иск прокурора, требовавшего признать недействительным брак семейной пары из-за того, что один из супругов сменил гендерный маркер в паспорте._x000a__x000a_«Исковые требования прокуратуры по признанию брака моих доверителей недействительным удовлетворили. Это первое подобное дело в России, таких решений еще не было никогда», — рассказал адвокат пары Павел Руснаков._x000a__x000a_Жители Тюмени вступили в брак в 2019 году. Однако позднее один из супругов принял решение о смене гендерного маркера, в сентябре 2022 года этот факт был официально зарегистрирован. В январе 2023 года прокурор обратился в суд с иском, в котором потребовал признать недействительным брак «по причине смены пола одного из лиц, состоящих в браке». В иске говорилось, что «33-летний мужчина обратился с заявлением о смене ФИО и пола с мужского на женский», а ЗАГС удовлетворил это заявление. Прокурор подал иск, руководствуясь тем, что по Семейному кодексу РФ, брак — это «союз мужчины и женщины».  Соответствующую поправку в конституцию внесли в 2020 году._x000a__x000a_Будут ли супруги обжаловать это решение cуда, [пока неизвестно](https://meduza.io/news/2023/03/16/sud-v-tyumeni-rastorg-brak-posle-togo-kak-odin-iz-suprugov-izmenil-svoy-gendernyy-marker-grafu-pol-v-pasporte)."/>
    <n v="0"/>
    <n v="6760"/>
    <n v="45"/>
    <n v="0"/>
    <n v="1678985711"/>
    <d v="2023-03-16T16:55:11"/>
    <d v="1899-12-30T00:39:11"/>
    <n v="0"/>
    <s v=""/>
    <n v="0"/>
    <s v=""/>
    <s v="[(🤬, 323), (😐, 43), (😢, 17), (😁, 8), (👍, 6), (🤔, 6), (🕊, 4), (❤, 2), (👏, 2), (🤯, 2), (😱, 1)]"/>
    <x v="0"/>
    <n v="2"/>
    <n v="0.01"/>
  </r>
  <r>
    <n v="7628"/>
    <n v="1679037084"/>
    <x v="2166"/>
    <s v="channel"/>
    <s v="**Каков феминизм на Северном Кавказе? Что делает женщин Дагестана, Чечни и Ингушетии более уязвимыми? Кто помогает им бороться за свои права и спасаться от семейного насилия? **_x000a__x000a___— В кавказском феминизме много внутренних противоречий, и мне очень интересно разговаривать с женщинами о том, что для них такое феминизм, что они чувствуют по отношению к этому понятию, и с чем им приходилось сталкиваться в жизни. Все попытки «столичных» феминисток рассказать нам, как себя вести, «освободить» и «раскрепостить» нас вызывают у наших женщин напряжение. ___x000a__x000a_На протяжении многих лет Светлана Анохина сообща с журналистками, правозащитницами и пострадавшими женщинами дает отпор насилию и произволу на Северном Кавказе. О том, что собой представляет феминизм северо-кавказских республик, а также о противостоянии патриархальной жестокости, колониальному взгляду и мобилизации Светлана рассказала в [**новом материале**](https://posle.media/hochet-li-zhenshhina-znat-svoe-mesto/) медиа «ПОСЛЕ». _x000a__x000a_[**Читать без VPN**](https://telegra.ph/Hochet-li-zhenshchina-znat-svoe-mesto-03-06)"/>
    <n v="0"/>
    <n v="7074"/>
    <n v="53"/>
    <n v="1"/>
    <n v="1679037154"/>
    <d v="2023-03-17T07:12:34"/>
    <d v="1899-12-30T00:01:10"/>
    <n v="0"/>
    <s v=""/>
    <n v="0"/>
    <s v=""/>
    <s v="[(🔥, 74), (🕊, 28), (👍, 9), (❤, 7), (👏, 3), (😁, 2), (😱, 2), (🤬, 2)]"/>
    <x v="0"/>
    <n v="6"/>
    <n v="0.01"/>
  </r>
  <r>
    <n v="7629"/>
    <n v="1679045081"/>
    <x v="2167"/>
    <s v="channel"/>
    <s v="**Героини выставки «Женщины против войны»: Ирина Толмачёва_x000a_**_x000a_Мы продолжаем рассказывать о героинях выставки, посвященной россиянкам, пострадавшим за антивоенную позицию. В выставку вошли истории 14 женщин, выступивших против вторжения России в Украину. _x000a__x000a_**Ирина Толмачёва** (родилась в 1990 году) — школьный педагог-психолог, экс-председательница Новосибирского «Альянса учителей». Обвиняется в распространении «фейков» об армии РФ. Причиной для возбуждения дела стал комментарий девушки в Инстаграме о том, что Министерство обороны РФ занижает количество погибших российских военных. 25 марта силовики провели обыск в квартире активистки. _x000a__x000a_Из-за агрессивной политики России, Ирина, как и многие другие люди, испытывает трудности с покупкой лекарств. Вот что она пишет:_x000a__x000a_«Я 10 лет болею невралгией тройничного и языкоглоточного нервов. Последнее время принимаю в схеме лечения лирику, и мне стало на ней гораздо лучше. Она пропала у поставщиков аптек нашего города Новосибирска. Собирали остатки по всем аптекам._x000a__x000a_Инвалидность мне дали только на трейтий год попыток, до этого лета были отказы. Боль — это не повод для инвалидности у нас в государстве, хотя её [связанную с невралгией тройничного нерва] считают самой сильной болью в мире._x000a__x000a_Это неизлечимо, но можно выйти в ремиссию, если регулярно пьёшь лекарства. Сейчас не знаю, как мне быть: с лирики сходить очень тяжело, людей “ломает”, кто-то говорит что хуже, чем в случае отказа от наркотиков._x000a__x000a_Из-за судов я не могу уехать за лекарствами в другую страну, так как я под подпиской о невыезде. А обратно не смогу их ввезти, так как лирика в РФ приравнена к наркотикам»._x000a__x000a___Художница портрета — Алиса Горшенина___x000a__x000a_🖼 [**Инстаграм выставки**](https://www.instagram.com/women_against_war/)"/>
    <n v="0"/>
    <n v="5594"/>
    <n v="5"/>
    <n v="1"/>
    <n v="1679045118"/>
    <d v="2023-03-17T09:25:18"/>
    <d v="1899-12-30T00:00:37"/>
    <n v="0"/>
    <s v=""/>
    <n v="0"/>
    <s v=""/>
    <s v="[(❤, 110), (😢, 59), (🕊, 13), (👍, 5), (😁, 3), (🔥, 2), (🤬, 2), (🥰, 1), (👏, 1), (🥴, 1)]"/>
    <x v="0"/>
    <n v="2"/>
    <n v="0.01"/>
  </r>
  <r>
    <n v="7630"/>
    <n v="1679051200"/>
    <x v="2168"/>
    <s v="channel"/>
    <s v="«**Меня зовут Саргылана Кондакова, я активистка и соосновательница **[**фонда**](https://instagram.com/freeyakutiafoundation)** “Свободная Якутия”.**_x000a__x000a_Коренные народы Республики Саха были колонизированы Российской империей в 17 веке. Московские захватчики, так называемые “первопроходцы”, набирались из “лихих людей”, казаков, каторжников и авантюристов, фактически мало чем отличаясь от современного ЧВК “Вагнер”. Русские конкистадоры пришли в поисках богатств и оккупировали территорию Якутии, жестоко расправляясь с местным населением. _x000a__x000a_Целью колонизации тогда была “мягкая рухлядь” — пушнина, которой была богата Сибирь и Дальний Восток. Жители оккупированной территории Якутии облагались ясаком, который ощутимо пополнял казну Московского царства._x000a__x000a_Если царские власти непрерывно грабили население региона на предмет пушнины, то советская власть начала выкапывать недра (газ, нефть, уголь, алмазы, золото, серебро и тд). _x000a__x000a_Сегодня Республика Саха всё ещё остаётся сырьевой колонией, многомиллиардные доходы от добычи минеральных ресурсов идут на красивую жизнь кремлевских чиновников и дальнейшую агрессивную колонизацию, теперь уже Украины»._x000a__x000a___Совместно с женщинами из национальных республик России и активист_ками деколониальных движений Феминистское Антивоенное Сопротивление представляет проект «Империя насилия» о разрушительном влиянии российского империализма. Каждую пятницу мы выпускаем видео, посвященное истории и реальности отдельной республики.__"/>
    <n v="0"/>
    <n v="8844"/>
    <n v="104"/>
    <n v="0"/>
    <n v="1679051280"/>
    <d v="2023-03-17T11:08:00"/>
    <d v="1899-12-30T00:01:20"/>
    <n v="0"/>
    <s v=""/>
    <n v="0"/>
    <s v=""/>
    <s v="[(🔥, 223), (🕊, 63), (❤, 41), (😢, 16), (🤬, 10), (😁, 9), (👏, 5), (👍, 4), (🤔, 3), (🥴, 2), (🥰, 1)]"/>
    <x v="0"/>
    <n v="3"/>
    <n v="0.01"/>
  </r>
  <r>
    <n v="7631"/>
    <n v="1679056573"/>
    <x v="2169"/>
    <s v="channel"/>
    <s v="**Сам воюешь — сам рожай!_x000a__x000a_**Мы, российские женщины, получили уже достаточно мощных сигналов от консервативного правительства, ведущего агрессивную войну: наше право на аборт в ближайшее время может быть ограничено. _x000a__x000a_Женщины имеют право на выбор, и никто кроме нас не может распоряжаться нашими жизнями и телами. Мы подготовили листовки с призывом присоединиться к кампании за право на аборт и репродуктивную справедливость и ссылкой на нашу [петицию](https://chng.it/Wt4vtxfwn9). Поддержите кампанию, распечатывайте и распространяйте листовки в своих городах, присылайте нам [в бот](https://t.me/femagainstwar_bot) фотографии. _x000a__x000a_[**Скачать листовки в PDF для печати**](https://drive.proton.me/urls/7187N49FRG#07k9WqRF7q9R)**_x000a__x000a_**Инструкция по безопасности для распространител_ьниц агитации находится [здесь](https://cryptpad.fr/pad/#/2/pad/view/Li8Y-3VtSPdgclDsd4LsTG13uczT+4496He67YnvSYI/)._x000a__x000a_#листовка"/>
    <n v="0"/>
    <n v="6257"/>
    <n v="37"/>
    <n v="1"/>
    <n v="1679056595"/>
    <d v="2023-03-17T12:36:35"/>
    <d v="1899-12-30T00:00:22"/>
    <n v="0"/>
    <s v=""/>
    <n v="0"/>
    <s v=""/>
    <s v="[(❤, 189), (🕊, 30), (👍, 7), (🔥, 6), (🤯, 3), (🤬, 3), (😁, 2), (🥰, 1), (👏, 1)]"/>
    <x v="0"/>
    <n v="5"/>
    <n v="0.01"/>
  </r>
  <r>
    <n v="7634"/>
    <n v="1679061974"/>
    <x v="2170"/>
    <s v="channel"/>
    <s v="**«Изображая жертву»: историк Тимоти Снайдер — о том, как россиян убеждают, что они жертвы русофобии, когда на деле русофобия сидит в Кремле_x000a_**_x000a_«Термин “русофобия” используется в рамках риторической стратегии, знакомой нам из истории империализма. _x000a__x000a_Когда империя нападает, она выставляет себя жертвой. Риторика, согласно которой украинцы неким образом проявляют “русофобию”, используется российским государством, чтобы оправдать военную агрессию. Крайне значимая роль здесь отводится языку, но еще важнее контекст, в котором он используется. Контекст таков: вторжение России в Украину, уничтожение украинских городов, убийства украинских руководителей, депортация украинских детей, вынужденное переселение почти половины населения Украины, разрушение сотен больниц и тысяч школ, намеренное уничтожение источников воды и тепла в холодное время года. Таков контекст. Это то, что происходит на самом деле._x000a__x000a_Термин “русофобия” в этом контексте часто используется, чтобы продвигать заявление о том, что империя является жертвой, даже несмотря на то, что Россия выступает имперской силой и ведет преступную войну. В истории подобное поведение не уникально. Имперская держава дегуманизирует подлинную жертву и объявляет жертвой себя»._x000a__x000a___Читайте перевод выступления профессора истории Йельского университета, один из ведущих американских специалистов по истории Восточной Европы Тимоти Снайдера в Совете безопасности ООН __[__по ссылке__](https://meduza.io/feature/2023/03/15/kogda-imperiya-napadaet-ona-vystavlyaet-sebya-zhertvoy)__.__"/>
    <n v="0"/>
    <n v="6910"/>
    <n v="65"/>
    <n v="1"/>
    <n v="1679062021"/>
    <d v="2023-03-17T14:07:01"/>
    <d v="1899-12-30T00:00:47"/>
    <n v="0"/>
    <s v=""/>
    <n v="0"/>
    <s v=""/>
    <s v="[(❤, 160), (🕊, 36), (👍, 14), (🔥, 8), (👏, 4), (😁, 3), (🤔, 3), (🤬, 3)]"/>
    <x v="0"/>
    <n v="4"/>
    <n v="0.01"/>
  </r>
  <r>
    <n v="7635"/>
    <n v="1679066852"/>
    <x v="2171"/>
    <s v="channel"/>
    <s v="**⚡️Международный суд в Гааге выдал ордер на арест Владимира Путина**_x000a__x000a_Согласно размещённому на сайте суда пресс-релизу, Путина подозревают в незаконной депортации детей с оккупированных территорий Украины в Россию. _x000a__x000a_Такой же ордер на арест выдан в отношении уполномоченной по правам ребенка при президенте РФ Марии Львовой-Беловой."/>
    <n v="0"/>
    <n v="7396"/>
    <n v="202"/>
    <n v="1"/>
    <n v="1679066858"/>
    <d v="2023-03-17T15:27:38"/>
    <d v="1899-12-30T00:00:06"/>
    <n v="0"/>
    <s v=""/>
    <n v="0"/>
    <s v=""/>
    <s v="[(❤, 438), (🔥, 134), (🕊, 51), (👏, 21), (😁, 21), (👍, 10), (🤬, 3), (😐, 1)]"/>
    <x v="0"/>
    <n v="6"/>
    <n v="0.01"/>
  </r>
  <r>
    <n v="7636"/>
    <n v="1679072789"/>
    <x v="2172"/>
    <s v="channel"/>
    <s v="**Картины художницы Елены Осиповой, изъятые из офиса «Яблока» в Петербурге, проверят на «фейки» об армии_x000a_**_x000a_«В ходе осмотра обнаружены и изъяты 19 графических изображений, выполненных на различных основаниях, часть которых имеет текстовые надписи, вероятно содержащие ложную информацию об использовании Вооруженных сил Российской Федерации», — [следует](https://novayagazeta.eu/articles/2023/03/17/prokuratura-kartiny-khudozhnitsy-eleny-osipovoi-iziatye-iz-ofisa-peterburgskogo-iabloka-proveriat-na-feiki-ob-armii-news) из ответа городской прокуратуры на обращение «Яблока». _x000a__x000a_1 февраля в офис партии в Санкт-Петербурге пришли полицейские. Они забрали баннеры Осиповой, с которыми женщина выходила в одиночные пикеты с 2002 года. По изъятым изображениям назначена комплексная психолого-лингвистическая экспертиза — предварительно она должна закончиться в августе 2023 года."/>
    <n v="0"/>
    <n v="7135"/>
    <n v="23"/>
    <n v="1"/>
    <n v="1679072802"/>
    <d v="2023-03-17T17:06:42"/>
    <d v="1899-12-30T00:00:13"/>
    <n v="0"/>
    <s v=""/>
    <n v="0"/>
    <s v=""/>
    <s v="[(🤬, 313), (🕊, 24), (😱, 11), (👏, 7), (👍, 5), (😢, 3), (🤯, 2), (🔥, 1), (😐, 1)]"/>
    <x v="0"/>
    <n v="8"/>
    <n v="0.01"/>
  </r>
  <r>
    <n v="7638"/>
    <n v="1679125561"/>
    <x v="2173"/>
    <s v="channel"/>
    <s v="**Как школы и детсады (!) празднуют «Крымскую весну»_x000a_**_x000a_Сегодня 9 лет с аннексии Крыма. Так называемая «Крымская весна» стала официальным праздником в школах и даже детских садах — по масштабам мероприятие можно сравнивать с 9 мая и 23 февраля. В учреждения устраивают танцевальные флешмобы, читают стихи, проводят мастер-классы по ИЗО и готовят информационные стенды. Всё это сопровождается большим количеством триколоров (и иногда буквами Z)._x000a__x000a_Педагоги проводят детям «исторические уроки», раздают пропагандистские брошюры и распечатки про Крым. Один из символов «Крымской весны» — одноимённый сорт лаванды._x000a__x000a_Мы изучили **методички для учителей начальных классов**, которые рассылали по Москве к годовщине аннексии. В них написано, что цель таких мероприятий — «**формирование представлений об исторической общности народов России**». Другое направление пропаганды — пробуждение интереса к туризму, создание «бренда русской весны в Крыму»._x000a__x000a_«__В марте население Крыма празднует воссоединение. Это спокойное небо, возможность работать и учиться, возможность заниматься своим любимым делом. Правительство ответственно несёт свои обязательства перед людьми, за которое решило поручиться &lt;...&gt; Дружба и помощь – залог единства нашей Родины! Наша страна будет его широко__ __отмечать и благодарить тех, кто встал на защиту независимости мужественного полуострова__»__.__"/>
    <n v="0"/>
    <n v="7963"/>
    <n v="99"/>
    <n v="1"/>
    <n v="1679125647"/>
    <d v="2023-03-18T07:47:27"/>
    <d v="1899-12-30T00:01:26"/>
    <n v="0"/>
    <s v=""/>
    <n v="0"/>
    <s v=""/>
    <s v="[(🤬, 358), (😐, 26), (🤯, 23), (❤, 8), (😢, 6), (👍, 4), (🔥, 4), (😱, 4), (👏, 1), (😁, 1), (🕊, 1)]"/>
    <x v="0"/>
    <n v="9"/>
    <n v="0.01"/>
  </r>
  <r>
    <n v="7644"/>
    <n v="1679135696"/>
    <x v="2174"/>
    <s v="channel"/>
    <s v="**«Ты кто такая, езжай, откуда приехала» — истории российских азиаток_x000a_**_x000a_Про азиатов часто говорят, будто «они все на одно лицо». А ещё в России их нередко просят вернуться в свою страну — даже если они россияне или коренные народы. Четыре девушки запустили подкаст «А вы, наверное, сёстры», в котором они рассказывают, каково это — быть азиатками в постсоветском пространстве._x000a__x000a_«Коса» [поделилась](https://t.me/kosa_media/195) их историями: о «положительных стереотипах», осознании своей идентичности и опыте расизма.  _x000a__x000a_«__Я не очень понимала, что это значит: когда бабушка на остановке кричит на нас с мамой: “Идите стойте на остановке в своей стране!”, когда нам было трудно найти жилье, потому что в объявлениях написано “только славянам”. Я только позже узнала, что это расизм__».  _x000a__x000a_[**Читать материал полностью**](https://t.me/kosa_media/195)"/>
    <n v="0"/>
    <n v="7026"/>
    <n v="57"/>
    <n v="0"/>
    <n v="1679135741"/>
    <d v="2023-03-18T10:35:41"/>
    <d v="1899-12-30T00:00:45"/>
    <n v="0"/>
    <s v=""/>
    <n v="0"/>
    <s v=""/>
    <s v="[(🕊, 218), (😢, 135), (❤, 31), (🤬, 13), (👍, 11), (🤯, 6), (😱, 3), (👏, 2), (😁, 2), (😐, 2)]"/>
    <x v="0"/>
    <n v="7"/>
    <n v="0.01"/>
  </r>
  <r>
    <n v="7645"/>
    <n v="1679141041"/>
    <x v="2175"/>
    <s v="channel"/>
    <s v="**«Нам снаряды не нужны, лишь бы не было весны!»_x000a_**_x000a_Новосибирская активистка Елена Тардасова-Юн вышла на городскую площадь с одиночным пикетом против войны. Параллельно в городе идут акции в поддержку аннексии Крыма. В руке у женщины — небольшой плакат с цитатой из «Незнайки на луне», в которой герой рассказывает, что полицейские — бандиты, защищающие лишь богачей. _x000a__x000a_8 марта активистку [задерживали](https://t.me/femagainstwar/7532) за плакат с именами российских узниц. Тардасова-Юн проходит уголовное дело по статье о «фейках»._x000a__x000a_#ваши_акции"/>
    <n v="0"/>
    <n v="6488"/>
    <n v="22"/>
    <n v="0"/>
    <n v="1679141208"/>
    <d v="2023-03-18T12:06:48"/>
    <d v="1899-12-30T00:02:47"/>
    <n v="0"/>
    <s v=""/>
    <n v="0"/>
    <s v=""/>
    <s v="[(🕊, 344), (❤, 107), (👍, 22), (👏, 8), (🔥, 5), (😐, 4), (🥰, 2), (🤬, 2), (🥴, 2)]"/>
    <x v="0"/>
    <n v="1"/>
    <n v="0.01"/>
  </r>
  <r>
    <n v="7647"/>
    <n v="1679148053"/>
    <x v="2176"/>
    <s v="channel"/>
    <s v="**С 15 марта в России начали массово вручать повестки**. Источники «Вёрстки» [утверждают](https://t.me/svobodnieslova/1595), что это связано с подготовкой ко второй волне мобилизации, которая может начаться после весеннего призыва._x000a__x000a_Повестки массово раздают как минимум в 43 регионах России. Военкоматы обзванивают людей и вручают повестки якобы для «уточнения данных». Власти республики Марий Эл уже официально подтвердили эту информацию. Часть повесток вызывают** на военные сборы**, хотя соответствующеий указ президента ещё не вышел. _x000a__x000a_Запасников до 60 лет из Татарстана [вызывают](https://t.me/news_sirena/12525) в военкомат для заключения контрактной службы. Военкоматы при этом ссылаются на указ Путина об увеличении численности контрактников. Зампредседателя правительства Московской области поручила чиновникам работать над массовой агитацией с призывом заключать контракт с армией. Зазывать на войну будут в том числе с помощью буклетов и уличной рекламы._x000a__x000a_**Повестки также начали рассылать студентам** **вузов**. Новосибирский государственный технический университет, например, назвал рассылку «плановой работой»._x000a__x000a_❗️ [**Памятка по мобилизации: инструкции и контакты правозащитников**](https://t.me/femagainstwar/7447)_x000a_🔹 **На вашей работе массово вручают повестки? **[**Сообщите нам об этом**](http://t.me/femagainstwar_bot)_x000a__x000a_#мобилизация_или_жизнь"/>
    <n v="0"/>
    <n v="6724"/>
    <n v="53"/>
    <n v="0"/>
    <n v="1679148586"/>
    <d v="2023-03-18T14:09:46"/>
    <d v="1899-12-30T00:08:53"/>
    <n v="0"/>
    <s v=""/>
    <n v="0"/>
    <s v=""/>
    <s v="[(🤬, 166), (🤯, 12), (😢, 7), (👍, 5), (🤔, 3), (🕊, 3), (😐, 2), (❤, 1)]"/>
    <x v="0"/>
    <n v="8"/>
    <n v="0.01"/>
  </r>
  <r>
    <n v="7648"/>
    <n v="1679157713"/>
    <x v="2177"/>
    <s v="channel"/>
    <s v="**Пропагандистский проект выиграл конкурс фонда культурных инициатив. Его будут продвигать в школах Карачаево-Черкесской республики и Донбасса_x000a_**_x000a_Инициаторы проекта планируют посвятить несколько мероприятий бывшему генерал-майору Канамату Хасаеву. В 2012 он разбил самолёт, которым не имел права управлять, после чего мужчину уволили. Несмотря на это, Хасаев принимал участие во вторжении против Украины в составе ЧВК «Вагнер». В мае он умер на войне._x000a__x000a_О его «героическом поступке» снимут фильм и создадут брошюры, которые будут распространяться в местных библиотеках. Плакаты с изображением Хасаева планируют отправить **во все школы КЧР**. Власти также планируют переименовать одну из центральных улиц Карачаевска и Черкесска в честь Хасаева. О военном преступнике будут говорить и в донбасских школах, чтобы «остановить русофобию». Всего на проект потратят почти 3 млн рублей._x000a__x000a_«__Когда дети узнают больше и об истории России, и об истории ДНР, это поможет привить любовь к родине у подрастающего поколения и поддержать в них патриотические чувства. А как неоднократно обращал внимание президент страны Владимир Путин, любовь к Родине – одна из ключевых основ российской государственности, а патриотизм, уважение к истории и культуре страны являются общенациональной задачей__», — следует из описания проекта."/>
    <n v="0"/>
    <n v="7420"/>
    <n v="33"/>
    <n v="1"/>
    <n v="1679157726"/>
    <d v="2023-03-18T16:42:06"/>
    <d v="1899-12-30T00:00:13"/>
    <n v="0"/>
    <s v=""/>
    <n v="0"/>
    <s v=""/>
    <s v="[(🤬, 275), (🤯, 28), (😐, 13), (👍, 6), (😱, 3), (😢, 3), (🕊, 2), (❤, 1)]"/>
    <x v="0"/>
    <n v="1"/>
    <n v="0.01"/>
  </r>
  <r>
    <n v="7649"/>
    <n v="1679209541"/>
    <x v="2178"/>
    <s v="channel"/>
    <s v="**Невыездной Путин, президентский иммунитет и ордера на аресты других политиков. Юристы о последствиях решения суда в Гааге**_x000a__x000a_Ордер на арест Путина, выданный Международным уголовным судом в Гааге — революционное решение Международного уголовного суда, которое имеет прямые последствия, рассказывает «The Insider», ссылаясь на юристов. Первое — любая из 123 стран, ратифицировавших Римский статут, обязана арестовать их в случае приезда. Среди них почти все страны Европы, все государства Южной Америки, Таджикистан, Афганистан, Бразилия, ЮАР, Центральноафриканская республика и Нигерия. Более того, скорее всего существуют и другие ордера на арест российских политиков, но они пока что секретные._x000a__x000a_О том, есть ли у Путина президентский иммунитет от ареста и ждать ли суда над Путиным, читайте [по ссылке](https://theins.ru/news/260236)."/>
    <n v="0"/>
    <n v="7396"/>
    <n v="37"/>
    <n v="1"/>
    <n v="1679210247"/>
    <d v="2023-03-19T07:17:27"/>
    <d v="1899-12-30T00:11:46"/>
    <n v="0"/>
    <s v=""/>
    <n v="0"/>
    <s v=""/>
    <s v="[(🔥, 155), (🕊, 14), (🥰, 7), (👏, 5), (😁, 3), (👍, 2), (🤬, 2), (❤, 1)]"/>
    <x v="0"/>
    <n v="1"/>
    <n v="0.01"/>
  </r>
  <r>
    <n v="7650"/>
    <n v="1679220126"/>
    <x v="2179"/>
    <s v="channel"/>
    <s v="**Аборт в XXI веке — это очень простая процедура: **[**интервью**](https://syg.ma/@feminist-anti-war-resistance/abort-v-xxi-viekie-eto-ochien-prostaia-protsiedura-intierviu-s-osnovatielnitsiei-martinki)** с основательницей «Мартинки»**_x000a__x000a_Настя Подорожная — молодая украинка, которая уже несколько лет живет в Польше. В Польше практически полностью запрещены аборты, и именно в этой стране после начала войны оказалось большое количество бежен_ок из Украины. Поэтому Настя основала организацию «Мартинка» — проект, который помогает украинкам в Польше получать доступ к абортам._x000a__x000a_[**Читать полностью**](https://syg.ma/@feminist-anti-war-resistance/abort-v-xxi-viekie-eto-ochien-prostaia-protsiedura-intierviu-s-osnovatielnitsiei-martinki)"/>
    <n v="0"/>
    <n v="7383"/>
    <n v="19"/>
    <n v="1"/>
    <n v="1679220175"/>
    <d v="2023-03-19T10:02:55"/>
    <d v="1899-12-30T00:00:49"/>
    <n v="0"/>
    <s v=""/>
    <n v="0"/>
    <s v=""/>
    <s v="[(❤, 182), (🕊, 26), (👏, 10), (👍, 7), (🥰, 4), (🤔, 4), (🤬, 4), (🥴, 1)]"/>
    <x v="0"/>
    <n v="5"/>
    <n v="0.01"/>
  </r>
  <r>
    <n v="7651"/>
    <n v="1679231046"/>
    <x v="2180"/>
    <s v="channel"/>
    <s v="**Путин в Мариуполе**_x000a__x000a_Провластные СМИ [выложили](https://t.me/vestiru24/64241) видео, на которых военный преступник и по совместительству президент РФ Владимир Путин посещает захваченный Мариуполь. Путину проводят экскурсию по разрушенному российским вторжением городу, показывают «успехи» в восстановлении, а также его заводят в квартиру к жителям Мариуполя, где люди на камеру говорят «спасибо за всё», а Путин извиняется за «внезапный визит»._x000a__x000a_Сопровождающий Путина Марат Хуснуллин по пропагандистской традиции объяснил чудовищные разрушения города тем, что это «ВСУ при отступлении из Мариуполя били прямой наводкой по жилым домам». _x000a__x000a___«Это так называемые нацики, нормальные люди так не делают»__, — резюмировал Путин в эфире телеканала «Россия 24». _x000a__x000a_В результате российской агрессии население Мариуполя сократилось в 3,6 раза – с 432 тысяч до 120. По разным оценкам от 20 до 90 тысяч жителей погибло, около 200 тысяч человек стали беженцами и переселенцами. После российского вторжения в Мариуполь в городе появилось более 10 000 новых могил. Тела многих мирных жителей остались непогребенными и до сих пор находятся под завалами разбомбленных домов._x000a__x000a_По информации украинского издания «Заборона», россияне в захваченном Мариуполе **перерабатывают завалы разрушенных ими зданий в бетонную крошку**, которая используется при строительстве новых дорог. Неизвлеченные из завалов тела убитых жителей теперь могут оказываться в составе строительного материала. Когда Путин на видео едет по «восстановленным дорогам», он, вероятно, **буквально едет по трупам**. _x000a__x000a_Подробнее о том, как диктаторы пытаются скрыть следы собственных военных преступлений «великой стройкой» и как индустриализация используется в тоталитарных режимах в качестве инструмента забвения, – в [материале](https://www.instagram.com/p/Cp4xd1xNU1a/) Забороны."/>
    <n v="0"/>
    <n v="7528"/>
    <n v="56"/>
    <n v="1"/>
    <n v="1679231086"/>
    <d v="2023-03-19T13:04:46"/>
    <d v="1899-12-30T00:00:40"/>
    <n v="0"/>
    <s v=""/>
    <n v="0"/>
    <s v=""/>
    <s v="[(🤬, 315), (😢, 46), (🤯, 24), (😱, 8), (🕊, 7), (👍, 6), (❤, 5), (🥰, 4), (😐, 4), (😁, 1)]"/>
    <x v="0"/>
    <n v="1"/>
    <n v="0.01"/>
  </r>
  <r>
    <n v="7652"/>
    <n v="1679236526"/>
    <x v="2181"/>
    <s v="channel"/>
    <s v="**⚡️ Полиция сорвала презентацию комиксов Саши Скочиленко в Москве_x000a__x000a_**Сотрудники полиции  [разогнали](https://t.me/agentstvonews/2801) презентацию комиксов художницы Саши Скочиленко, которая находится в СИЗО по делу о «фейках»._x000a__x000a_Презентация комикса Скочиленко проходила на площадке «Открытого пространства». _x000a__x000a_Через полтора часа после начала презентации в «Открытом пространстве» появились около 8 полицейских в масках. Они потребовали от собравшихся покинуть помещение, как минимум двух присутствовавших девушек положили лицом в пол. После этого человек в штатском, участвовавший в досмотре помещения, выключил [трансляцию](https://ltdfoto.ru/images/2023/03/19/SKOCILENKO-RAZGON-PREZENTATII.jpg)._x000a__x000a___Скриншот: «Агентство»__"/>
    <n v="0"/>
    <n v="9893"/>
    <n v="62"/>
    <n v="1"/>
    <n v="1679236548"/>
    <d v="2023-03-19T14:35:48"/>
    <d v="1899-12-30T00:00:22"/>
    <n v="0"/>
    <s v=""/>
    <n v="0"/>
    <s v=""/>
    <s v="[(🤬, 384), (😢, 16), (🤯, 10), (👍, 9), (🕊, 5), (👏, 4), (😐, 2)]"/>
    <x v="0"/>
    <n v="5"/>
    <n v="0.01"/>
  </r>
  <r>
    <n v="7653"/>
    <n v="1679247681"/>
    <x v="2182"/>
    <s v="channel"/>
    <s v="📆 **Дайджест за 13–19 марта** _x000a__x000a___Каждое воскресенье мы публикуем подборку самых важных материалов и новостей за прошедшую неделю. ___x000a__x000a_◾️Новый глава Минздрава Татарстана [призвал](https://t.me/femagainstwar/7590) врачей отговаривать женщин от аборта. _x000a__x000a_◾️Поправки в УК РФ [сделали](https://t.me/femagainstwar/7605) 2022 год самым репрессивным за всю историю России. _x000a__x000a_◾️Убийцы на свободе: кого [освободили](https://t.me/femagainstwar/7607) ЧВК «Вагнер» и кого в России хоронят как героев. _x000a__x000a_◾️Уполномоченная по правам ребенка в Татарстане [предлагает внести](https://t.me/femagainstwar/7618) в национальную стратегию действий «в интересах женщин» обучение девочек созданию семейных отношений на основе «традиционных российских ценностей». _x000a__x000a_◾️Польский суд [вынес приговор](https://t.me/femagainstwar/7619) правозащитнице, передавшей беременной женщине таблетки для аборта. _x000a__x000a_◾️Мы выпустили [новое видео](https://t.me/femagainstwar/7630) в рамках проекта «Империя насилия» совместно с фондом «Свободная Якутия». _x000a__x000a_◾️Международный суд в Гааге [выдал ордер](https://t.me/femagainstwar/7635) на арест Владимира Путина. _x000a__x000a_◾️Рассказываем, как школы и детсады (!) [празднуют](https://t.me/femagainstwar/7638) «Крымскую весну». _x000a__x000a_❗️С 15 марта в России начали [массово вручать](https://t.me/femagainstwar/7647) повестки. _x000a__x000a_◾️Аборт в XXI веке — это очень простая процедура: [интервью](https://t.me/femagainstwar/7650) с создательницей «Мартинки»._x000a__x000a_#дайджест"/>
    <n v="0"/>
    <n v="7184"/>
    <n v="12"/>
    <n v="1"/>
    <n v="1679248104"/>
    <d v="2023-03-19T17:48:24"/>
    <d v="1899-12-30T00:07:03"/>
    <n v="0"/>
    <s v=""/>
    <n v="0"/>
    <s v=""/>
    <s v="[(❤, 63), (🕊, 20), (🤬, 12), (👍, 8), (😢, 4), (🔥, 3), (🥰, 1), (👏, 1), (🥴, 1)]"/>
    <x v="0"/>
    <n v="9"/>
    <n v="0.01"/>
  </r>
  <r>
    <n v="7654"/>
    <n v="1679294454"/>
    <x v="2183"/>
    <s v="channel"/>
    <s v="**К задержанным вчера в «Открытом пространстве» применяли насилие_x000a_**_x000a_Силовики, [устроившие](https://t.me/femagainstwar/7652) вчера налёт на презентацию комиксов заключенной по антивоенному делу Саши Скочиленко, сначала заставили присутствовавших лечь лицом в пол, а потом избили посетителя, отказавшегося называть свои данные. У него была рассечена бровь, но скорую к нему продолжительное время не пропускали._x000a__x000a_У части задержанных силовики спрашивали о принадлежности к Феминистскому Антивоенному Сопротивлению (мы не имеем отношения к организации мероприятия). _x000a__x000a_Также полицейские пытались заставить задержанных петь патриотические песни, так же, как делали при налётах на московские бары на прошлой неделе, но не смогли разобраться, как включить колонку._x000a__x000a_Волонтерка «Открытого пространства» Светлана Ушмодина [сообщила](https://t.me/sotaproject/55675) каналу SOTA, что силовики били людей в автозаке._x000a__x000a_Около полуночи всех задержанных отпустили из ОВД."/>
    <n v="0"/>
    <n v="6833"/>
    <n v="39"/>
    <n v="0"/>
    <n v="1679295073"/>
    <d v="2023-03-20T06:51:13"/>
    <d v="1899-12-30T00:10:19"/>
    <n v="0"/>
    <s v=""/>
    <n v="0"/>
    <s v=""/>
    <s v="[(🤬, 278), (😢, 19), (😱, 12), (❤, 5), (🥰, 3), (🕊, 2), (😁, 1), (😐, 1)]"/>
    <x v="0"/>
    <n v="3"/>
    <n v="0.01"/>
  </r>
  <r>
    <n v="7655"/>
    <n v="1679311958"/>
    <x v="2184"/>
    <s v="channel"/>
    <s v="**«Мне хотелось высказаться и верить, что меня услышат»: интервью с Олесей Кривцовой — студенткой, бежавшей из-под домашнего ареста в Литву_x000a_**_x000a_Олесе Кривцовой девятнадцать лет, и в России против неё возбудили два уголовных дела, признали экстремисткой и террористкой. Родственникам Олеси угрожали, мужа заставили извиняться, а на обыск пришел человек с кувалдой и передал «привет» от ЧВК «Вагнер». Все это — расплата за репост и сторис про взрыв на Крымском мосту. _x000a__x000a___— 9 мая происходили какие-то ужасы во всех российских городах: танки с буквами Z, люди с буквами Z. Этот праздник перешел в празднование войны в Украине, как я это видела. Это выглядело абсолютно милитаристски, и мне хотелось сделать перфоманс, показать людям, что, как они сами говорят, «не все так однозначно». В листовках говорилось, что на украинских ветеранов летят бомбочки от Российской Федерации. 9 мая я пошла клеить эти листовки, а 10-го утром меня уже вытаскивали «эшники» из квартиры. ___x000a__x000a_О том, как Олесе удалось сбежать, почему она выступает против травли своих доносчиков, о махинациях ФСБ и планах на будущее читайте в её [интервью](https://cherta.global.ssl.fastly.net/interview/olesya-krivcova/) «Черте»."/>
    <n v="0"/>
    <n v="6422"/>
    <n v="32"/>
    <n v="1"/>
    <n v="1679312040"/>
    <d v="2023-03-20T11:34:00"/>
    <d v="1899-12-30T00:01:22"/>
    <n v="0"/>
    <s v=""/>
    <n v="0"/>
    <s v=""/>
    <s v="[(🕊, 170), (❤, 45), (🥰, 10), (👏, 6), (👍, 5), (😁, 4), (🔥, 2), (🤬, 2)]"/>
    <x v="0"/>
    <n v="1"/>
    <n v="0.01"/>
  </r>
  <r>
    <n v="7656"/>
    <n v="1679321422"/>
    <x v="2185"/>
    <s v="channel"/>
    <s v="**Эфир «Школы призывника» и «Идите лесом» о повестках, мобилизации и призыве**_x000a___Сегодня в 20:00 по мск___x000a__x000a_Первого апреля начинается весенний призыв, а повестки на военные сборы (которые могут проводиться только после указа президента) массово рассылают россиянам в 43 регионах. _x000a__x000a_Сегодня юристы и эксперты из проектов «Идите лесом» и «Школы призывника» проведут трансляцию, где ответят на вопросы о повестках, АГС и том, как не попасть в армию._x000a__x000a_Задать свои вопросы вы можете **в комментариях под **[**этим постом**](https://t.me/iditelesom_help/322). Эфир пройдет сегодня в [**канале**](https://t.me/iditelesom_help)** «Идите лесом»** в 20:00 по Москве._x000a__x000a_#мобилизация_или_жизнь"/>
    <n v="0"/>
    <n v="6255"/>
    <n v="16"/>
    <n v="0"/>
    <n v="1679321614"/>
    <d v="2023-03-20T14:13:34"/>
    <d v="1899-12-30T00:03:12"/>
    <n v="0"/>
    <s v=""/>
    <n v="0"/>
    <s v=""/>
    <s v="[(🕊, 79), (❤, 14), (🔥, 4), (🤯, 2), (👍, 1), (🥰, 1), (👏, 1), (🤬, 1)]"/>
    <x v="0"/>
    <n v="9"/>
    <n v="0.01"/>
  </r>
  <r>
    <n v="7657"/>
    <n v="1679324784"/>
    <x v="2186"/>
    <s v="channel"/>
    <s v="Сегодня в Казани на центральной улице Баумана активист вышел в одиночный пикет. _x000a__x000a_Пикетчика доставили в отделение полиции и взяли объяснение, затем отпустили без протокола. _x000a__x000a_#ваши_акции"/>
    <n v="0"/>
    <n v="6400"/>
    <n v="55"/>
    <n v="1"/>
    <n v="1679324791"/>
    <d v="2023-03-20T15:06:31"/>
    <d v="1899-12-30T00:00:07"/>
    <n v="0"/>
    <s v=""/>
    <n v="0"/>
    <s v=""/>
    <s v="[(❤, 360), (👏, 71), (🕊, 52), (😁, 10), (👍, 8), (🔥, 7), (🥰, 5), (🤔, 2), (🤬, 1)]"/>
    <x v="0"/>
    <n v="2"/>
    <n v="0.01"/>
  </r>
  <r>
    <n v="7659"/>
    <n v="1679381590"/>
    <x v="2187"/>
    <s v="channel"/>
    <s v="**Минюст требует закрыть информационно-аналитический центр «Сова» **_x000a__x000a_Минюст [направил](https://moscow42.global.ssl.fastly.net/2023/03/21/vse-chto-nuzhno-znat-utrom-21-marta-2023-goda-a37467) в Мосгорсуд иск с требованием ликвидировать информационно-аналитический центр «Сова», который более двадцати лет изучает проблемы национализма и ксенофобии._x000a__x000a_Иск стал результатом внеплановой проверки Минюста по требованию прокуратуры. В сентябре 2022 года на российском телевидении вышел сюжет с критикой центра «Сова» за якобы русофобию, противодействие традиционным ценностям и негативное отношение к антиэкстремистскому законодательству в России. После этого лидер движения «Ветераны России» попросил Генпрокуратуру, СК и ФСБ проверить центр._x000a__x000a_Центр «Сова» изучает проблемы национализма и ксенофобии, взаимоотношения религии и общества и несоблюдение прав человека в стране. Центр был основан в 2002 году сотрудниками центра «Панорама» и Московской Хельсинкской группы."/>
    <n v="0"/>
    <n v="5863"/>
    <n v="10"/>
    <n v="1"/>
    <n v="1679381621"/>
    <d v="2023-03-21T06:53:41"/>
    <d v="1899-12-30T00:00:31"/>
    <n v="0"/>
    <s v=""/>
    <n v="0"/>
    <s v=""/>
    <s v="[(🤬, 184), (🕊, 10), (👏, 7), (❤, 5), (😢, 4), (😱, 1)]"/>
    <x v="0"/>
    <n v="2"/>
    <n v="0.01"/>
  </r>
  <r>
    <n v="7660"/>
    <n v="1679388120"/>
    <x v="2188"/>
    <s v="channel"/>
    <s v="**Коллективный доклад: активист_ки пишут_x000a__x000a_**В конце марта одна из наших активисток выступит по приглашению в Музее сопротивления и оккупации в Тулузе. Её просят прочитать доклад о женском антивоенном сопротивлении в РФ._x000a__x000a_Мы убеждены, что зарубежные представительницы ФАС с открытыми лицами должны рассказывать как можно чаще о внутрироссийском сопротивлении, о политзаключенных, о репрессиях и преследованиях. Женщины и ЛГБТКИА-персоны сталкиваются с полицейским и государственным насилием иначе, чем мужчины. Женщин чаще шантажируют детьми, они чаще получают угрозы сексуализированным насилием от силовиков. _x000a__x000a_Мы хотим, чтобы этот доклад состоял в том числе из ваших историй и голосов, чтобы у вас была дистанционная возможность поучаствовать в докладе и передать мировому сообществу свой взгляд изнутри военной диктатуры. Как вы можете поучаствовать в докладе:_x000a__x000a_- вы можете коротко рассказать свою историю сопротивления и преследования в РФ (анонимно);_x000a_- можете передать чужую историю;_x000a_- можете выразить пожелание, какой тезис или тему стоит раскрыть в докладе._x000a__x000a_Ваши истории сопротивления и преследования мы также будем рады опубликовать в канале в рубрике #активист_ки_пишут._x000a__x000a_**Дедлайн приема реплик для доклада – 28 марта. Присылайте реплики **[**в бот**](https://t.me/femagainstwar_bot)** с хэштегом ****#для_доклада****.**"/>
    <n v="0"/>
    <n v="8560"/>
    <n v="25"/>
    <n v="0"/>
    <n v="1679390367"/>
    <d v="2023-03-21T09:19:27"/>
    <d v="1899-12-30T00:37:27"/>
    <n v="0"/>
    <s v=""/>
    <n v="0"/>
    <s v=""/>
    <s v="[(👍, 94), (🕊, 30), (❤, 21), (👏, 4), (😁, 3), (🤬, 3), (🥰, 2), (🤯, 1)]"/>
    <x v="0"/>
    <n v="11"/>
    <n v="0.01"/>
  </r>
  <r>
    <n v="7661"/>
    <n v="1679392981"/>
    <x v="2189"/>
    <s v="channel"/>
    <s v="**Обыски у сотрудников «Мемориала»_x000a__x000a_**Сегодня в Москве сотрудники СК и Центра «Э» начались массовые обыски у сотрудников «Мемориала» и их родственников. Повод — дело о реабилитации нацизма (п. «в» ч. 2 ст. 354.1 УК). _x000a__x000a_Также обыски начались в помещении московского «Мемориала» на Малом Каретном переулке. _x000a__x000a_У некоторых сотрудников обыски закончились, изъяли технику и вещи с логотипами «Мемориала» (например, календарь и медицинскую маску). Некоторых, в том числе председателя «Международного мемориала» Яна Рачинского, увезли на допрос в следственный отдел СКР по Тверскому району Москвы._x000a__x000a_«В настоящее время у части сотрудников обыски продолжаются — к ним не пускают адвокатов», — [пишут](https://t.me/toposmemoru/2720) правозащитники._x000a__x000a_Мы выражаем солидарность и поддержку «Мемориалу»."/>
    <n v="0"/>
    <n v="4920"/>
    <n v="7"/>
    <n v="1"/>
    <n v="1679392991"/>
    <d v="2023-03-21T10:03:11"/>
    <d v="1899-12-30T00:00:10"/>
    <n v="0"/>
    <s v=""/>
    <n v="0"/>
    <s v=""/>
    <s v="[(🕊, 78), (🤬, 68), (👍, 5), (😢, 4), (❤, 2), (😁, 1), (😱, 1)]"/>
    <x v="0"/>
    <n v="4"/>
    <n v="0.01"/>
  </r>
  <r>
    <n v="7662"/>
    <n v="1679398440"/>
    <x v="2190"/>
    <s v="channel"/>
    <s v="**20 лет вторжению США в Ирак_x000a__x000a_**В ночь с 19 на 20 марта 2003 года США вторглись в Ирак. Формальным поводом для нападения были неподтвержденные сведения американской разведки о наличии оружия массового поражения у диктаторского режима Саддама Хусейна. Хусейн обвинялся в геноциде курдов и массовом убийстве шиитов._x000a__x000a_После теракта 11 сентября 2001 года США объявили «борьбу с мировым терроризмом» своей главной военной миссией, а Хусейна обвиняли в связях с Бен Ладеном и Аль-Каидой. Вторжение в Ирак поддержало на тот момент примерно 64% американцев._x000a__x000a_«К 2003 году, по данным американских военных, по Ираку было нанесено 29166 ракетно-бомбовых ударов. Большая часть инфраструктуры лежала в руинах. По данным британской неправительственной организации Iraq Body Count, погибло более 7000 мирных жителей. В зависимости от различных оценок, общее число жертв войны в Ираке [составляет](https://www.dw.com/ru/vojna-v-irake-loz-i-narusenie-mezdunarodnogo-prava/a-65029039) от 200 тысяч до 1 миллиона человек»._x000a__x000a_К апрелю 2006 года 64% американцев не одобряли действия Буша в Ираке. Критика войны была связана в том числе с обнародованием пыток, которые американские военные совершали над задержанными противниками. Подробнее об этом и о том, как связаны война в Афганистане, теракт 11 сентября и война в Ираке, — можно прочитать в [обзорной статье](https://www.bbc.com/russian/features-58517941) ВВС. «Двойные стандарты, использованные США при нападении на Ирак двадцать лет назад, сегодня сдерживают многие страны от осуждения агрессивной войны России против Украины», — [пишут](https://www.dw.com/ru/vojna-v-irake-loz-i-narusenie-mezdunarodnogo-prava/a-65029039) DW. Позже вторжение в Ирак было осуждено многими американскими экспертами и правозащитниками._x000a__x000a_В 2006 году 11 участниц [«Мирной бригады бабушек»](https://t.me/femagainstwar/3834) (Granny Peace Brigade) попытались пойти на войну в Ираке вместо своих внуков. Самой старшей участнице антивоенной акции исполнился на тот момент 91 год._x000a__x000a_В эти дни тему вторжения США в Ирак активно распространяют кремлевские СМИ, пытаясь переключить внимание россиян с российского вторжения в Украину на американское вторжение в Ирак. Интересно, что пламенное осуждение войны в Ираке прекрасно сочетается у прокремлевских спикеров с поддержкой российской «спецоперации»."/>
    <n v="0"/>
    <n v="4899"/>
    <n v="35"/>
    <n v="0"/>
    <n v="1679410563"/>
    <d v="2023-03-21T14:56:03"/>
    <d v="1899-12-30T03:22:03"/>
    <n v="0"/>
    <s v=""/>
    <n v="0"/>
    <s v=""/>
    <s v="[(🕊, 190), (😢, 54), (👍, 5), (❤, 5), (😱, 3), (🤬, 3), (👏, 2)]"/>
    <x v="0"/>
    <n v="7"/>
    <n v="0.01"/>
  </r>
  <r>
    <n v="7663"/>
    <n v="1679404441"/>
    <x v="2191"/>
    <s v="channel"/>
    <s v="**100 дней блокады Арцаха _x000a__x000a_**Ровно 100 дней назад, 12 декабря 2022 года, группа граждан Азербайджана, называющих себя экоактивистами, заблокировала Лачинский коридор. Лачинский коридор единственная дорога, соединяющая Армению и Нагорный Карабах (или Арцах). Движение в этом месте с тех пор закрыто. Одновременно с перекрытием трассы в середине зимы прекратилось газоснабжение региона, в магазинах опустели полки, начались перебои со светом._x000a__x000a_Из-за блокады 120 тысяч человек оказались отрезанными от мира. Спустя несколько недель о ситуации в Арцахе стали говорить как о гуманитарной катастрофе. Через заслон пропускают лишь несколько машин миротворцев или Красного Креста в сутки._x000a__x000a_Люди, блокирующие трассу, утверждают, что делают это в знак борьбы с нарушениями при добыче меди и золота в этом районе. При этом журналисты [выяснили](https://www.civilnet.am/ru/news/686093/%d0%ba%d1%82%d0%be-%d1%82%d0%b0%d0%ba%d0%b8%d0%b5-%d0%b0%d0%b7%d0%b5%d1%80%d0%b1%d0%b0%d0%b9%d0%b4%d0%b6%d0%b0%d0%bd%d1%81%d0%ba%d0%b8%d0%b5-%d1%8d%d0%ba%d0%be-%d0%b0%d0%ba%d1%82%d0%b8%d0%b2%d0%b8%d1%81%d1%82%d1%8b-%d0%bf%d0%b5%d1%80%d0%b5%d0%ba%d1%80%d1%8b%d0%b2%d1%88%d0%b8%d0%b5-%d0%bb%d0%b0%d1%87%d0%b8%d0%bd%d1%81%d0%ba%d0%b8%d0%b9-%d0%ba%d0%be%d1%80%d0%b8%d0%b4%d0%be%d1%80/), что большинство из них — экс-военные, госслужащие и члены правящей партии Азербайджана, которые могли там оказаться только с санкции властей._x000a__x000a_Блокаду [осудили](https://gisher.news/ru/politics/evroparlament-osudil-nezakonnuyu-blokadu-azerbaydzhanom-lachinskogo-koridora.html) Европарламент, члены шведских делегаций в ПАСЕ и ОБСЕ, власти США и других стран. Ереван обвиняет и Баку, и Кремль в нарушении договоренностей. К разрешению ситуации призвали не только власти Азербайджана, но и Москву — Лачинский коридор должен быть под контролем российских миротворцев, но фактически они ничего не делают с блокирующими дорогу людьми._x000a__x000a_**Помогите жителям Арцаха:_x000a__x000a_**🔹 Сделать пожертвование фондам [All for Armenia](https://allforarmenia.org/), [Hayastan](https://www.himnadram.org/ru/home) или [Kooyrigs_x000a_](https://kooyrigs.org/)🔹 Пожертвовать деньги гуманитарной инициативе «[Этос](https://t.me/helpukrarm/921)» — или принести им нужные вещи в Армении."/>
    <n v="0"/>
    <n v="5048"/>
    <n v="31"/>
    <n v="1"/>
    <n v="1679404462"/>
    <d v="2023-03-21T13:14:22"/>
    <d v="1899-12-30T00:00:21"/>
    <n v="0"/>
    <s v=""/>
    <n v="0"/>
    <s v=""/>
    <s v="[(🕊, 111), (🤬, 34), (😢, 11), (😱, 5), (👍, 4), (😁, 2), (❤, 1)]"/>
    <x v="0"/>
    <n v="7"/>
    <n v="0.01"/>
  </r>
  <r>
    <n v="7664"/>
    <n v="1679410980"/>
    <x v="2192"/>
    <s v="channel"/>
    <s v="В конце апреля 2022 года, ранее не знакомые друг с другом девушки из Старого Оскола, объединились, чтобы помогать беженцам из Украины. Сегодня в рубрике #щедрыйвторник предлагаем вам поддержать их волонтерскую инициативу._x000a__x000a_Вот что они пишут: _x000a__x000a_«Мы искали информацию о вынужденных переселенцах самостоятельно, так как в официальных источниках её не было. За время работы нам удалось помочь около 400 семьям. Помогаем всем вновь прибывшим продуктами и бытовой химией. В критических ситуациях (старики, одинокие родители) —помогаем оплачивать жильё и закупаем необходимые продукты. _x000a__x000a_Нашим подопечным нужно вообще всё, так как люди заезжают в абсолютно пустые квартиры. Спят всей семьёй без подушек. Однажды у нас попросили тарелки.  Мы уточнили — сколько нужно. Выяснилось, что тарелка всего одна и едят из неё по очереди._x000a__x000a_Мы помогаем одинокой молодой маме с детьми-погодками. Младшему — неделя. Только выписавшись из роддома, вся семья заболела ковидом и их госпитализировали в Белгород. Девушка в городе совсем одна. Хотим встретить её и закупить продукты, полуфабрикаты, чтобы первое время ей было немного легче справляться в новом составе семьи._x000a__x000a_У нас на попечении ещё несколько молодых мам. Мы стараемся обеспечить всем необходимым от колясок до смесей. _x000a__x000a_Также не хватает спортивной одежды, поэтому в ближайшие дни хотим закупить около 20 пар кроссовок для детей и подростков»._x000a__x000a_Следить за новостями и отчётами инициативы можно в [Телеграме](https://t.me/vzaimodeistvie) и [Вконтакте](https://vk.com/club212946751)._x000a__x000a_Как поддержать: _x000a__x000a_✅Стать волонтёром — [заполнить анкету](http://t.me/volunteers_StariyOskol_bot)._x000a__x000a_✅Перевести средства на карту Сбербанка_x000a_```5336 6900 7291 0864_x000a_```Людмила Ивановна П. _x000a__x000a_Напоминаем, что переводить деньги на карты волонтёров — законно._x000a__x000a_Спасибо вам!"/>
    <n v="0"/>
    <n v="5053"/>
    <n v="15"/>
    <n v="0"/>
    <n v="1679416859"/>
    <d v="2023-03-21T16:40:59"/>
    <d v="1899-12-30T01:37:59"/>
    <n v="0"/>
    <s v=""/>
    <n v="0"/>
    <s v=""/>
    <s v="[(👍, 65), (🕊, 25), (❤, 11), (🥰, 7), (👏, 3), (🤬, 2), (😱, 1)]"/>
    <x v="0"/>
    <n v="1"/>
    <n v="0.01"/>
  </r>
  <r>
    <n v="7665"/>
    <n v="1679416381"/>
    <x v="2193"/>
    <s v="channel"/>
    <s v="**В топку войны_x000a__x000a_**По [расчетам](https://forbes.ua/ru/war-in-ukraine/rosiya-vitratila-na-viynu-z-ukrainoyu-mayzhe-115-mlrd-i-vsi-tanki-yaki-mala-pered-vtorgnennya-rozrakhunki-forbes-24022023-11970) издания «Forbes Украина» за год полномасштабной войны Россия потратила на разрушение Украины и убийство её граждан 114,4 млрд долларов (около 8,6 трлн рублей)._x000a__x000a_Журналисты «Важных историй» [подсчитали](https://www.instagram.com/reel/CpsfHyxjtf5/?igshid=YmMyMTA2M2Y%3D) на что могло бы хватить этих денег, если бы власти вложили их в улучшение жизни Россиян. _x000a__x000a_На деньги, которые потратили за год на войну можно было сделать, например, что-то из этого списка:_x000a_– проложить почти 147 тысяч километров новых дорог;_x000a_– обеспечить жильем всех детей-сирот и расселить россиян из аварийного жилья (на это нужно всего около 3,2 трлн рублей);_x000a_– обновить инфраструктуру ЖКХ, чтобы россияне не [погибали](https://storage.googleapis.com/istories/stories/2023/01/20/krov-iznosa/index.html) из-за прорывов гнилых труб и не переплачивали за коммуналку (на это нужно 4 трлн рублей);_x000a_– единоразово выплатить российским пенсионерам по 246 тысяч рублей или всем семьям с детьми — по 568 тысяч рублей._x000a__x000a_Но российским властям плевать и на детей-сирот, и на больных, и на пожилых. Огромные деньги продолжают каждый день тратиться на продолжение войны, последствия которой будут для страны катастрофическими."/>
    <n v="0"/>
    <n v="6331"/>
    <n v="142"/>
    <n v="1"/>
    <n v="1679416411"/>
    <d v="2023-03-21T16:33:31"/>
    <d v="1899-12-30T00:00:30"/>
    <n v="0"/>
    <s v=""/>
    <n v="0"/>
    <s v=""/>
    <s v="[(🤬, 325), (😢, 57), (🕊, 34), (🤯, 9), (❤, 7), (😱, 4), (👍, 3), (😁, 1)]"/>
    <x v="0"/>
    <n v="2"/>
    <n v="0.01"/>
  </r>
  <r>
    <n v="7666"/>
    <n v="1679474590"/>
    <x v="2194"/>
    <s v="channel"/>
    <s v="Верховный суд РФ [постановил](https://www.rapsinews.ru/judicial_analyst/20230321/308764146.html), что за добровольную сдачу в плен не последует уголовного наказания при соблюдении трёх условий._x000a__x000a_▫️ Если военный принимал меры для своего освобождения;_x000a_▫️ Если он вернулся к месту службы;_x000a_▫️ Если он не совершал другие преступления в плену._x000a__x000a_Наказание также не предусматривается, если мужчина «физически не способен оказать сопротивление» в плену. Сейчас по статье 351.2 **добровольная сдача в плен грозит тюремным сроком от 3 до 10 лет**. За дизертирство вменяют «госизмену» (наказание — до 20 лет колонии)._x000a__x000a_Что суд понимает под «оказанием сопротивления в плену», в документе постановления не уточняется."/>
    <n v="0"/>
    <n v="5406"/>
    <n v="11"/>
    <n v="0"/>
    <n v="1679474910"/>
    <d v="2023-03-22T08:48:30"/>
    <d v="1899-12-30T00:05:20"/>
    <n v="0"/>
    <s v=""/>
    <n v="0"/>
    <s v=""/>
    <s v="[(🤬, 163), (🕊, 16), (🤔, 8), (🤯, 5), (😐, 3), (👍, 2), (❤, 2), (😁, 2), (😢, 2)]"/>
    <x v="0"/>
    <n v="1"/>
    <n v="0.01"/>
  </r>
  <r>
    <n v="7667"/>
    <n v="1679480161"/>
    <x v="2195"/>
    <s v="channel"/>
    <s v="Журналисты «Важных историй» изучили утёкшие данные ГРЧЦ и выяснили, как Роскомнадзор следит за протестами в России._x000a__x000a_По статистике Роскомнадзора:_x000a__x000a_▫️ **Каждая пятая акция в России — против войны**_x000a_▫️ Акций в поддержку войны и власти в 4,5 раза меньше, чем против_x000a_▫️ Почти половина акций — это одиночные пикеты. Лишь 1 из 5 акций набирает больше 10 человек_x000a_▫️ **Большинство антивоенных акций — низовая инициатива местных жителей**. Лишь у 1 из 10 есть организатор. А вот провластные акции обычно организуют политики и НОД._x000a__x000a_Больше всего в России [протестуют](https://storage.googleapis.com/istories/stories/2023/03/22/protesty-v-rossii/index.html) против войны и действия властей, в поддержку политзаключённых и за защиту экологии. При этом **статистика включает в себя далеко не все протестные акции в России**. Многие из них остались незамеченными для Роскомнадзора — в том числе те, что не привели к задержаниям._x000a__x000a_Ранее социологи ФАС и «Хроник» [пришли](https://t.me/femagainstwar/7517) к выводу, что женщины реже мужчин поддерживают войну против Украины."/>
    <n v="0"/>
    <n v="5436"/>
    <n v="33"/>
    <n v="1"/>
    <n v="1679480219"/>
    <d v="2023-03-22T10:16:59"/>
    <d v="1899-12-30T00:00:58"/>
    <n v="0"/>
    <s v=""/>
    <n v="0"/>
    <s v=""/>
    <s v="[(❤, 167), (🕊, 40), (👍, 6), (😁, 2), (😱, 2), (😢, 2), (🤬, 1)]"/>
    <x v="0"/>
    <n v="1"/>
    <n v="0.01"/>
  </r>
  <r>
    <n v="7668"/>
    <n v="1679487929"/>
    <x v="2196"/>
    <s v="channel"/>
    <s v="**Привет! Меня зовут К., и я одна из координаторок ФАС из России. **#координатор_ки_пишут**_x000a_**_x000a_Очень часто линия критики ФАС выстраивается на мифе о том, что наши координаторки строят антивоенное движение в России, находясь за границей. Но в таких высказываниях есть две ключевых проблемы: во-первых, они не учитывают структуру нашего движения, во-вторых, игнорируют участниц из России. _x000a__x000a_Перед ФАС стоит нелёгкая задача: балансировать между принципами горизонтальности и безопасности. Мы стараемся дать как можно больше автономности нашим активист_кам и волонтёр_кам и включать их в процессы решений. При этом мы принимаем во внимание все риски, сопряжённые с протестом России._x000a__x000a_Как координаторка из России, я принимаю участие во всех важных решениях ФАС — в том числе и подготовке акций. **Но российские активистки вынуждены сохранять анонимность**: ФАС уже признали «иноагентом», а некоторые участни_цы движения имеют административные и уголовные дела. _x000a__x000a_Мне важно понимать, что мой голос слышен. **Вес нашего слова такой же, как и у координаторок за границей** — и эта поддержка очень ценна для меня. Особенно, когда вокруг меня одни аресты и обыски. Знание, что ты можешь на что-то повлиять, позволяет не сойти с ума. Помните: не все активист_ки уехали из России. Моё решение остаться в стране было осознанным, а у кого-то просто нет возможности уехать. И мы не собираемся сдаваться или смиряться с преступной войной._x000a__x000a_**Сопротивление — это мы._x000a_Сопротивление — это вы._x000a_**_x000a_А ещё я напомню, что к ФАС может присоединиться люб_ая желающ_ая. О том, как это сделать, мы подробно [писали](https://t.me/femagainstwar/7372) [здесь](https://t.me/femagainstwar/7372)."/>
    <n v="0"/>
    <n v="5292"/>
    <n v="11"/>
    <n v="0"/>
    <n v="1679581219"/>
    <d v="2023-03-23T14:20:19"/>
    <d v="1899-12-31T01:54:50"/>
    <n v="0"/>
    <s v=""/>
    <n v="0"/>
    <s v=""/>
    <s v="[(🕊, 140), (❤, 61), (😢, 4), (👍, 3), (🔥, 3), (😁, 3), (🥰, 2), (👏, 2), (🤬, 2), (🤔, 1), (🥴, 1)]"/>
    <x v="0"/>
    <n v="1"/>
    <n v="0.01"/>
  </r>
  <r>
    <n v="7671"/>
    <n v="1679493907"/>
    <x v="2197"/>
    <s v="channel"/>
    <s v="**Приходите на лекцию в Праге! Децентрализованное сопротивление: как это устроено? На примере ячейки ФАС в Чехии_x000a_**_x000a_Активистки [чешской ячейки ФАС](https://linktr.ee/fem_antiwar_czech?fbclid=PAAabuPqKU5c7wa9qRpol8Q284LXOk32YQprhKDMYJFj9sryxWkcamayxqhIA) проведут лекцию на хакатоне «Интернет без границ». Они расскажут, как работает децентрализованное и горизонтальное сопротивление на примере их ячейки._x000a__x000a_**Спикерки**_x000a_▫️ Вера Лёгких, участница ФАС в Чехии и фаундерка книжного рентала Biblio.tečka_x000a_▫️ Вера Косс, участница ФАС в Чехии, иллюстраторка и арт-директорка в DOXA_x000a__x000a_**Когда?_x000a_**24 марта 16:30–16:45 по Праге_x000a__x000a_**Где?_x000a_**Прага, Impact Hub Praha, Drtinova 557/10. [**Регистрация**](https://internetborders.net/conference-agenda/)** **[**здесь**](https://internetborders.net/conference-agenda/)._x000a__x000a_#фас_ячейка"/>
    <n v="0"/>
    <n v="5394"/>
    <n v="16"/>
    <n v="0"/>
    <n v="1679494122"/>
    <d v="2023-03-22T14:08:42"/>
    <d v="1899-12-30T00:03:35"/>
    <n v="0"/>
    <s v=""/>
    <n v="0"/>
    <s v=""/>
    <s v="[(🔥, 46), (❤, 15), (🕊, 8), (😐, 6), (👍, 5), (👏, 2), (🥰, 1), (🤬, 1)]"/>
    <x v="0"/>
    <n v="8"/>
    <n v="0.01"/>
  </r>
  <r>
    <n v="7673"/>
    <n v="1679499361"/>
    <x v="2198"/>
    <s v="channel"/>
    <s v="Крымская активистка и медсестра Ирина Данилович объявила сухую голодовку из-за неоказания ей медпомощи в СИЗО. **Женщина страдает от отита, она почти потеряла слух. _x000a_**_x000a_«__У неё сильные головные боли. Она сравнивает это с тем, как будто на голове у неё ведро и по нему без перерыва бьют молотком__», — утверждает отец активистки._x000a__x000a_Здоровье у медсестры ухудшилось после того, как её **удерживали в подвале здания ФСБ в условиях антисанитарии**, а затем перевезли в СИЗО без отопления. Силовики [избивали](https://crimean-process.org/zhurnalistka-irina-danilovich-v-sude-zayavila-o-tom-chto-v-fsb-ee-izbivali-i-dushili/) и душили активистку, проверяли её на полиграфе и угрожали убийством. Данилович увезли в СИЗО только после того, как она согласилась подписать пустые бланки._x000a__x000a_В декабре Ирину Данилович приговорили к 7 годам лишения свободы по делу о хранении взрывчатки. Активистка переехала в Крым незадолго до его аннексии. Она писала статьи о крымском здравоохранении и коррупции."/>
    <n v="0"/>
    <n v="5876"/>
    <n v="19"/>
    <n v="1"/>
    <n v="1679499432"/>
    <d v="2023-03-22T15:37:12"/>
    <d v="1899-12-30T00:01:11"/>
    <n v="0"/>
    <s v=""/>
    <n v="0"/>
    <s v=""/>
    <s v="[(🤬, 201), (😱, 39), (😢, 23), (🕊, 18), (😁, 5), (🤯, 3), (👍, 2), (😐, 1)]"/>
    <x v="0"/>
    <n v="3"/>
    <n v="0.01"/>
  </r>
  <r>
    <n v="7674"/>
    <n v="1679503807"/>
    <x v="2199"/>
    <s v="channel"/>
    <s v="❗️**Сашу Скочиленко (в очередной раз) оставляют в СИЗО до 10 июля_x000a_**_x000a_Суд пригласил на заседание военного, который участвовал в войне против Украины, в качестве свидетеля. 39-летний майор Станислав Оженков признался, что ему ничего не известно об антивоенных ценниках, которые политзаключённая расклеивала в «Перекрёстке». Однако Оженков заявил, что содержание стикеров оскорбляет его и других «защитников Родины»._x000a__x000a_Сашу Скочиленко обвиняют в распространении «фейков» про армию. Защита девушки [считает](https://zona.media/online/2023/03/22/sko), что прокурор специально затягивает процесс: заседания постоянно откладывают. При этом нахождение в СИЗО серьёзно сказывается на здоровье политзаключённой._x000a__x000a_На прошлой неделе силовики [сорвали](https://t.me/femagainstwar/7652) презентацию комикса Саши Скочиленко._x000a__x000a_**Написать письмо Саше можно по этому адресу:** 195009, Санкт-Петербург, Арсенальная ул., 11, ФКУ СИЗО-5, Скочиленко Александре Юрьевне, 1990 г. р."/>
    <n v="0"/>
    <n v="6122"/>
    <n v="25"/>
    <n v="0"/>
    <n v="1679505859"/>
    <d v="2023-03-22T17:24:19"/>
    <d v="1899-12-30T00:34:12"/>
    <n v="0"/>
    <s v=""/>
    <n v="0"/>
    <s v=""/>
    <s v="[(🤬, 281), (😢, 28), (🕊, 12), (🤯, 8), (👍, 7), (😱, 3), (❤, 2), (😁, 1)]"/>
    <x v="0"/>
    <n v="2"/>
    <n v="0.01"/>
  </r>
  <r>
    <n v="7675"/>
    <n v="1679509082"/>
    <x v="2200"/>
    <s v="channel"/>
    <s v="Украинский режиссёр Любомир Левицкий выпустил документальный фильм «Иди за мной». Он рассказывает историю супружеской пары, которая смогла выжить после обстрела машины. **Расследование этой истории помогло доказать военное преступление со стороны России**._x000a__x000a_Валерия Пономарева и Андрей Богомаз ехали в Бахмут, откуда они планировали эвакуировать родителей супруги. Но российская армия дважды обстреляла их автомобиль: в теле мужчины застряло не менее 30 осколков._x000a__x000a_**Украинские военные направили к женщине квадракоптер, на которой была прицеплена бумажка с надписью «Иди за мной».** С помощью коптера Валерия прошла дорогу, усеянную минами, и добралась до украинской армии. Никто не надеялся, что Андрей Богомаз выживет: у него были серьёзные ранения и обильное кровотечение. Но через несколько дней выяснилось, что его бросили в окоп. Он смог самостоятельно выбраться из него и дойти до украинских позиций с тяжёлыми ранениями._x000a__x000a_Российский военный Клим Кержаев, который обстрелял машину, был уверен, что убил мужчину. Он [признался](https://www.youtube.com/watch?v=hYM13lYRMZs&amp;t=1534s) в этом своей жене по телефону: «__Понятно, а я людей… Человека сегодня убил, на хуй__!». При этом жена сказала ему, что в этот день умер Юрий Шатунов — дата совпадала с днём обстрела._x000a__x000a_https://www.youtube.com/watch?v=ft7LQ9suGUg"/>
    <n v="0"/>
    <n v="8402"/>
    <n v="118"/>
    <n v="0"/>
    <n v="1679511742"/>
    <d v="2023-03-22T19:02:22"/>
    <d v="1899-12-30T00:44:20"/>
    <n v="0"/>
    <s v=""/>
    <n v="0"/>
    <s v=""/>
    <s v="[(🕊, 157), (😢, 81), (❤, 19), (😁, 7), (🤯, 5), (👍, 4), (🤬, 4), (🔥, 2), (😱, 1)]"/>
    <x v="0"/>
    <n v="9"/>
    <n v="0.01"/>
  </r>
  <r>
    <n v="7676"/>
    <n v="1679553361"/>
    <x v="2201"/>
    <s v="channel"/>
    <s v="**Силовики разгромили офис «Мемориала»**_x000a__x000a_На [фото](https://t.me/toposmemoru/2762) — последствия обыска офиса общества «Мемориал» в Малом Каретном переулке. Что конкретно забрали силовики, неизвестно, так как на обыски не допустили адвокатов, а в здании на момент прихода силовиков находились только дежурный на ресепшене и одна сотрудница._x000a__x000a_21 марта в Москве полиция провела [обыски](https://t.me/femagainstwar/7661) в квартирах нескольких сотрудников «Мемориала», а против председателя совета правозащитного центра «Мемориала» Олега Орлова возбудили уголовное дело о «дискредитации» российской армии."/>
    <n v="0"/>
    <n v="5919"/>
    <n v="18"/>
    <n v="1"/>
    <n v="1679553369"/>
    <d v="2023-03-23T06:36:09"/>
    <d v="1899-12-30T00:00:08"/>
    <n v="0"/>
    <s v=""/>
    <n v="0"/>
    <s v=""/>
    <s v="[(🤬, 290), (😢, 35), (😱, 7), (👏, 6), (👍, 3), (🔥, 3), (🕊, 3), (❤, 1), (🥰, 1)]"/>
    <x v="0"/>
    <n v="5"/>
    <n v="0.01"/>
  </r>
  <r>
    <n v="7680"/>
    <n v="1679560140"/>
    <x v="2202"/>
    <s v="channel"/>
    <s v="**Год со смерти Оксаны Баулиной_x000a__x000a_**23 марта 2022 года под ракетным обстрелом в Киеве погибла журналистка The Insider Оксана Баулина. Её [портрет](https://t.me/femagainstwar/6482), выполненный хужожницей Дарьей Апахончич, стал частью [выставки](https://t.me/femagainstwar/7386) «Женщины против войны» в Париже, подготовленной нами совместно с обществом «Мемориал», Russie-Libertés и мэрией Парижа._x000a__x000a_Оксана Баулина начала журналистскую карьеру в российских редакциях глянцевых журналов InStyle, Time Out и Glamour. В 2013 году присоединилась к команде Алексея Навального на выборах мэра Москвы, где координировала работу наблюдателей и продюсировала мультимедиа-материалы. Позже запустила YouTube-канал «Навальный LIVE»._x000a__x000a_Была вынуждена покинуть Россию после того, как ФБК признали экстремистской организацией. С ноября 2021 присоединилась к команде издания The Insider. С начала российского вторжения в Украину выпустила несколько репортажей из Львова и Киева. Последний репортаж Оксаны называется «Россия в плену», он вышел уже после гибели авторки. Для него Баулина расспросила нескольких пленных российских военнослужащих о том, как они попали на территорию Украины, как оказались в плену и как видят своё будущее._x000a__x000a_«Мои мечты, моё будущее, мой комфорт у меня украли не вчера и не сегодня. У меня — и у вас, у всех нас — всё это украли рокировочками, сфальсифированными выборами, дискриминационными и людоедскими законами, мракобесием и беззаконием в судах, политическими приговорами, аннексией Крыма, геббельсовской пропагандой, эпидемиями крымнашизма и коррупциии. Тотальной запредельной и бесконечной ложью. Бессмысленной и беспощадной. Надеюсь, какой-то урок по причинно-следственным связям хоть какая-то часть населения усвоит. Уродливая неофеодальная конструкция должна рухнуть. Жаль, конечно, что она погребёт под своими руинами меня или вас. Но, как известно, ужасный конец лучше, чем ужас без конца» (16 декабря 2014)._x000a__x000a_[Здесь](https://t.me/femagainstwar/850) можно прочитать воспоминания об Оксане Баулиной записанные её подругой Марией Кувшиновой"/>
    <n v="0"/>
    <n v="5799"/>
    <n v="29"/>
    <n v="1"/>
    <n v="1679560156"/>
    <d v="2023-03-23T08:29:16"/>
    <d v="1899-12-30T00:00:16"/>
    <n v="0"/>
    <s v=""/>
    <n v="0"/>
    <s v=""/>
    <s v="[(😢, 270), (🕊, 66), (❤, 11), (😁, 5), (🤬, 4), (👍, 3), (😱, 3), (🔥, 1), (😐, 1)]"/>
    <x v="0"/>
    <n v="2"/>
    <n v="0.01"/>
  </r>
  <r>
    <n v="7681"/>
    <n v="1679566980"/>
    <x v="2203"/>
    <s v="channel"/>
    <s v="**«Ты никто, ты пойми, ты — никто»: приемного сына Натальи Филоновой не пустили к ней на суд_x000a__x000a_**Глава Центра помощи детям «Звездный» в Бурятии Олег Цыремпилов не отпустил 16-летнего приёмного сына 61-летней бурятской пенсионерки Натальи Филоновой к ней на суд._x000a__x000a_Правозащитница Надежда Низовкина [опубликовала](https://www.youtube.com/watch?v=1gWlXhOWRFE) аудио разговора подростка с Олегом Цыремпиловым. Мужчина на записи объясняет, что его мать сама виновата в сложившейся ситуации:_x000a__x000a___«Блять она-то чё думала? Извини за мат, пожалуйста. Прежде чем предпринимать какие-то действия, она должна понимать, что принесет вред в первую очередь тебе, а не себе. &lt;…&gt; Она думала, что у неё ребенок-инвалид и не посадят, а с хера ли не посадят? &lt;…&gt; Извини, мы в каком государстве живем?.. Я тебе ещё раз объясняю, ты никто, ты пойми, ты — никто»._x000a__x000a___В декабре приемного сына Натальи, 16-летнего Вову Алалыкина, силой увезли в больницу, а позже перевели в социально-реабилитационный центр в Улан-Удэ. 5 марта Вова был уже в детском доме «Звездный» в поселке Баргузин. Сама Наталья уже полгода находится в СИЗО._x000a__x000a_Наталью Филонову [обвиняют](https://t.me/sotaproject/48478) в нападении на полицейского на антивоенном митинге, 21 марта «Мемориал» [признал](https://t.me/pzk_memorial/1746) её политзаключенной."/>
    <n v="0"/>
    <n v="6073"/>
    <n v="36"/>
    <n v="1"/>
    <n v="1679567001"/>
    <d v="2023-03-23T10:23:21"/>
    <d v="1899-12-30T00:00:21"/>
    <n v="0"/>
    <s v=""/>
    <n v="0"/>
    <s v=""/>
    <s v="[(😢, 169), (🤬, 133), (👍, 10), (🕊, 9), (😱, 7), (❤, 3), (😐, 1)]"/>
    <x v="0"/>
    <n v="2"/>
    <n v="0.01"/>
  </r>
  <r>
    <n v="7682"/>
    <n v="1679573220"/>
    <x v="2204"/>
    <s v="channel"/>
    <s v="**Частный разговор уже не частный, если его подслушивает «товарищ майор»_x000a__x000a_**В первые дни после вторжения водитель одного из начальников в главке МВД в частном разговоре с родственниками раскритиковал войну, и вскоре после этого на него завели дело о «публичном распространении фейков» про ВС РФ. _x000a__x000a_Оказалось, что за месяц до начала войны его телефон поставили на прослушку. _x000a__x000a_Следователи [признали](https://theins.ru/news/260383) частный телефонный разговор публичным распространением «фейков» об армии, так как прослушивавший его «по долгу службы» силовик испытал от услышанного «чувство тревоги, страха и незащищенности со стороны государства»._x000a__x000a___Использована иллюстрация Васи Ложкина.__"/>
    <n v="0"/>
    <n v="6550"/>
    <n v="158"/>
    <n v="0"/>
    <n v="1679574968"/>
    <d v="2023-03-23T12:36:08"/>
    <d v="1899-12-30T00:29:08"/>
    <n v="0"/>
    <s v=""/>
    <n v="0"/>
    <s v=""/>
    <s v="[(🤬, 317), (🤯, 60), (😱, 9), (😐, 9), (😁, 7), (🕊, 4), (❤, 3), (👏, 3), (😢, 2)]"/>
    <x v="0"/>
    <n v="2"/>
    <n v="0.01"/>
  </r>
  <r>
    <n v="7683"/>
    <n v="1679579040"/>
    <x v="2205"/>
    <s v="channel"/>
    <s v="**Социологи: женщины реже мужчин поддерживают войну_x000a__x000a_**Анонимная социологиня ФАС совместно с проектом [«Хроники»](https://www.chronicles.report/) проанализировала, как за год изменилось отношение к войне у россиян. Она пришла к выводу, что женщины реже, чем мужчины, поддерживают вторжение в Украину. _x000a__x000a_Меньше всего поддерживают войну женщины в возрасте 18–34 лет. В октябре среди этой возрастной группы 29% одобряли войну — это на 15% меньше, чем в марте 2022 года. Такие изменения связаны прежде всего с началом мобилизации в России._x000a__x000a_Этот материал также доступен [на «Холоде»](https://holod.media/2023/03/07/zhenshchiny-protiv-voiny/)."/>
    <n v="0"/>
    <n v="5802"/>
    <n v="23"/>
    <n v="1"/>
    <n v="1679579082"/>
    <d v="2023-03-23T13:44:42"/>
    <d v="1899-12-30T00:00:42"/>
    <n v="0"/>
    <s v=""/>
    <n v="0"/>
    <s v=""/>
    <s v="[(👍, 107), (🕊, 44), (❤, 12), (🔥, 7), (🤔, 6), (😁, 4), (🥰, 2), (🤯, 2), (🤬, 2)]"/>
    <x v="0"/>
    <n v="2"/>
    <n v="0.01"/>
  </r>
  <r>
    <n v="7687"/>
    <n v="1679584860"/>
    <x v="2206"/>
    <s v="channel"/>
    <s v="**«Был даже некий шок»: как чиновники отреагировали на ордер на арест Путина_x000a__x000a_**Выдача международного ордера на арест Владимира Путина стала большой неожиданностью для Кремля и других органов власти, [выяснила «Вёрстка»](https://verstka.media/kak-chinovniki-otreagirovali-na-gaagu). Чиновники и политики, с которыми пообщалось издание, и сейчас не до конца уверены, как стоит реагировать на эту новость. Решение МУС станет настоящей проверкой на лояльность президенту, и сохранять даже относительный нейтралитет остающимся во власти больше не удастся."/>
    <n v="0"/>
    <n v="5807"/>
    <n v="20"/>
    <n v="1"/>
    <n v="1679585019"/>
    <d v="2023-03-23T15:23:39"/>
    <d v="1899-12-30T00:02:39"/>
    <n v="0"/>
    <s v=""/>
    <n v="0"/>
    <s v=""/>
    <s v="[(👍, 94), (😁, 38), (🕊, 5), (❤, 4), (🔥, 3), (👏, 3), (🤬, 1)]"/>
    <x v="0"/>
    <n v="3"/>
    <n v="0.01"/>
  </r>
  <r>
    <n v="7688"/>
    <n v="1679589960"/>
    <x v="2207"/>
    <s v="channel"/>
    <s v="**Чат ФАС для всех: приходите обсуждать, критиковать, спорить_x000a__x000a_**Во многих оппозиционных каналах есть открытые чаты, в которых люди обсуждают новости, обмениваются мнениями, спорят или находят поддержку. К сожалению, в наших условиях это может быть опасно: в таких чатах много эшников и троллей, а деанонимизировать Telegram-аккаунт иногда не представляет труда. Поэтому **мы открываем чат-болталку для наших подписчи_ц и сторонни_ц в Element** — анонимном мессенджере. _x000a__x000a_Приходите туда обсуждать бредовые законопроекты, кидать мемы, а ещё делиться вашими чувствами и переживаниями с единомышлени_цами._x000a__x000a_**Почему это относительно безопасно_x000a__x000a_**Наш чат находится в  Element. Это приложение не привязано к номеру телефона, для регистрации требуется только e-mail, а пользователи видят только ники друг друга. Поэтому никакой залётный эшник не сможет вас сдеанонить._x000a__x000a_**Что нужно для регистрации_x000a__x000a_**1. [Создать почтовый ящик на Proton](https://proton.me/ru). Не используйте свои реальные имена, инициалы и пароли из других аккаунтов или другие данные._x000a__x000a_2. [Установить мессенджер Element](https://element.io/) и создать в нём учётную запись, используя почтовый ящик Proton. Мы просим вас не использовать ники из других своих мессенджеров и соцсетей._x000a__x000a_3. Переходите по ссылке на чат. Добро пожаловать! https://matrix.to/#/%23femagainstwar:matrix.org"/>
    <n v="0"/>
    <n v="6958"/>
    <n v="116"/>
    <n v="1"/>
    <n v="1679589977"/>
    <d v="2023-03-23T16:46:17"/>
    <d v="1899-12-30T00:00:17"/>
    <n v="0"/>
    <s v=""/>
    <n v="0"/>
    <s v=""/>
    <s v="[(❤, 77), (🕊, 18), (👍, 13), (🥰, 5), (😁, 4), (🤬, 4), (👏, 1), (😱, 1)]"/>
    <x v="0"/>
    <n v="3"/>
    <n v="0.01"/>
  </r>
  <r>
    <n v="7689"/>
    <n v="1679641624"/>
    <x v="2208"/>
    <s v="channel"/>
    <s v="**🩸 24 марта — День памяти жертв диктатуры в Аргентине**_x000a__x000a_Национальный день памяти ради истины и справедливости ежегодно отмечается в Аргентине 24 марта, в годовщину национального переворота 1976 года. В этот день отдают дань памяти жертвам «грязной войны» (актов государственного террора)._x000a__x000a_24 марта 1976 года в Аргентине произошёл государственный переворот, в результате которого власть захватила военная хунта. Лидеры военного правительства развязали «грязную войну». Пытки, казни, массовые аресты и похищения были частью так называемого «Процесса национальной реорганизации» и были направлены на уничтожение оппозиции — левых активистов, среди которых были студенты, журналисты, приверженцы Хуана Перона и лидеры профсоюзного движения._x000a__x000a_Жертвами «грязной войны» за время диктатуры стали около ста тысяч человек. Из них **10 тысяч были уничтожены физически, 30 тысяч бесследно пропали, а 60 тысяч были подвергнуты насилию, пыткам и длительным срокам заключени**я._x000a__x000a_Диктатура рухнула в 1983 году, после поражения Аргентины в Фолклендской войне и падения экономики страны. После смены правительства была создана Национальная Комиссия по делу о массовом исчезновении людей, которую возглавил писатель Эрнесто Сабато. По итогам расследования им был опубликован доклад под названием **«Никогда больше»**. _x000a__x000a_В июле 2012 года бывшие правители страны Хорхе Видела и Рейнальдо Биньоне были признаны виновными в организации** похищения детей у женщин-политзаключённых**. _x000a__x000a_➡️ В этот день предлагаем вам прочитать наши материалы о диктатуре в Аргентине:_x000a__x000a_[**Пропавшие женщины: через что проходили аргентинские активистки во времена военной диктатуры**](https://teletype.in/@femantiwarresistance/desaparecidos)**_x000a_**_x000a_Во время военной диктатуры в Аргентине оппозиционеры массово становились Пропавшими. Так политзеков называли их семьи, которые пытались искать своих родственников, но официальные представители власти говорили им, что их родственники пропали без вести. В реальности же активисты содержались в концентрационных лагерях. _x000a__x000a_[**Матери площади Мая**](https://t.me/femagainstwar/4109)_x000a__x000a_В 1977 году четырнадцать женщин вышли на протест против репрессий в центр Буэнос-Айреса на площадь Мая, которая находится прямо напротив президентского дворца. Все эти женщины были матерями, некоторые из них были уже бабушками: все они потеряли своих детей или внуков из-за репрессий диктатуры. Тогда действовал запрет на массовые мероприятия, и все люди, которые объединялись в группы больше трех, рисковали быть арестованными. Поэтому они шли парами по центру города и требовали от правительства вернуть им их детей живыми и здоровыми. Полиция легко разогнала их, но матери не сдавались и стали выходить на площадь Мая каждую неделю. _x000a__x000a_Пикеты аргентинских женщин [продолжаются](https://www.theguardian.com/world/2017/apr/28/mothers-plaza-de-mayo-argentina-anniversary) до сих пор. «Матери» и «бабушки» площади Мая говорят, что будут выходить до тех пор, пока не отыщут последних из пропавших детей: _x000a__x000a___«Мы знаем, что из-за возраста вряд ли увидим, как будет наказан последний преступник. Но хотя сегодня нам и помогают коляски и трости, сумасшедшие “матери” до сих пор здесь».__"/>
    <n v="0"/>
    <n v="6662"/>
    <n v="41"/>
    <n v="0"/>
    <n v="1679641687"/>
    <d v="2023-03-24T07:08:07"/>
    <d v="1899-12-30T00:01:03"/>
    <n v="0"/>
    <s v=""/>
    <n v="0"/>
    <s v=""/>
    <s v="[(❤, 142), (😢, 33), (🕊, 30), (👍, 6), (🥰, 5), (👏, 4), (🔥, 2), (🤬, 1)]"/>
    <x v="0"/>
    <n v="1"/>
    <n v="0.01"/>
  </r>
  <r>
    <n v="7690"/>
    <n v="1679648766"/>
    <x v="2209"/>
    <s v="channel"/>
    <s v="**«Мы сами беженки, это важно понимать. Беженка беженке помогает с особой эмпатией, нам не все равно, что происходит, нам важны судьбы этих женщин»_x000a_**_x000a_Настя Подорожная — молодая украинка, которая уже несколько лет живет в Польше. В Польше практически полностью запрещены аборты, и именно в этой стране после начала войны оказалось большое количество бежен_ок из Украины. Поэтому Настя основала [**организацию**](https://www.instagram.com/martynka_help/)** «Мартинка»** — проект, который помогает украинкам в Польше получать доступ к абортам._x000a__x000a_[**Читать интервью полностью**](https://syg.ma/@feminist-anti-war-resistance/abort-v-xxi-viekie-eto-ochien-prostaia-protsiedura-intierviu-s-osnovatielnitsiei-martinki)"/>
    <n v="0"/>
    <n v="9259"/>
    <n v="41"/>
    <n v="1"/>
    <n v="1679648849"/>
    <d v="2023-03-24T09:07:29"/>
    <d v="1899-12-30T00:01:23"/>
    <n v="0"/>
    <s v=""/>
    <n v="0"/>
    <s v=""/>
    <s v="[(❤, 165), (🕊, 29), (👍, 9), (😁, 4), (👏, 3), (😢, 3), (🤔, 2), (🤬, 2), (🔥, 1), (🥰, 1), (🥴, 1)]"/>
    <x v="0"/>
    <n v="1"/>
    <n v="0.01"/>
  </r>
  <r>
    <n v="7699"/>
    <n v="1679655966"/>
    <x v="2210"/>
    <s v="channel"/>
    <s v="**✅ Присоединяйтесь к нам на платформе Штабов Навального!**_x000a__x000a_Уже больше месяца мы успешно используем более безопасную платформу штабов Навального в TOR для связи с волонтёр_ками по всей России. _x000a__x000a_Если вы волонтёр_ка ФАС в России, то вы можете зарегистрироваться на платформе и связываться с нами через неё. Для этого нужно выбрать фракцию Феминистского Антивоенного Сопротивления при регистрации на платформе Штабов._x000a__x000a_❗️Штабы Навального не вмешиваются в работу ФАС, не могут контролировать нашу часть платформы и не будут видеть наших волонтёров – точно так же, как и мы не контролируем работу Штабов и не имеем доступа ни к каким их внутренним данным._x000a__x000a_➡️ **Стать волонтёром (регистрация сразу через браузер TOR): ****shtabnafmnlyv553lldd5lgefus4z7n5ekskcvch3wkvve4mpbbofyad.onion/registration****_x000a__x000a_➡️ Скачать браузер TOR (из России через VPN): ****torproject.org/download****_x000a__x000a_➡️ Подать заявку также можно через ****shtab.navalny.com**"/>
    <n v="0"/>
    <n v="5413"/>
    <n v="26"/>
    <n v="1"/>
    <n v="1679655982"/>
    <d v="2023-03-24T11:06:22"/>
    <d v="1899-12-30T00:00:16"/>
    <n v="0"/>
    <s v=""/>
    <n v="0"/>
    <s v=""/>
    <s v="[(❤, 59), (🤬, 12), (👍, 10), (🕊, 6), (😁, 3), (😢, 2), (😐, 2)]"/>
    <x v="0"/>
    <n v="1"/>
    <n v="0.01"/>
  </r>
  <r>
    <n v="7700"/>
    <n v="1679661675"/>
    <x v="2211"/>
    <s v="channel"/>
    <s v="**Московский политик Эльвира Вихарева была отравлена солями тяжелых металлов**_x000a__x000a_Несколько месяцев назад Эльвира Вихарева была отравлена солями тяжелых металлов. Об этом [сообщает](https://t.me/sotaproject/55969) издание SOTA, ознакомившееся с анализами Вихаревой. В крови Вихаревой было обнаружено высокотоксичное канцерогенное вещество дихромат калия._x000a__x000a_По словам Вихаревой, первые симптомы отравления появились у нее в конце ноября — начале декабря, затем повторились в начале февраля. Она испытывала сильные желудочные боли, усиление сердцебиения и онемение конечностей. Позднее у нее начались судороги, обмороки и выпадение волос._x000a__x000a_SOTA отмечает, что подобные симптомы, согласно комментариям врачей, соответствуют длительному отравлению солями тяжелых металлов: оно является простым в исполнении, хотя и слишком заметным, так как неизбежно будет выявлено при анализах._x000a__x000a_Эльвира Вихарева несколько раз выдвигалась как кандидатка на муниципальных выборах, возглавляла штаб Дмитрия Гудкова и была ведущей митинга на проспекте Сахарова в 2019 году, а также участвовала в выборах в Госдуму в 2021 году по 196 округу."/>
    <n v="0"/>
    <n v="6075"/>
    <n v="28"/>
    <n v="1"/>
    <n v="1679661694"/>
    <d v="2023-03-24T12:41:34"/>
    <d v="1899-12-30T00:00:19"/>
    <n v="0"/>
    <s v=""/>
    <n v="0"/>
    <s v=""/>
    <s v="[(🤯, 173), (🤬, 111), (😢, 25), (❤, 20), (😱, 12), (😁, 7), (🕊, 5), (👍, 1)]"/>
    <x v="0"/>
    <n v="2"/>
    <n v="0.01"/>
  </r>
  <r>
    <n v="7701"/>
    <n v="1679667375"/>
    <x v="2212"/>
    <s v="channel"/>
    <s v="**❗️«Кто ты такая, ничего нам за это не будет»: Марию Пономаренко избили врачи психиатрической бригады в СИЗО**_x000a__x000a_При доставлении журналистки Марию Пономаренко, приговорённой к шести годам колонии по делу о «фейках», в СИЗО-2 города Бийск Алтайского края её начали обыскивать, забрали часть продуктов из переданной накануне передачи и заставили раздеться. Мария отказалась, заплакала и у неё началась истерика. Начальство СИЗО вызвало врачей психиатрической бригады, которые вместо оказания медицинской помощи применили к Марии насилие: били по спине, голове, животу, груди, швыряли о ступени и заламывали руки. Обо всём этом Мария сообщила в письме (на фото)._x000a__x000a__x000a___Фото: RusNews__"/>
    <n v="0"/>
    <n v="6422"/>
    <n v="44"/>
    <n v="1"/>
    <n v="1679667430"/>
    <d v="2023-03-24T14:17:10"/>
    <d v="1899-12-30T00:00:55"/>
    <n v="0"/>
    <s v=""/>
    <n v="0"/>
    <s v=""/>
    <s v="[(🤬, 384), (😢, 43), (😱, 24), (🤯, 11), (😁, 7), (👍, 6), (❤, 2), (🕊, 2), (👏, 1)]"/>
    <x v="0"/>
    <n v="2"/>
    <n v="0.01"/>
  </r>
  <r>
    <n v="7702"/>
    <n v="1679674571"/>
    <x v="2213"/>
    <s v="channel"/>
    <s v="**Почему «эвакуация» украинских детей в Россию нарушает международное право?**_x000a__x000a___«Перемещение детей — серьёзное преступление именно потому, что в Россию фактически забрали несколько тысяч граждан Украины, — говорит Ольга Гнездилова. — Дети — это тоже ресурс. И [когда] их сейчас активно усыновляют — это просто один из видов мародёрства. Только у кого-то стиральную машинку забрали, а у кого-то ребёнка».___x000a__x000a_Международный уголовный суд обвинил детского омбудсмена Марию Львову-Белову в депортации и незаконном лишении свободы украинских детей. В ответ чиновница сказала, ей неизвестно, о чём идёт речь, а подозрения суда «не имеют под собой никакого основания». _x000a__x000a_Издание «Вёрстка» вместе с экспертами по международному праву [разобралось](https://verstka.media/pochemu-vyvoz-ukrainskih-detey-prestuplenie), почему насильственное перемещение незаконно вне зависимости от намерений и как нужно было спасать детей."/>
    <n v="0"/>
    <n v="6050"/>
    <n v="28"/>
    <n v="1"/>
    <n v="1679674601"/>
    <d v="2023-03-24T16:16:41"/>
    <d v="1899-12-30T00:00:30"/>
    <n v="0"/>
    <s v=""/>
    <n v="0"/>
    <s v=""/>
    <s v="[(🔥, 85), (🤬, 59), (😢, 13), (🕊, 11), (👍, 8), (😁, 4), (🤯, 2), (😱, 2), (👏, 1), (🤔, 1)]"/>
    <x v="0"/>
    <n v="2"/>
    <n v="0.01"/>
  </r>
  <r>
    <n v="7703"/>
    <n v="1679681779"/>
    <x v="2214"/>
    <s v="channel"/>
    <s v="**В России появится пособие по семьеведению для укрепления традиционных семейных ценностей_x000a_**_x000a_Учебное пособие по семьеведению, призванное укреплять традиционные семейные ценности среди молодежи, появится в России, сообщают РИА Новости, ссылаясь на информацию Института изучения детства, семьи и воспитания._x000a__x000a_Отмечается, что школьники смогут найти в этом издании советы по построению межличностных отношений, а также помощь в таких вопросах, как самоопределение, отношения детей и родителей, детские психологические травмы, формирование здоровых отношений между парнем и девушкой, семейные ценности итд._x000a__x000a_Причиной создания пособия Институт изучения детства обозначает нежелание россиян_ок рожать детей: __«Мы, к сожалению, констатируем довольно низкое желание создавать семью и заводить детей, что является существенной демографической проблемой».__"/>
    <n v="0"/>
    <n v="8395"/>
    <n v="151"/>
    <n v="1"/>
    <n v="1679681795"/>
    <d v="2023-03-24T18:16:35"/>
    <d v="1899-12-30T00:00:16"/>
    <n v="0"/>
    <s v=""/>
    <n v="0"/>
    <s v=""/>
    <s v="[(🤬, 386), (🤯, 54), (😁, 52), (😐, 21), (😱, 7), (👍, 6), (❤, 4), (🕊, 4), (😢, 3), (👏, 1)]"/>
    <x v="0"/>
    <n v="1"/>
    <n v="0.01"/>
  </r>
  <r>
    <n v="7704"/>
    <n v="1679736906"/>
    <x v="2215"/>
    <s v="channel"/>
    <s v="💵 **Антивоенные банкноты **_x000a__x000a_Напоминаем, что один из способов агитации — это антивоенные надписи на купюрах (и даже монетах)! По закону, банкноты обязаны принимать даже с надписями. А если кто-то спросит, откуда на купюре антивоенная надпись — скажите, что вам выдали такую сдачу. Но и не забывайте о безопасности._x000a__x000a_Вот, что пишут наши подписчи_цы на банкнотах и монетах:_x000a___«#200 Путинская война — это смерть и нищета»_x000a_«Все деньги ушли на войну»_x000a_«Цены растут из-за войны»_x000a_«Это антивоенная банкнота. Теперь вам придётся вспомнить о том, что Россия развязала агрессивную, братоубийственную войну, и Путин грабит наше будущее__»_x000a__x000a_#ваши_акции"/>
    <n v="0"/>
    <n v="5835"/>
    <n v="65"/>
    <n v="1"/>
    <n v="1679736961"/>
    <d v="2023-03-25T09:36:01"/>
    <d v="1899-12-30T00:00:55"/>
    <n v="0"/>
    <s v=""/>
    <n v="0"/>
    <s v=""/>
    <s v="[(❤, 229), (🔥, 52), (🕊, 28), (👍, 18), (😁, 6), (👏, 5), (🤬, 4), (😢, 3), (🤯, 2)]"/>
    <x v="0"/>
    <n v="1"/>
    <n v="0.01"/>
  </r>
  <r>
    <n v="7709"/>
    <n v="1679745366"/>
    <x v="2216"/>
    <s v="channel"/>
    <s v="**История одной украинки**_x000a__x000a_Это Юлия Здановская. Она [была](https://www.facebook.com/100006796775826/posts/pfbid028Pt1yzNDqRf7kY7nkMvVQwB11yYHNvrrwKkYeYYdjZ4vtPQbtdy89uyZBPMvq73al/?d=n) математиком. Все пророчили ей профессорскую карьеру в самых известных университетах мира, но Юлия решила преподавать в сельской школе — она присоединилась к проекту Teach for Ukraine. Она приучала детей любви к математике. _x000a__x000a_После начала полномасштабного вторжения она поехала в Харьков как волонтёрка в штаб обороны. У неё была возможность уехать, но она сказала: «Спасибо, но я остаюсь в Харькове до победы»._x000a__x000a_Это было её последнее сообщение. Российская ракета попала по волонтёрскому лагерю, в котором находилась Юлия. _x000a__x000a_Украинский математик Мария Вязовская в прошлом году получила премию Филдса — одну из самых престижных математических премий. Свою речь она посвятила Юлии Здановской: «__Когда умирает кто-то такой, как Юлия, это будто умирает будущее__»."/>
    <n v="0"/>
    <n v="5935"/>
    <n v="48"/>
    <n v="1"/>
    <n v="1679745383"/>
    <d v="2023-03-25T11:56:23"/>
    <d v="1899-12-30T00:00:17"/>
    <n v="0"/>
    <s v=""/>
    <n v="0"/>
    <s v=""/>
    <s v="[(❤, 313), (😢, 305), (🕊, 75), (🤬, 11), (😁, 9), (👍, 5), (😱, 3), (👏, 2), (🔥, 1), (🥰, 1)]"/>
    <x v="0"/>
    <n v="6"/>
    <n v="0.01"/>
  </r>
  <r>
    <n v="7710"/>
    <n v="1679751566"/>
    <x v="2217"/>
    <s v="channel"/>
    <s v="Пригожин заявил, что **5000 бойцов ЧВК «Вагнер» помилованы**. При этом он утверждает, что якобы лишь 0,31% бойцов совершают повторное преступление в течение месяца после освобождения. И все эти преступления, как говорит Пригожин, — **нанесение увечий людям, выступающим против войны._x000a_**_x000a_«__Могу сказать с уверенностью, что преступность в России мы снизили в 10 раз__». _x000a__x000a_По данным Минобороны Британии, сейчас в составе ЧВК воюет до 50 тысяч человек. О том, какие преступления совершали бойцы ЧВК «Вагнер» до войны и кто из них сейчас на свободе, мы писали [тут](https://t.me/femagainstwar/7607) и [тут](https://t.me/femagainstwar/6996)."/>
    <n v="0"/>
    <n v="5834"/>
    <n v="34"/>
    <n v="0"/>
    <n v="1679752080"/>
    <d v="2023-03-25T13:48:00"/>
    <d v="1899-12-30T00:08:34"/>
    <n v="0"/>
    <s v=""/>
    <n v="0"/>
    <s v=""/>
    <s v="[(🤬, 305), (🤯, 30), (👍, 10), (😱, 9), (🕊, 7), (❤, 4), (😁, 3), (😢, 3), (😐, 2)]"/>
    <x v="0"/>
    <n v="1"/>
    <n v="0.01"/>
  </r>
  <r>
    <n v="7711"/>
    <n v="1679757485"/>
    <x v="2218"/>
    <s v="channel"/>
    <s v="🤍❤️🤍 25 марта 1918 года Беларуская Народная Республика объявила о своей независимости. **Теперь эту дату отмечают как День Воли — как символ стремления к культурному и политическому освобождению Беларуси. **_x000a__x000a_Россия установила религиозное, культурное и политическое господство над Беларусью — и долгие годы уничтожала беларускую культуру. А сейчас пророссийская диктатура Беларуси ослабляет политический потенциал собственных граждан_ок. Российский колониализм привёл не только к репрессиям, но и к разрушающим последствиям для национального самосознания беларусо_к. Из-за этого многие воспринимают Беларусь — страну с необычайно сложной историей и разнообразной культурой — как тень России. _x000a__x000a_О том, как развивалась история Беларуси и о том, почему сейчас многие не могут провести различие между русскими и беларусами — [**читайте в новом материале «Беды»**](https://www.beda.media/special/den-voli-stoletiya-ne-zavisimosti-kak-svyazany-25-marta-i-dekolonizaciya-belarusi)."/>
    <n v="0"/>
    <n v="5957"/>
    <n v="27"/>
    <n v="0"/>
    <n v="1679758456"/>
    <d v="2023-03-25T15:34:16"/>
    <d v="1899-12-30T00:16:11"/>
    <n v="0"/>
    <s v=""/>
    <n v="0"/>
    <s v=""/>
    <s v="[(❤, 158), (🕊, 38), (😢, 22), (😁, 12), (👍, 7), (🤯, 2), (🤬, 2), (🔥, 1), (👏, 1)]"/>
    <x v="0"/>
    <n v="1"/>
    <n v="0.01"/>
  </r>
  <r>
    <n v="7712"/>
    <n v="1679764174"/>
    <x v="2219"/>
    <s v="channel"/>
    <s v="**Напишите жалобу в защиту Марии Пономаренко, которую избили врачи в СИЗО_x000a_**_x000a_Вчера [стало](https://t.me/femagainstwar/7701) известно о том, что над журналисткой издевались врачи психиатрической бригады в СИЗО-2 г. Бийск. Врачи били Марию по спине, животу и груди, ей заламывали руки. _x000a__x000a_Мы призываем вас написать жалобы/обращения и потребовать расследования от соответствующих инстанций: насилие не должно остаться безнаказанным. **Шаблон обращения вы можете найти** [**тут**](https://docs.google.com/document/d/1GHHIxWfUx2J58R8ocZG8zvZZTCfcgytb/edit#): его подготовило движение «Мягкая сила»._x000a__x000a_[**СУ СКР по Алтайскому краю**](https://altai-krai.sledcom.ru/folder/873343)**_x000a__x000a_**[**Прокуратура Алтайского края_x000a_**](https://epp.genproc.gov.ru/web/proc_22/internet-reception/personal-receptionrequest)**_x000a_**[**ГУ МВД по Алтайскому краю**](https://22.мвд.рф/request_main)**_x000a__x000a_**[**Уполномоченный по правам человека в Алтайском крае**](http://upch.alregn.ru/reception/podat-obrashchenie/)**_x000a__x000a_**[**Министерство здравоохранения РФ**](https://minzdrav.gov.ru/reception/appeals/new)"/>
    <n v="0"/>
    <n v="10033"/>
    <n v="63"/>
    <n v="1"/>
    <n v="1679764182"/>
    <d v="2023-03-25T17:09:42"/>
    <d v="1899-12-30T00:00:08"/>
    <n v="0"/>
    <s v=""/>
    <n v="0"/>
    <s v=""/>
    <s v="[(😢, 155), (🤬, 101), (👍, 12), (😱, 9), (❤, 7), (😁, 7), (🕊, 6), (🔥, 1)]"/>
    <x v="0"/>
    <n v="8"/>
    <n v="0.01"/>
  </r>
  <r>
    <n v="7713"/>
    <n v="1679812246"/>
    <x v="2220"/>
    <s v="channel"/>
    <s v="**Генпрокуратура выступила за контроль полиции над психически нездоровыми людьми**_x000a__x000a_Замначальника главного управления по надзору за исполнением федерального законодательства Генпрокуратуры РФ Ирина Ребрина заявила, что генпрокуратура намерена наделить полицию полномочиями по контролю за психически нездоровыми россиянами. По словам Ребриной, речь идёт не о вмешательстве в лечение, а о «присмотре»:_x000a__x000a___«Мы не говорим о том, чтобы вмешиваться в процесс лечения этих людей, мы говорим только о **присмотре** за ними со стороны специальных уполномоченных органов, о **получении информации** от тех же соседей, близких родственников о том, как они живут, **что у них в головах затевается**, чтобы, не дай бог, не навредить нашим детям».___x000a__x000a_По нормам действующего законодательства пациенты психоневрологических диспансеров после выписки не подлежат контролю со стороны силовых ведомств. Данные о больных остаются в ведении врачей-психиатров по месту жительства — они же контролируют состояние пациентов."/>
    <n v="0"/>
    <n v="6361"/>
    <n v="107"/>
    <n v="1"/>
    <n v="1679812286"/>
    <d v="2023-03-26T06:31:26"/>
    <d v="1899-12-30T00:00:40"/>
    <n v="0"/>
    <s v=""/>
    <n v="0"/>
    <s v=""/>
    <s v="[(🤬, 376), (😱, 21), (🤔, 12), (🤯, 10), (👍, 8), (😢, 5), (🥰, 4), (😐, 3), (😁, 1), (🕊, 1)]"/>
    <x v="0"/>
    <n v="2"/>
    <n v="0.01"/>
  </r>
  <r>
    <n v="7714"/>
    <n v="1679821562"/>
    <x v="2221"/>
    <s v="channel"/>
    <s v="**Россия разместит в Беларуси тактическое ядерное оружие**_x000a__x000a_Владимир Путин заявил в интервью журналисту Павлу Зарубину, что у России есть чем ответить на боеприпасы с обедненным ураном и у РФ очень много такого оружия, но российская армия его пока не применяла. _x000a__x000a_Также Путин заявил, что 1 июля Россия закончит строительство специального хранилища для тактического ядерного оружия в Беларуси. По его словам, РФ уже помогла Беларуси переоборудовать несколько самолетов для применения тактического ядерного оружия и передала Минску ракетные комплексы «Искандер»._x000a__x000a_Поводом для такого решения Путин назвал «заявление замминистра обороны Великобритании, что они собираются поставлять снаряды на Украину с обедненным ураном»._x000a__x000a_**Ранее Великобритания уже обвинила Путина во лжи про поставки Украине снарядов с обедненным ураном. **_x000a__x000a_В ходе переговоров с Си Цзиньпином в Кремле Путин сказал, что «коллективный Запад начинает уже применять оружие с ядерным компонентом» и добавил, что Россия будет вынуждена «соответствующим образом реагировать». Представитель Минобороны Великобритании в ответ заявил, что британская армия использует обедненный уран в своих бронебойных снарядах на протяжении десятилетий, и это стандартный компонент, не имеющий ничего общего с ядерным оружием или потенциалом."/>
    <n v="0"/>
    <n v="5397"/>
    <n v="18"/>
    <n v="1"/>
    <n v="1679821601"/>
    <d v="2023-03-26T09:06:41"/>
    <d v="1899-12-30T00:00:39"/>
    <n v="0"/>
    <s v=""/>
    <n v="0"/>
    <s v=""/>
    <s v="[(🤬, 219), (🕊, 20), (😐, 12), (👍, 10), (😱, 7), (😁, 4), (🔥, 3), (❤, 2), (😢, 2)]"/>
    <x v="0"/>
    <n v="4"/>
    <n v="0.01"/>
  </r>
  <r>
    <n v="7716"/>
    <n v="1679843305"/>
    <x v="2222"/>
    <s v="channel"/>
    <s v="**Четырёх студентов театрального вынудили отчислиться из-за нежелания выступить на концерте в поддержку войны_x000a_**_x000a_23 февраля в Ярославле прошел концерт «Слава защитникам отечества». Администрация Ярославского государственного театрального института обязала студентов выступить на мероприятии, и четверо студентов [выразили недовольство](https://www.24liveblog.com/live/Usumo?n=3279957681969114757), хотя не отказались выступать. _x000a__x000a_Администрация института начала оказывать на них давление, а ректор Сергей Куценко сказал, что может назвать студентов «профнепригодными» и выгнать из университета, поскольку проверить этот термин нельзя. «Ну не нравитесь вы мне. И что вы сделаете со мной?», — добавил ректор. По словам источника телеграм-канала «Осторожно, новости», Куценко дал студентам полгода на то, чтобы уйти из университета самостоятельно. _x000a__x000a_Студенты перевелись в другой университет, написав прощальные посты с объяснением ситуации."/>
    <n v="0"/>
    <n v="6107"/>
    <n v="50"/>
    <n v="1"/>
    <n v="1679843350"/>
    <d v="2023-03-26T15:09:10"/>
    <d v="1899-12-30T00:00:45"/>
    <n v="0"/>
    <s v=""/>
    <n v="0"/>
    <s v=""/>
    <s v="[(🤬, 330), (🕊, 27), (🤯, 16), (👍, 6), (😱, 6), (😢, 4), (❤, 2), (🥰, 1)]"/>
    <x v="0"/>
    <n v="1"/>
    <n v="0.01"/>
  </r>
  <r>
    <n v="7717"/>
    <n v="1679852481"/>
    <x v="2223"/>
    <s v="channel"/>
    <s v="📆 **Дайджест за 20–26 марта **_x000a__x000a___Каждое воскресенье мы публикуем подборку самых важных материалов и новостей за прошедшую неделю. _x000a____x000a_◾️Коллективный доклад: [активист_ки пишут](https://t.me/femagainstwar/7660). Вы можете коротко рассказать свою историю сопротивления и преследования в РФ (анонимно), передать чужую историю или выразить пожелание, какой тезис или тему стоит раскрыть. _x000a___Дедлайн — 28 марта.___x000a__x000a_◾️22 марта было [100 дней с начала блокады Арцаха](https://t.me/femagainstwar/7663). _x000a__x000a_◾️Опыт [координаторки ФАС из России](https://t.me/femagainstwar/7668) в рубрике #координатор_ки_пишут. _x000a__x000a_◾️Политзаключённая Ирина Данилович [объявила сухую голодовку](https://t.me/femagainstwar/7673) из-за неоказания ей медпомощи в СИЗО. _x000a__x000a_◾️Сашу Скочиленко (в очередной раз) [оставляют в СИЗО](https://t.me/femagainstwar/7674) до 10 июля. _x000a__x000a_◾️24 марта отмечался [День памяти жертв диктатуры](https://t.me/femagainstwar/7689) в Аргентине. Рассказываем об истории этой даты и делимся нашими материалами о репрессиях в Аргентине._x000a__x000a___◾️«Кто ты такая, ничего нам за это не будет»__: Марию Пономаренко [избили врачи психиатрической бригады](https://t.me/femagainstwar/7701) в СИЗО. [Напишите жалобу](https://t.me/femagainstwar/7712) в защиту Марии. _x000a__x000a_◾️В России появится [пособие по семьеведению](https://t.me/femagainstwar/7703) для укрепления традиционных семейных ценностей. 🤢_x000a__x000a_◾️Генпрокуратура [выступила](https://t.me/femagainstwar/7713) за контроль полиции над психически нездоровыми людьми. _x000a__x000a_❗️Путин [заявил](https://t.me/femagainstwar/7714), что Россия разместит в Беларуси тактическое ядерное оружие. _x000a__x000a_#дайджест"/>
    <n v="0"/>
    <n v="6382"/>
    <n v="1"/>
    <n v="1"/>
    <n v="1679852835"/>
    <d v="2023-03-26T17:47:15"/>
    <d v="1899-12-30T00:05:54"/>
    <n v="0"/>
    <s v=""/>
    <n v="0"/>
    <s v=""/>
    <s v="[(🕊, 53), (🤬, 24), (👍, 6), (❤, 2), (🥰, 1), (👏, 1), (🤔, 1)]"/>
    <x v="0"/>
    <n v="1"/>
    <n v="0.01"/>
  </r>
  <r>
    <n v="7718"/>
    <n v="1679894866"/>
    <x v="2224"/>
    <s v="channel"/>
    <s v="**Акция анонимных активист_ов в Петербурге**_x000a__x000a_На здании юридического факультета СПбГУ вывесили ордер на **арест человека, который когда-то на нëм учился**._x000a__x000a_#ваши_акции"/>
    <n v="0"/>
    <n v="6526"/>
    <n v="109"/>
    <n v="0"/>
    <n v="1679894904"/>
    <d v="2023-03-27T05:28:24"/>
    <d v="1899-12-30T00:00:38"/>
    <n v="0"/>
    <s v=""/>
    <n v="0"/>
    <s v=""/>
    <s v="[(❤, 375), (🔥, 107), (🕊, 25), (👍, 19), (👏, 10), (😁, 6), (🤬, 5), (🥰, 4), (🤔, 1), (🤯, 1), (🥴, 1)]"/>
    <x v="0"/>
    <n v="5"/>
    <n v="0.01"/>
  </r>
  <r>
    <n v="7720"/>
    <n v="1679907838"/>
    <x v="2225"/>
    <s v="channel"/>
    <s v="**Установлена личность человека, причастного к насилию над вывезенными украинскими детьми. Это бывший сотрудник «Беркута»**_x000a__x000a_Изданию «The Insider» [удалось установить](https://theins.ru/news/260458) человека, который применял насилие и запугивал вывезенных в Россию украинских детей. Им оказался бывший сотрудник «Беркута» Валерий Астахов, участвовавший в событиях на Майдане со стороны силовиков Виктора Януковича. Его данные есть в базе данных «Миротворца». Согласно этим данным, Астахов служил в МВД Украины, а после аннексии Крыма принял гражданство РФ и перешел на службу в МВД РФ в Евпатории._x000a__x000a_23 марта в Украину вернулись 17 детей, которых оккупационные власти Херсонской области еще в октябре прошлого года отправили «на отдых» в детские лагеря в аннексированном Крыму. Журналистка Татьяна Попова показала фотографии Астахова мальчику, рассказавшему об избиениях в лагере, и он опознал его._x000a__x000a_По словам 16-летнего Виталия, детей били, им угрожали и держали в подвале. Девочку из Херсона ударили железной палкой с такой силой, что у нее на спине остался «синяк полоской»._x000a__x000a_В лагере «Дружба» в Евпатории Астахов отводил детей в подвал, показывал эту палку и угрожал, что за поддержку Украины будет избивать. «Он говорил: «Закрою в подвале, будете там сидеть, будете подчиняться мне», — рассказал Виталий про Астахова."/>
    <n v="0"/>
    <n v="6373"/>
    <n v="38"/>
    <n v="1"/>
    <n v="1679907863"/>
    <d v="2023-03-27T09:04:23"/>
    <d v="1899-12-30T00:00:25"/>
    <n v="0"/>
    <s v=""/>
    <n v="0"/>
    <s v=""/>
    <s v="[(🤬, 330), (😢, 14), (😱, 13), (👍, 6), (😁, 6), (🕊, 4), (🤯, 2), (❤, 1), (👏, 1)]"/>
    <x v="0"/>
    <n v="2"/>
    <n v="0.01"/>
  </r>
  <r>
    <n v="7721"/>
    <n v="1679920854"/>
    <x v="2226"/>
    <s v="channel"/>
    <s v="Полиция Кабула задержала афганистанок во время мирного марша за право на образование для женщин и девочек, [сообщает](https://www.rferl.org/a/afghanistan-women-protest-education/32334917.html) «Radio Azadi». _x000a__x000a_Вчера не менее 20 протестующих собрались в западной части Кабула на демонстрацию, организованную Cетью участия афганских женщин в политике. Женщины вышли на марш с плакатами «Образование — это наше право». Организаторы планировали пройти маршем к школе для девочек имени Асифа Майеля — одной из школ, подвергшихся жестокому нападению. _x000a__x000a_Вскоре прибыли боевики «Талибана» и окружили протестующих, чтобы помешать им продолжить движение. Позднее прибыл женский спецназ, начавший избивать протестующих дубинками. Сообщается о задержании четырёх активисток._x000a__x000a_Школы для девочек в Афганистане закрыты с сентября 2021 года."/>
    <n v="0"/>
    <n v="6052"/>
    <n v="23"/>
    <n v="1"/>
    <n v="1679920897"/>
    <d v="2023-03-27T12:41:37"/>
    <d v="1899-12-30T00:00:43"/>
    <n v="0"/>
    <s v=""/>
    <n v="0"/>
    <s v=""/>
    <s v="[(🤬, 297), (😢, 50), (😱, 18), (🕊, 14), (👍, 3), (❤, 2), (👏, 1)]"/>
    <x v="0"/>
    <n v="7"/>
    <n v="0.01"/>
  </r>
  <r>
    <n v="7722"/>
    <n v="1679935579"/>
    <x v="2227"/>
    <s v="channel"/>
    <s v="**Навязанная правительством Франции пенсионная реформа является несправедливым, неравноправным и антиэкологическим законом**_x000a__x000a_Вот уже два месяца идёт борьба против пенсионной реформы во Франции: возраст выхода на пенсию должен увеличиться **с 62 до 64 лет**, а необходимый для этого стаж работы — **с 41,5 до 43 лет**. Несмотря на крайнюю непопулярность этого закона, правительство всё равно продолжает продавливать его._x000a__x000a_По всей Франции проходят массовые протесты, происходит полицейское насилие и оправдания «мы можем сделать только так и никак иначе»._x000a__x000a_[Ячейка ФАС во Франции](https://www.instagram.com/fem.antiwar.france/)  поговорила со знакомыми активист_ками о том, почему этот закон несправедлив и зачем поддерживать протестующих._x000a__x000a_«Сегодня женщины получают в среднем на 40% меньше пенсии, чем мужчины. Они выходят на пенсию намного позже 64 лет: 19% женщин выходят на пенсию после 67 лет в то время, как среди мужчин таких только 9%._x000a__x000a_Пенсионная реформа ничего не делает для исправления этого неравенства. Напротив, увеличение количества лет отчислений особенно сильно бьёт по женщинам, людям с инвалидностью и меньшинствам, которые чаще работают неполный рабочий день и имеют менее стабильную карьеру._x000a__x000a_Этот закон также усиливает социальное неравенство: в возрасте 64 лет умирает 30% самых бедных людей по сравнению с 5% самых богатых! Закон приведет к тому, что бедные будут умирать на работе._x000a__x000a_Правительство оправдывает реформу экономией 12 миллиардов евро. Эти деньги будут использованы для финансирования налоговых льгот для компаний. То есть они буквально заставляют бедных работать для обогащения начальников._x000a__x000a_Наконец, в мире с чрезвычайной климатической ситуацией, где мы должны сократить (изменить, сделать более эффективным, безопасным для природы и общества) наше потребление и производство, чтобы ограничить выбросы CO2 и истощение ресурсов, мы должны работать не больше, а меньше._x000a__x000a_Сегодня, после более чем двухмесячных демонстраций, собравших миллионы людей по всей стране, и очень явных опросов общественного мнения, **правительство ввело закон в обход национального собрания**. Это настоящий отказ от демократии, и перед лицом восстания граждан правительство посылает свою вооруженную до зубов и бесконтрольную полицию. В течение 10 дней (как и в течение нескольких лет) полиция стреляет в демонстрантов, избивает их, переезжает на скутерах, оскорбляет, произвольно арестовывает их, совершает сексуализированные нападения на женщин-демонстрантов и остается совершенно безнаказанной._x000a__x000a_Мы будем продолжать демонстрации, отстаивать свои права, противостоять этому правительству и его полиции, которые считают, что им все можно»._x000a__x000a_#активист_ки_пишут"/>
    <n v="0"/>
    <n v="5912"/>
    <n v="20"/>
    <n v="1"/>
    <n v="1679935633"/>
    <d v="2023-03-27T16:47:13"/>
    <d v="1899-12-30T00:00:54"/>
    <n v="0"/>
    <s v=""/>
    <n v="0"/>
    <s v=""/>
    <s v="[(🔥, 170), (🤬, 50), (❤, 21), (😱, 11), (🕊, 9), (🤔, 7), (👍, 6), (😐, 5)]"/>
    <x v="0"/>
    <n v="2"/>
    <n v="0.01"/>
  </r>
  <r>
    <n v="7723"/>
    <n v="1679985669"/>
    <x v="2228"/>
    <s v="channel"/>
    <s v="**ФСБ намерена получать информацию о геолокации и платежах пассажиров такси во внесудебном порядке_x000a__x000a_**ФСБ [разработала](https://www.vedomosti.ru/society/articles/2023/03/28/968362-fsb-hochet-poluchit-dostup-k-geolokatsii-i-dannim-o-sredstvah-platezha-passazhirov-taksi) проект постановления российского правительства, который позволит спецслужбе во внесудебном порядке получать доступ к информационным системам и базам данных агрегаторов такси. В частности, речь идет об электронном мониторинге геолокации и данных о средствах платежа. Документ [опубликован](https://regulation.gov.ru/projects#departments=40&amp;npa=137005) на портале проектов нормативных правовых актов._x000a__x000a_«Служба заказа легкового такси, являющаяся организатором распространения информации в сети &quot;Интернет&quot;, предоставляет подразделению ФСБ … круглосуточный удаленный доступ к информационным системам и базам данных, используемым для получения, хранения, обработки и передачи заказов легкового такси»,— говорится в документе. Проект разработан для реализации [закона о такси](https://t.me/femagainstwar/6484), который вступает в силу 1 сентября 2023 года."/>
    <n v="0"/>
    <n v="5881"/>
    <n v="58"/>
    <n v="1"/>
    <n v="1679985696"/>
    <d v="2023-03-28T06:41:36"/>
    <d v="1899-12-30T00:00:27"/>
    <n v="0"/>
    <s v=""/>
    <n v="0"/>
    <s v=""/>
    <s v="[(🤬, 203), (😐, 9), (😢, 6), (👏, 4), (👍, 3), (🕊, 2), (🔥, 1), (🥰, 1), (😱, 1)]"/>
    <x v="0"/>
    <n v="3"/>
    <n v="0.01"/>
  </r>
  <r>
    <n v="7724"/>
    <n v="1679991120"/>
    <x v="2229"/>
    <s v="channel"/>
    <s v="**«Только за женщиной последнее слово в решении рожать или нет»:  ****#голоса_россиян_ок****_x000a__x000a_**Хочу поделиться одной историей, касающейся защиты детей, семьи и репродуктивных прав. Было это в 2013 или 2014 году может чуть раньше. Работала я тогда в Минюсте. И, бог его знает как, но попал в наш отдел законопроект о бэби-боксах. Исполнитель от идеи была в восторге, мы все тоже, начальство восторг разделило, и законопроект получил поддержку Минюста. _x000a__x000a_Но, спустя некоторое время, из новостей мы узнали, что депутаты не приняли законопроект с формулировкой «нарушает право ребенка на семью, провоцирует матерей на отказ, порождает безответственность по отношению к детям». Особенно напирали, что это травмирует несовершеннолетних матерей. Как известно, больше подобных инициатив не появлялось._x000a__x000a_А все ли знают, что мать, неанонимно оставившая своего ребенка в роддоме, должна платить алименты на его содержание до его совершеннолетия? Со всеми вытекающими в случае уклонения. Сумма будет ощутимая для большинства. Добавим общение с приставами и риск ответственности, вплоть до уголовной. _x000a__x000a_Мое мнение, как юристки, как женщины, как гражданки, как жены: триада прав — аборт, ВРТ __[вспомогательные репродуктивные технологии]__ и бэби-бокс — вот что должно обеспечить государство в репродуктивной сфере. Только за женщиной последнее слово в решении рожать или нет, потому что вынашивать, рожать и рисковать своим здоровьем только ей. Тем кто хочет детей, но нуждается в помощи, эта помощь в виде ВРТ должна быть предоставлена, ограничения здесь могут быть только медицинские. И, наконец, если уж так вышло, что появился нежеланный ребенок, то у женщины должно быть право анонимно принять морально тяжелое решение. Это часто может и спасти этому ребенку жизнь._x000a__x000a_***_x000a__x000a_В условиях войны, которая приводит к демографическому кризису, власти продолжают репродуктивное давление на женщин. Мы хотим напомнить вам: государство не может решать за женщин, рожать им или нет. Сам воюешь — сам рожай! Поддержите нашу компанию и распространите [**петицию**](https://chng.it/Wt4vtxfwn9)** **[**за сохранение права на аборт**](https://chng.it/Wt4vtxfwn9)."/>
    <n v="0"/>
    <n v="5379"/>
    <n v="25"/>
    <n v="1"/>
    <n v="1679991189"/>
    <d v="2023-03-28T08:13:09"/>
    <d v="1899-12-30T00:01:09"/>
    <n v="0"/>
    <s v=""/>
    <n v="0"/>
    <s v=""/>
    <s v="[(❤, 282), (🕊, 47), (👍, 26), (👏, 11), (🤬, 4), (🥰, 3), (😁, 1)]"/>
    <x v="0"/>
    <n v="1"/>
    <n v="0.01"/>
  </r>
  <r>
    <n v="7725"/>
    <n v="1679996580"/>
    <x v="2230"/>
    <s v="channel"/>
    <s v="В издании «Черта» вышел [текст](https://cherta.media/story/ne-ebabelnaya/) про травлю женщин за их антивоенную позицию. В нём журналист_ки показывают, как виды травли зависят от гендера и почему именно женщины становятся жертвами буллинга из-за внешности, фигуры, личной жизни. _x000a__x000a_Почти половина женщин, столкнувшихся с насилием в интернете, говорят о его женоненавистническом или сексистском характере. Исследователи отмечают: как только женщина вступает в публичное поле и высказывает свою позицию, ее тут же пытаются заткнуть оскорблениями, наказать, унизить._x000a__x000a_[__Канал «Черты» в Телеграме__](https://t.me/chertamedia)"/>
    <n v="0"/>
    <n v="5287"/>
    <n v="42"/>
    <n v="0"/>
    <n v="1680006416"/>
    <d v="2023-03-28T12:26:56"/>
    <d v="1899-12-30T02:43:56"/>
    <n v="0"/>
    <s v=""/>
    <n v="0"/>
    <s v=""/>
    <s v="[(😢, 102), (🤬, 65), (🕊, 10), (👍, 7), (❤, 6), (😁, 4), (😱, 2), (😐, 1)]"/>
    <x v="0"/>
    <n v="1"/>
    <n v="0.01"/>
  </r>
  <r>
    <n v="7726"/>
    <n v="1680002160"/>
    <x v="2231"/>
    <s v="channel"/>
    <s v="**«Женская правда» №22_x000a__x000a_**Представляем 22-й номер «Женской правды», темой которого стали сложные отношения государства и семьи. _x000a__x000a_На передовице рассказываем историю Маши Москалёвой, которую уже почти месяц держат в детском доме за антивоенный рисунок, и её отца, которого грозятся лишить родительских прав и собираются посадить на два года. На центральной полосе собрали самые идиотские поводы обвинить россиян в «дискредитации армии». Также публикуем подробную инструкцию [«Призыва к совести»](https://t.me/peaceplea) о том, что делать с повестками для запасников._x000a__x000a_В номере вы найдёте заметки новой пионерии, о борьбе сотрудниц и сотрудников Wildberries за свои трудовые права, историю семьи Александра Мартынова и Людмилы Разумовой, получивших 13,5 лет колонии на двоих. И, конечно, не обошли вниманием ордер на арест Путина, выданный МУС, и загадку «чемоданчика президента»._x000a__x000a_**Вы можете **[**скачать номер для печати и распространения**](https://femagainstwar.notion.site/22-28-2023-8dd66d3931f04a598464d64833c1a4be)**. Спасибо, что помогаете нам распространять «Женскую правду»!_x000a__x000a_**#газета"/>
    <n v="0"/>
    <n v="4096"/>
    <n v="22"/>
    <n v="1"/>
    <n v="1680002244"/>
    <d v="2023-03-28T11:17:24"/>
    <d v="1899-12-30T00:01:24"/>
    <n v="0"/>
    <s v=""/>
    <n v="0"/>
    <s v=""/>
    <s v="[(❤, 87), (🕊, 18), (👍, 6), (🥰, 4), (🤬, 4), (👏, 3), (🔥, 1), (😁, 1), (🤔, 1)]"/>
    <x v="0"/>
    <n v="2"/>
    <n v="0.01"/>
  </r>
  <r>
    <n v="7734"/>
    <n v="1680002340"/>
    <x v="2232"/>
    <s v="channel"/>
    <s v="**Двадцать второй номер «Женской правды»: версия для печати_x000a__x000a_**В этом номере мы собрали истории, связанные с отношениями семьи и государства. Рассказали о Маше Москалёвой и её отце, которых преследуют за антивоенный рисунок, и о семье Александра Мартынова и Людмилы Разумовой, получивших 13,5 лет колонии на двоих. _x000a__x000a_Также в новом выпуске публикуем инструкцию [«Призыва к совести»](https://t.me/peaceplea) о том, что делать с повестками для запасников. Её можно распечатать отдельно. _x000a__x000a_Кроме того, вы найдёте заметки новой пионерии, о борьбе сотрудниц и сотрудников Wildberries за свои трудовые права, об ордере на арест Путина, и многое другое._x000a__x000a_**Спасибо, что помогаете нам распространять «Женскую правду»! Не забудьте прочитать **[**инструкцию  по безопасному распространению**](https://femagainstwar.notion.site/ad277237e2754418a5f29f8e7dbcb12f)**._x000a__x000a_**Архив выпусков доступен [по ссылке](https://femagainstwar.notion.site/a35a3040b7ad42bb85d7d9c39ef76fa1). _x000a__x000a_#газета"/>
    <n v="0"/>
    <n v="4847"/>
    <n v="12"/>
    <n v="1"/>
    <n v="1680002373"/>
    <d v="2023-03-28T11:19:33"/>
    <d v="1899-12-30T00:00:33"/>
    <n v="0"/>
    <s v=""/>
    <n v="0"/>
    <s v=""/>
    <s v="[(❤, 62), (🕊, 17), (🥰, 4), (🤬, 3), (👍, 1), (👏, 1)]"/>
    <x v="0"/>
    <n v="3"/>
    <n v="0.01"/>
  </r>
  <r>
    <n v="7735"/>
    <n v="1680007463"/>
    <x v="2233"/>
    <s v="channel"/>
    <s v="⚡️**Суд приговорил к двум годам колонии Алексея Москалёва. Он не был на оглашении приговора, так как ночью сбежал из под домашнего ареста**._x000a__x000a_Обвиняемого в «повторной дискредитации армии» отца-одиночку Алексея Москалёва не смогли доставить на оглашение приговора. _x000a__x000a_К слушателям и участникам процесса вышла пресс-секретарь суда и[ сказала](https://zona.media/online/2023/03/28/moskalev#53354), что Алексей Москалёв «сегодня ночью сбежал»._x000a__x000a_Где находится Москалёв, неизвестно. Суд приговорил его к двум годам колонии общего режима, прокурор запрашивал столько же."/>
    <n v="0"/>
    <n v="4843"/>
    <n v="22"/>
    <n v="0"/>
    <n v="1680007771"/>
    <d v="2023-03-28T12:49:31"/>
    <d v="1899-12-30T00:05:08"/>
    <n v="0"/>
    <s v=""/>
    <n v="0"/>
    <s v=""/>
    <s v="[(❤, 139), (🕊, 62), (🤬, 39), (🔥, 12), (😱, 9), (😢, 3), (😁, 1)]"/>
    <x v="0"/>
    <n v="1"/>
    <n v="0.01"/>
  </r>
  <r>
    <n v="7736"/>
    <n v="1680008819"/>
    <x v="2234"/>
    <s v="channel"/>
    <s v="**Российские юрист_ки запустили проект помощи жертвам насилия со стороны вернувшихся с войны — «Травмпункт»_x000a__x000a_**Команда российских адвокат_ок запустила** **[**проект «Травмпункт»**](https://t.me/trauma_law/1059). Проект будет работать по всей России, особое внимание уделяя работе по делам о насилии, совершенном бывшими и действующими силовиками. Здесь будут оказывать помощь пострадавшим от пыток со стороны сотрудников силовых ведомств и домашнего насилия, в особенности если насилие применяет человек, прошедший через «горячие точки». Это касается как контрактников, так и мобилизованных. _x000a__x000a_«Наша задача — наказать виновных и взыскать справедливую компенсацию в пользу потерпевших. Кроме того, всем пострадавшим (при их желании) будет предоставлена психологическая поддержка», — рассказывают члены команды._x000a__x000a_Создатель_ницы «Травмпункта» подчеркивают, что в 2022 году в России впервые за 20 лет на 4% выросло количество убийств и покушений на убийство. Одной из причин такого роста может быть война в Украине. _x000a__x000a___Использована иллюстрация NGO Open Line__."/>
    <n v="0"/>
    <n v="5123"/>
    <n v="29"/>
    <n v="1"/>
    <n v="1680008842"/>
    <d v="2023-03-28T13:07:22"/>
    <d v="1899-12-30T00:00:23"/>
    <n v="0"/>
    <s v=""/>
    <n v="0"/>
    <s v=""/>
    <s v="[(👍, 96), (🕊, 50), (❤, 22), (👏, 3), (😁, 3), (🔥, 1), (🥰, 1), (🤬, 1)]"/>
    <x v="0"/>
    <n v="1"/>
    <n v="0.01"/>
  </r>
  <r>
    <n v="7737"/>
    <n v="1680013908"/>
    <x v="2235"/>
    <s v="channel"/>
    <s v="Сегодня в рубрике #щедрыйвторник предлагаем поддержать **волонтёрский проект Playground.tbi**, помогающий украинским женщинам с детьми социализироваться и найти поддержку в Грузии._x000a__x000a_Вот, что они пишут о себе:_x000a__x000a_«Сейчас мы проводим разные мастер-классы и мероприятия для детей из Украины. У нас много педагогов и художников в команде._x000a__x000a_Мы очень любим, когда у нас получается привлечь родителей на праздниках или воркшопах — это действительно живые и важные эмоции. Поэтому летом мы хотим организовать выездные творческие мастерские для мам и детей. _x000a__x000a_Пока это представляется как аренда дома на природе на 5-7 дней, где будет команда волонтер_ок ждать гостей. Мы хотим дать возможность мамам не только отдохнуть вместе с детьми, но и расслабиться самим. _x000a__x000a_Волонтер_ки будут:_x000a_– проводить занятия;_x000a_– закупать и готовить еду;_x000a_– гулять с детьми, чтобы мамы могли отдохнуть._x000a__x000a_Для этого проекта нам нужны деньги на аренду дома, оплату продуктов и покупку всего необходимого. По примерным подсчётам нам нужно 2000$. _x000a__x000a_Вы можете прочитать про наши [ценности и видение развития](https://docs.google.com/document/d/1zabjzpRK8HLpPvdGkbhszXLZTyxA4C4tgjLYKn85mOg/edit) и посмотреть [отчёты с мероприятий](https://instagram.com/playground.tbi?igshid=YmMyMTA2M2Y=)»._x000a__x000a_**Поддержать проект можно этим реквизитам:_x000a__x000a_**Western Union: ‌SOFIIA FOMINA_x000a__x000a_[‌‌Тинькофф_x000a_](https://www.tinkoff.ru/rm/podzorov.dmitriy7/Jfrgo77152)‌`5536913983284981_x000a__x000a_`‌Bank of Georgia `GE87BG0000000533509817_x000a_`‌IRINA G._x000a__x000a_ПриватБанк_x000a_```‌5168745109589355_x000a__x000a_```__Напоминаем, что поддерживать волонтёрские гуманитарные проекты из России переводом на российские карты волонтёров — законно. _x000a__x000a___**Спасибо за помощь тем, кто помогает!**"/>
    <n v="0"/>
    <n v="4460"/>
    <n v="11"/>
    <n v="1"/>
    <n v="1680014449"/>
    <d v="2023-03-28T14:40:49"/>
    <d v="1899-12-30T00:09:01"/>
    <n v="0"/>
    <s v=""/>
    <n v="0"/>
    <s v=""/>
    <s v="[(🕊, 57), (🥰, 6), (👍, 5), (😁, 2), (🤬, 2), (❤, 1), (👏, 1), (😢, 1)]"/>
    <x v="0"/>
    <n v="7"/>
    <n v="0.01"/>
  </r>
  <r>
    <n v="7739"/>
    <n v="1680024541"/>
    <x v="2236"/>
    <s v="channel"/>
    <s v="[**📌 **](https://teletype.in/@femantiwarresistance/report_2812-2703)**Отчет ФАС с 28.12.22 по 27.03.23 _x000a__x000a_**В январе и феврале этого года мы не выкладывали публичный отчёт о нашей работе, но сейчас исправляемся и отчитываемся сразу за три месяца. Наши активист_ки как в РФ, так и за рубежом ежедневно продолжают свой антивоенный активизм, активизм по оказанию помощи пострадавшим, по распространению антивоенной агитации и запуску общественных кампаний._x000a__x000a_За первые месяцы этого года мы успели провести несколько публичных акций, открыли выставку в Париже, выпустили 5 номеров антивоенной газеты, собрали деньги на генератор для украинской больницы, а наша петиция в защиту репродуктивных прав женщин набрала более 30 тысяч подписей. _x000a__x000a_Подробнее обо всём, что мы с вашей помощью смогли сделать за прошедший месяц, можно прочитать [здесь](https://teletype.in/@femantiwarresistance/report_2812-2703). В отчёт включена работа иностранных ячеек, активист_ки которых проводили и участвовали в мероприятиях по всему миру._x000a__x000a_У ФАС много активистских и проектных групп, команд, ячеек, и для нас очень дороги эти децентрализованность и независимость. Мы все — Феминистское Антивоенное Сопротивление и наша работа видима и важна."/>
    <n v="0"/>
    <n v="5274"/>
    <n v="8"/>
    <n v="1"/>
    <n v="1680024631"/>
    <d v="2023-03-28T17:30:31"/>
    <d v="1899-12-30T00:01:30"/>
    <n v="0"/>
    <s v=""/>
    <n v="0"/>
    <s v=""/>
    <s v="[(❤, 76), (👍, 15), (🔥, 8), (🕊, 4), (👏, 3), (🥰, 2), (😁, 2), (🤬, 1)]"/>
    <x v="0"/>
    <n v="1"/>
    <n v="0.01"/>
  </r>
  <r>
    <n v="7740"/>
    <n v="1680077767"/>
    <x v="2237"/>
    <s v="channel"/>
    <s v="**Что стало с учёными после войны?**_x000a__x000a_Массовая эмиграция затронула не только правозащитни_ц и журналисто_к — из России уехало большое количество учёных. Вузы массово увольняют своих сотрудни_ц за антивоенную позицию — а часть учёных релоцировалась по собственной инициативе._x000a__x000a_По [данным](https://www.proekt.media/guide/uchenye-uezzhayut/#vassaly) издания «Проект», как минимум 3 программы были вынуждены  закрыться в 2022 году — модуль «Политическая журналистика» на журфаке МГУ, программа Liberal arts в РАНХиГС и специализация Специализация «Права человека и демократическое управление» В НИУ ВШЭ. Закрывают и научные лаборатории._x000a__x000a_Из вузовских библиотек рекомендуют изымать литературу — например, про ЛГБТ. А одному из студентов НИУ ВШЭ посоветовали сменить тему диплома — он делал исследовал про Ханну Арендт, которая занималась теорией о тоталитаризме и ответственности. _x000a__x000a_Целые учёные отрасли и научные исследования в России просто прекратили существование: ведущие специалист_ки уезжают из страны (многих из них увольняют), некоторые темы теперь под запретом. При этом власти пытаются всячески финансировать пропагандистские «исследования» про Украину, Россию и НАТО."/>
    <n v="0"/>
    <n v="4976"/>
    <n v="37"/>
    <n v="0"/>
    <n v="1680077847"/>
    <d v="2023-03-29T08:17:27"/>
    <d v="1899-12-30T00:01:20"/>
    <n v="0"/>
    <s v=""/>
    <n v="0"/>
    <s v=""/>
    <s v="[(🤬, 171), (😢, 36), (👍, 11), (😱, 7), (🕊, 7), (😁, 2), (❤, 1)]"/>
    <x v="0"/>
    <n v="6"/>
    <n v="0.01"/>
  </r>
  <r>
    <n v="7741"/>
    <n v="1680082132"/>
    <x v="2238"/>
    <s v="channel"/>
    <s v="**«Виновные сажают невиновных. Может поменяем?»_x000a_**_x000a_Активистка провела одиночный пикет в центре Казани. Она вышла в поддержку учёного Андрея Бояршинова, которому вменяют статьи об оправдании терроризма и о призывах к терроризму. Ему грозит до 20 лет лишения свободы._x000a__x000a_Мужчину судят из-за двух сообщений в антивоенном Telegram-канале. Сегодня апелляционный суд оставил без изменений меру пресечения для Бояршинова. Он находится в СИЗО в ужасных условиях: у политзаключённого даже нет постельного белья._x000a__x000a_«__Оскорбления, унижения, угрозы с их стороны — это и есть настоящий террор, иначе не скажешь. Это преступники в погонах, гопота и шпана, погромщики, а отнюдь не представители закона. Их методы в 2022 году недопустимы и неприемлемы__», — [комментирует](https://www.idelreal.org/a/31797275.html) свой арест Бояршинов._x000a__x000a_#ваши_акции"/>
    <n v="0"/>
    <n v="4865"/>
    <n v="11"/>
    <n v="0"/>
    <n v="1680083875"/>
    <d v="2023-03-29T09:57:55"/>
    <d v="1899-12-30T00:29:03"/>
    <n v="0"/>
    <s v=""/>
    <n v="0"/>
    <s v=""/>
    <s v="[(❤, 191), (🕊, 25), (🔥, 20), (🤬, 16), (😢, 13), (👏, 3), (😁, 3), (😱, 3), (🥰, 1)]"/>
    <x v="0"/>
    <n v="1"/>
    <n v="0.01"/>
  </r>
  <r>
    <n v="7742"/>
    <n v="1680087309"/>
    <x v="2239"/>
    <s v="channel"/>
    <s v="**Сегодня** **снова встречаемся на нашей регулярной группе поддержки для пострадавших от мобилизации! **_x000a__x000a_О мобилизации перестали писать так много, как раньше — и все обсуждения, страхи и опасения снова вытеснены в локальные чаты и паблики. Но мы знаем, что на самом деле тех, кто до сих пор не может прийти в себя, гораздо больше._x000a_ _x000a_🕊️** Наша группа подходит вам, если вы: _x000a_**_x000a_– Работаете с темой как антивоенная активист_ка, волонтёр_ка или помогающая специалист_ка;_x000a_– Столкнулись с мобилизацией вашего близкого человека, вынуждены были спасать близкого от мобилизации или всё ещё пытаетесь ему помочь;_x000a_– Вынуждены были бежать из страны в связи с мобилизацией;_x000a_– Испытываете постоянную тревогу и беспокойство в связи с войной и всеми последними событиями, чувствуете, что теряете контроль;_x000a_– Нуждаетесь в людях, которые способны понять и разделить ваши переживания;_x000a_– Готовы говорить о своих тревогах в безопасном пространстве с нашими специалистками._x000a__x000a_Наши встречи созданы для тех, кто готов говорить о своём состоянии в групповом формате. Мы проводим как традиционные разговорные группы, так и встречи в экспериментальном формате (арт-терапия, плейбек и так далее). Группы курируются профессиональными психологинями._x000a__x000a_**Встреча пройдет сегодня в 19:00 (МСК). _x000a_** _x000a_**Если вы хотите присоединиться к встрече, отправьте в **[**бот психонаправления**](https://t.me/psy_far_help_bot)** сообщение с тегом ****#мобилизация**, и мы обязательно свяжемся с вами."/>
    <n v="0"/>
    <n v="4846"/>
    <n v="11"/>
    <n v="1"/>
    <n v="1680087349"/>
    <d v="2023-03-29T10:55:49"/>
    <d v="1899-12-30T00:00:40"/>
    <n v="0"/>
    <s v=""/>
    <n v="0"/>
    <s v=""/>
    <s v="[(❤, 50), (👍, 15), (🕊, 14), (👏, 3), (🔥, 2), (😁, 2), (🥰, 1), (🤬, 1)]"/>
    <x v="0"/>
    <n v="3"/>
    <n v="0.01"/>
  </r>
  <r>
    <n v="7743"/>
    <n v="1680093121"/>
    <x v="2240"/>
    <s v="channel"/>
    <s v="**Кассационный суд отменил оправдательный приговор Юле Цветковой**_x000a__x000a_Дело направили на новое рассмотрение в Комсомольск-на-Амуре._x000a__x000a_В ноябре суд [оправдал](https://t.me/femagainstwar/6122) Юлю Цветкову после трёхлетнего процесса. На художницу было заведено несколько административных дел и уголовное дело о «распространении порнографии» за её рисунки — ей грозило до 3 лет колонии. После оглашения приговора художница вместе со своей мамой покинула Россию._x000a__x000a_В июне Юлю Цветкову [внесли](https://t.me/femagainstwar/3266) в реестр иноагентов."/>
    <n v="0"/>
    <n v="5033"/>
    <n v="15"/>
    <n v="1"/>
    <n v="1680093128"/>
    <d v="2023-03-29T12:32:08"/>
    <d v="1899-12-30T00:00:07"/>
    <n v="0"/>
    <s v=""/>
    <n v="0"/>
    <s v=""/>
    <s v="[(🤬, 258), (🤯, 12), (🕊, 10), (😁, 8), (👍, 6), (😢, 4), (🥰, 2), (😐, 2)]"/>
    <x v="0"/>
    <n v="1"/>
    <n v="0.01"/>
  </r>
  <r>
    <n v="7744"/>
    <n v="1680097861"/>
    <x v="2241"/>
    <s v="channel"/>
    <s v="❗️ **Украинские беженки подвергаются повышенному риску торговли людьми и сексуальной эксплуатации**_x000a__x000a_Это [следует](https://www.instagram.com/p/CqSY8kZsD2s/) из дата-исследования запросов в интернете Thomson Reuters. _x000a__x000a_Число запросов, включающих термины, связанные с эксплуатацией украинских женщин, с начала войны выросло в несколько раз. Это, например, **запросы на «порно с украинками», часто сочетающиеся с такими ключевыми словами, как «беженка», «эскортница» и «изнасилование»**. Этот тренд — индикатор повышенного спроса со стороны мужчин на сексуальный доступ к украинским женщинам и девочкам — спроса, который торговцы людьми рады удовлетворить. Это подтверждает Вэлиант Ричи, координатор ОБСЕ по противодействию торговле людьми._x000a__x000a_13 видео, утверждающих, что на них украинские беженки, суммарно набрали 275 000 просмотров за один только январь. Их заголовки подразумевают эксплуатацию, часты сценарии принуждения и вымогательств: «Украинке очень нужна комната», «Украинская беженка платит за квартиру»._x000a__x000a_**Только в Британии число запросов на услуги украинских секс-работниц выросло в три раза всего за месяц с 24 февраля**. Исследователи Thomson Reuters нашли свидетельства вербовки и груминга в чатах, в которых украинки ищут помощь и работу._x000a__x000a___«Как сказал нам постоянный покупатель секс-услуг, война прекрасна для секс-индустрии. Мужчины хотят сексуального доступа к уязвимым женщинам, и спрос поощряет вербовку и эксплуатацию уязвимых женщин со стороны торговцев людьми и рабовладельцев. Сейчас украинки находятся в их фокусе, они подвергаются высочайшему риску»._x000a____x000a_Руководительница отдела исследований в УНП ООН утверждает, что **среди всех выявленных жертв торговли людьми в Европе в 2022 году больше всего украинок**._x000a__x000a_📌 **Наши памятки о проблеме торговли людьми:_x000a_**1) [Памятка для волонтёров_x000a_](https://teletype.in/@femantiwarresistance/JPK2F7_LrVf)2) [Памятка для координаторов волонтёров](https://teletype.in/@femantiwarresistance/IG9vU9TtVG0)  _x000a_3) Памятка для беженцев на [русском](https://teletype.in/@femantiwarresistance/4jEX6aCUC9v) и [украинском](https://teletype.in/@femantiwarresistance/P8Vh5Cdjk4d)._x000a__x000a___Материал подготовила __[__оксфордская ячейка ФАС__](https://www.instagram.com/p/CqSY8kZsD2s/)"/>
    <n v="0"/>
    <n v="8165"/>
    <n v="87"/>
    <n v="0"/>
    <n v="1680099991"/>
    <d v="2023-03-29T14:26:31"/>
    <d v="1899-12-30T00:35:30"/>
    <n v="0"/>
    <s v=""/>
    <n v="0"/>
    <s v=""/>
    <s v="[(🤬, 222), (😢, 45), (🕊, 14), (👍, 6), (😁, 6), (🤯, 6), (😱, 4)]"/>
    <x v="0"/>
    <n v="5"/>
    <n v="0.01"/>
  </r>
  <r>
    <n v="7745"/>
    <n v="1680104041"/>
    <x v="2242"/>
    <s v="channel"/>
    <s v="🤡 **Пригожин назвал действия ЧВК «Вагнер» «мясорубкой», где они «перерабатывают мясо ВСУ»_x000a_**_x000a_Так Евгений Пригожин прокомментировал слитый телефонный разговор Иосифа Пригожина и Фархада Ахмедова, в котором они осудили действия российских властей и ЧВК «Вагнер»._x000a__x000a___«**Бахмутской мясорубкой я успешно управляю, а вот скотобойней ещё не пробовал. Если потребуется, то будем учиться. **Тому, кому необходима консультация в кулинарии: скотобойня — это самый первый этап переработки мяса. **Бахмутская мясорубка, там, где мы перерабатываем мясо ВСУ**, — это финальный этап. Между этими процессами, скотобойней и мясорубкой, существует ещё рубка и разжиловка».__"/>
    <n v="0"/>
    <n v="5879"/>
    <n v="15"/>
    <n v="1"/>
    <n v="1680104063"/>
    <d v="2023-03-29T15:34:23"/>
    <d v="1899-12-30T00:00:22"/>
    <n v="0"/>
    <s v=""/>
    <n v="0"/>
    <s v=""/>
    <s v="[(🤬, 241), (🤯, 45), (😐, 24), (👍, 11), (😁, 9), (😢, 9), (❤, 5), (🕊, 5)]"/>
    <x v="0"/>
    <n v="2"/>
    <n v="0.01"/>
  </r>
  <r>
    <n v="7746"/>
    <n v="1680112695"/>
    <x v="2243"/>
    <s v="channel"/>
    <s v="**Новые приговоры по делу «Хизб ут-Тахрир»_x000a_**_x000a_Правозащитника Риза Изетова и журналиста Ремзи Бекирова приговорили к 19 годам лишения свободы, активиста Раима Айвазова — к 17 годам, Шабана Умерова — к 18 годам. Все они будут отбывать в тюрьме первые 5 лет заключения. Самый «мягкий» приговор вынесли в отношении Фархода Базарова, которому дали 15 лет лишения свободы с отбыванием 4 лет и 10 месяцев в тюрьме. Всем фигурантам [вменяли](https://crimean-solidarity.org/news/2023/03/29/apellyacionnyj-sud-ostavil-v-sile-prigovor-zhurnalistu-remzi-bekirovu-i-pravozashhitniku-rize-izetovu-2528) статью о терроризме и насильственном захвате власти._x000a__x000a_«__Это лишь имитация бурной деятельности работников ФСБ, использующих антитеррористическое и антиэкстремистическое законодательство для репрессий против инакомыслящи__х», — выступил с последним словом Ремзи Бекиров._x000a__x000a_После аннексии Крыма силовики [начали](https://t.me/femagainstwar/6697) активно преследовать крымских татар за их политические и религиозные взгляды, в крымскотатарских поселениях до сих пор регулярно [проходят](https://t.me/femagainstwar/7564) обыски. По информации «Крымской солидарности», по подобным обвинениям осуждены уже 70 человек._x000a__x000a_Недавно в тюрьме [скончался](https://t.me/femagainstwar/7089) крымскотатарский политзаключённый Джемиль Гафаров, которому отказывали в медпомощи."/>
    <n v="0"/>
    <n v="6099"/>
    <n v="13"/>
    <n v="0"/>
    <n v="1680112930"/>
    <d v="2023-03-29T18:02:10"/>
    <d v="1899-12-30T00:03:55"/>
    <n v="0"/>
    <s v=""/>
    <n v="0"/>
    <s v=""/>
    <s v="[(🤬, 164), (😢, 23), (👍, 8), (❤, 4), (😱, 4), (🕊, 3), (😁, 2)]"/>
    <x v="0"/>
    <n v="2"/>
    <n v="0.01"/>
  </r>
  <r>
    <n v="7747"/>
    <n v="1680153763"/>
    <x v="2244"/>
    <s v="channel"/>
    <s v="😔 **Алексея Москалёва задержали в Минске**_x000a__x000a_Об этом [сообщил](https://t.me/LebenAvocado/685) его адвокат Дмитрий Захватов. _x000a__x000a_Неназванный источник SOTA [рассказал](https://t.me/sotaproject/56250), что задержать мужчину смогли из-за включенного мобильного телефона, по которому силовики его и вычислили. Ранее Москалеву [удалось](https://t.me/femagainstwar/7735) сбежать из-под домашнего ареста._x000a__x000a_Очень жаль."/>
    <n v="0"/>
    <n v="6031"/>
    <n v="53"/>
    <n v="0"/>
    <n v="1680154198"/>
    <d v="2023-03-30T05:29:58"/>
    <d v="1899-12-30T00:07:15"/>
    <n v="0"/>
    <s v=""/>
    <n v="0"/>
    <s v=""/>
    <s v="[(😢, 429), (🤬, 92), (😱, 9), (🕊, 6), (👍, 5), (👏, 2), (😁, 2), (❤, 1)]"/>
    <x v="0"/>
    <n v="2"/>
    <n v="0.01"/>
  </r>
  <r>
    <n v="7748"/>
    <n v="1680161067"/>
    <x v="2245"/>
    <s v="channel"/>
    <s v="**Суд в Оренбурге оправдал троих полицейских, обвиняемых в пытках_x000a__x000a_**Центральный районный суд Оренбурга [оправдал](https://pytkam.net/v-orenburge-sud-opravdal-policzejskih-po-delu-ob-izbienii-i-ugroze-iznasilovat-zaderzhannogo-2/) троих полицейских, обвиняемых в избиении 18-летнего Геннадия Швецова._x000a__x000a_«Пока я лежал на полу, сотрудники били меня ногами по спине. Оперативник велел мне раздеться. Я отказался. Он сказал, что будет „петушить“, „поиграет в бутылочку“ со мной», — вспоминает о произошедшем с ним Швецов._x000a__x000a_Евгения Стрелкова, Асета Кулькушева и Данилу Никульшина обвиняли в превышении должностных полномочий с применением насилия. Прокурор запросил для каждого из них по 6,5 лет колонии. Сами полицейские не признали вину. В итоге суд посчитал, что в их действиях отсутствовал состав преступления._x000a__x000a_«Мы шокированы приговором и будем обжаловать его в апелляции. На наш взгляд, вина подсудимых была полностью доказана в судебном следствии», — заявила руководитель оренбургского филиала «Комитета против пыток» Альбина Мударисова."/>
    <n v="0"/>
    <n v="5684"/>
    <n v="26"/>
    <n v="1"/>
    <n v="1680161087"/>
    <d v="2023-03-30T07:24:47"/>
    <d v="1899-12-30T00:00:20"/>
    <n v="0"/>
    <s v=""/>
    <n v="0"/>
    <s v=""/>
    <s v="[(🤬, 308), (🤯, 16), (😢, 8), (👍, 7), (🕊, 5), (❤, 3), (😱, 2), (😁, 1), (🤔, 1)]"/>
    <x v="0"/>
    <n v="1"/>
    <n v="0.01"/>
  </r>
  <r>
    <n v="7749"/>
    <n v="1680167761"/>
    <x v="2246"/>
    <s v="channel"/>
    <s v="**Распространяйте «Женскую правду»!_x000a__x000a_**Пришло сообщение от активистки из Ростова-на-Дону:_x000a__x000a___«На набережной — место массовых прогулок жителей города — есть такая интересная «штука» — можно взять книгу почитать, или свою отдать. Бесплатно. Вот туда положила экземпляры газеты. Пусть люди читают!»_x000a__x000a___Cпасибо всем, кто распространяет наш антивоенный самиздат в российских городах, передаёт газету родственницам, оставляет её в городских пространствах, подъездах, библиотеках, больницах. Вы делаете огромный вклад в прорыв российской информационной блокады._x000a__x000a_• [Инструкция, как распечатать газету_x000a_](https://femagainstwar.notion.site/8be5e366f2264d09b7f5a49d9dfbf04f)• [Инструкция по безопасности_x000a_](https://femagainstwar.notion.site/ad277237e2754418a5f29f8e7dbcb12f)• [Свежий номер «Женской правды»_x000a_](https://t.me/femagainstwar/7734)• [Архив номеров_x000a__x000a_](https://femagainstwar.notion.site/a35a3040b7ad42bb85d7d9c39ef76fa1)Если участвуете в распространении в своём городе, присылайте нам в бот фото распечатанной газеты, количество распространённых экземпляров и — самое важное — отзывы ваших родных, если они её прочитали!_x000a__x000a_#газета"/>
    <n v="0"/>
    <n v="5057"/>
    <n v="16"/>
    <n v="1"/>
    <n v="1680167786"/>
    <d v="2023-03-30T09:16:26"/>
    <d v="1899-12-30T00:00:25"/>
    <n v="0"/>
    <s v=""/>
    <n v="0"/>
    <s v=""/>
    <s v="[(❤, 167), (🕊, 34), (👍, 10), (🥰, 4), (🤬, 3), (👏, 2), (🤯, 1)]"/>
    <x v="0"/>
    <n v="3"/>
    <n v="0.01"/>
  </r>
  <r>
    <n v="7751"/>
    <n v="1680172861"/>
    <x v="2247"/>
    <s v="channel"/>
    <s v="**По подозрению в шпионаже задержан американский журналист _x000a__x000a_**В Екатеринбурге по подозрению в шпионаже сотрудниками ФСБ задержан журналист американского издания Wall Street Journal Эвана Гершковича. По версии спецслужб, журналист «по заданию США занимался сбором сведений об одном из предприятий российского ВПК, которые составляют гостайну»_x000a__x000a_«Это первое подозрение в шпионаже против иностранного журналиста. Ранее такого в практике в России еще не было. Были два обвинения по госизмене против российских журналистов — это Григорий Пасько и Иван Сафронов. Но чтобы против иностранного журналиста и в шпионаже, я думаю, это новая черта», — [сказал](https://t.me/svobodnieslova/1679) «Вёрстке» адвокат «Первого отдела» Евгений Смирнов Смирнов._x000a__x000a_Возбуждено уголовное дело о шпионаже, журналисту грозит до 20 лет колонии."/>
    <n v="0"/>
    <n v="5174"/>
    <n v="9"/>
    <n v="1"/>
    <n v="1680172878"/>
    <d v="2023-03-30T10:41:18"/>
    <d v="1899-12-30T00:00:17"/>
    <n v="0"/>
    <s v=""/>
    <n v="0"/>
    <s v=""/>
    <s v="[(🤬, 141), (😢, 16), (😱, 11), (👏, 8), (👍, 5), (🕊, 3), (❤, 2), (😐, 2), (🤔, 1)]"/>
    <x v="0"/>
    <n v="2"/>
    <n v="0.01"/>
  </r>
  <r>
    <n v="7752"/>
    <n v="1680178321"/>
    <x v="2248"/>
    <s v="channel"/>
    <s v="**Сам воюешь — сам рожай!_x000a__x000a_**Мы, российские женщины, получили уже достаточно мощных сигналов от консервативного правительства, ведущего агрессивную войну: наше право на аборт в ближайшее время может быть ограничено. _x000a__x000a_Женщины имеют право на выбор, и никто кроме нас не может распоряжаться нашими жизнями и телами. Мы подготовили листовки с призывом присоединиться к кампании за право на аборт и репродуктивную справедливость и ссылкой на нашу [петицию](https://chng.it/Wt4vtxfwn9). Поддержите кампанию, распечатывайте и распространяйте листовки в своих городах, присылайте нам [в бот](https://t.me/femagainstwar_bot) фотографии. _x000a__x000a_[**Скачать листовки в PDF для печати_x000a__x000a_**](https://drive.proton.me/urls/7187N49FRG#07k9WqRF7q9R)Инструкция по безопасности для распространител_ьниц агитации находится [здесь](https://cryptpad.fr/pad/#/2/pad/view/Li8Y-3VtSPdgclDsd4LsTG13uczT+4496He67YnvSYI/)._x000a__x000a_#листовка"/>
    <n v="0"/>
    <n v="5471"/>
    <n v="18"/>
    <n v="1"/>
    <n v="1680178336"/>
    <d v="2023-03-30T12:12:16"/>
    <d v="1899-12-30T00:00:15"/>
    <n v="0"/>
    <s v=""/>
    <n v="0"/>
    <s v=""/>
    <s v="[(❤, 155), (🕊, 30), (👍, 14), (👏, 4), (😁, 4), (🤬, 3), (🔥, 1), (🥰, 1), (🥴, 1)]"/>
    <x v="0"/>
    <n v="4"/>
    <n v="0.01"/>
  </r>
  <r>
    <n v="7755"/>
    <n v="1680184021"/>
    <x v="2249"/>
    <s v="channel"/>
    <s v="**«Вагнеровец» арестован по подозрению в убийстве в Кировской области_x000a__x000a_**Несколько дней назад на телеканале «Вятские поляны» [показали](https://vk.com/wall-62402836_32981) сюжет, в котором вернувшийся с войны наемник ЧВК «Вагнер» Иван Россомахин не даёт нормально жить людям в селе Новый Бурец._x000a__x000a_«Ванька идет, в одной руке пиво, в другой вилы, топор, нож. Идет, орет: „Убью всех, перережу всю семью“. Мы ночи не спим», — рассказывала журналистам жительница села._x000a__x000a_Сегодня [стало известно](https://t.me/bazabazon/16644), что «герой войны» задержан по подозрению в убийстве пенсионерки. 28-летний Иван Россомахин ранее уже был неоднократно судим, последний срок отбывал в колонии за убийство, где и был завербован в ЧВК «Вагнер»._x000a__x000a_О других убийцах, оказавшихся на свободе после службы в ЧВК, мы рассказывали вот [в этом посте](https://t.me/femagainstwar/7607)."/>
    <n v="0"/>
    <n v="5826"/>
    <n v="90"/>
    <n v="1"/>
    <n v="1680184049"/>
    <d v="2023-03-30T13:47:29"/>
    <d v="1899-12-30T00:00:28"/>
    <n v="0"/>
    <s v=""/>
    <n v="0"/>
    <s v=""/>
    <s v="[(🤬, 218), (😐, 51), (🤯, 13), (😱, 9), (👍, 8), (🕊, 6), (😢, 5), (❤, 1)]"/>
    <x v="0"/>
    <n v="4"/>
    <n v="0.01"/>
  </r>
  <r>
    <n v="7756"/>
    <n v="1680190440"/>
    <x v="2250"/>
    <s v="channel"/>
    <s v="[**«Пока нас помнят, мы живем»: чеченские женщины об опыте двух войн и о пропавших близких_x000a__x000a_**](https://syg.ma/@feminist-anti-war-resistance/poka-nas-pomniat-my-zhiviem-chiechienskiie-zhienshchiny-ob-opytie-dvukh-voin-i-o-propavshikh-blizkikh)Книгу «Пока нас помнят, мы живем» выпустили в 2012 году правозащитники и правозащитницы из петербургской независимой организации «Дом мира и ненасилия». В книге собраны рассказы чеченских женщин, оказавшихся свидетельницами событий двух чеченских войн и потерявших в них детей, родственников и друзей. Преступления чеченских войн замалчиваются в российском обществе, зато методы, использованные федеральными войсками в них, потом применялись в Сирии и теперь используются в Украине._x000a__x000a_Даже в нынешних условиях мы можем продолжать говорить о несправедливостях прошлого — и бороться за то, чтобы рано или поздно добиться справедливости в настоящем. Мы можем делать шаги к тому, чтобы военные преступники оказались на скамье подсудимых, а их жертвы могли смело и громко говорить о том, что с ними случилось. _x000a__x000a_Вместе с Ани и Женей, — участницами [проекта](https://www.instagram.com/fem_ru_lit/) о женщинах в русскоязычной литературе, — делимся с вами одной историей из книги «Пока нас помнят, мы живем». К истории мы добавили цитаты из свежего доклада [«Цепь войн, цепь преступлений, цепь безнаказанности. Российские войны в Чечне, Сирии, Украине»](https://ruswars.org/) правозащитного центра «Мемориал», который позволяет восстановить контекст._x000a__x000a_**• **[**Прочитать материал на Сигме**](https://syg.ma/@feminist-anti-war-resistance/poka-nas-pomniat-my-zhiviem-chiechienskiie-zhienshchiny-ob-opytie-dvukh-voin-i-o-propavshikh-blizkikh)"/>
    <n v="0"/>
    <n v="6368"/>
    <n v="37"/>
    <n v="0"/>
    <n v="1680192041"/>
    <d v="2023-03-30T16:00:41"/>
    <d v="1899-12-30T00:26:41"/>
    <n v="0"/>
    <s v=""/>
    <n v="0"/>
    <s v=""/>
    <s v="[(❤, 119), (🕊, 43), (😢, 8), (👍, 3), (👏, 3), (🥰, 2), (😁, 2), (🤬, 2)]"/>
    <x v="0"/>
    <n v="1"/>
    <n v="0.01"/>
  </r>
  <r>
    <n v="7757"/>
    <n v="1680246950"/>
    <x v="2251"/>
    <s v="channel"/>
    <s v="**Завтра начинается весенний призыв в армию**_x000a__x000a_В эту волну призыва власти планируют призвать **147 тысяч срочников 1995-2005 годов рождения** вместо обычного количества в чуть более 130 тысяч. «Агентство», ссылаясь на демографов, [пишет](https://t.me/agentstvonews/2901), что такого существенного всплеска рождаемости в годы, которые будут призываться этой весной, не было, поэтому военкоматам придётся **усилить отлов уклонистов**._x000a__x000a_Минобороны сообщило, что повестки в этот призыв будут не только вручать лично, но и присылать в **электронном виде**. _x000a__x000a_По заявлениям Генштаба, все призывники будут служить в пунктах постоянной дислокации на территории России, однако «территорией России» в Минобороны могут называть и оккупированные регионы Украины. Сейчас часть призывников служит на приграничных территориях и попадает под обстрелы. Также в начале полномасштабного вторжения срочники, несмотря на заверения властей, оказывались в зоне боевых действий."/>
    <n v="0"/>
    <n v="5555"/>
    <n v="55"/>
    <n v="1"/>
    <n v="1680247033"/>
    <d v="2023-03-31T07:17:13"/>
    <d v="1899-12-30T00:01:23"/>
    <n v="0"/>
    <s v=""/>
    <n v="0"/>
    <s v=""/>
    <s v="[(🤬, 195), (😢, 22), (🕊, 12), (👍, 5), (😱, 4), (😁, 3), (❤, 1)]"/>
    <x v="0"/>
    <n v="5"/>
    <n v="0.01"/>
  </r>
  <r>
    <n v="7758"/>
    <n v="1680253762"/>
    <x v="2252"/>
    <s v="channel"/>
    <s v="❗️**Речевые модули против абортов**_x000a__x000a_Власти совместно с экспертными группами [обсуждают](https://www.rbc.ru/economics/28/03/2023/64214fb49a79474ea6bef712?utm_source=yxnews&amp;utm_medium=desktop) введение новых инициатив по стимулированию рождаемости, и среди прочих инициатив — «речевые модули» против абортов. _x000a__x000a_Речевые модули — это набор готовых фраз и сценариев диалогов для общения с клиентами в маркетинге. Их правильное использование позволяет эффективнее убеждать собеседника в чём-либо — например, приобрести какой-то товар. Аналогичную схему общения с пациентками планируется ввести в женских консультациях для **«создания у женщин положительных установок на рождение детей в ситуации репродуктивного выбора»** — проще говоря, для того, чтобы убеждать женщин отказываться от аборта._x000a__x000a_◾️ О сокращении числа проводимых абортов в России за последнее десятилетие более чем вдвое заявил в начале февраля министр здравоохранения РФ Михаил Мурашко. По его словам, во многом это стало возможным за счёт внедрения доабортного консультирования — беседы психолога с женщиной, собирающейся прервать беременность._x000a__x000a_◾️ По данным Росстата, с **837 тысяч** в 2018 году число абортов в России снизилось до **518 тысяч** в 2021 году._x000a__x000a___Присоединяйтесь к __[__петиции__](https://www.change.org/right_to_abortion)__ Феминистского Антивоенного Сопротивления против запрета абортов и против всех новых мер, ограничивающих наши права на репродуктивную справедливость.__"/>
    <n v="0"/>
    <n v="5620"/>
    <n v="51"/>
    <n v="1"/>
    <n v="1680253793"/>
    <d v="2023-03-31T09:09:53"/>
    <d v="1899-12-30T00:00:31"/>
    <n v="0"/>
    <s v=""/>
    <n v="0"/>
    <s v=""/>
    <s v="[(🤬, 280), (👍, 13), (😢, 11), (🕊, 11), (❤, 3), (😁, 3), (🤯, 2), (😱, 2), (🥰, 1)]"/>
    <x v="0"/>
    <n v="3"/>
    <n v="0.01"/>
  </r>
  <r>
    <n v="7759"/>
    <n v="1680262141"/>
    <x v="2253"/>
    <s v="channel"/>
    <s v="**Генпрокуратура признала «Свободный университет» нежелательной организацией**_x000a__x000a_В качестве обоснования признания организации нежелательной Генпрокуратора называет причастность иноагентов к основанию университета и популяризацию деятельности экстремистских организаций. Также, по мнению ведомства, «в ходе учебного процесса у студентов формируется стойкая неприязнь к России и навязывается ультралиберальная модель европейской демократии». _x000a__x000a_«Свободный университет» был создан в 2020 году преподавателями, уволенными из ВШЭ и других российских вузов по политическим мотивам. Цель работы проекта — сделать современные знания доступными всем, без цензуры."/>
    <n v="0"/>
    <n v="5629"/>
    <n v="19"/>
    <n v="1"/>
    <n v="1680262171"/>
    <d v="2023-03-31T11:29:31"/>
    <d v="1899-12-30T00:00:30"/>
    <n v="0"/>
    <s v=""/>
    <n v="0"/>
    <s v=""/>
    <s v="[(🤬, 191), (❤, 9), (🕊, 7), (😢, 6), (👏, 4), (👍, 3), (😐, 3), (😱, 2), (😁, 1), (🤯, 1)]"/>
    <x v="0"/>
    <n v="1"/>
    <n v="0.01"/>
  </r>
  <r>
    <n v="7760"/>
    <n v="1680267786"/>
    <x v="2254"/>
    <s v="channel"/>
    <s v="**«Не поеду» — **[**телеграм-бот**](https://t.me/ne_poedu_bot)**, который поможет отказаться от участия в военной службе**_x000a__x000a_Юристы ЦЗПЧ «Мемориал» при участии «Призыва к совести» запустили [бот-генератор](https://t.me/ne_poedu_bot) «Не поеду». Он поможет быстро создать иск и оспорить незаконные действия в следующих ситуациях:_x000a__x000a_◾️ решение о мобилизации, _x000a_◾️ незаконный призыв на срочную службу, в том числе призыв «одним днём»,_x000a_◾️ отказ в праве на альтернативную гражданскую службу. _x000a__x000a_Воспользоваться ботом можно даже в военкомате или военной части: понадобятся только телефон и аккаунт на Госуслугах. Нужно будет лишь ответить на несколько вопросов и ввести данные, которые запрашивает бот. Вы получите готовый иск, который останется только направить в суд — бот подскажет, как это правильно сделать. Важно: после подачи иска решение о срочном призыве приостанавливается. _x000a__x000a_Сохраните себе [этот бот](https://t.me/ne_poedu_bot) и поделитесь информацией о нём со знакомыми, для которых может стать актуальной его помощь."/>
    <n v="0"/>
    <n v="12358"/>
    <n v="259"/>
    <n v="1"/>
    <n v="1680267800"/>
    <d v="2023-03-31T13:03:20"/>
    <d v="1899-12-30T00:00:14"/>
    <n v="0"/>
    <s v=""/>
    <n v="0"/>
    <s v=""/>
    <s v="[(👍, 91), (🕊, 30), (❤, 10), (🔥, 8), (🥰, 3), (👏, 2), (🤬, 2), (😁, 1), (🤔, 1)]"/>
    <x v="0"/>
    <n v="2"/>
    <n v="0.01"/>
  </r>
  <r>
    <n v="7761"/>
    <n v="1680273372"/>
    <x v="2255"/>
    <s v="channel"/>
    <s v="После [заявления](https://t.me/femagainstwar/7757) Минобороны о том, что повестки в этот призыв будут не только вручать лично, но и присылать в электронном виде, на Госуслугах стала недоступной функция удаления профиля онлайн. _x000a__x000a_Техподдержка Госуслуг сообщает пользователям, что теперь удалить аккаунт можно только «через личное обращение в Центр обслуживания». _x000a__x000a_Депутат Госдумы Юрий Швыткин заявил, что «электронные повестки» будут приравнены к личному вручению. _x000a__x000a_По мнению адвокатов Дмитрия Захватова и Сергея Бадамшина, «электронное оповещение» призывников не имеет юридического значения, так как повестка должна соответствовать установленной текущим законодательством форме и вручаться лично и под расписку."/>
    <n v="0"/>
    <n v="6114"/>
    <n v="62"/>
    <n v="1"/>
    <n v="1680273397"/>
    <d v="2023-03-31T14:36:37"/>
    <d v="1899-12-30T00:00:25"/>
    <n v="0"/>
    <s v=""/>
    <n v="0"/>
    <s v=""/>
    <s v="[(🤬, 208), (😁, 7), (👍, 6), (😱, 6), (🤯, 4), (🤔, 3), (🕊, 3), (🥰, 1), (😢, 1)]"/>
    <x v="0"/>
    <n v="1"/>
    <n v="0.01"/>
  </r>
  <r>
    <n v="7763"/>
    <n v="1680286887"/>
    <x v="2256"/>
    <s v="channel"/>
    <s v="**Для меня честь — озвучивать своим голосом эти письма**_x000a__x000a_Привет! Это Даша, одна из координаторок ФАС. В Париже и Тулузе (в Музее Сопротивления, местном университете и Департаменте) вот уже три дня я зачитываю ваши письма из России — письма женщин, письма квир-людей. Ваши реплики о вашем сопротивлении войне и диктатуре. Это абсолютно душераздирающие тексты, спасибо, что вы откликнулись и прислали их нам — я всё передала, везде зачитывала французам и французским чиновникам, студентам, преподавателям. Это ваши свидетельства и ваш опыт. Весь наш доклад — ваши реплики — я передам музею сопротивления в Тулузе. Они станут частью истории. _x000a__x000a_💬__ «Я начала сопротивление в первые дни войны, продолжаю сопротивляться сейчас и продолжу в дальнейшем. Я не буду описывать физическое насилие и нарушения моих прав человека и гражданина, об этом, я уверена, будет сказано больше, чем достаточно. Я хочу высказаться о психологическом насилии. Три слова, которые характеризуют мое состояние после начала войны — лишение, изоляция и крах»._x000a__x000a_💬 «Я занимаюсь антивоенным активизмом с самого начала войны, у меня было несколько задержаний и один арест за мои акции протеста. Несмотря на преследования со стороны государства я продолжаю заниматься антивоенным активизмом, но я живу в постоянном страхе. Я соблюдаю строгую технику безопасности, работаю анонимно и не позволяю силовым ведомствам связать одну мою работу с другой; всё это позволяет мне оставаться на свободе, но каждая минута может стать последней».___x000a__x000a_Для меня честь — озвучивать своим голосом эти письма в эти микрофоны, в этих аудиториях. Это письма о пытках, задержаниях, преследованиях. Письма о том, что дает вам надежду и силу. Письма, превращающие вас из далеких абстрактных людей — в реальных людей. Люди в зале плакали, когда слушали вас. _x000a__x000a_Спасибо. _x000a__x000a_Также я рассказывала о других антивоенных движениях и призывала подписываться и следить за ними. Особенно за деколониальными. Люди за пределами России практически ничего не знают про национальные республики, не знают про внутреннюю колонизацию и дискриминацию. Ещё оказалось, что мало кто знает про закон об иностранных агентах — я рассказывала и об этом._x000a__x000a_Я призываю всех россиян, находящихся в безопасности, рассказывать о российском терроре и пострадавших от него людях. Людях, которые против войны. Необходимо, чтобы мир знал о них._x000a__x000a_#координатор_ки_пишут"/>
    <n v="0"/>
    <n v="6117"/>
    <n v="8"/>
    <n v="1"/>
    <n v="1680286939"/>
    <d v="2023-03-31T18:22:19"/>
    <d v="1899-12-30T00:00:52"/>
    <n v="0"/>
    <s v=""/>
    <n v="0"/>
    <s v=""/>
    <s v="[(❤, 189), (🕊, 30), (👍, 14), (😁, 7), (🥰, 5), (👏, 4), (🤬, 2), (🔥, 1), (🥴, 1)]"/>
    <x v="0"/>
    <n v="1"/>
    <n v="0.01"/>
  </r>
  <r>
    <n v="7764"/>
    <n v="1680345333"/>
    <x v="2257"/>
    <s v="channel"/>
    <s v="❗️**Сегодня начался весенний призыв. О чём помнить?_x000a_**_x000a_▫️ Власти планируют призвать 147 тысяч срочников 1995-2005 годов рождения._x000a__x000a_▫️ С начала марта повестки массово [рассылают](https://t.me/femagainstwar/7647) в десятках российских регионов. Власти также активно проводят собрания, где зазывают на службу по контракту, некоторых запасников вызывают в военкомат для заключения контракта._x000a__x000a_▫️ Уведомления о призыве теперь рассылают на «Госуслугах», вчера там отключили функцию удаления аккаунта. Глава комитета Совета Федерации по обороне и безопасности утверждает, что такие уведомления не приравниваются к повесткам. Помните, что **электронные повестки** [**не имеют**](https://t.me/deptone/5048)** юридической силы**._x000a__x000a_▫️ Срочников неоднократно незаконно [отправляли](https://www.severreal.org/a/chisto-politika-i-nichego-horoshego-kak-srochniki-popadayut-na-voynu/31903249.html) на войну и в приграничные зоны, хотя по официальным данным, срочники не проходят службу в Украине. _x000a__x000a_**Что сделать?_x000a_**_x000a_🔹 Сохраните себе [**бот «Не поеду»**](https://t.me/ne_poedu_bot), который создали «Мемориал» и «Призыв к совести». С помощью него можно быстро создать иск и оспорить незаконные действия._x000a__x000a_🔹 Сохраните себе [**нашу памятку по мобилизации**](https://t.me/femagainstwar/7447) [**«Как не попасть на войну»**](https://t.me/femagainstwar/7447):** **в ней есть полезные инструкции и контакты правозащитников._x000a__x000a_#мобилизация_или_жизнь"/>
    <n v="0"/>
    <n v="6902"/>
    <n v="96"/>
    <n v="0"/>
    <n v="1680353929"/>
    <d v="2023-04-01T12:58:49"/>
    <d v="1899-12-30T02:23:16"/>
    <n v="0"/>
    <s v=""/>
    <n v="0"/>
    <s v=""/>
    <s v="[(👍, 58), (❤, 23), (🤬, 6), (🕊, 6), (👏, 3), (😁, 2)]"/>
    <x v="0"/>
    <n v="1"/>
    <n v="0.01"/>
  </r>
  <r>
    <n v="7765"/>
    <n v="1680351687"/>
    <x v="2258"/>
    <s v="channel"/>
    <s v="**«Увидела её тело — и не верила, что это она». Год с освобождения Бучи**_x000a__x000a_Ровно год назад украинские войска освободили Бучу — это был день, когда весь мир увидел ужасающие кадры российских преступлений. _x000a__x000a_Мы публикуем интервью с украинской художницей Миланой Л., которое мы брали в сентябре. Она стала свидетельницей военных преступлений России. Её родная сестра погибла в Буче._x000a__x000a_«__Мы стали сплочённее и сильнее, мы оставляем позади всё, что тянуло бы нас вниз. Люди, несмотря на ракетные обстрелы каждый день, творят искусство, работают, открывают новый бизнес__»._x000a__x000a_«__Я не верю в то, что та часть россиян, которая превратилась в зомби от пропаганды, изменится. Но я верю в то, что вы — те, кто составляет тот самый 1%, — вы и есть будущее вашей страны. И то, что есть вы, что вы тоже боретесь, — это очень важно__»._x000a__x000a_#голоса_украин_ок"/>
    <n v="0"/>
    <n v="5243"/>
    <n v="36"/>
    <n v="0"/>
    <n v="1680353067"/>
    <d v="2023-04-01T12:44:27"/>
    <d v="1899-12-30T00:23:00"/>
    <n v="0"/>
    <s v=""/>
    <n v="0"/>
    <s v=""/>
    <s v="[(😢, 203), (🕊, 76), (❤, 32), (😁, 6), (👍, 5), (👏, 1), (🤬, 1)]"/>
    <x v="0"/>
    <n v="3"/>
    <n v="0.01"/>
  </r>
  <r>
    <n v="7773"/>
    <n v="1680356808"/>
    <x v="2259"/>
    <s v="channel"/>
    <s v="**Ижевскую юристку оштрафовали за частный разговор о войне с клиентками_x000a_**_x000a_Женщины опасались, что их родных завербовали в ЧВК «Вагнер» — они отбывали срок в колонии, но не выходили на связь уже 2 месяца. Юристка [провела](https://advstreet.ru/article/yuristku-predali-doveritelnitsy/) им бесплатную консультацию и эмоционально высказалась о войне. Клиентки записали разговор на диктофон и передали его полиции._x000a__x000a_На юристку завели административное дело о «дискредитации». В суде она пыталась доказать, что разговор троих человек нельзя признать «публичными действиями», но юристку признали виновной и оштрафовали._x000a__x000a_По словам юристки, через неё прошло до 200 человек, чьих родственников предположительно завербовали в колониях._x000a__x000a_Это не первый случай, когда суд наказывает за частный разговор. Раннее соседи [донесли](https://t.me/femagainstwar/7203) на 55-летнего мужчину, который разговаривал с кем-то по телефону о войне."/>
    <n v="0"/>
    <n v="5866"/>
    <n v="61"/>
    <n v="0"/>
    <n v="1680357416"/>
    <d v="2023-04-01T13:56:56"/>
    <d v="1899-12-30T00:10:08"/>
    <n v="0"/>
    <s v=""/>
    <n v="0"/>
    <s v=""/>
    <s v="[(🤬, 275), (🤯, 40), (😱, 11), (😢, 9), (🕊, 6), (👍, 4), (🥰, 2)]"/>
    <x v="0"/>
    <n v="1"/>
    <n v="0.01"/>
  </r>
  <r>
    <n v="7774"/>
    <n v="1680362281"/>
    <x v="2260"/>
    <s v="channel"/>
    <s v="**Воронежскую активистку в четвёртый раз задержали за одиночный пикет. Её отпустили без протокола_x000a_**_x000a_Активистка вышла с плакатом «Я им не верю, а ты?», на котором нарисованы Солоьвёв, Скабеева и Симоньян. Полицейские задержали девушку, но отпустили её без протокола._x000a__x000a_8 марта активистка [вышла](https://t.me/femagainstwar/7518) на пикет с карикатурным плакатом «Милые дамы, с праздником», на котором изображён инвалид с телевизором вместо головы. _x000a__x000a_#ваши_акции"/>
    <n v="0"/>
    <n v="5712"/>
    <n v="36"/>
    <n v="0"/>
    <n v="1680366551"/>
    <d v="2023-04-01T16:29:11"/>
    <d v="1899-12-30T01:11:10"/>
    <n v="0"/>
    <s v=""/>
    <n v="0"/>
    <s v=""/>
    <s v="[(❤, 237), (🔥, 39), (🕊, 37), (👍, 4), (🤬, 3), (🤔, 2), (😱, 2)]"/>
    <x v="0"/>
    <n v="1"/>
    <n v="0.01"/>
  </r>
  <r>
    <n v="7776"/>
    <n v="1680366241"/>
    <x v="2261"/>
    <s v="channel"/>
    <s v="**Хорошие новости: Идрис Арсамиков жив. В феврале чеченские силовики задержали его в Домодедово из-за гомосексуальности_x000a_**_x000a_Об этом сообщает СК SOS. Правозащитники смогли приехать в село, где проживает семья Идриса. По словам правозащитной группы, мужчина находится под строгой опекой, «в фактическом заключении в своём селе». Связаться с Идрисом напрямую им так и не удалось._x000a__x000a_Мать Идриса утверждает, что её сын работает трактористом на поле и не пользуется мобильным телефоном. Другие жители села также подтверждают, что Идрис жив._x000a__x000a_Идриса Арсамикова [задержали](https://t.me/femagainstwar/7132) в Домодедово, когда он приехал из Нидерланд на похороны отца, после чего он пропал. Силовики пытали мужчину и не пускали к нему адвоката. До этого Идриса преследовали из-за его гомосексуальности."/>
    <n v="0"/>
    <n v="6418"/>
    <n v="30"/>
    <n v="1"/>
    <n v="1680366250"/>
    <d v="2023-04-01T16:24:10"/>
    <d v="1899-12-30T00:00:09"/>
    <n v="0"/>
    <s v=""/>
    <n v="0"/>
    <s v=""/>
    <s v="[(🕊, 205), (😢, 104), (❤, 38), (👍, 11), (👏, 5), (🤬, 5), (😁, 3), (🔥, 1), (🤔, 1), (😐, 1)]"/>
    <x v="0"/>
    <n v="1"/>
    <n v="0.01"/>
  </r>
  <r>
    <n v="7777"/>
    <n v="1680423568"/>
    <x v="2262"/>
    <s v="channel"/>
    <s v="**Генпрокуратура Украины **[**уведомила**](https://www.gp.gov.ua/ua/posts/povidomleno-pro-pidozru-tryom-rosiiskim-viiskovim-yaki-pid-cas-okupaciyi-gvaltuvali-zinku-na-kiyivshhini)** о подозрении трех российских военных в изнасиловании жительницы Киевской области_x000a__x000a_**Подозреваемые — военные из Читинской области, Бурятии и Иркутской области. Согласно утверждению следствия, во время оккупации одного из населенных пунктов Киевской области они систематически вторгались в дом, где жили две женщины и девочка, и «принимая во внимание отсутствие мужчин в доме», регулярно водили одну из женщин в гараж, где насиловали._x000a__x000a_Издание «The Insider» [установило](https://theins.ru/news/260618) личности двух военных. Один из них — Холмурзаев Кирилл Сайдумарович 2000 года рождения. Второй — Раднатаров Александр Борисович 1988 года рождения."/>
    <n v="0"/>
    <n v="5913"/>
    <n v="20"/>
    <n v="1"/>
    <n v="1680423585"/>
    <d v="2023-04-02T08:19:45"/>
    <d v="1899-12-30T00:00:17"/>
    <n v="0"/>
    <s v=""/>
    <n v="0"/>
    <s v=""/>
    <s v="[(🤬, 334), (😢, 27), (👍, 5), (😁, 5), (❤, 2)]"/>
    <x v="0"/>
    <n v="1"/>
    <n v="0.01"/>
  </r>
  <r>
    <n v="7778"/>
    <n v="1680432056"/>
    <x v="2263"/>
    <s v="channel"/>
    <s v="**«У правящей партии нет такого намерения или желания»:** **власти Армении заявили, что не намерены арестовывать Путина по ордеру Международного уголовного суда_x000a_**_x000a_Вице-спикер парламента Армении Акоп Аршакян заявил, что власти страны не планируют арестовывать Владимира Путина по ордеру Международного уголовного суда, несмотря на ратификацию Римского статута, [передает](https://armenpress.am/rus/news/1107750.html) «Арменпресс»._x000a__x000a_💬 __«Не далее как сегодня мы подписали с другой страной соглашение, согласно которому Римский статут **не повлияет** на наши двусторонние отношения. Такое урегулирование может быть и с Россией. &lt;...&gt; Мы услышали опасения, высказанные Российской Федерацией, и я думаю, что мы сможем добиться того, чтобы обеспечение дальнейшего процесса, связанного с Римским статутом, **не наносило ущерба** стратегическим отношениям между Арменией и Россией».___x000a__x000a_17 марта Международный уголовный суд в Гааге [выдал ордер](https://t.me/femagainstwar/7635) на арест Путина и детского омбудсмена Марии Львовы-Беловой по подозрению в незаконной депортации украинских детей на подконтрольные России территории."/>
    <n v="0"/>
    <n v="5969"/>
    <n v="9"/>
    <n v="0"/>
    <n v="1680437947"/>
    <d v="2023-04-02T12:19:07"/>
    <d v="1899-12-30T01:38:11"/>
    <n v="0"/>
    <s v=""/>
    <n v="0"/>
    <s v=""/>
    <s v="[(🤬, 234), (😢, 25), (🤔, 13), (👍, 6), (🤯, 6), (🕊, 5), (🥰, 3), (😁, 3), (❤, 1), (😐, 1)]"/>
    <x v="0"/>
    <n v="1"/>
    <n v="0.01"/>
  </r>
  <r>
    <n v="7779"/>
    <n v="1680440596"/>
    <x v="2264"/>
    <s v="channel"/>
    <s v="**Задержание из-за кота Леопольда в Москве**_x000a__x000a_У здания МИД в Москве сегодня задержали Ксению Перевердиеву с плакатом без подписи, изображающим кота Леопольда за решёткой. _x000a__x000a_Девушку посадили в автозак, но в итоге отпустили без доставления в ОВД и протокола. Вероятно, сотрудники полиции долго не могли принять решение о том, кого и как именно дискредитирует кот Леопольд, и так и не смогли ничего придумать._x000a__x000a___Фото: ОВД-Инфо__"/>
    <n v="0"/>
    <n v="6782"/>
    <n v="91"/>
    <n v="1"/>
    <n v="1680440625"/>
    <d v="2023-04-02T13:03:45"/>
    <d v="1899-12-30T00:00:29"/>
    <n v="0"/>
    <s v=""/>
    <n v="0"/>
    <s v=""/>
    <s v="[(🤬, 312), (🕊, 99), (❤, 48), (😁, 43), (🤯, 14), (🤔, 9), (👍, 8), (😢, 5), (🔥, 3), (😱, 2)]"/>
    <x v="0"/>
    <n v="1"/>
    <n v="0.01"/>
  </r>
  <r>
    <n v="7780"/>
    <n v="1680448751"/>
    <x v="2265"/>
    <s v="channel"/>
    <s v="**История Ольги Мазур из Херсона, которой удалось вернуть домой из Крыма сына-подростка с тяжёлой формой аутизма**_x000a__x000a_В марте Украине удалось вернуть 17 детей, которых осенью российские власти «эвакуировали» в Крым. Именно за принудительный вывоз детей Международный уголовный суд выдал ордер на арест Путина и уполномоченной по правам ребёнка Марии Львовой-Беловой. Среди вернувшихся был 16-летний Саша Мазур из Херсона. У подростка аутизм, и полгода он провёл не в детских лагерях, как остальные вывезенные осенью школьники, а в симферопольской психиатрической больнице и в доме-интернате. Об «эвакуации» ребёнка родители узнали из телеграм-каналов. _x000a__x000a_«Вёрстка» [поговорила](https://verstka.media/olga-mazur-vernula-syna-iz-internata-v-ukrainu) с мамой мальчика Ольгой Мазур о том, как её сын оказался в Крыму и что с ним происходило восемь месяцев до встречи с семьёй."/>
    <n v="0"/>
    <n v="6693"/>
    <n v="13"/>
    <n v="1"/>
    <n v="1680448762"/>
    <d v="2023-04-02T15:19:22"/>
    <d v="1899-12-30T00:00:11"/>
    <n v="0"/>
    <s v=""/>
    <n v="0"/>
    <s v=""/>
    <s v="[(❤, 116), (😢, 42), (🕊, 10), (😱, 7), (👍, 4), (👏, 4), (😁, 2), (🤬, 2), (🔥, 1)]"/>
    <x v="0"/>
    <n v="2"/>
    <n v="0.01"/>
  </r>
  <r>
    <n v="7781"/>
    <n v="1680454680"/>
    <x v="2266"/>
    <s v="channel"/>
    <s v="**⚡️«Военкор» Владлен Татарский погиб в результате взрыва в кафе в Петербурге_x000a_**_x000a_В кафе на Университетской набережной в Петербурге, предположительно принадлежащем Евгению Пригожину, произошёл взрыв. Погиб провоенный блогер Владлен Татарский (настоящее имя — Максим Фомин), проводивший в кафе свой творческий вечер, ещё от шести до шестнадцати человек по предварительной информации получили ранения._x000a__x000a_Владлен Татарский вел один из самых крупных провоенных телеграм-каналов: у него больше 500 тысяч подписчиков._x000a__x000a_Мощность взрывного устройства, как сообщает ТАСС со ссылкой на МВД, составила более 200 грамм тротила."/>
    <n v="0"/>
    <n v="6807"/>
    <n v="41"/>
    <n v="0"/>
    <n v="1680462427"/>
    <d v="2023-04-02T19:07:07"/>
    <d v="1899-12-30T02:09:07"/>
    <n v="0"/>
    <s v=""/>
    <n v="0"/>
    <s v=""/>
    <s v="[(👍, 168), (🔥, 91), (🤯, 40), (🕊, 24), (😢, 16), (👏, 15), (❤, 8), (😐, 8), (😱, 5), (🥰, 1)]"/>
    <x v="0"/>
    <n v="2"/>
    <n v="0.01"/>
  </r>
  <r>
    <n v="7782"/>
    <n v="1680456688"/>
    <x v="2267"/>
    <s v="channel"/>
    <s v="📆 **Дайджест за 27 марта — 2 апреля**_x000a__x000a___Каждое воскресенье мы публикуем подборку самых важных материалов и новостей за прошедшую неделю. ___x000a__x000a_◾️На здании юридического факультета СПбГУ анонимные активист_ки [вывесили ордер на](https://t.me/femagainstwar/7718) арест Путина. _x000a__x000a_◾️Вышел [22-й номер](https://t.me/femagainstwar/7726) «Женской правды», темой которого стали сложные отношения государства и семьи. _x000a__x000a_◾️Суд приговорил к двум годам колонии Алексея Москалёва. Он не был на оглашении приговора, так как ночью сбежал из под домашнего ареста, но спустя сутки [был задержан силовиками](https://t.me/femagainstwar/7747) в Минске. _x000a__x000a_◾️Российские юрист_ки [запустили проект помощи](https://t.me/femagainstwar/7736) пострадавшим насилия со стороны вернувшихся с войны — «Травмпункт». _x000a__x000a_◾️Суд [отказал](https://t.me/femagainstwar/7738) Феминистскому Антивоенному Сопротивлению в иске о снятии статуса иноагента. _x000a__x000a_◾️Мы опубликовали [публичный отчёт о работе ФАС](https://t.me/femagainstwar/7739) за период 28.12.22-27.03.23. _x000a__x000a_◾️«Пока нас помнят, мы живем»: [чеченские женщины об опыте двух войн](https://t.me/femagainstwar/7756) и о пропавших близких. _x000a__x000a_◾️Власти [обсуждают](https://t.me/femagainstwar/7758) введение в работу врачей женских консультаций «речевых модулей» для убеждения пациенток отказываться от абортов. _x000a__x000a_◾️1 апреля [начался](https://t.me/femagainstwar/7764) весенний призыв в армию. Юристы «Мемориала» и «Призыв к совести» запустили «Не поеду» — [телеграм-бот](https://t.me/femagainstwar/7760), который поможет отказаться от участия в военной службе. _x000a__x000a_◾️Идрис Арсамиков жив. Об этом [сообщает](https://t.me/femagainstwar/7776) СК SOS. _x000a__x000a_◾️Власти Армении [заявили](https://t.me/femagainstwar/7778), что не намерены арестовывать Путина по ордеру Международного уголовного суда. _x000a__x000a_#дайджест"/>
    <n v="0"/>
    <n v="7060"/>
    <n v="3"/>
    <n v="1"/>
    <n v="1680456708"/>
    <d v="2023-04-02T17:31:48"/>
    <d v="1899-12-30T00:00:20"/>
    <n v="0"/>
    <s v=""/>
    <n v="0"/>
    <s v=""/>
    <s v="[(🕊, 51), (🥰, 12), (❤, 8), (👍, 7), (👏, 3), (🔥, 1), (🤬, 1)]"/>
    <x v="0"/>
    <n v="2"/>
    <n v="0.01"/>
  </r>
  <r>
    <n v="7783"/>
    <n v="1680509463"/>
    <x v="2268"/>
    <s v="channel"/>
    <s v="**«Цена свободы» — выставка работ Саши Скочиленко в Лондоне_x000a__x000a_**30 Марта, в Лондоне, состоялось открытие выставки работ политзаключенной Александры Скочиленко. Несмотря на тюремное заключение и штрафы за выступления против российского вторжения в Украину, Саша продолжает использовать свое искусство как мощный инструмент сопротивления и самовыражения._x000a__x000a_На выставке, организованной [Российским демократическим сообществом](https://instagram.com/rusdemsociety) в Лондоне, Сашиной девушкой Соней и ее матерью Надеждой, представлены все работы, созданные Сашей во время пребывания в следственном изоляторе «Арсеналка». _x000a__x000a_Активистки ячеек ФАС в [Лондоне](https://instagram.com/fem_antiwar_london) и [Оксфорде](https://instagram.com/far_oxford) приняли участие в экспозиции, представив свой арт-объект, демонстрирующий один из подпольных способов распространения информации в России — [газету «Женская правда»](https://femagainstwar.notion.site/a35a3040b7ad42bb85d7d9c39ef76fa1). На стенде показан выпуск со статьёй про Сашу, имитация почтовых ящиков с торчащими газетами, картотека со всеми выпусками «Женской правды» и просто полки, на которых активистки в России, рискуя своей безопасностью, могут оставить распечатанные выпуски._x000a__x000a_Координаторка ФАС Оксфорд произнесла речь на открытии, в которой говорила о важности женского антивоенного движения, проблемах с которыми сталкиваются украинки, о специфике работы ячеек ФАС в Великобритании и местной анти-имигрантской политике._x000a__x000a_#фас_ячейка_x000a_#газета"/>
    <n v="0"/>
    <n v="6453"/>
    <n v="14"/>
    <n v="1"/>
    <n v="1680509483"/>
    <d v="2023-04-03T08:11:23"/>
    <d v="1899-12-30T00:00:20"/>
    <n v="0"/>
    <s v=""/>
    <n v="0"/>
    <s v=""/>
    <s v="[(🕊, 170), (❤, 45), (👍, 8), (🔥, 5), (😁, 3), (😢, 3), (🤬, 2)]"/>
    <x v="0"/>
    <n v="7"/>
    <n v="0.01"/>
  </r>
  <r>
    <n v="7787"/>
    <n v="1680519458"/>
    <x v="2269"/>
    <s v="channel"/>
    <s v="**Last war, Next war — спецпроект о том, как война стала национальной идеей России_x000a__x000a_**Каждому режиму необходимы мемориалы и памятники. Они дают гражданам понять сюжетную канву: кто такие «мы»? Кто наш враг? Кто наш друг? Иногда памятники приходится строить, иногда подходят те, которые создала  предыдущая власть. В спецпроекте [«Last War, Next War»](https://memory.perito.media/) журналисты медиа Perito весте с экспертами разбираются, как российская власть осваивала советские и строила собственные военные памятники в качестве элемента общего милитаристского поворота, который в конечном счете привел к боевым действиям в Украине._x000a__x000a_Спецпроект состоит из трёх текстов:_x000a__x000a_1. [Можем, повторяем: как война стала национальной идеей России](https://perito.media/posts/mozhem-povtoryaem-kak-voina-stala-natsionalnoi-ideei-rossii) — как российская власть выстраивала свою военную риторику и почему вообще памятники важны для режима. _x000a__x000a_2. [«Слава России!»: как и на что строили Ржевский мемориал, «Зою» и храм ВС РФ](https://perito.media/posts/slava-rossii-rzhevskii-memorial-zoya-khram-vs-rf-i-drugie-muzei-kotorye-gotovili-rossiyan-k-voine) — как медиа убеждают нас, что все грандиозные военные мемориалы последних лет строятся на народные деньги._x000a__x000a_3. [Мини-танки, штыкование чучела и бесплатный каток: что делают россияне в местах военной памяти](https://perito.media/posts/mini-tanki-shtykovanie-chuchela-i-besplatnyi-katok-chto-delayut-rossiyane-v-mestakh-voennoi-pamyati) — редакция Perito с помощью социолога из ВШЭ анализирует, что делают люди в местах военной памяти и каким образом воспроизводятся идеи, заложенные в основу мемориалов."/>
    <n v="0"/>
    <n v="6896"/>
    <n v="56"/>
    <n v="1"/>
    <n v="1680519477"/>
    <d v="2023-04-03T10:57:57"/>
    <d v="1899-12-30T00:00:19"/>
    <n v="0"/>
    <s v=""/>
    <n v="0"/>
    <s v=""/>
    <s v="[(❤, 80), (🕊, 29), (😢, 6), (👍, 5), (😱, 4), (🤬, 3), (😁, 2), (🥴, 1)]"/>
    <x v="0"/>
    <n v="1"/>
    <n v="0.01"/>
  </r>
  <r>
    <n v="7788"/>
    <n v="1680528818"/>
    <x v="2270"/>
    <s v="channel"/>
    <s v="**В России предложили показывать в «семейной» рекламе только многодетных_x000a__x000a_**Первый замруководителя фракции «Справедливая Россия — За правду» в Госдуме Дмитрий Гусев [предложил](https://tass.ru/obschestvo/17435295) делать акцент в рекламных роликах с семьями на многодетных с тремя или четырьмя детьми, соответствующий законопроект уже подготовлен._x000a__x000a_По словам депутата, в российской рекламе и в кинематографе зачастую присутствуют только семьи с одним или двумя детьми. «Если мы хотим, чтобы у нас были многодетные семьи, то у нас это должно появляться во всех образах в телевидении, в рекламе, кино», — уточнил Гусев._x000a__x000a_Напомним, что [по данным](https://rtvi.com/news/rosstat-kazhdyj-pyatyj-rebenok-v-rossii-zhivet-v-bednosti/) Росстата, каждый пятый ребенок в России живет в бедности. Больше всего бедных растут как раз в многодетных семьях — 38,8%. Вероятно, решение проблемы бедности имело бы более существенное влияние на демографическую обстановку в стране, чем подобная имитация бурной деятельности со стороны депутатов._x000a__x000a_Присоединяйтесь [**к петиции**](https://www.change.org/right_to_abortion) Феминистского Антивоенного Сопротивления против запрета абортов и против всех новых мер, которые якобы должны поднять рождаемость, а на самом деле — только ограничивают наши права на репродуктивную справедливость."/>
    <n v="0"/>
    <n v="7048"/>
    <n v="58"/>
    <n v="1"/>
    <n v="1680528853"/>
    <d v="2023-04-03T13:34:13"/>
    <d v="1899-12-30T00:00:35"/>
    <n v="0"/>
    <s v=""/>
    <n v="0"/>
    <s v=""/>
    <s v="[(🤬, 283), (😁, 32), (🤯, 29), (👍, 16), (😐, 8), (😢, 7), (🕊, 7), (❤, 5), (😱, 1)]"/>
    <x v="0"/>
    <n v="5"/>
    <n v="0.01"/>
  </r>
  <r>
    <n v="7789"/>
    <n v="1680535621"/>
    <x v="2271"/>
    <s v="channel"/>
    <s v="**В Афганистане талибы закрыли основанную женщинами радиостанцию_x000a__x000a_**Основанная женщинами радиостанция «Садай Банован» [закрыта](https://www.kommersant.ru/doc/5912703) за трансляцию музыки во время священного месяца Рамадан. Глава радиостанции Наджия Сорош какие-либо нарушения отрицает. Официального запрета на музыку в Афганистане нет._x000a__x000a_Название станции на языке дари означает «Женский голос». Она была основана десять лет назад, сейчас на ней работают восемь сотрудников, шесть из них — женщины."/>
    <n v="0"/>
    <n v="7940"/>
    <n v="20"/>
    <n v="1"/>
    <n v="1680535668"/>
    <d v="2023-04-03T15:27:48"/>
    <d v="1899-12-30T00:00:47"/>
    <n v="0"/>
    <s v=""/>
    <n v="0"/>
    <s v=""/>
    <s v="[(🤬, 400), (😢, 53), (🕊, 6), (👍, 4), (👏, 4), (❤, 3), (😱, 1)]"/>
    <x v="0"/>
    <n v="2"/>
    <n v="0.01"/>
  </r>
  <r>
    <n v="7790"/>
    <n v="1680589928"/>
    <x v="2272"/>
    <s v="channel"/>
    <s v="**Серия стрим-дискуссий «Хочу в Gender studies»_x000a__x000a_**Гендерные исследования — целая группа наук, которые появились из и для феминизма. Экспертиза в области гендерных исследований важна для всех тех, кто ищет способы, сделать мир более равноправным и безопасным. Однако в современной российской академии начать заниматься гендерной проблематикой не так просто: мало где её преподают, совсем не везде приветствуют, и новые законы об «ЛГБТ-пропаганде» не делают ситуацию проще._x000a__x000a_Специально для тех, кто хочет сделать первые шаги в гендерных исследованиях мы запускаем серию стрим-дискуссий «Хочу в Gender studies». Вместе с гостями стримов мы обсудим, где русскоязычные слушательни_цы могут получить базовые знания о том, что из себя представляют гендерные исследования. Поговорим о процессе выбора и поступления на магистерские и PhD-программы по gender studies за рубежом и о том, как найти деньги на такую учёбу. Серию дискуссий проведёт [Элла Россман](https://t.me/towardtheterra) — историкесса, докторантка Университетского колледжа Лондона, активистка ФАС._x000a__x000a_**☑️ 8 апреля, 20:00 (Мск) — Первые шаги в gender studies: с чего мне начать?_x000a__x000a_**Приглашённая гостья — Саша Талавер, гендерная исследовательница, докторантка Центрально-Европейского Университета в Вене._x000a__x000a_**☑️ 15 апреля, 20:00 (Мск) — Магистратура и PhD: выбираем программу за рубежом_x000a__x000a_**Приглашённая гостья — Ольга Долецкая, антропологиня, квир-исследовательница, докторантка Университетского колледжа Лондона, со-основательница проекта об академической релокации «Дорогие коллеги»._x000a__x000a_**☑️ 22 апреля 20:00 (Мск) — Поступление за рубеж: процесс по шагам_x000a__x000a_**Приглашённая гостья — Елизавета Белкина, выпускница Департамента образования Оксфорда, создательница подкаста о поступлени за рубеж «А меня возьмут?»_x000a__x000a_**☑️ 29 апреля 20:00 (Мск) — Тревоги молодого учёного: как справиться со стрессом_x000a__x000a_**Приглашённая гостья — Софья Анисимова, историкесса, научная сотрудница Университетского колледжа Дублина, со-основательница [проекта об академической релокации](https://t.me/dorogiekollegi) «Дорогие коллеги»._x000a__x000a_Стримы будут проходить [в телеграме-канале ФАС](https://t.me/femagainstwar). Приходите!"/>
    <n v="0"/>
    <n v="10050"/>
    <n v="155"/>
    <n v="0"/>
    <n v="1680611902"/>
    <d v="2023-04-04T12:38:22"/>
    <d v="1899-12-30T06:06:14"/>
    <n v="0"/>
    <s v=""/>
    <n v="0"/>
    <s v=""/>
    <s v="[(❤, 115), (🕊, 20), (👍, 13), (🥰, 5), (😐, 4), (🤬, 3), (🔥, 1), (👏, 1)]"/>
    <x v="0"/>
    <n v="1"/>
    <n v="0.01"/>
  </r>
  <r>
    <n v="7791"/>
    <n v="1680597196"/>
    <x v="2273"/>
    <s v="channel"/>
    <s v="Сегодня в рубрике #щедрыйвторник предлагаем поддержать проект Emigration for action, занимающийся закупкой лекарств для украин_ок._x000a__x000a_В начале войны квартиру Анастасии в Мариуполе, в которой она жила с мужем и двумя маленькими детьми, разбомбили. Остались только ключи. В июне семье удалось эвакуироваться в Грузию. _x000a__x000a_**Проект **[**Emigration for action**](https://t.me/emigrationforaction/1148) закупает для Анастасии и ее детей медикаменты._x000a__x000a_Людей с похожими историями, которые оказались в тяжёлых жизненных обстоятельствах, в Грузии тысячи._x000a__x000a_**За почти год работы Emigration for action закупили 22,5 тысяч лекарств 6,5 тысячам украинцев благодаря пожертвованиям в проект.**_x000a__x000a_Но катастрофа продолжается: украинских беженцев не становится меньше, запросов на медикаменты от них - тоже._x000a__x000a_**Сейчас у проекта не осталось средств, а медикаменты для украинцев нужны уже сегодня:** 226 человек ждут свои лекарства (от базовых до сложных) и каждый день это число увеличивается._x000a__x000a_Вы лично можете помочь украинцам, если пожертвуете в проект любую сумму или поделитесь этим постом._x000a__x000a_Все реквизиты, по которым можно поддержать проект, в том числе из России, собраны [здесь](https://emigrationforaction.taplink.ws/)."/>
    <n v="0"/>
    <n v="7060"/>
    <n v="11"/>
    <n v="0"/>
    <n v="1680597695"/>
    <d v="2023-04-04T08:41:35"/>
    <d v="1899-12-30T00:08:19"/>
    <n v="0"/>
    <s v=""/>
    <n v="0"/>
    <s v=""/>
    <s v="[(❤, 66), (🕊, 17), (👍, 4), (🥰, 3), (🤬, 3), (👏, 2)]"/>
    <x v="0"/>
    <n v="1"/>
    <n v="0.01"/>
  </r>
  <r>
    <n v="7792"/>
    <n v="1680604181"/>
    <x v="2274"/>
    <s v="channel"/>
    <s v="⚡️**«Сеть феминистских организаций у нас в стране — это почва для экстремистских действий». В Госдуме подготовят законопроект о признании феминизма экстремистской идеологией**_x000a__x000a_О намерении внести проект закона о признании феминизма экстремистской идеологией заявил вчера заместитель председателя комитета Госдумы по информационной политике, информационным технологиям и связи Олег Матвейчев в прямом эфире Первого канала, посвящённом убийству Владлена Татарского._x000a__x000a_Позднее Матвейчев подтвердил информацию о внесении законопроекта провластному медиа «Абзац». _x000a__x000a___💬 «Феминистки на Западе все против Путина, против России и за войну. Феминистки на Украине вообще заявили, что настоящий феминизм состоит в том, чтобы женщины служили вместе с мужчинами, воюя против русских. Наши феминистки являются просто агентурой Запада. Они занимаются разрушением традиционных ценностей, их деятельность противоречит указу президента о поддержке традиционных ценностей. Они выступают за разводы, за бездетность, за аборты. Действуют против демографической политики Российской Федерации»._x000a____x000a_По словам депутата, сейчас законопроект проходит оценку в Комиссии по расследованию фактов вмешательства иностранных государств во внутренние дела России и будет внесён на рассмотрение в случае положительного заключения."/>
    <n v="0"/>
    <n v="20567"/>
    <n v="1068"/>
    <n v="1"/>
    <n v="1680604192"/>
    <d v="2023-04-04T10:29:52"/>
    <d v="1899-12-30T00:00:11"/>
    <n v="0"/>
    <s v=""/>
    <n v="0"/>
    <s v=""/>
    <s v="[(❤, 1309), (🤬, 596), (🤯, 75), (😱, 31), (😁, 21), (😐, 20), (👍, 17), (🕊, 8), (😢, 6), (👏, 3), (🤔, 2)]"/>
    <x v="0"/>
    <n v="2"/>
    <n v="0.01"/>
  </r>
  <r>
    <n v="7794"/>
    <n v="1680611526"/>
    <x v="2275"/>
    <s v="channel"/>
    <s v="**«Пока нас помнят, мы живём»: история Аянт Эсамбаевой_x000a__x000a_**Книгу «Пока нас помнят, мы живём» выпустили в 2012 году правозащитники и правозащитницы из петербургской независимой организации «Дом мира и ненасилия». В книге собраны рассказы чеченских женщин, оказавшихся свидетельницами событий двух чеченских войн и потерявших в них детей, родственников и друзей. Преступления чеченских войн замалчиваются в российском обществе, зато методы, использованные федеральными войсками в них, потом применялись в Сирии и теперь используются в Украине._x000a__x000a_Даже в нынешних условиях мы можем продолжать говорить о несправедливостях прошлого — и бороться за то, чтобы рано или поздно добиться справедливости в настоящем. Мы можем делать шаги к тому, чтобы военные преступники оказались на скамье подсудимых, а их жертвы могли смело и громко говорить о том, что с ними случилось. _x000a__x000a_Вместе с Ани и Женей, — участницами [проекта](https://www.instagram.com/fem_ru_lit/) о женщинах в русскоязычной литературе, — делимся с вами одной историей из книги «Пока нас помнят, мы живем». К истории мы добавили цитаты из свежего доклада «[Цепь войн, цепь преступлений, цепь безнаказанности. Российские войны в Чечне, Сирии, Украине](https://ruswars.org/)» правозащитного центра «Мемориал», который позволяет восстановить контекст._x000a__x000a_📚** **[**Читать материал на Сигме**](https://syg.ma/@feminist-anti-war-resistance/poka-nas-pomniat-my-zhiviem-chiechienskiie-zhienshchiny-ob-opytie-dvukh-voin-i-o-propavshikh-blizkikh)"/>
    <n v="0"/>
    <n v="6344"/>
    <n v="37"/>
    <n v="0"/>
    <n v="1680611909"/>
    <d v="2023-04-04T12:38:29"/>
    <d v="1899-12-30T00:06:23"/>
    <n v="0"/>
    <s v=""/>
    <n v="0"/>
    <s v=""/>
    <s v="[(🕊, 103), (😢, 53), (❤, 16), (👍, 5), (🤬, 3), (👏, 2), (😁, 2), (🔥, 1), (😱, 1), (😐, 1)]"/>
    <x v="0"/>
    <n v="1"/>
    <n v="0.01"/>
  </r>
  <r>
    <n v="7803"/>
    <n v="1680618074"/>
    <x v="2276"/>
    <s v="channel"/>
    <s v="**Маше Москалевой ищут замещающую семью, матери её не отдадут_x000a_**_x000a_Об этом заявила уполномоченная по правам ребенка РФ Мария Львова-Белова. По её словам, Маше Москалевой, в прошлом году нарисовавшей антивоенный рисунок на уроке ИЗО, сейчас подбирают семью для временной опеки._x000a__x000a_Несмотря на то, что мать девочки Ольга Ситчихина публично заявляла о готовности забрать дочь к себе, в реальности речь об этом не идет, объяснила чиновница. Прежде всего, это связано с тем, что женщина сама отказалась забрать дочь после ареста [бывшего мужа](https://t.me/femagainstwar/7747) по делу о «дискредитации» и лично написала тогда заявление о помещении Маши в соцучреждение. _x000a__x000a_С тех пор, по словам Львовой-Беловой, «мама несколько раз обещала, что приедет, и не приезжала, с девочкой контакт не поддерживает»."/>
    <n v="0"/>
    <n v="7196"/>
    <n v="38"/>
    <n v="0"/>
    <n v="1680683267"/>
    <d v="2023-04-05T08:27:47"/>
    <d v="1899-12-30T18:06:33"/>
    <n v="0"/>
    <s v=""/>
    <n v="0"/>
    <s v=""/>
    <s v="[(🤯, 192), (🤬, 94), (😢, 37), (👍, 27), (🕊, 8), (😱, 6), (😐, 5), (❤, 4), (😁, 4), (🤔, 3)]"/>
    <x v="0"/>
    <n v="6"/>
    <n v="0.01"/>
  </r>
  <r>
    <n v="7804"/>
    <n v="1680625446"/>
    <x v="2277"/>
    <s v="channel"/>
    <s v="**Финляндия официально вступила в НАТО**_x000a__x000a_Министр иностранных дел Финляндии Пекка Хаависто передал официальный документ госсекретарю США Энтони Блинкену в штаб-квартире НАТО в Брюсселе. Флаг НАТО подняли у здания минобороны Финляндии._x000a__x000a_Заявку на присоединение к альянсу Финляндия подала в мае прошлого года — вскоре после того, как Россия начала полномасштабное вторжение в Украину. Статья 5 Североатлантического договора, предусматривающая, что нападение на одного участника НАТО является нападением на НАТО в целом и вызывает ответ со стороны всех членов Альянса, с 4 апреля распространяется на Финляндию. Решение о применении этой статьи принимается после консультаций между участниками НАТО._x000a__x000a_Общая граница России со странами НАТО увеличилась более чем в два раза: граница Финляндии и России составляет 1340 километров, с другими странами НАТО  суммарно — 1215 километров."/>
    <n v="0"/>
    <n v="7395"/>
    <n v="24"/>
    <n v="1"/>
    <n v="1680625468"/>
    <d v="2023-04-04T16:24:28"/>
    <d v="1899-12-30T00:00:22"/>
    <n v="0"/>
    <s v=""/>
    <n v="0"/>
    <s v=""/>
    <s v="[(👏, 195), (😁, 32), (❤, 26), (🕊, 20), (👍, 12), (🤬, 8), (😐, 6), (🔥, 4), (😢, 3)]"/>
    <x v="0"/>
    <m/>
    <n v="0.01"/>
  </r>
  <r>
    <n v="7805"/>
    <n v="1680633014"/>
    <x v="2278"/>
    <s v="channel"/>
    <s v="**Басманный суд отправил обвиняемую во взрыве в петербургском кафе Дарью Трепову в СИЗО до 2 июня**_x000a__x000a_Девушке вменяют статьи о теракте и о незаконном ношении взрывчатки. Ей грозит до 20 лет колонии._x000a__x000a_По версии следствия, Трепова принесла в кафе взрывчатку и передала её «военкору» Владлену Татарскому по указу лиц, «действовавших с территории Украины». В результате взрыва блогер погиб, ещё 30 человек получили ранения."/>
    <n v="0"/>
    <n v="7686"/>
    <n v="12"/>
    <n v="0"/>
    <n v="1680640685"/>
    <d v="2023-04-04T20:38:05"/>
    <d v="1899-12-30T02:07:51"/>
    <n v="0"/>
    <s v=""/>
    <n v="0"/>
    <s v=""/>
    <s v="[(😢, 244), (👍, 18), (🕊, 15), (🤔, 11), (👏, 5), (❤, 4), (🤯, 3), (🔥, 2), (😱, 2), (🥰, 1)]"/>
    <x v="0"/>
    <n v="3"/>
    <n v="0.01"/>
  </r>
  <r>
    <n v="7806"/>
    <n v="1680682278"/>
    <x v="2279"/>
    <s v="channel"/>
    <s v="⚡️** Комитет Думы поддержал поправку о лишении приобретённого гражданства РФ за действия, «угрожающие нацбезопасности»_x000a_**_x000a_Если закон окончательно примут, приобретённое гражданство РФ смогут аннулировать в том числе **за «дискредитацию» армии и участие в «нежелательной организации»**. _x000a__x000a_Речь идёт о людях, которые имеют или ранее имели гражданство другой страны. Человека могут лишить российского гражданства, даже если гражданства другой страны у него нет. Такой случай уже [был](https://t.me/femagainstwar/6044) у активиста Аршака Макичяна и его семьи."/>
    <n v="0"/>
    <n v="7129"/>
    <n v="49"/>
    <n v="0"/>
    <n v="1680682588"/>
    <d v="2023-04-05T08:16:28"/>
    <d v="1899-12-30T00:05:10"/>
    <n v="0"/>
    <s v=""/>
    <n v="0"/>
    <s v=""/>
    <s v="[(🤬, 178), (🤯, 18), (😱, 7), (😐, 7), (👍, 4), (😢, 4), (🕊, 3), (🥰, 2), (🔥, 1), (👏, 1), (🤔, 1)]"/>
    <x v="0"/>
    <n v="1"/>
    <n v="0.01"/>
  </r>
  <r>
    <n v="7807"/>
    <n v="1680687781"/>
    <x v="2280"/>
    <s v="channel"/>
    <s v="**Как живут украинцы в России в 2023? Рассказывает правозащитница Светлана Ганнушкина_x000a_**_x000a_Как получилось, что в России около 2 миллионов украинцев и всего 28 официальных беженцев? За что арестовывают украинцев и какие для них есть риски? Чем отличается мужское беженство от женского? На эти и другие вопросы [отвечает](https://syg.ma/@feminist-anti-war-resistance/kak-zhivut-ukraintsy-v-rossii-v-2023-otviechaiet-pravozashchitnitsa-svietlana-gannushkina) Светлана Ганнушкина — правозащитница и учредитель комитета «Гражданское содействие»._x000a__x000a_💬 «__У меня был человек, с которым полиция очень хотела свести счёты сначала в Москве, потом в Краснодаре, и он семь месяцев суммарно отсидел по административной статье за нецензурную брань. Пока мы не выслали ему адвоката, это не заканчивалось. Есть полные исчезновения, когда мы так и не знаем, куда человек исчез после ареста__». _x000a__x000a_💬 «__Женщина, привыкшая жить в патриархальном обществе и чувствующая себя в этом обществе &quot;номером два&quot;, может сохранить или даже повысить свой социальный статус, оказавшись в условиях беженства. Потому что её социальные функции никогда, ни при каких условиях не исчезают__»__.___x000a__x000a_Благодарим активистку F. за помощь с расшифровкой интервью.___x000a____x000a_[**Читать материал полностью**](https://syg.ma/@feminist-anti-war-resistance/kak-zhivut-ukraintsy-v-rossii-v-2023-otviechaiet-pravozashchitnitsa-svietlana-gannushkina)"/>
    <n v="0"/>
    <n v="6820"/>
    <n v="37"/>
    <n v="0"/>
    <n v="1680696188"/>
    <d v="2023-04-05T12:03:08"/>
    <d v="1899-12-30T02:20:07"/>
    <n v="0"/>
    <s v=""/>
    <n v="0"/>
    <s v=""/>
    <s v="[(😢, 109), (🤬, 14), (❤, 12), (👍, 10), (😁, 4), (🤯, 2), (😱, 2), (🕊, 2), (😐, 2)]"/>
    <x v="0"/>
    <n v="9"/>
    <n v="0.01"/>
  </r>
  <r>
    <n v="7808"/>
    <n v="1680693121"/>
    <x v="2281"/>
    <s v="channel"/>
    <s v="**Если феминизм — экстремистская идеология, то Мишустин — экстремист_x000a_**_x000a___О том, почему законопроект о признании феминизма «экстремистской идеологией» абсурден и как власть незаметно для себя продвигает феминизм, рассказывает Саша Талавер — участница ФАС, гендерная исследовательница, авторка __[__телеграм-канала «Бессмертный пол»__](https://t.me/bessmertnyipol)__._x000a____x000a_**Во-первых, Михаил Мишустин в декабре 2022 года подписал «Национальную стратегию в интересах женщин до 2030 года»**, в которой говорится о необходимости «совершенствования законодательства РФ в сфере профилактики насилия в отношении женщин, включая насилие в семье, преследование, сексуализированное насилие»._x000a__x000a_Заканчивается стратегия таким обещанием: «Должна быть сформирована система мер, направленная на реализацию **принципа равных прав и свобод мужчины и женщины**, &lt;...&gt; на расширение возможностей самореализации женщин, а также на **преодоление стереотипных представлений о социальных ролях мужчины и женщины**»._x000a__x000a_Извините, но как это называется, если не феминизм? Или нам всем показалось?_x000a__x000a_**Во-вторых, Россия — правопреемник СССР, соответственно, она инициировала и ратифицировала ряд экстремистских документов**. Например, Конвенцию по ликвидации всех форм дискриминации женщин, принятую резолюцией Генеральной Ассамблеи от 18 декабря 1979 года. _x000a__x000a_**Наконец, тогда, боюсь, придётся объявить экстремисткой Валентину Терешкову** за её совершенно недопустимую наглость отправиться в космос в 1963 году, а после на протяжении нескольких десятилетий выступать с предосудительными речами следующего содержания: «Один взгляд на сидящих в этом зале убеждает в том, какую большую роль играют женщины во всех областях нашей страны и какую огромную силу они собой представляют»._x000a__x000a_Короче, не понимают эти воспеватели невнятного призрака «традиционных ценностей», что феминизм — это то, что развивалось и росло в России на протяжении последних ста лет, несмотря даже на членов правительства пострашнее них. Наша повседневность, законы, городская инфраструктура — **всё пронизано долгой традицией женской эмансипации**, и ничего с этим не сделать."/>
    <n v="0"/>
    <n v="7687"/>
    <n v="134"/>
    <n v="1"/>
    <n v="1680693150"/>
    <d v="2023-04-05T11:12:30"/>
    <d v="1899-12-30T00:00:29"/>
    <n v="0"/>
    <s v=""/>
    <n v="0"/>
    <s v=""/>
    <s v="[(🔥, 392), (❤, 69), (👍, 28), (🕊, 19), (👏, 10), (😁, 7), (🥰, 4), (🤬, 3), (🤔, 1)]"/>
    <x v="0"/>
    <n v="1"/>
    <n v="0.01"/>
  </r>
  <r>
    <n v="7809"/>
    <n v="1680697443"/>
    <x v="2282"/>
    <s v="channel"/>
    <s v="**В Казани задержали двух блогеров за «пропаганду ЛГБТ» _x000a_**_x000a_ЛГБТ-блогеры Хаоян Сюй и Гела Гогишвили — пара, они ведут телеграм-канал «Китаеза и Груеза», который недавно подвергся спам-атакам гомофобов. Травлю решил организовать известный гомофоб Тимур Булатов: паре начали писать с угрозами, после чего они были вынуждены перестать ходить на учёбу и работу. _x000a__x000a_Сейчас Хаоян и Гела [находятся](https://t.me/delolgbt/237) 16-м отделе полиции Казани, на месте работает их адвокат. Их обвиняют в «пропаганде нетрадиционных отношений» среди несовершеннолетних. Если суд признает вину, Хаояну грозит высылка из России в Китай, гражданином которой является мужчина. _x000a__x000a_Ранее юрист организации «Дело ЛГБТ+» сообщал, что силовики проводят проверку и собирают сведения о паре._x000a__x000a_**UPD.** __Хаоян Сюй остаётся в полиции на ночь, Гелу Гогишвили отпустили с обязательством вернуться в ОП в 9 утра.__"/>
    <n v="0"/>
    <n v="7053"/>
    <n v="96"/>
    <n v="0"/>
    <n v="1680704733"/>
    <d v="2023-04-05T14:25:33"/>
    <d v="1899-12-30T02:01:30"/>
    <n v="0"/>
    <s v=""/>
    <n v="0"/>
    <s v=""/>
    <s v="[(🤬, 443), (😢, 38), (😱, 18), (👍, 15), (🤯, 10), (🕊, 8), (❤, 3), (🥰, 2)]"/>
    <x v="0"/>
    <n v="1"/>
    <n v="0.01"/>
  </r>
  <r>
    <n v="7812"/>
    <n v="1680711781"/>
    <x v="2283"/>
    <s v="channel"/>
    <s v="**Заявление ФАС об убийстве Владлена Татарского _x000a__x000a_**2 апреля в Санкт-Петербурге произошёл взрыв, в результате которого погиб пособник войны и комбатант Владлен Татарский. При его убийстве пострадали более 33 человек, в том числе дети. Мы не знаем, кто и как именно готовил взрыв, но считаем, что сопротивление войне и диктатуре должно согласовываться с принципами заботы о жизни мирных жителей любой страны._x000a__x000a_Мы считаем, что власть и её близкое окружение несёт прямую ответственность за нормализацию насилия и беззакония в нашем обществе. Существует много практик антивоенного сопротивления — нет единственно правильного способа остановить войну или победить диктатуру. Однако мы выступаем против насильственных действий, которые приводят к жертвам среди гражданского населения. Теракты используются российским режимом как пространство для спекуляций, которые приводят к непредсказуемой эскалации государственного насилия, направленного на оппозиционных активисто_к и украин_ок, находящихся в РФ/на оккупированных территориях, а также на другие уязвимые группы._x000a__x000a_Мы надеемся на справедливый суд и соразмерное наказание для всех, кто развязал преступную войну против Украины — и способствовал развитию диктатуры в России. Эти люди должны сидеть на скамье подсудимых."/>
    <n v="0"/>
    <n v="6729"/>
    <n v="39"/>
    <n v="0"/>
    <n v="1680766583"/>
    <d v="2023-04-06T07:36:23"/>
    <d v="1899-12-30T15:13:22"/>
    <n v="0"/>
    <s v=""/>
    <n v="0"/>
    <s v=""/>
    <s v="[(🕊, 294), (❤, 51), (😐, 36), (🤬, 17), (🔥, 7), (😁, 6), (👍, 3), (👏, 3), (🤯, 3), (🥰, 1), (😢, 1)]"/>
    <x v="0"/>
    <n v="4"/>
    <n v="0.01"/>
  </r>
  <r>
    <n v="7813"/>
    <n v="1680717241"/>
    <x v="2284"/>
    <s v="channel"/>
    <s v="**Координаторка ФАС Лёля Нордик рассказывает, чем угрожает новый законопроект о признании феминизма «экстремистской идеологией»_x000a_**_x000a_Под такой маркер, если феминизм [признают «экстремистской идеологией»](https://t.me/femagainstwar/7792), можно будет подвести кого угодно. Но я думаю, фокус будет в первую очередь на **феминистские организации и инициативы**, в том числе на Феминистское Антивоенное Сопротивление, потому что мы уже чувствуем на себе преследования и давление властей. В декабре нас признали иноагентами, несмотря на то, что мы низовое общественное движение, а никакая не организация. _x000a__x000a_Ещё я хочу подчеркнуть, что ФАС — это движение, в котором есть люди, которые находятся **внутри России**, и это большой риск для них. Помимо ФАС, в России существует огромное количество феминистских организаций, маленьких и больших феминистских инициатив, разных сетевых и региональных проектов._x000a__x000a_Более того, не стоит забывать, что в фокусе феминистской работы и активизма — борьба с насилием, в том числе с домашним насилием. Это огромная проблема для нашей страны. В первую очередь решением этой проблемы занимаются **фемактивистки и правозащитницы, которые работают в профильных организациях и НКО**. Для таких организаций подобный закон тоже будет огромным риском, и в итоге **это повлияет на очень широкий круг женщин в России**."/>
    <n v="0"/>
    <n v="7206"/>
    <n v="30"/>
    <n v="1"/>
    <n v="1680717265"/>
    <d v="2023-04-05T17:54:25"/>
    <d v="1899-12-30T00:00:24"/>
    <n v="0"/>
    <s v=""/>
    <n v="0"/>
    <s v=""/>
    <s v="[(❤, 177), (🤬, 50), (👍, 17), (🕊, 8), (😁, 6), (😢, 4), (🤯, 3), (🤔, 2)]"/>
    <x v="0"/>
    <n v="2"/>
    <n v="0.01"/>
  </r>
  <r>
    <n v="7814"/>
    <n v="1680718317"/>
    <x v="2285"/>
    <s v="channel"/>
    <s v="⚡️** Машу Москалёву передали матери. Ранее она сама попросила сдать свою дочь в приют_x000a_**_x000a_Об этом сообщает уполномоченная по правам ребёнка Мария Львова-Белова, которая встретилась с Машей и её матерью Ольгой Ситчихиной. Ранее стало известно, что в приют Маша [попала](https://t.me/femagainstwar/7803) по инициативе её матери и что девочке ищут приёмную семью. Как утверждает Львова-Белова, изначально Маша не хотела жить со своей мамой, но затем она изменила своё мнение._x000a__x000a_Тем временем местнохождение отца Маши Алексея Москалёва неизвестно. Он пропал после того, как его [арестовали](https://t.me/femagainstwar/7747) беларусские силовики: Москалёв сбежал из-под домашнего ареста и пытался уехать из страны из-за уголовного дела о «дискредитации»."/>
    <n v="0"/>
    <n v="8116"/>
    <n v="43"/>
    <n v="0"/>
    <n v="1680719065"/>
    <d v="2023-04-05T18:24:25"/>
    <d v="1899-12-30T00:12:28"/>
    <n v="0"/>
    <s v=""/>
    <n v="0"/>
    <s v=""/>
    <s v="[(😢, 375), (🤬, 93), (🤔, 23), (❤, 14), (🕊, 8), (🤯, 5), (😱, 5), (👍, 2)]"/>
    <x v="0"/>
    <n v="4"/>
    <n v="0.01"/>
  </r>
  <r>
    <n v="7815"/>
    <n v="1680762781"/>
    <x v="2286"/>
    <s v="channel"/>
    <s v="**«Война — крайняя форма патриархата»_x000a__x000a_**В новом [видео](https://youtu.be/MTS28PLXeI0) проекта «Россия сопротивляется» Роксана Киселева и Дарья Серенко рассказывают о работе Феминистского Антивоенного Сопротивления и размышляют, что такое война с точки зрения феминизма. _x000a__x000a_Это видео — часть проекта, создаваемого открытым сообществом адвокатов и правозащитников [«Первый отдел»](https://t.me/deptone)._x000a_ㅤ"/>
    <n v="0"/>
    <n v="7130"/>
    <n v="44"/>
    <n v="0"/>
    <n v="1680766119"/>
    <d v="2023-04-06T07:28:39"/>
    <d v="1899-12-30T00:55:38"/>
    <n v="0"/>
    <s v=""/>
    <n v="0"/>
    <s v=""/>
    <s v="[(❤, 171), (🕊, 37), (👍, 6), (🔥, 6), (😁, 2), (👏, 1), (🤔, 1), (🤯, 1), (🤬, 1)]"/>
    <x v="0"/>
    <n v="7"/>
    <n v="0.01"/>
  </r>
  <r>
    <n v="7816"/>
    <n v="1680769381"/>
    <x v="2287"/>
    <s v="channel"/>
    <s v="**Роскомнадзор и киберадминистрация Китая обмениваются информацией о цензурировании интернета с 2017 года_x000a__x000a_**Расследовательский проект «Система» [получил доступ](https://www.svoboda.org/a/tsenzura-na-eksport-kak-rkn-sotrudnichaet-s-kitaem/32350427.html) к протоколам и аудио закрытых встреч интернет-цензоров из России и Китая. В 2017 году на фоне неудачных попыток заблокировать Telegram тогдашний глава Роскомнадзора Александр Жаров инициировал закрытую встречу с руководством киберадминистрации Китая. На ней обсуждались методы борьбы с VPN и другими способами обхода блокировок. _x000a__x000a_В 2019 году руководители надзорных ведомств говорили об использовании искусственного интеллекта для выявления «запрещенного контента» – и несколько лет спустя РКН начал использовать эту технологию. _x000a__x000a_С тех пор ведомства стали активно обмениваться информацией, а киберадминистрация Китая стала отправлять в РКН запросы на удаление информации, неугодной китайским властям._x000a__x000a_Напомним, что Китай использует одну из самых совершенных систем по ограничению интернет-контента — запущенный в 1998 году «Золотой щит», за рубежом известный как «Великий китайский файрвол» (Great Firewall of China)."/>
    <n v="0"/>
    <n v="6435"/>
    <n v="30"/>
    <n v="1"/>
    <n v="1680769393"/>
    <d v="2023-04-06T08:23:13"/>
    <d v="1899-12-30T00:00:12"/>
    <n v="0"/>
    <s v=""/>
    <n v="0"/>
    <s v=""/>
    <s v="[(🤬, 211), (😱, 10), (❤, 8), (👍, 6), (😐, 4), (😢, 2), (🤯, 1), (🕊, 1)]"/>
    <x v="0"/>
    <n v="2"/>
    <n v="0.01"/>
  </r>
  <r>
    <n v="7817"/>
    <n v="1680775801"/>
    <x v="2288"/>
    <s v="channel"/>
    <s v="Поддержать семью Москалевых на суде по ограничению прав приехало несколько десятков активистов из Москвы и Питера. «Всего я насчитала 54 человека», — [передает](https://t.me/mozhemobyasnit/15044) корреспондентка «Можем Объяснить». _x000a__x000a_Активистка из Питера Лена Тарбаева развернула плакат с надписями «Путин ест детей» и «Слава Украине». Её задержала полиция, телефон девушки не отвечает. После инцидента приставы закрыли двери суда и не впускают внутрь людей._x000a__x000a_Другие активист_ки пришли в одежде с надписями «Любить отца — не преступление» и цитатой из 21 статьи Конституции (достоинство личности). _x000a__x000a_На заднем дворе суда дежурит полиция, внутри — сотрудники «Центра Э»."/>
    <n v="0"/>
    <n v="6316"/>
    <n v="14"/>
    <n v="0"/>
    <n v="1680775862"/>
    <d v="2023-04-06T10:11:02"/>
    <d v="1899-12-30T00:01:01"/>
    <n v="0"/>
    <s v=""/>
    <n v="0"/>
    <s v=""/>
    <s v="[(❤, 206), (🕊, 37), (😢, 30), (🤬, 6), (😱, 5), (👍, 4), (😁, 4), (👏, 1)]"/>
    <x v="0"/>
    <n v="1"/>
    <n v="0.01"/>
  </r>
  <r>
    <n v="7818"/>
    <n v="1680783137"/>
    <x v="2289"/>
    <s v="channel"/>
    <s v="**Талибы **[**запретили**](https://www.aljazeera.com/news/2023/4/5/un-chief-demands-taliban-revoke-ban-on-women-staff)** афганским сотрудницам Организации Объединенных Наций работать в стране_x000a__x000a_**«Наши коллеги на местах в миссии ООН в Афганистане, МООНСА, получили известие о приказе, запрещающем женщинам-национальным сотрудницам ООН работать», — заявил официальный представитель Генерального секретаря ООН Стефан Дюжаррик._x000a__x000a_ООН заявила, что не может согласиться с решением Талибана запретить афганским сотрудницам работать в агентстве, назвав это «беспрецедентным» нарушением прав женщин. Генеральный секретарь ООН Антониу Гутерриш потребовал, чтобы запрет был «немедленно отменен»._x000a__x000a_Афганским женщинам уже запретили работать в национальных и международных неправительственных организациях, что мешало доставке гуманитарной помощи. Тем не менее, запрет ранее не распространялся на работу в ООН."/>
    <n v="0"/>
    <n v="6229"/>
    <n v="32"/>
    <n v="0"/>
    <n v="1680784152"/>
    <d v="2023-04-06T12:29:12"/>
    <d v="1899-12-30T00:16:55"/>
    <n v="0"/>
    <s v=""/>
    <n v="0"/>
    <s v=""/>
    <s v="[(🤬, 350), (😱, 17), (😢, 10), (👍, 7), (❤, 3), (🕊, 3), (🥰, 1), (👏, 1)]"/>
    <x v="0"/>
    <n v="1"/>
    <n v="0.01"/>
  </r>
  <r>
    <n v="7819"/>
    <n v="1680788461"/>
    <x v="2290"/>
    <s v="channel"/>
    <s v="**Более трех тысяч россиян стали инвалидами на войне_x000a__x000a_**Именно столько людей [оформили](https://storage.googleapis.com/istories/stories/2023/04/06/poteri-sredi-dobrovoltsev-i-naemnikov/index.html) инвалидность в связи с военной травмой с начала полномасштабного вторжения России в Украину в феврале 2022 года. Это следует из Федерального реестра инвалидов, который фиксирует число инвалидностей, полученных «при защите Родины, на фронте, военной службе на территории других государств»._x000a__x000a_Это только те случаи, по которым дело дошло до решения, так как оформление инвалидности обычно занимает многие месяцы из-за бюрократии."/>
    <n v="0"/>
    <n v="6681"/>
    <n v="27"/>
    <n v="1"/>
    <n v="1680788481"/>
    <d v="2023-04-06T13:41:21"/>
    <d v="1899-12-30T00:00:20"/>
    <n v="0"/>
    <s v=""/>
    <n v="0"/>
    <s v=""/>
    <s v="[(🕊, 103), (😢, 62), (🤬, 28), (👍, 8), (😁, 5), (😱, 5), (❤, 2), (😐, 2), (🤯, 1)]"/>
    <x v="0"/>
    <n v="1"/>
    <n v="0.01"/>
  </r>
  <r>
    <n v="7820"/>
    <n v="1680795411"/>
    <x v="2291"/>
    <s v="channel"/>
    <s v="Блогеров Гелу Гогишвили и Хаояна Сюй [задержали](https://t.me/femagainstwar/7809) 5 апреля в Казани по подозрению в пропаганде ЛГБТ. Пара жила вместе и снимала лайфстайл-блог._x000a__x000a_Сегодня стало [известно](https://t.me/ovdinfo/17824), что гражданина Китая Хаояна Сюй арестовали на на 7 суток. Затем его депортируют на родину. По его партнёру гражданину России Геле Гогишвили решения пока нет._x000a__x000a_Суд решил, что своими роликами блогер «распространил среди несовершеннолетних желание сменить пол», хотя на них указана маркировка 18+. Хаояна Сюя [обвинили](https://t.me/sotaproject/5667) в публикации 19 видео, где он и его молодой человек «трогают друг друга за разные части тела, в том числе, половые органы». _x000a__x000a_По словам Гогишвили, в начале марта в гомофобных сообществах стали обсуждать, что на пару пишут доносы. Тогда же блогерам начали угрожать расправой._x000a__x000a_Также суд [постановил](https://doxa.team/news/2023-04-06-sud-postanovil-vyslat-iz-rossii-lgbt-blogera-khaoyana-syuya) выслать из страны студентку Казанского федерального университета из Китая, которая пришла поддержать блогеров и которую забрала миграционая служба у суда."/>
    <n v="0"/>
    <n v="6255"/>
    <n v="50"/>
    <n v="0"/>
    <n v="1680795749"/>
    <d v="2023-04-06T15:42:29"/>
    <d v="1899-12-30T00:05:38"/>
    <n v="0"/>
    <s v=""/>
    <n v="0"/>
    <s v=""/>
    <s v="[(🤬, 334), (😢, 35), (👍, 10), (🕊, 5), (🤯, 4), (😱, 4), (❤, 3), (👏, 2), (😁, 2)]"/>
    <x v="0"/>
    <n v="1"/>
    <n v="0.01"/>
  </r>
  <r>
    <n v="7821"/>
    <n v="1680798792"/>
    <x v="2292"/>
    <s v="channel"/>
    <s v="**8 апреля, 20:00 (Мск) — стрим «Первые шаги в gender studies: с чего мне начать?»_x000a__x000a_**Приглашаем вас на первую из серии стрим-дискуссий[ **«Хочу в Gender studies»**](https://t.me/femagainstwar/7790). _x000a__x000a_Ведущая [Элла Россман](https://t.me/towardtheterra), историкесса, докторантка Университетского колледжа Лондона, вместе с [Сашей Талавер](https://t.me/bessmertnyipol), гендерной исследовательницей, докторанткой Центрально-Европейского Университета в Вене, расскажут, как они сами оказались в гендерных исследованиях и вообще в академии. _x000a__x000a_На стриме обсудим как можно начать погружаться в эту сферу, какие есть ресурсы, вводная литература, летние школы по теме, и возможно ли это, вообще для человека из России, на фоне всех новых событий и законов. _x000a__x000a_**Встреча пройдет нашем телеграм-канале 8 апреля в 20:00 (по Мск). Приходите!**"/>
    <n v="0"/>
    <n v="6418"/>
    <n v="37"/>
    <n v="0"/>
    <n v="1680798909"/>
    <d v="2023-04-06T16:35:09"/>
    <d v="1899-12-30T00:01:57"/>
    <n v="0"/>
    <s v=""/>
    <n v="0"/>
    <s v=""/>
    <s v="[(🔥, 66), (❤, 29), (👍, 13), (🕊, 6), (👏, 3), (😐, 3), (😁, 2), (🤬, 2)]"/>
    <x v="0"/>
    <n v="1"/>
    <n v="0.01"/>
  </r>
  <r>
    <n v="7823"/>
    <n v="1680851114"/>
    <x v="2293"/>
    <s v="channel"/>
    <s v="**Валерии Зотовой долго писал некий «украинец Андрей» и просил выполнять экстремистские «задачи», а затем девушку задержали силовики. Через месяц уголовное дело завели на ее мать**_x000a__x000a_В Ярославле ФСБ обвинила местную жительницу Светлану Зотову в оправдании терроризма и призывах к экстремизму за два комментария в телеграме. Её старшая дочь Валерия с середины февраля находится в СИЗО по обвинению в покушении на теракт. По версии ФСБ, она якобы пыталась поджечь пункт сбора помощи для мобилизованных. _x000a__x000a_Зотова уверена, что уголовное дело против её дочери — провокация ФСБ. В прошлом году Валерия познакомилась с неким «Андреем из ВСУ», который настойчиво предлагал ей совершить поджог или устроить диверсию на железной дороге._x000a__x000a_Подробнее — в [материале](https://novayagazeta.eu/articles/2023/03/30/khot-ubeite-otritsatelno-otnoshus-k-svo) «Новой газеты Европа»."/>
    <n v="0"/>
    <n v="6147"/>
    <n v="34"/>
    <n v="1"/>
    <n v="1680851135"/>
    <d v="2023-04-07T07:05:35"/>
    <d v="1899-12-30T00:00:21"/>
    <n v="0"/>
    <s v=""/>
    <n v="0"/>
    <s v=""/>
    <s v="[(🤬, 161), (🤯, 26), (😢, 16), (👍, 8), (😱, 5), (🕊, 4), (❤, 3), (😁, 2)]"/>
    <x v="0"/>
    <n v="2"/>
    <n v="0.01"/>
  </r>
  <r>
    <n v="7824"/>
    <n v="1680858377"/>
    <x v="2294"/>
    <s v="channel"/>
    <s v="**Глава оборонного комитета Госдумы: срочники в миротворческих миссиях будут выполнять упрощенные задачи_x000a_**_x000a_4 апреля Госдума в первом чтении приняла законопроект, позволяющий всем военнослужащим, включая срочников, проходить службу в миротворческих миссиях. Срочники смогут присоединиться к миссиям после прохождения дополнительной подготовки. Сейчас, согласно действующему законодательству, в миротворческих миссиях могут принимать участие военные-контрактники на добровольной основе._x000a__x000a_Глава комитета Госдумы по обороне Андрей Картаполов [сообщил](https://ura.news/news/1052639265): «Срочники, прошедшие дополнительную подготовку, могут привлекаться к выполнению упрощенных задач в ходе миротворческих миссий. Они могут быть **водителями, поварами**. Будет деление на категории военнослужащих. Те, кто выполняет задачи на линии разграничения, там, где это потребуется, стоят на миротворческих постах. А будут те, которые выполняют задачи в обеспечении **на основных базах**, но при этом они будут участниками миротворческих операций»._x000a__x000a_Сейчас российские войска участвуют в двух миротворческих миссиях — в Нагорном Карабахе и Приднестровье."/>
    <n v="0"/>
    <n v="6777"/>
    <n v="23"/>
    <n v="1"/>
    <n v="1680858383"/>
    <d v="2023-04-07T09:06:23"/>
    <d v="1899-12-30T00:00:06"/>
    <n v="0"/>
    <s v=""/>
    <n v="0"/>
    <s v=""/>
    <s v="[(🤬, 160), (😱, 13), (🕊, 6), (👍, 4), (❤, 4), (😢, 4), (🤯, 3), (😁, 2), (🥰, 1), (🤔, 1), (😐, 1)]"/>
    <x v="0"/>
    <n v="1"/>
    <n v="0.01"/>
  </r>
  <r>
    <n v="7825"/>
    <n v="1680865568"/>
    <x v="2295"/>
    <s v="channel"/>
    <s v="**«Мужчина несёт тяжёлое, женщина — опасное»: **[**интервью**](https://syg.ma/@feminist-anti-war-resistance/muzhchina-niesiot-tiazhioloie-zhienshchina-opasnoie-intierviu-s-rossiiskimi-partizankami)** с российскими партизанками _x000a_**_x000a_Когда говорят о российском партизанском движении (о рельсовом сопротивлении или о поджигателях военкоматов), на месте партизан нередко представляют только мужчин. Но российские партизанки существуют: мы взяли у них [письменное интервью](https://syg.ma/@feminist-anti-war-resistance/muzhchina-niesiot-tiazhioloie-zhienshchina-opasnoie-intierviu-s-rossiiskimi-partizankami)._x000a__x000a_Важно, чтобы протестные женские голоса было слышно от движений с разными стратегиями: нам всем есть, чем обменяться друг с другом. Наши активистки берут это интервью у представительниц БОАК, чтобы напомнить, что фраза о том, что «место женщины – в сопротивлении» – это не просто красивая метафора, и порой женщины совершают свой выбор в пользу радикального протеста. Для инициативы, у представительниц которой мы взяли интервью, важно **наносить ущерб объектам государственной инфраструктуры, а не мирным людям**, поэтому все акции разрабатываются **так, чтобы никто не пострадал**. _x000a__x000a_❗️__Если вы находитесь в России, будьте осторожны с распространением этого материала, изучите все необходимые инструкции по кибербезопасности, если распространяете любой материал о войне и сопротивлении._x000a__x000a___📚__ __[**Читать полностью**](https://syg.ma/@feminist-anti-war-resistance/muzhchina-niesiot-tiazhioloie-zhienshchina-opasnoie-intierviu-s-rossiiskimi-partizankami)"/>
    <n v="0"/>
    <n v="5640"/>
    <n v="64"/>
    <n v="1"/>
    <n v="1680865600"/>
    <d v="2023-04-07T11:06:40"/>
    <d v="1899-12-30T00:00:32"/>
    <n v="0"/>
    <s v=""/>
    <n v="0"/>
    <s v=""/>
    <s v="[(🔥, 126), (👍, 20), (🕊, 17), (❤, 11), (🤬, 7), (🤔, 4), (👏, 3), (🥰, 2), (😁, 1), (😱, 1), (😐, 1)]"/>
    <x v="0"/>
    <n v="4"/>
    <n v="0.01"/>
  </r>
  <r>
    <n v="7834"/>
    <n v="1680872780"/>
    <x v="2296"/>
    <s v="channel"/>
    <s v="**Алексей Москалёв нашёлся в СИЗО в Беларуси. Оттуда его должны экстрадировать в Россию_x000a_**_x000a_«По состоянию на 4 апреля сего года указанный гражданин переведен в СИЗО города Жодино, где ожидает решения о депортации. Предполагается, что А.В. Москалев будет передан в Российскую Федерацию для отбывания наказания на основании решения, ранее вынесенного Ефремовским межрайонным судом Тульской области», — сообщило Министерство иностранных дел России._x000a__x000a_Ранее Центр Мемориал и ОВД-Инфо [призвали](https://memorialcenter.org/news/moskalev-sovet-evropy) Еврокомиссию и Совет Европы использовать доступные средства, чтобы предотвратить экстрадицию Москалева из Беларуси в руки российских властей, а также добиться его передачи в третью страну — безопасную и готовую принять Алексея."/>
    <n v="0"/>
    <n v="6233"/>
    <n v="8"/>
    <n v="1"/>
    <n v="1680872817"/>
    <d v="2023-04-07T13:06:57"/>
    <d v="1899-12-30T00:00:37"/>
    <n v="0"/>
    <s v=""/>
    <n v="0"/>
    <s v=""/>
    <s v="[(🤬, 167), (😢, 49), (🕊, 18), (👍, 4), (❤, 3), (😁, 1)]"/>
    <x v="0"/>
    <n v="12"/>
    <n v="0.01"/>
  </r>
  <r>
    <n v="7836"/>
    <n v="1680887200"/>
    <x v="2297"/>
    <s v="channel"/>
    <s v="**Сохрани мою речь на суде. Речь Зарифы Саутиевой **_x000a__x000a_Сегодня Ставропольский краевой суд продолжал рассмотрение апелляционной жалобы на приговор по «Ингушскому делу». Следующее заседание суд назначил на 27 и 28 апреля. На скамье подсудимых были председатель Совета тейпов ингушского народа **Малсаг Ужахов**, член этого Совета **Ахмед Барахоев**, председатель ингушского отделения «Российского красного креста» **Муса Мальсагов**, глава организации «Выбор Ингушетии» **Исмаил Нальгиев**, глава Совета молодежных организаций Ингушетии **Багаутдин Хаутиев**, председатель общественного объединения «Опора Ингушетии» **Барах Чемурзиев** и бывшая заместительница директора «Мемориального комплекса жертвам репрессий» **Зарифа Саутиева**._x000a__x000a_Зарифа Саутиева была одной из участниц митинга 27 марта 2019-го года, на котором жители Ингушетии протестовали против нового «закона об административной границе» с Чечнёй. Согласно нему, 26 тысяч гектаров земли самой маленькой и густонаселенной республики в составе России становились территорией Чеченской республики._x000a__x000a_Акция 27 марта была согласована, однако участни_цы отказались расходиться и остались на площади на ночь. Утром следующего дня, во время столкновений с Росгвардией, Саутиева вела видеозапись происходящего. А также, по версии следствия, «своими действиями поднимала дух митингующих» и «призывала к насилию в отношении сотрудников Росгвардии»._x000a__x000a_15 июля 2019-го Саутиеву арестовали. В ходе процесса, по её словам, она неоднократно подвергалась давлению со стороны следствия, угрожавшего ей пытками. Факт «призывов к насилию» был установлен по показаниям засекреченного свидетеля, а часть фраз, которая Саутиева выкрикивала по-ингушски, по мнению её адвоката, были переведены неточно и превратно истолкованы судом._x000a__x000a_Из 34 обвиняемых по делу о протестах в Ингушетии пять, вместе с Саутиевой, были обвинены по статьям «Организация и применение насилия, а также «организация экстремистского сообщества и участие в нем»._x000a__x000a_15 декабря 2021-го года Саутиева была приговорена к 7 с половиной годам лишения свободы в колонии общего режима. С разрешения «Международного Мемориала» Феминистское Антивоенное Сопротивление [**публикует речь**](https://syg.ma/@feminist-anti-war-resistance/sokhrani-moiu-riech-na-sudie-posliedniie-slova-politzakliuchionnykh-riech-zarify-sautiievoi)** Зарифы Саутиевой**, которую она произнесла перед оглашением приговора."/>
    <n v="0"/>
    <n v="6907"/>
    <n v="32"/>
    <n v="1"/>
    <n v="1680887219"/>
    <d v="2023-04-07T17:06:59"/>
    <d v="1899-12-30T00:00:19"/>
    <n v="0"/>
    <s v=""/>
    <n v="0"/>
    <s v=""/>
    <s v="[(😢, 127), (❤, 27), (🕊, 19), (👍, 16), (😱, 7), (👏, 2), (🔥, 1)]"/>
    <x v="0"/>
    <n v="1"/>
    <n v="0.01"/>
  </r>
  <r>
    <n v="7837"/>
    <n v="1680891535"/>
    <x v="2298"/>
    <s v="channel"/>
    <s v="⚡️**Минюст внес в реестр «иноагентов» журналиста Аркадия Бабченко и организацию «Хроникер».**"/>
    <n v="0"/>
    <n v="6763"/>
    <n v="2"/>
    <n v="1"/>
    <n v="1680891562"/>
    <d v="2023-04-07T18:19:22"/>
    <d v="1899-12-30T00:00:27"/>
    <n v="0"/>
    <s v=""/>
    <n v="0"/>
    <s v=""/>
    <s v="[(😢, 74), (🤬, 42), (🕊, 12), (😁, 9), (😐, 6), (👍, 5), (🥰, 1)]"/>
    <x v="0"/>
    <n v="8"/>
    <n v="0.01"/>
  </r>
  <r>
    <n v="7839"/>
    <n v="1680945474"/>
    <x v="2299"/>
    <s v="channel"/>
    <s v="**Как власти планируют рассеять электорат на выборах 2024_x000a_**_x000a_Издание «Вёрстка» ознакомилось с материалами о выборах, которые специально подготовили для вице-губернаторов. Из них следует, что «протестной угрозой №1» для властей являются «рассерженные патриоты», недовольные ходом войны, и «западники», выступающие против военной агрессии._x000a__x000a_Главной угрозой власти считают «рассерженных патриотов», их общее число составляет около 15% от электората. Они выступают за традиционные ценности и считают политику Путина слишком мягкой. Для победы Путина власти планируют **разрекламировать «патриотам» ЛДПР и снизить их желание голосовать до 50%**._x000a__x000a_«Западники» составляют 10-12% от электората. Это интеллигенция, бизнесмены, работни_цы IT и студент_ки — как правило из Москвы и Петербурга. Снизить желание голосовать у этой группы населения власти хотят через **оппозиционных лидеров мнений (прежде всего — через уехавших из России) и чувство разочарования**._x000a__x000a_Таким образом, власти используют демотивацию и навязывание пессимизма как пропагандистскую тактику."/>
    <n v="0"/>
    <n v="6679"/>
    <n v="56"/>
    <n v="0"/>
    <n v="1680952417"/>
    <d v="2023-04-08T11:13:37"/>
    <d v="1899-12-30T01:55:43"/>
    <n v="0"/>
    <s v=""/>
    <n v="0"/>
    <s v=""/>
    <s v="[(🕊, 136), (🤬, 105), (😢, 9), (🤔, 8), (😁, 7), (😐, 4), (❤, 3), (👍, 2), (🔥, 1), (😱, 1)]"/>
    <x v="0"/>
    <n v="2"/>
    <n v="0.01"/>
  </r>
  <r>
    <n v="7841"/>
    <n v="1680951661"/>
    <x v="2300"/>
    <s v="channel"/>
    <s v="**Сегодня в 20:00 (Мск) — стрим «Первые шаги в gender studies: с чего мне начать?»_x000a_**_x000a_Приглашаем вас на первую встречу из серии стрим-дискуссий [**«Хочу в Gender studies»**](https://t.me/femagainstwar/7790). Стрим пройдёт в нашем телеграм-канале._x000a__x000a_**На первом стриме обсудим:_x000a_**▫️ С чего начать погружение в сферу гендерных исследований_x000a_▫️ Какие есть ресурсы и вводная литература_x000a_▫️ Возможно ли человеку из России заниматься gender studies на фоне репрессий_x000a_▫️ Какие есть летние школы по gender studies._x000a__x000a_**Ведущие стрима:_x000a_**🔹 [Элла Россман](https://t.me/towardtheterra), историкесса, докторантка Университетского колледжа Лондона_x000a_🔹 [Саша](https://t.me/bessmertnyipol) [Талавер](https://t.me/bessmertnyipol), гендерная исследовательница, докторантка Центрально-Европейского Университета в Вене._x000a__x000a_**Встреча пройдёт в нашем телеграм-канале 8 апреля в 20:00 (по Мск). Приходите!**"/>
    <n v="0"/>
    <n v="6206"/>
    <n v="23"/>
    <n v="0"/>
    <n v="1680962828"/>
    <d v="2023-04-08T14:07:08"/>
    <d v="1899-12-30T03:06:07"/>
    <n v="0"/>
    <s v=""/>
    <n v="0"/>
    <s v=""/>
    <s v="[(👍, 41), (❤, 18), (🔥, 5), (😁, 4), (🕊, 3), (🥰, 2), (👏, 1), (🤬, 1)]"/>
    <x v="0"/>
    <n v="2"/>
    <n v="0.01"/>
  </r>
  <r>
    <n v="7842"/>
    <n v="1680956461"/>
    <x v="2301"/>
    <s v="channel"/>
    <s v="**Антивоенное граффити с Христом в центре Петербурга_x000a_**_x000a_«__Прости им, ибо не ведают что творят__». Художник Вано Богомаз нарисовал антивоенное граффити с распятым Христом и российскими военными. Работу он выполнил на Страстную пятницу._x000a__x000a_На 9 мая художник изобразил на рекламном стенде Иисуса, ломающего оружие. Это работа немецкого художника Отто Панкока, чьи произведения нацисты в своё врем объявили «дегенеративным искусством»._x000a__x000a_#ваши_акции"/>
    <n v="0"/>
    <n v="9793"/>
    <n v="121"/>
    <n v="0"/>
    <n v="1680962105"/>
    <d v="2023-04-08T13:55:05"/>
    <d v="1899-12-30T01:34:04"/>
    <n v="0"/>
    <s v=""/>
    <n v="0"/>
    <s v=""/>
    <s v="[(🔥, 309), (❤, 68), (🕊, 54), (🤬, 4), (👍, 3), (👏, 3), (🤔, 3), (🥰, 2)]"/>
    <x v="0"/>
    <n v="1"/>
    <n v="0.01"/>
  </r>
  <r>
    <n v="7845"/>
    <n v="1680962581"/>
    <x v="2302"/>
    <s v="channel"/>
    <s v="**Кисточки против репрессий: РСД **[**запускает**](https://t.me/rsd_tg/5003)** выпуск открыток для политзаключённых_x000a_**_x000a_Российское социалистическое движение планирует регулярно выпускать открытки для политзаключённых. Вы можете** нарисовать собственную открытку и прислать её в бот ****@rsd_org_bot**** до 30 апреля**. Лучшие работы РСД опубликует у себя в канале и распечатает их для вечеров писем политзаключённым. _x000a__x000a_Мы напоминаем, что письма и открытки политзаключённым — безопасный способ выразить свою поддержку и солидарность. _x000a__x000a_**Как отправить письмо/открытку?**_x000a__x000a_▪️ [Важная памятка](https://doxajournal.ru/pisma-politzekam) — о чём и как писать политзаключённым. Вы также можете отправить политзаключённым «[Тюремный вестник](https://t.me/helpdesk_media/7709)», чтобы они оставались в курсе событий в мире[**_x000a_**](https://t.me/helpdesk_media/7709)▪️ Выбрать адресата можно через @svobot_bot или через [этот](https://rosuznik.org/prisoner) [реестр](https://rosuznik.org/prisoner) _x000a_▪️ Если вы не хотите отправлять письмо физически, его можно [отправить электронно](https://rosuznik.org/#mail) через «Росузник»"/>
    <n v="0"/>
    <n v="6727"/>
    <n v="64"/>
    <n v="1"/>
    <n v="1680962651"/>
    <d v="2023-04-08T14:04:11"/>
    <d v="1899-12-30T00:01:10"/>
    <n v="0"/>
    <s v=""/>
    <n v="0"/>
    <s v=""/>
    <s v="[(❤, 83), (👍, 18), (🔥, 6), (🕊, 5), (😁, 3), (👏, 2), (🤬, 2), (🤯, 1)]"/>
    <x v="0"/>
    <n v="6"/>
    <n v="0.01"/>
  </r>
  <r>
    <n v="7846"/>
    <n v="1680968881"/>
    <x v="2303"/>
    <s v="channel"/>
    <s v="**Сотни карабахских женщин вышли на марш против блокады Арцаха_x000a_**_x000a_Марш организовал «Клуб матерей Арцаха». Женщины вышли с требованием разблокировать Лачинский коридор, через который проходила единственная дорога до Армении. Звучали и такие лозунги: «Верните наши права на свободу», «Требуем достойной жизни»,  «Самоопределение Арцаха не подлежит спору», «Требуем защиты своих прав». _x000a__x000a_«__Женщины Арцаха своей акцией посылают сигнал международному сообществу, которое практически не осудило агрессию Азербайджана во время многомесячной блокады, а лишь удовлетворилось заявлениями__», — [рассказывает](https://www.kavkaz-uzel.eu/articles/387550/) одна из участниц марша. В акции приняли участие до 1000 активисто_к._x000a__x000a_12 декабря азербайджанские «эко-активисты» заблокировали Лачинский коридор. С тех пор в Арцах полностью отрезан от Армении, сейчас в республике введена карточная система выдачи продуктов и лекарств."/>
    <n v="0"/>
    <n v="7362"/>
    <n v="9"/>
    <n v="1"/>
    <n v="1680968916"/>
    <d v="2023-04-08T15:48:36"/>
    <d v="1899-12-30T00:00:35"/>
    <n v="0"/>
    <s v=""/>
    <n v="0"/>
    <s v=""/>
    <s v="[(❤, 184), (👍, 30), (🕊, 14), (🤬, 9), (😱, 6), (🔥, 5), (😢, 5), (👏, 4), (😁, 3), (😐, 2)]"/>
    <x v="0"/>
    <n v="1"/>
    <n v="0.01"/>
  </r>
  <r>
    <n v="7849"/>
    <n v="1681027431"/>
    <x v="2304"/>
    <s v="channel"/>
    <s v="**Открытое письмо: «Гроза» требует снять обвинения с Гелы Гогишвили и Хаояна Сюя — и призывает иностранные молодежные организации бойкотировать международные мероприятия российского государства**_x000a__x000a_Суд в Казани вынес обвинительный приговор Хаояну Сюю по статье о «пропаганде ЛГБТ». Его арестовали на семь суток. После российское государство депортирует его в Китай. Поводом для обвинения послужил Ютуб-канал, на котором Хаоян вместе со своим молодым человеком Гелой Гогишвили рассказывали о своей жизни и отношениях. Гела проходит обвиняемым по тому же делу._x000a__x000a_При этом российское государство продолжает рассказывать о важности молодежных международных связей. Дело Хаояна и Гелы происходит на фоне подготовки ко «Всемирному фестивалю молодежи». Казанский федеральный университет, где учится Хаоян и который никак не отреагировал на ситуацию со своим студентом, постоянно проводит международные конференции._x000a__x000a_«Гроза» [опубликовала](https://www.groza.media/posts/free-haoyan) **открытое письмо** с призывом к иностранным молодежным организациям отказаться от участия во «Всемирном фестивале молодежи» и других международных молодежных мероприятиях российского государства._x000a__x000a_Авторы письма считают, что арест Хаояна показывает истинное отношение российского государства и к молодым людям, и к иностранным студентам, и к международному сотрудничеству._x000a__x000a_[**Читать заявление полностью и присоединиться к письму**](https://www.groza.media/posts/free-haoyan)"/>
    <n v="0"/>
    <n v="6277"/>
    <n v="9"/>
    <n v="1"/>
    <n v="1681027470"/>
    <d v="2023-04-09T08:04:30"/>
    <d v="1899-12-30T00:00:39"/>
    <n v="0"/>
    <s v=""/>
    <n v="0"/>
    <s v=""/>
    <s v="[(❤, 212), (👍, 23), (😢, 15), (🕊, 14), (🤬, 4), (🔥, 3), (😁, 3), (😱, 3), (😐, 3), (👏, 2)]"/>
    <x v="0"/>
    <n v="3"/>
    <n v="0.01"/>
  </r>
  <r>
    <n v="7851"/>
    <n v="1681041359"/>
    <x v="2305"/>
    <s v="channel"/>
    <s v="**В Петербурге закрасили антивоенное граффити с распятым Христом и военными_x000a_**_x000a_Антивоенный стрит-арт с распятым Христом и российскими военными [появился](https://t.me/femagainstwar/7842) на Косой линии Васильевского острова на Страстную пятницу. Авторство принадлежит художнику Вано Богомазу. _x000a__x000a___«“Прости им, ибо не ведают что творят” — слова Христа на кресте. Прошло 2000 лет, а мы все не можем остановиться делать зло»__, — [прокомментировал](https://www.instagram.com/p/CqunE8DrdhG/) в инстаграме свою работу художник. _x000a__x000a___Фото: «Бумага»__"/>
    <n v="0"/>
    <n v="6116"/>
    <n v="22"/>
    <n v="0"/>
    <n v="1681041379"/>
    <d v="2023-04-09T11:56:19"/>
    <d v="1899-12-30T00:00:20"/>
    <n v="0"/>
    <s v=""/>
    <n v="0"/>
    <s v=""/>
    <s v="[(🕊, 193), (🤬, 71), (😢, 12), (🥰, 4), (👍, 3), (❤, 2), (😁, 1), (😱, 1)]"/>
    <x v="0"/>
    <n v="4"/>
    <n v="0.01"/>
  </r>
  <r>
    <n v="7852"/>
    <n v="1681049207"/>
    <x v="2306"/>
    <s v="channel"/>
    <s v="**Полиция Ирана установит в общественных местах камеры, чтобы выявлять и наказывать женщин, выходящих на улицу без хиджаба, **[**сообщает**](https://www.reuters.com/world/middle-east/iran-installs-cameras-public-places-identify-penalise-unveiled-women-police-2023-04-08/)** «Reuters»_x000a_**_x000a_После идентификации при помощи умных камер нарушительницы будут получать __«предупреждающие текстовые сообщения о последствиях»__, говорится в заявлении полиции._x000a__x000a_Полиция Ирана подчеркнула, что этот шаг направлен на предупреждение «сопротивления закону о ношении хиджаба». В заявлении Министерства внутренних дел от 30 марта власти заявили, что хиджаб — «одна из цивилизационных основ иранской нации» и «один из практических принципов Исламской Республики», поэтому власти не будут отступать по этому вопросу."/>
    <n v="0"/>
    <n v="6039"/>
    <n v="30"/>
    <n v="1"/>
    <n v="1681049238"/>
    <d v="2023-04-09T14:07:18"/>
    <d v="1899-12-30T00:00:31"/>
    <n v="0"/>
    <s v=""/>
    <n v="0"/>
    <s v=""/>
    <s v="[(🤬, 358), (😱, 8), (😢, 8), (👍, 7), (❤, 3), (🕊, 2), (🥰, 1), (😁, 1)]"/>
    <x v="0"/>
    <n v="8"/>
    <n v="0.01"/>
  </r>
  <r>
    <n v="7853"/>
    <n v="1681057832"/>
    <x v="2307"/>
    <s v="channel"/>
    <s v="📆 **Дайджест за 3–9 апреля**_x000a__x000a___Каждое воскресенье мы публикуем подборку самых важных материалов и новостей за прошедшую неделю. ___x000a__x000a_◾️Депутат Госдумы [сообщил](https://t.me/femagainstwar/7792), что подготовит законопроект о признании феминизма экстремистской идеологией. _x000a__x000a_◾️Мы запустили [серию стрим-дискуссий](https://t.me/femagainstwar/7790) «Хочу в Gender studies». _x000a__x000a_◾️«Пока нас помнят, мы живём»: [история Аянт Эсамбаевой](https://t.me/femagainstwar/7794). _x000a__x000a_◾️Басманный суд [отправил](https://t.me/femagainstwar/7805) обвиняемую во взрыве в петербургском кафе Дарью Трепову в СИЗО до 2 июня. _x000a__x000a_◾️Комитет Думы [поддержал поправку](https://t.me/femagainstwar/7806) о лишении приобретённого гражданства РФ за действия, «угрожающие нацбезопасности». Приобретённое гражданство РФ смогут аннулировать в том числе за «дискредитацию» армии. _x000a__x000a_◾️Как живут украинцы в России в 2023? [Рассказывает](https://t.me/femagainstwar/7807) правозащитница Светлана Ганнушкина. _x000a__x000a_◾️«Если феминизм — [экстремистская идеология](https://t.me/femagainstwar/7808), то Мишустин — экстремист». Саша Талавер о том, почему законопроект о признании феминизма «экстремистской идеологией» абсурден и как власть незаметно для себя продвигает феминизм. _x000a__x000a_◾️Глава оборонного комитета Госдумы: срочники в миротворческих миссиях [будут выполнять](https://t.me/femagainstwar/7824) упрощённые задачи. _x000a__x000a_◾️«Мужчина несёт тяжёлое, женщина — опасное»: [интервью с российскими партизанками](https://t.me/femagainstwar/7825). _x000a__x000a_◾️Сотни карабахских женщин [вышли](https://t.me/femagainstwar/7846) на марш против блокады Арцаха. _x000a__x000a_◾️Полиция Ирана [установит](https://t.me/femagainstwar/7852) в общественных местах камеры, чтобы выявлять и наказывать женщин, выходящих на улицу без хиджаба. _x000a__x000a_#дайджест"/>
    <n v="0"/>
    <n v="6128"/>
    <n v="1"/>
    <n v="1"/>
    <n v="1681057880"/>
    <d v="2023-04-09T16:31:20"/>
    <d v="1899-12-30T00:00:48"/>
    <n v="0"/>
    <s v=""/>
    <n v="0"/>
    <s v=""/>
    <s v="[(🥰, 31), (❤, 21), (👍, 11), (🕊, 11), (🤬, 5), (😐, 2), (👏, 1)]"/>
    <x v="0"/>
    <n v="3"/>
    <n v="0.01"/>
  </r>
  <r>
    <n v="7854"/>
    <n v="1681109114"/>
    <x v="2308"/>
    <s v="channel"/>
    <s v="Общенациональный запрет на использование мифепристона, который [должен вступить в силу](https://www.goodmorningamerica.com/news/story/judge-reverses-fda-approval-abortion-drug-after-23-97894986) к этой пятнице, может затронуть до 64 миллионов женщин детородного возраста в США._x000a__x000a_Запрет на использование мифепристона распространяется на всю страну и касается даже тех штатов, где аборты, в том числе медикаментозные, разрешены законом. Это означает, что производителям лекарств придется прекратить производство и распространение мифепристона для рынка США. Когда запасы препарата иссякнут, пациентки не смогут получить его ни от одного поставщика, в том числе онлайн._x000a__x000a_В штатах, где аборты разрешены законом, поставщики медицинских услуг смогут предлагать только хирургические процедуры в клинике или выбирать медикаментозный аборт с использованием только мизопростола. Врачи говорят, что этот метод безопасен и в основном эффективен, но может вызвать больше побочных эффектов._x000a__x000a_Судья дал федеральному правительству семь дней на обжалование этого решения. Министерство юстиции и компания Danco Laboratories, производящая фирменную версию препарата, подали апелляцию."/>
    <n v="0"/>
    <n v="6512"/>
    <n v="56"/>
    <n v="1"/>
    <n v="1681109200"/>
    <d v="2023-04-10T06:46:40"/>
    <d v="1899-12-30T00:01:26"/>
    <n v="0"/>
    <s v=""/>
    <n v="0"/>
    <s v=""/>
    <s v="[(🤬, 374), (😱, 27), (👍, 11), (🤯, 8), (😢, 7), (❤, 3), (🤔, 2), (🕊, 2), (😐, 1)]"/>
    <x v="0"/>
    <n v="1"/>
    <n v="0.01"/>
  </r>
  <r>
    <n v="7855"/>
    <n v="1681118571"/>
    <x v="2309"/>
    <s v="channel"/>
    <s v="**МВД разработало проект заявления об отказе от гражданства Украины. Вывезенных в Россию детей будут лишать его без их согласия_x000a__x000a_**Согласно разработанному МВД [документу](https://regulation.gov.ru/projects#npa=137377), чтобы лишить гражданства детей до 14 лет их согласия спрашивать не будут. Это смогут сделать либо их опекуны, либо социальные службы, достаточно будет подать за них соответствующее заявление российским властям._x000a__x000a_В настоящее время проект заявления находится на этапе общественных обсуждений, который продлится до 21 апреля. _x000a__x000a_Адвокат Дмитрий Захватов [считает](https://novayagazeta.eu/amp/articles/2023/04/09/mvd-razrabotalo-proekt-zaiavleniia-o-nezhelanii-sostoiat-v-grazhdanstve-ukrainy-advokat-nazval-ego-iuridicheski-nichtozhnym-news) этот проект «юридически ничтожным», так как «выход из гражданства не происходит на основании законодательства стран, гражданином которых человек не является»."/>
    <n v="0"/>
    <n v="6185"/>
    <n v="31"/>
    <n v="1"/>
    <n v="1681118593"/>
    <d v="2023-04-10T09:23:13"/>
    <d v="1899-12-30T00:00:22"/>
    <n v="0"/>
    <s v=""/>
    <n v="0"/>
    <s v=""/>
    <s v="[(🤬, 348), (😱, 32), (🕊, 10), (😐, 5), (👍, 2), (❤, 2), (👏, 2), (😢, 2)]"/>
    <x v="0"/>
    <n v="1"/>
    <n v="0.01"/>
  </r>
  <r>
    <n v="7856"/>
    <n v="1681128991"/>
    <x v="2310"/>
    <s v="channel"/>
    <s v="**Почему вам нужно переносить общение в Element как можно скорее? _x000a__x000a_**Element — это одновременно и мессенджер, и приложение для совместной работы. Он работает на Matrix, открытом децентрализованном протоколе, а значит ваши сообщения не хранятся в одном месте, принадлежащем какой-то одной компании. Кроме того, вы можете даже настроить свой собственный сервер и хранить все на нём._x000a__x000a_Вот главное, что следует о нём знать:_x000a__x000a_1. Element может использоваться на любом устройстве, или вообще в веб-версии._x000a__x000a_2. Для регистрации вам не нужен номер телефона: просто создайте имя пользователя, добавьте к нему учетную запись электронной почты (заведите отдельную, лучше всего [на Proton](https://proton.me/ru)!) и можно пользоваться. Также приложение защищает вас от нежелательной рекламы и коммерческого сбора данных. _x000a__x000a_3. Благодаря сквозному шифрованию и перекрестной проверке устройств, Element защищает все ваши данные, видео- и голосовую связь . _x000a__x000a_4. Element поддерживает групповые чаты, голосовую связь, видеозвонки, совместное использование файлов и экрана. Кроме того, в Element обмениваться сообщениями можно и с другими мессенджерами, например, Telegram, Discord, Slack и WhatsApp. _x000a__x000a_🚩Чтобы начать осваивать Element можно присоединиться к нашему чату-болталке. Приходите туда обсуждать бредовые законопроекты, кидать мемы, а ещё делиться вашими чувствами и переживаниями с единомышлени_цами._x000a__x000a_Устанавливайте [Element](https://element.io/download) и проходите [по ссылке](https://matrix.to/#/%23femagainstwar:matrix.org). Добро пожаловать!_x000a__x000a_**Важно!** При регистрации в почтовом сервисе и мессенджере не указывайте свои реальные имя и фамилию и выбирайте ник, который не используете в других соцсетях._x000a__x000a_#цифровая_безопасность"/>
    <n v="0"/>
    <n v="7129"/>
    <n v="252"/>
    <n v="0"/>
    <n v="1691148071"/>
    <d v="2023-08-04T11:21:11"/>
    <d v="1900-04-24T23:04:40"/>
    <n v="0"/>
    <s v=""/>
    <n v="0"/>
    <s v=""/>
    <s v="[(👍, 94), (❤, 28), (😁, 5), (🤬, 4), (🔥, 1), (🥰, 1), (👏, 1), (🤔, 1), (🕊, 1)]"/>
    <x v="0"/>
    <n v="1"/>
    <n v="0.01"/>
  </r>
  <r>
    <n v="7857"/>
    <n v="1681141621"/>
    <x v="2311"/>
    <s v="channel"/>
    <s v="**Православный феминизм: от советского диссидентства к «русскому миру»_x000a__x000a_13 апреля, 18:00 CET, 19:00 по Москве, 21:00 по Екатеринбургу** — запускаем лектория о современных политических стратегиях женщин* и не только. Каждую неделю мы приглашаем исследовательниц, которые помогут нам лучше понимать доступный спектр политических тактик, их возможности и тупики._x000a__x000a_В 1980 году в среде неофициальной культуры Ленинграда был основан подпольный религиозный женский клуб «Мария». Русский православный феминизм участниц клуба критиковал положение женщин в позднем СССР, отвергал западный феминизм и предлагал христианство в качестве основы для освобождения русской женщины. _x000a__x000a_В 1980-е деятельность религиозных феминисток считалась антисоветской, что привело к преследованиям КГБ и изгнаниям. _x000a__x000a_В 2022 году правые активист_ки-сторон_ницы концепции русского мира мобилизуют феминизм «Марии» для утверждения своего отличия от западного либерального феминизма и определения места русской женщины в контексте войны России в Украине. _x000a__x000a_В ходе выступления мы поговорим о том, как феминизм ленинградских диссиденток стал православным и почему сегодня он так важен для сторон_ниц «русского мира»._x000a__x000a_Приглашенная лекторка — Анна Сидоревич, исследовательница истории феминизма и гендера._x000a__x000a_**Ссылка на трансляцию появится в открытом пространстве Element. **[**Присоединяйтесь**](https://t.me/femagainstwar/7688)**!**"/>
    <n v="0"/>
    <n v="6706"/>
    <n v="77"/>
    <n v="1"/>
    <n v="1681141630"/>
    <d v="2023-04-10T15:47:10"/>
    <d v="1899-12-30T00:00:09"/>
    <n v="0"/>
    <s v=""/>
    <n v="0"/>
    <s v=""/>
    <s v="[(❤, 110), (👍, 17), (😐, 16), (🤔, 15), (🤬, 7), (😁, 6), (🕊, 4), (🔥, 2), (🥰, 2), (🤯, 1), (😢, 1)]"/>
    <x v="0"/>
    <n v="1"/>
    <n v="0.01"/>
  </r>
  <r>
    <n v="7859"/>
    <n v="1681204881"/>
    <x v="2312"/>
    <s v="channel"/>
    <s v="**Председатель комитета Госдумы по обороне: новые правила получения повесток коснутся всех военнообязанных_x000a_**_x000a_Сегодня Госдума рассматривает поправки в закон «О воинской обязанности и воинской службе», которые предполагают цифровизацию системы воинского учета. _x000a__x000a_Законопроектом вносятся изменения в нормы вручения повесток, — помимо получения в бумажном виде появится возможность их вручения **заказными письмами, в МФЦ и в электронном виде** на «Госуслугах». _x000a__x000a_Также поправки предполагают **введение ограничений для уклонистов**: запрет на выезд из РФ, а затем и запрет на вождение транспортных средств, продажу и покупку недвижимости, оформление кредитов._x000a__x000a_Депутат Госдумы Андрей Картаполов заявил, что электронная повестка будет считаться полученной **с момента её размещения в личном кабинете** на «Госуслугах» военнообязанного. Новые правила будут действовать для всех граждан, которые находятся в запасе. Мобилизации, по словам Картаполова, сейчас «нет и не планируется»."/>
    <n v="0"/>
    <n v="6904"/>
    <n v="57"/>
    <n v="1"/>
    <n v="1681204944"/>
    <d v="2023-04-11T09:22:24"/>
    <d v="1899-12-30T00:01:03"/>
    <n v="0"/>
    <s v=""/>
    <n v="0"/>
    <s v=""/>
    <s v="[(🤬, 183), (😱, 12), (😢, 4), (🕊, 4), (👍, 2), (❤, 2), (😁, 2)]"/>
    <x v="0"/>
    <n v="1"/>
    <n v="0.01"/>
  </r>
  <r>
    <n v="7860"/>
    <n v="1681212385"/>
    <x v="2313"/>
    <s v="channel"/>
    <s v="◾️Согласно опубликованному тексту законопроекта, в России появится **электронный реестр повесток.**_x000a__x000a_◾️Повестка будет считаться врученной **по истечении 7 дней** с даты ее размещения в электронном реестре._x000a__x000a_◾️Гражданам, которые получили повестку в какой-либо форме, в случае неявки в военкомат** по истечении 20 календарных дней** направляется предупреждение через Госуслуги. При получении этого предупреждения ряд прав гражданина ограничивается – например, для него вводятся **запреты на регистрацию ИП, постановку на учёт в налоговой, вождение, получение кредитов**._x000a__x000a_◾️С момента получения повестки и до явки в военкомат** **гражданину** запрещается выезд из России._x000a__x000a_**Все эти санкции будут применяться без суда по решению военного комиссара."/>
    <n v="0"/>
    <n v="5700"/>
    <n v="117"/>
    <n v="0"/>
    <n v="1681212733"/>
    <d v="2023-04-11T11:32:13"/>
    <d v="1899-12-30T00:05:48"/>
    <n v="0"/>
    <s v=""/>
    <n v="0"/>
    <s v=""/>
    <s v="[(🤬, 217), (🤯, 11), (😢, 10), (👍, 2), (🤔, 2), (😱, 2), (❤, 1), (🥰, 1), (🕊, 1), (😐, 1)]"/>
    <x v="0"/>
    <n v="10"/>
    <n v="0.01"/>
  </r>
  <r>
    <n v="7861"/>
    <n v="1681217633"/>
    <x v="2314"/>
    <s v="channel"/>
    <s v="**«Женская правда» №23_x000a__x000a_**Редакция «Женской правды» поздравляет всех читательниц и распространительниц с приближающейся Светлой Пасхой и представляет 23-й номер газеты, который посвящен этому празднику. _x000a__x000a_Для передовицы мы поговорили с Олесей Кривцовой, на которую донесли сокурсники и которой удалось сбежать из-под домашнего ареста. Девушка рассказала о своей семье, отношении к доносчикам и планах на будущее. На центральной полосе собрали истории россиян, которых преследуют и разлучают с детьми по политическим мотивам. Также публикуем исследование о том, как живут матери, в одиночку заботящиеся о своих детях._x000a__x000a_Ещё в этом номере мы рассказали о священниках Иоанне Курмоярове и Григории Михнове-Вайтенко, которые не отреклись от ценностей своей веры, несмотря на преследования со стороны государства. На последней странице публикуем историю Вербного воскресенья и молитву против войны._x000a__x000a_Прочитать и скачать номер можно по [этой ссылке](https://femagainstwar.notion.site/23-11-2023-36d581efe8914440a50e34c31a14e55a)._x000a__x000a_Спасибо, что помогаете нам распространять «Женскую правду»!_x000a__x000a_#газета"/>
    <n v="0"/>
    <n v="4514"/>
    <n v="12"/>
    <n v="1"/>
    <n v="1681217650"/>
    <d v="2023-04-11T12:54:10"/>
    <d v="1899-12-30T00:00:17"/>
    <n v="0"/>
    <s v=""/>
    <n v="0"/>
    <s v=""/>
    <s v="[(🕊, 77), (👍, 11), (❤, 10), (🤬, 2), (😐, 2), (🔥, 1)]"/>
    <x v="0"/>
    <n v="3"/>
    <n v="0.01"/>
  </r>
  <r>
    <n v="7869"/>
    <n v="1681217636"/>
    <x v="2315"/>
    <s v="channel"/>
    <s v="**Двадцать третий номер «Женской правды»: версия для печати_x000a__x000a_**Этот номер посвящен празднованию Светлой Пасхи. Рассказываем истории Олеси Кривцовой, сбежавшей из-под домашнего ареста, священников Иоанна Курмоярова и Григория Михнова-Вайтенко, выступивших против своего церковного начальства, украинской художницы Миланы Л., чья сестра погибла в Буче._x000a__x000a_Также в новом выпуске вы найдёте исследование о том, как в России живётся матерям-одиночкам, заметку о том, как россияне протестуют против повышения тарифов ЖКХ, и многое другое. _x000a__x000a_Заканчивается номер рассказом о Вербном воскресении, молитвой против войны и поздравлением от редакции с праздником Пасхи._x000a__x000a_Спасибо, что помогаете нам распространять «Женскую правду»! Не забудьте прочитать [инструкцию](https://femagainstwar.notion.site/ad277237e2754418a5f29f8e7dbcb12f) по безопасному распространению._x000a__x000a_Архив выпусков доступен [по ссылке](https://femagainstwar.notion.site/a35a3040b7ad42bb85d7d9c39ef76fa1). _x000a__x000a_#газета"/>
    <n v="0"/>
    <n v="5623"/>
    <n v="10"/>
    <n v="1"/>
    <n v="1681217662"/>
    <d v="2023-04-11T12:54:22"/>
    <d v="1899-12-30T00:00:26"/>
    <n v="0"/>
    <s v=""/>
    <n v="0"/>
    <s v=""/>
    <s v="[(🕊, 63), (👍, 10), (🔥, 5), (❤, 4), (🤬, 3), (🥰, 2), (👏, 2)]"/>
    <x v="0"/>
    <n v="4"/>
    <n v="0.01"/>
  </r>
  <r>
    <n v="7870"/>
    <n v="1681218625"/>
    <x v="2316"/>
    <s v="channel"/>
    <s v="❗️**Госдума одобрила законопроект об электронных повестках и ограничениях для призывников во втором и третьем чтении.**"/>
    <n v="0"/>
    <n v="5601"/>
    <n v="36"/>
    <n v="1"/>
    <n v="1681218650"/>
    <d v="2023-04-11T13:10:50"/>
    <d v="1899-12-30T00:00:25"/>
    <n v="0"/>
    <s v=""/>
    <n v="0"/>
    <s v=""/>
    <s v="[(🤬, 264), (😐, 14), (😢, 11), (🕊, 7), (👍, 3), (❤, 3), (😱, 2), (😁, 1)]"/>
    <x v="0"/>
    <n v="1"/>
    <n v="0.01"/>
  </r>
  <r>
    <n v="7871"/>
    <n v="1681224166"/>
    <x v="2317"/>
    <s v="channel"/>
    <s v="**Сегодня в рубрике ****#щедрыйвторник**** предлагаем вам поддержать волонтёрскую инициативу из Тюмени**_x000a__x000a_Вот, что они пишут о себе: _x000a__x000a_«Я Ксения, волонтёр из Тюмени. В марте 2022 мой рейс из страны был отменен за сутки до вылета. Сидеть и ничего не делать я не могла, поэтому решила начать помогать людям, приезжавшим из Украины. И заодно найти единомышленников. Так возник первый в Тюмени чат помощи беженцам. На сегодня в чате 89 человек: волонтёров и украинцев. _x000a__x000a_С прошлой весны **мы помогли примерно 25 семьям**. Каждый месяц стараемся собирать деньги на подарки детям в день рождения._x000a__x000a_Одна из наших подопечных - это пожилая одинокая женщина из Харькова. Свою маленькую пенсию она получила через 8 месяцев после переезда. _x000a__x000a_Как любому пенсионеру, Елене Анатольевне нужны лекарства. Есть **нехватка продуктов питания, средств личной гигиены и бытовых предметов**. С каждым разом у нас получается собрать всë меньше на помощь. Поэтому мы всегда рады новым волонтерам и любой помощи!»_x000a__x000a_Отчёты можно посмотреть [тут](https://t.me/dobrychat_tyumen) ._x000a__x000a_➡️ Переводы можно **отправлять по **[**ссылке открытого сбора**](https://www.tinkoff.ru/cf/ABCTuwYkgSI). _x000a__x000a_Спасибо вам!"/>
    <n v="0"/>
    <n v="5790"/>
    <n v="15"/>
    <n v="1"/>
    <n v="1681224185"/>
    <d v="2023-04-11T14:43:05"/>
    <d v="1899-12-30T00:00:19"/>
    <n v="0"/>
    <s v=""/>
    <n v="0"/>
    <s v=""/>
    <s v="[(👍, 54), (🕊, 15), (❤, 9), (🥰, 4), (😁, 2), (🤬, 2), (👏, 1)]"/>
    <x v="0"/>
    <n v="1"/>
    <n v="0.01"/>
  </r>
  <r>
    <n v="7872"/>
    <n v="1681231299"/>
    <x v="2318"/>
    <s v="channel"/>
    <s v="**Психологическая группа для пострадавших от мобилизации снова соберется онлайн завтра, в 19:00 по Москве. **_x000a__x000a_Регулярная группа поддержки от психонаправления ФАС приглашает вас присоединиться к нам на коллективную встречу, если вы **испытываете страх, тревогу, растерянность и любые другие негативные эмоции** в связи с последними новостями или в войной в целом.    _x000a__x000a_**Наша группа отлично подходит вам, если вы: **_x000a__x000a_– работаете с темой как антивоенная активист_ка, волонтер_ка или помогающая специалист_ка;_x000a_– столкнулись с мобилизацией вашего близкого человека, вынуждены были спасать близкого от мобилизации или всё еще пытаетесь ему помочь;_x000a_– вынуждены были бежать из страны в связи с мобилизацией;_x000a_– испытываете постоянную тревогу и беспокойство в связи с войной и всеми последними событиями, чувствуете, что теряете контроль;_x000a_– нуждаетесь в людях, которые способны понять и разделить ваши переживания;_x000a_– готовы говорить о своих тревогах в безопасном пространстве с нашими специалистками._x000a__x000a_Группа поддержки — это универсальный способ обрести сообщество, поделиться опытом и посоветоваться со специалистами. Наши встречи созданы для тех, кто готов говорить о своих состояниях вместе с другими людьми. Мы проводим как традиционные разговорные группы, так и встречи в экспериментальном формате (арт-терапия, плейбек и так далее)._x000a__x000a_В этот раз запаситесь бумагой и карандашами — мы завершим нашу встречу групповой арт-практикой. _x000a__x000a_Чтобы присоединиться к встрече в эту среду, отправьте в [бот психонаправления](https://t.me/psy_far_help_bot) сообщение с пометкой #мобилизация, и мы обязательно свяжемся с вами."/>
    <n v="0"/>
    <n v="5674"/>
    <n v="15"/>
    <n v="0"/>
    <n v="1681236304"/>
    <d v="2023-04-11T18:05:04"/>
    <d v="1899-12-30T01:23:25"/>
    <n v="0"/>
    <s v=""/>
    <n v="0"/>
    <s v=""/>
    <s v="[(❤, 60), (🕊, 14), (👍, 9), (🥰, 3), (😁, 2), (🤬, 2), (😢, 2), (🔥, 1), (👏, 1)]"/>
    <x v="0"/>
    <n v="9"/>
    <n v="0.01"/>
  </r>
  <r>
    <n v="7873"/>
    <n v="1681237926"/>
    <x v="2319"/>
    <s v="channel"/>
    <s v="**Книги по гендерным исследованиям: что читать**, **если хочется вникнуть в тему? _x000a_**_x000a_В прошлую субботу мы провели первый стрим из серии «Хочу в Gender Studies». [Саша Талавер](https://t.me/bessmertnyipol) и [Элла Россман](https://t.me/towardtheterra) рассказали, с чего можно начать погружение в гендерные исследования, какие для этого сегодня есть возможности и ресурсы. Делимся с вами подборкой книг на русском языке, которые упоминались на трансляции. Они могут стать отличной основой для вашей ридинг-группы или самообразования. _x000a__x000a_🔹 [**Антология гендерной теории**](https://www.academia.edu/3093052/%D0%93%D0%B0%D0%BF%D0%BE%D0%B2%D0%B0_%D0%95_%D0%98_%D0%A3%D1%81%D0%BC%D0%B0%D0%BD%D0%BE%D0%B2%D0%B0_%D0%90_%D0%A0_%D1%81%D0%BE%D1%81%D1%82_%D0%90%D0%BD%D1%82%D0%BE%D0%BB%D0%BE%D0%B3%D0%B8%D1%8F_%D0%B3%D0%B5%D0%BD%D0%B4%D0%B5%D1%80%D0%BD%D0%BE%D0%B9_%D1%82%D0%B5%D0%BE%D1%80%D0%B8%D0%B8) / под редакцией Елены Гаповой и Альмиры Усмановой. Минск: Пропилеи, 2000. _x000a__x000a_Сборник переводов эссе влиятельных феминистских авторок самых разных направлений, от радикального феминизма до исследований кино в гендерной перспективе. _x000a__x000a_🔹 **Введение в гендерные исследования (учебник в двух частях)** / под редакцией Сергея и Ирины Жеребкиных. Харьков, СПб: ХЦГИ, Алетейя, 2001. _x000a__x000a_Учебное пособие, которое состоит из двух томов. В [первом томе](https://www.klex.ru/y5a) можно найти вводные статьи о том, что представляет собой гендерный подход в разных дисциплинах, от экономики до литературоведения. [Второй том](https://vk.com/doc5787984_443235695?hash=IXgShewMT5hLyapUypqRyGqmoGa8ejlE5gZtoBEqUjH) — это сборник переводов влиятельных зарубежных авторок в области феминистской теории и гендерных исследований.  _x000a__x000a_🔹 [**Гендерная теория и искусство: антология 1970-2000**](https://monoskop.org/images/8/87/Bredikhina_LM_Dipuell_K_red_Gendernaya_teoriya_i_iskusstvo_Antologiya_1970-2000_2005.pdf) / под редакцией Людмилы Бредихиной и Кети Дипуэл. М: РОССПЭН, 2005. _x000a__x000a_Большой сборник эссе для всех, кто интересуется феминистскими подходами в дискуссиях об искусстве. _x000a__x000a_🔹 **Елена Здравомыслова и Анна Тёмкина, **[**12 лекций по гендерной социологии**](https://eusp.org/sites/default/files/archive/gender/12_LECTURES.pdf).  СПб: Европейский университет в Санкт-Петербурге, 2015. _x000a__x000a_Учебник от известных российских гендерных исследовательниц, написанный на основе авторского курса, который они много лет вели в ЕУСПб. _x000a__x000a_🔹 **Валери Брайсон, **[**Политическая теория феминизма**](http://libgen.rs/book/index.php?md5=DB7BC9943C53E34D3F0BB652C6339FDA) / пер. с англ. Ольги и Татьяны Липовских. М: Идея-Пресс, 2001._x000a__x000a_Обзор направлений феминизма, обсуждающий, в чем различия между марксистским и социалистическим феминизмом, как радикальный феминизм расширил феминистскую теорию и другие вопросы. _x000a__x000a_🔹 **Синтия Кокберн. **[**Пространство между нами**](https://search.rsl.ru/ru/record/01000745613)** **/ Пер. с англ. М. Торшхоевой. М: Идея-Пресс, 2002._x000a__x000a_Единственный перевод одной из ключевых феминистских исследовательниц в области международных отношений и изучения войн. К сожалению, книга не доступна в формате pdf — низкий поклон той, кто ее отсканирует и поделится с другими._x000a__x000a_🔹 [**На перепутье: методология, теория и практика ЛГБТ и квир-исследований: сборник статей**](https://www.academia.edu/10783257/%D0%9D%D0%B0_%D0%BF%D0%B5%D1%80%D0%B5%D0%BF%D1%83%D1%82%D1%8C%D0%B5_%D0%BC%D0%B5%D1%82%D0%BE%D0%B4%D0%BE%D0%BB%D0%BE%D0%B3%D0%B8%D1%8F_%D1%82%D0%B5%D0%BE%D1%80%D0%B8%D1%8F_%D0%B8_%D0%BF%D1%80%D0%B0%D0%BA%D1%82%D0%B8%D0%BA%D0%B0_%D0%9B%D0%93%D0%91%D0%A2_%D0%B8_%D0%BA%D0%B2%D0%B8%D1%80_%D0%B8%D1%81%D1%81%D0%BB%D0%B5%D0%B4%D0%BE%D0%B2%D0%B0%D0%BD%D0%B8%D0%B9_%D1%81%D0%B1%D0%BE%D1%80%D0%BD%D0%B8%D0%BA_%D1%81%D1%82%D0%B0%D1%82%D0%B5%D0%B9_%D1%80%D0%B5%D0%B4_%D1%81%D0%BE%D1%81%D1%82_%D0%90_%D0%90_%D0%9A%D0%BE%D0%BD%D0%B4%D0%B0%D0%BA%D0%BE%D0%B2_%D0%A1%D0%9F%D0%B1_%D0%A6%D0%B5%D0%BD%D1%82%D1%80_%D0%BD%D0%B5%D0%B7%D0%B0%D0%B2%D0%B8%D1%81%D0%B8%D0%BC%D1%8B%D1%85_%D1%81%D0%BE%D1%86%D0%B8%D0%BE%D0%BB%D0%BE%D0%B3%D0%B8%D1%87%D0%B5%D1%81%D0%BA%D0%B8%D1%85_%D0%B8%D1%81%D1%81%D0%BB%D0%B5%D0%B4%D0%BE%D0%B2%D0%B0%D0%BD%D0%B8%D0%B9_2014) / под редакцией Александра Кондакова. СПб: Центр независимых социологических исследований, 2014._x000a__x000a_Сборник заинтересует тех, кто хочет больше узнать о современных квир-исследованиях. _x000a__x000a_🔹 [**О муже(N)ственности. Сборник статей**](https://www.academia.edu/612596/%D0%9E_%D0%BC%D1%83%D0%B6%D0%B5_N_%D1%81%D1%82%D0%B2%D0%B5%D0%BD%D0%BD%D0%BE%D1%81%D1%82%D0%B8_%D0%A1%D0%B1%D0%BE%D1%80%D0%BD%D0%B8%D0%BA_%D1%81%D1%82%D0%B0%D1%82%D0%B5%D0%B9_%D0%A0%D0%B5%D0%B4_%D0%B8_%D1%81%D0%BE%D1%81%D1%82%D0%B0%D0%B2%D0%B8%D1%82%D0%B5%D0%BB%D1%8C_%D0%A1%D0%B5%D1%80%D0%B3%D0%B5%D0%B9_%D0%A3%D1%88%D0%B0%D0%BA%D0%B8%D0%BD_%D0%9C%D0%BE%D1%81%D0%BA%D0%B2%D0%B0_%D0%9D%D0%BE%D0%B2%D0%BE%D0%B5_%D0%BB%D0%B8%D1%82%D0%B5%D1%80%D0%B0%D1%82%D1%83%D1%80%D0%BD%D0%BE%D0%B5_%D0%BE%D0%B1%D0%BE%D0%B7%D1%80%D0%B5%D0%BD%D0%B8%D0%B5_2002_720_%D1%81) / под редакцией Сергея Ушакина. М: Новое литературное обозрение, 2002._x000a__x000a_Сборник статей по исследованиям мужчин и маскулинностей. К вопросу одного из слушателей о том, можно ли сказать, что гендерные исследования — это только про женщин (совсем нет!).  _x000a__x000a_🔹 **Александра Коллонтай. **[**Общество и материнство**](https://search.rsl.ru/ru/search#q=%D0%9A%D0%BE%D0%BB%D0%BB%D0%BE%D0%BD%D1%82%D0%B0%D0%B9%20%D0%BE%D0%B1%D1%89%D0%B5%D1%81%D1%82%D0%B2%D0%BE%20%D0%B8%20%D0%BC%D0%B0%D1%82%D0%B5%D1%80%D0%B8%D0%BD%D1%81%D1%82%D0%B2%D0%BE)**.** М: Гос. изд-во, 1921-1922._x000a__x000a_Важнейший сборник эссе российско-советской мыслительницы, чьи тексты определили ключевые направления советской политики в отношении материнства. Сборник не доступен ни онлайн, ни на других языках, но если вы в России, вы можете найти его в библиотеках._x000a__x000a_🔹 [**Феминистский самиздат: 40 лет спустя**](https://www.academia.edu/98592725/%D0%A4%D0%B5%D0%BC%D0%B8%D0%BD%D0%B8%D1%81%D1%82%D1%81%D0%BA%D0%B8%D0%B9_%D1%81%D0%B0%D0%BC%D0%B8%D0%B7%D0%B4%D0%B0%D1%82_40_%D0%BB%D0%B5%D1%82_%D1%81%D0%BF%D1%83%D1%81%D1%82%D1%8F?email_work_card=thumbnail-desktop) / под редакцией Дмитрия Козлова, Саши Талавер и Оксаны Васякиной. М: Common Place, 2020._x000a__x000a_Первое за 40 лет переиздание диссидентского советского феминистского альманаха «Женщина и Россия» (1979), сопровожденное комментариями исследователей и активисток, а также архивными документами."/>
    <n v="0"/>
    <n v="13645"/>
    <n v="643"/>
    <n v="1"/>
    <n v="1681237944"/>
    <d v="2023-04-11T18:32:24"/>
    <d v="1899-12-30T00:00:18"/>
    <n v="0"/>
    <s v=""/>
    <n v="0"/>
    <s v=""/>
    <s v="[(❤, 118), (👍, 23), (🔥, 10), (😁, 5), (🕊, 5), (👏, 4), (🥰, 2), (🤬, 1)]"/>
    <x v="0"/>
    <n v="5"/>
    <n v="0.01"/>
  </r>
  <r>
    <n v="7874"/>
    <n v="1681289451"/>
    <x v="2320"/>
    <s v="channel"/>
    <s v="**До миллиона человек в России становятся жертвами торговли людьми **_x000a_**_x000a_**Об этом правозащитники «Мемориала» [рассказали](https://memorialcenter.org/analytics/torgovlya-lyudmi) в новом докладе. Они считают, что нынешние уголовные статьи о запрете торговли людьми не соответствуют международным нормам. Не существует ни сбора данных, ни отдельного рамочного закона, ни схемы, по котором ведутся разбирательства о торговле людьми. Власти также игнорируют НКО, которые специализируются на подобных проблемах. Особенно уязвимой группой являются **женщины и мигрант**_**ки**._x000a__x000a_Более того, суд часто становится на сторону насильников: в российском законодательстве нет определения термина «жертва». Таким образом, у жертв торговли людьми нет доступа к медицинской, юридической или психиологической помощи — а **суд может наказать их**, например, за «проституцию». Жертв торговли людьми также **вербуют в ЧВК и государственные военные структуры**._x000a__x000a_В случае с «Гольяновским рабством», жертвами которого стали мигрантки, прокуратура постановила, что они добровольно согласились на поездку в Россию и что у них были «гражданские мужья», которые могли защитить их (речь идёт о насильниках). В качестве доказательства суд указал на беременность женщин, возникшую в результате насилия. _x000a__x000a_«__Одна из жертв родила троих детей, пока жила в продуктовом магазине. Владельцы магазина зарегистрировали одного из её сыновей как своего собственного. Когда власти узнали, что мальчик действительно был сыном пострадавшей, они всё равно не отреагировали на её жалобу. Они посчитали, что женщина, будучи незамужней мусульманкой, &quot;плохо себя вела&quot; и, вероятно, сама отказалась от ребенка__», — рассказывают правозащитники._x000a__x000a_Недавно исследователи [выяснили](https://t.me/femagainstwar/7744), среди всех жертв торговли людьми в Европе за 2022 год больше всего украинок._x000a__x000a_📌 **Наши памятки о проблеме торговли людьми:_x000a_**1) [Памятка для волонтёров_x000a_](https://teletype.in/@femantiwarresistance/JPK2F7_LrVf)2) [Памятка для координаторов волонтёров](https://teletype.in/@femantiwarresistance/IG9vU9TtVG0)  _x000a_3) Памятка для беженцев на [русском](https://teletype.in/@femantiwarresistance/4jEX6aCUC9v) и [украинском](https://teletype.in/@femantiwarresistance/P8Vh5Cdjk4d)."/>
    <n v="0"/>
    <n v="5751"/>
    <n v="34"/>
    <n v="0"/>
    <n v="1681290126"/>
    <d v="2023-04-12T09:02:06"/>
    <d v="1899-12-30T00:11:15"/>
    <n v="0"/>
    <s v=""/>
    <n v="0"/>
    <s v=""/>
    <s v="[(😱, 114), (🤬, 70), (😢, 15), (🕊, 7), (❤, 3), (👍, 2), (😁, 2)]"/>
    <x v="0"/>
    <n v="1"/>
    <n v="0.01"/>
  </r>
  <r>
    <n v="7875"/>
    <n v="1681295093"/>
    <x v="2321"/>
    <s v="channel"/>
    <s v="❗️**Алексея Москалёва экстрадировали в Россию_x000a_**_x000a_Алексея Москалёва — отца девочки, нарисовавшей антивоенный рисунок — экстрадировали в Россию из Беларуси. Об этом сообщает ОВД-Инфо._x000a__x000a_Москалёв сбежал из-под домашнего ареста и попытался покинуть страну, но его задержали беларусские пограничники и поместили в местное СИЗО. _x000a__x000a_Дочь Москалёва Машу [передали](https://t.me/femagainstwar/7814) матери. Ранее она же сдала девочку в приют. _x000a__x000a_Ранее Феминистское Антивоенное Сопротивление [присоединилось](https://www.change.org/p/appeal-to-the-european-authorities-in-the-case-of-alexei-moskalev-freemoskalev?recruiter=650610602&amp;recruited_by_id=186026c0-c075-11e6-9c09-0335b4d04874) к открытому письму правозащитников и антивоенных инициатив, просившее Еврокомиссию не допустить экстрадиции Москалёва в Россию."/>
    <n v="0"/>
    <n v="5641"/>
    <n v="22"/>
    <n v="0"/>
    <n v="1681295671"/>
    <d v="2023-04-12T10:34:31"/>
    <d v="1899-12-30T00:09:38"/>
    <n v="0"/>
    <s v=""/>
    <n v="0"/>
    <s v=""/>
    <s v="[(🤬, 194), (😢, 42), (🕊, 9), (👍, 3), (❤, 3), (😱, 3), (🥰, 1), (😁, 1)]"/>
    <x v="0"/>
    <n v="1"/>
    <n v="0.01"/>
  </r>
  <r>
    <n v="7876"/>
    <n v="1681298391"/>
    <x v="2322"/>
    <s v="channel"/>
    <s v="❗️**Совет Федерации одобрил закон об электронных повестках и запретах для «уклонистов»**_x000a__x000a_В России появится электронный реестр воинского учёта, теперь повестки будут присылать через Госуслуги. Повестка будет считаться вручённой, если прошло 7 дней с внесения вашего имени в реестр. Неявка в военкомат приравняется к уклону от военной службы. _x000a__x000a_«Уклонисты» не смогут выехать из РФ, для них действует запрет на вождение транспортных средств, продажу и покупку недвижимости, а также оформление кредитов._x000a__x000a_За принятие законопроекта проголосовали 163 сенатора, против — лишь один. До официального подписания закона осталась лишь личная подпись Путина. **_x000a_**_x000a_**О том, что делать — читайте в **[**материале «Первого отдела»**](https://t.me/deptone/5197)**.**"/>
    <n v="0"/>
    <n v="5441"/>
    <n v="37"/>
    <n v="0"/>
    <n v="1681298673"/>
    <d v="2023-04-12T11:24:33"/>
    <d v="1899-12-30T00:04:42"/>
    <n v="0"/>
    <s v=""/>
    <n v="0"/>
    <s v=""/>
    <s v="[(🤬, 190), (😢, 19), (🕊, 12), (👍, 6), (❤, 3), (🥰, 2)]"/>
    <x v="0"/>
    <n v="2"/>
    <n v="0.01"/>
  </r>
  <r>
    <n v="7877"/>
    <n v="1681303755"/>
    <x v="2323"/>
    <s v="channel"/>
    <s v="Привет! Меня зовут [Лиля](https://t.me/femprotest), и я одна из координаторок ФАС. **Сегодня в ****#координатор_ки_пишут** **я хочу поговорить о тактическом ядерном оружии**. Если коротко: оно ничем не лучше стратегического, и его применение тоже может вызвать «ядерную зиму» и уничтожить жизнь на этой планете, но почему-то не все это понимают._x000a__x000a_Когда говорят о «малом», «тактическом» или «нестратегическом» ядерном оружии, представляется что-то относительно небольшое, а значит, «менее страшное». Но это опасное заблуждение._x000a__x000a_В 1945 году на Японию были сброшены две атомные бомбы мощностью около 15 килотонн. С тех пор люди далеко продвинулись на пути приближения ядерного апокалипсиса. Сейчас мощность стратегических ядерных боеголовок составляет до 1000 килотонн, а тактических — до 100 килотонн. То есть **современные тактические боеголовки более чем в 6 раз мощнее тех, которые американцы применили в конце Второй мировой войны**._x000a__x000a_Исследователи, изучавшие потенциальные последствия войны с использованием тактического ядерного оружия, [обнаружили](https://www.researchgate.net/publication/260307407_Multidecadal_Global_Cooling_and_Unprecedented_Ozone_Loss_Following_a_Regional_Nuclear_Conflict), что всего 100 бомб размером с Хиросиму достаточно, чтобы мир столкнулся с беспрецедентной нехваткой продовольствия и массовым голодом. Другими словами, **тактическое ядерное оружие — это не просто ещё одно оружие, это реальная угроза человечеству**._x000a__x000a_В конце марта Путин объявил, что «по просьбе» Лукашенко тактическое ядерное оружие будет размещено в Беларуси. «__Мы ни перед чем не остановимся, защищая свои страны, свои государства и свои народы__», — прокомментировал Лукашенко._x000a__x000a_Кажется абсурдным предположение, что «лидеры» могут выбрать уничтожение жизни на Земле в результате ядерной войны. Но постоянные угрозы Путина заставляют пересмотреть вероятность такого исхода._x000a__x000a_Я надеюсь, что после нынешнего кризиса, люди наконец признают, что **безопасный и надежный мир должен основываться на ядерном разоружении**, а не на сдерживании посредством возможности гарантированного взаимного уничтожения."/>
    <n v="0"/>
    <n v="5457"/>
    <n v="17"/>
    <n v="0"/>
    <n v="1681306070"/>
    <d v="2023-04-12T13:27:50"/>
    <d v="1899-12-30T00:38:35"/>
    <n v="0"/>
    <s v=""/>
    <n v="0"/>
    <s v=""/>
    <s v="[(❤, 85), (🕊, 59), (🤬, 14), (👍, 9), (👏, 3), (😁, 3), (🔥, 2), (🥰, 1), (🤔, 1)]"/>
    <x v="0"/>
    <n v="2"/>
    <n v="0.01"/>
  </r>
  <r>
    <n v="7878"/>
    <n v="1681308915"/>
    <x v="2324"/>
    <s v="channel"/>
    <s v="**Челябинские феминистки смогли согласовать пикет «Феминизм — не экстремизм»_x000a_**_x000a_Акция пройдёт 16 апреля в 12:30 на танцевальной веранде в парке «Металлург». Она стала реакцией на законопроект, предлагающий признать феминизм «экстремистской идеологией»._x000a__x000a_Фемактивистки выйдут с флагами и лозунгами «Феминизм — не экстремизм/терроризм», «Дайте женщинам бороться за свои права» и «Феминизм — движение в защиту женщин»._x000a__x000a_Недавно в Челябинске ликвидировали последние гайд-парки — это специальные места, где можно проводить пикеты без согласования с местной администрацией. Власти также переносят все акции протеста в более невзрачные места."/>
    <n v="0"/>
    <n v="6197"/>
    <n v="54"/>
    <n v="1"/>
    <n v="1681308929"/>
    <d v="2023-04-12T14:15:29"/>
    <d v="1899-12-30T00:00:14"/>
    <n v="0"/>
    <s v=""/>
    <n v="0"/>
    <s v=""/>
    <s v="[(❤, 270), (🕊, 34), (👏, 31), (🔥, 10), (🥰, 5), (👍, 2), (🤬, 2), (😁, 1)]"/>
    <x v="0"/>
    <n v="6"/>
    <n v="0.01"/>
  </r>
  <r>
    <n v="7879"/>
    <n v="1681314486"/>
    <x v="2325"/>
    <s v="channel"/>
    <s v="**На политика Анастасию Брюханову завели уголовное дело о «фейках»  _x000a_**_x000a_Об этом сообщает РБК с ссылкой на источник, близкий к СК. Поводом для уголовного дела стало декабрьское видео, в котором Брюханова рассказывает о военных преступлениях в Буче. Максимальное наказание по статье о «фейках» — 15 лет тюрьмы. _x000a__x000a_Анастасия Брюханова — российский политик и общественная деятельница, авторка канала «Объектив». В 2021 году она лидировала в своём округе на выборах в Госдуму, однако после подсчёта электронных голосов проиграла кандидату из «Единой России»."/>
    <n v="0"/>
    <n v="5592"/>
    <n v="15"/>
    <n v="1"/>
    <n v="1681314508"/>
    <d v="2023-04-12T15:48:28"/>
    <d v="1899-12-30T00:00:22"/>
    <n v="0"/>
    <s v=""/>
    <n v="0"/>
    <s v=""/>
    <s v="[(🤬, 196), (🕊, 18), (😢, 11), (🤯, 5), (👍, 4), (❤, 4), (😁, 3), (😐, 3)]"/>
    <x v="0"/>
    <n v="1"/>
    <n v="0.01"/>
  </r>
  <r>
    <n v="7880"/>
    <n v="1681319526"/>
    <x v="2326"/>
    <s v="channel"/>
    <s v="**Стрим «Православный феминизм: от советского диссидентства к “русскому миру”»_x000a_**_x000a_▫️ Завтра в 19:00 по Москве_x000a_▫️ Лекторка — Анна Сидоревич, исследовательница истории феминизма и гендера_x000a_▫️ В анонимном пространстве Element — [прочитайте, как к нему присоединиться](https://t.me/femagainstwar/7856)_x000a__x000a_«__Дорогие американские сёстры! Мы, ваши советские сёстры, члены клуба “Мария”, обращаемся ко всем вам с вечным призывом женщин. Во все века, у всех народов, женщина ратовала за мир. _x000a__x000a_Сёстры! Не допустим того, чтобы ветвь, олицетворение и символ мира, упала в пыль и была растоптана. Поднимем ее выше! Неустанным трудом, неустанной борьбой, нескончаемой молитвой — сохраним нашу Землю для наших детей, спасем жизнь от войны, от смерти. Объединим наши духовные силы для совместной борьбы за Вечный Мир. _x000a__x000a_Сёстры! Мы хотим слышать ваш голос. Мы хотим слышать голос помощи и защиты наших человеческих, наших женских прав. Откликнитесь, сёстры! Мы, женщины России, хотим истинной законности, истинных прав, свободы иметь и открыто выражать свои мысли и чувства, свои мнения по вопросам международной политики, возможности живо откликаться на все мировые события__».  _x000a__x000a_Так писали участницы диссидентского клуба «Мария» в 1980 году, а сегодня их интеллектуальное наследие используется для развития феминизма «русского мира». **Подробнее об этом нам расскажет приглашенная лекторка, Анна Сидоревич** **на завтрашнем** **стриме в 19:00 по Москве**. Ссылка появится в Element. _x000a__x000a_Подключайтесь!"/>
    <n v="0"/>
    <n v="6206"/>
    <n v="26"/>
    <n v="1"/>
    <n v="1681319670"/>
    <d v="2023-04-12T17:14:30"/>
    <d v="1899-12-30T00:02:24"/>
    <n v="0"/>
    <s v=""/>
    <n v="0"/>
    <s v=""/>
    <s v="[(❤, 88), (🕊, 25), (😐, 7), (👍, 5), (👏, 4), (🥰, 3), (🤬, 3), (😁, 2), (🥴, 1)]"/>
    <x v="0"/>
    <n v="5"/>
    <n v="0.01"/>
  </r>
  <r>
    <n v="7881"/>
    <n v="1681367641"/>
    <x v="2327"/>
    <s v="channel"/>
    <s v="**61-летнюю горничную из Коми задержали за попытку поджога военкомата_x000a__x000a_**Женщина бросила в военкомат два коктейля Молотова, но её заметил и задержал дежуривший полицейский. Здание так и не загорелось. Сейчас с ней работают силовики._x000a__x000a_Как [сообщает](https://t.me/astrapress/24807) ASTRA, на женщину хотят возбудить уголовное дело по статье о террористическом акте (205 УК РФ). Ей может грозить от 10 до 15 лет тюрьмы."/>
    <n v="0"/>
    <n v="5942"/>
    <n v="23"/>
    <n v="0"/>
    <n v="1681372430"/>
    <d v="2023-04-13T07:53:50"/>
    <d v="1899-12-30T01:19:49"/>
    <n v="0"/>
    <s v=""/>
    <n v="0"/>
    <s v=""/>
    <s v="[(🤬, 180), (😢, 69), (🕊, 27), (👍, 6), (❤, 6), (😱, 6)]"/>
    <x v="0"/>
    <n v="3"/>
    <n v="0.01"/>
  </r>
  <r>
    <n v="7882"/>
    <n v="1681374121"/>
    <x v="2328"/>
    <s v="channel"/>
    <s v="**Крымскую татарку Ление Умерову пятый месяц держат под стражей в Северной Осетии_x000a__x000a_**Ление Умерова переехала жить в Киев в 2015 году после вторжения Российской Федерации в Крым. В декабре 2022 года девушку задержали на российско-грузинской границе, когда она пыталась попасть к родным в Крым. У нее забрали внутренний украинский паспорт, загранпаспорт и телефон. Российских документов у девушки нет._x000a__x000a_С тех пор Ление держат под стражей в Северной Осетии. Как только у неё заканчивается один арест, её тут везут в суд и назначают следующий. На этой неделе Советский районный суд Владикавказа снова [арестовал](https://sovetsky--wlk.sudrf.ru/modules.php?name=sud_delo&amp;srv_num=1&amp;name_op=case&amp;case_id=49034915&amp;case_uid=7f8167bc-a832-42f8-9f24-e5460886c88f&amp;delo_id=1500001) её на 15 суток якобы за неповиновение полиции. _x000a__x000a_«Говорят, что она не выходила с машины. Судья Вероника Колобкова вынесла постановление об административном аресте. Мы уже три суда здесь и поддерживаем её, иначе дочери совсем тяжело будет. Она опять осталась в изоляторе. До этого держалась, но сегодня расплакалась. Ломают ее, не знаю зачем», – [рассказал](https://graty.me/news/lomayut-ee-krymskuyu-tatarku-kotoraya-pytalas-popast-domoj-pyatyj-mesyacz-derzhat-pod-strazhej-v-severnoj-osetii/) журналистам отец девушки."/>
    <n v="0"/>
    <n v="5605"/>
    <n v="14"/>
    <n v="1"/>
    <n v="1681374157"/>
    <d v="2023-04-13T08:22:37"/>
    <d v="1899-12-30T00:00:36"/>
    <n v="0"/>
    <s v=""/>
    <n v="0"/>
    <s v=""/>
    <s v="[(🤬, 247), (😢, 32), (🕊, 13), (😱, 9), (❤, 5), (👍, 3), (👏, 3), (🤯, 2), (😁, 1)]"/>
    <x v="0"/>
    <n v="3"/>
    <n v="0.01"/>
  </r>
  <r>
    <n v="7883"/>
    <n v="1681379461"/>
    <x v="2329"/>
    <s v="channel"/>
    <s v="Обвинений в госизмене может стать ещё больше, а наказывать будут жёстче, [пишет](https://www.agents.media/gosizmena_2023/) «Агентство». _x000a__x000a_За три месяца 2023 года в России возбудили почти столько же уголовных дел по статье 275 УК «Государственная измена», сколько за весь 2022 год. После того, как Путин призвал активнее противостоять попыткам «всей этой мрази» «расколоть, ослабить наше общество» дела по этой статье стали заводить значительно чаще, а в Госдуме появился законопроект, вводящий пожизненное заключение за госизмену._x000a__x000a_Большая часть обвинений в 2023 году так или иначе связаны с войной в Украине. Три из них касаются отправки денег: фигурантов обвиняют в финансировании ВСУ. Также в госизмене обвиняли за [поджог](https://t.me/solidarity_zone/535) военкомата. _x000a__x000a_До 2014 года к ответственности за госизмену в основном привлекали военнослужащих и сотрудников силовых структур. Но позже среди обвиняемых стали появляться «совершенно случайные люди», не связанные с гостайной. С началом войны к ним добавились те, кто поддерживает Украину: переводили деньги, поддерживали словами или хотели помогать в самой Украине."/>
    <n v="0"/>
    <n v="5552"/>
    <n v="18"/>
    <n v="0"/>
    <n v="1681382169"/>
    <d v="2023-04-13T10:36:09"/>
    <d v="1899-12-30T00:45:08"/>
    <n v="0"/>
    <s v=""/>
    <n v="0"/>
    <s v=""/>
    <s v="[(🤬, 124), (🤯, 15), (👍, 11), (🕊, 8), (😢, 5), (❤, 4), (😱, 2), (👏, 1)]"/>
    <x v="0"/>
    <n v="9"/>
    <n v="0.01"/>
  </r>
  <r>
    <n v="7884"/>
    <n v="1681385821"/>
    <x v="2330"/>
    <s v="channel"/>
    <s v="Лилия Патриция Кардозо — колумбийская правозащитница, феминистка и директорка НПО по защите прав женщин Plataforma Feminista Boyacense. В понедельник, когда женщина гуляла в парке, неизвестный мужчина [выплеснул](https://edition.cnn.com/2023/04/11/americas/colombia-lilia-patricia-cardozo-acid-intl-latam/index.html) в её сторону кислоту. Сейчас она находится под наблюдением врачей. По сообщениям медиков, кислотой поражено 4% её тела, включая лицо и грудь._x000a__x000a_Организация Патриции Кардозо борется с дискриминацией в отношении женщин, а также работает над прекращением домашнего и гендерного насилия, спасая жертв из рук насильников. _x000a__x000a_По данным Генеральной прокуратуры Колумбии, в 2022 году было зарегистрировано 614 случаев фемицида. По данным Human Rights Watch, с 2016 года в стране было убито более 500 правозащитни_ц, что делает её одной из самых опасных стран для правозащитни_ц в мире."/>
    <n v="0"/>
    <n v="5683"/>
    <n v="29"/>
    <n v="1"/>
    <n v="1681385837"/>
    <d v="2023-04-13T11:37:17"/>
    <d v="1899-12-30T00:00:16"/>
    <n v="0"/>
    <s v=""/>
    <n v="0"/>
    <s v=""/>
    <s v="[(🤬, 193), (🤯, 125), (😱, 16), (😢, 16), (❤, 6), (🕊, 4), (👍, 3), (🥰, 3), (😐, 1)]"/>
    <x v="0"/>
    <n v="1"/>
    <n v="0.01"/>
  </r>
  <r>
    <n v="7885"/>
    <n v="1681392062"/>
    <x v="2331"/>
    <s v="channel"/>
    <s v="**Путин **[**приказал**](https://www.rbc.ru/rbcfreenews/64363f089a79478161e15c38)** МВД найти «тайных украинцев» в России_x000a__x000a_**МВД подготовило [проект указа](https://regulation.gov.ru/projects#npa=137453) президента о слежке за россиянами, отказавшимися от гражданства Украины, но, предположительно, сохранившими его._x000a__x000a_Согласно документу, лицо, заявившее об отказе от украинского гражданства, но при этом реализующее права и обязанности гражданина Украины (пенсионные, трудовые, социальные, включая опеку), становится объектом наблюдения, данные о нём заносятся в специальный реестр._x000a__x000a_Формальными основаниями для проверки станут факты нарушений, а также поступление информации о них от госорганов. Заниматься этим будет то подразделение МВД, которое принимало заявку на выход из гражданства Украины. Проводить проверку будут в течение трёх месяцев._x000a__x000a_При выявлении «тайных граждан» Украины о них будут сообщать в ФСБ."/>
    <n v="0"/>
    <n v="6049"/>
    <n v="93"/>
    <n v="1"/>
    <n v="1681392087"/>
    <d v="2023-04-13T13:21:27"/>
    <d v="1899-12-30T00:00:25"/>
    <n v="0"/>
    <s v=""/>
    <n v="0"/>
    <s v=""/>
    <s v="[(🤬, 248), (😐, 36), (🤯, 12), (👍, 10), (😁, 7), (😢, 4), (😱, 3), (🕊, 3), (❤, 2), (🤔, 1)]"/>
    <x v="0"/>
    <n v="9"/>
    <n v="0.01"/>
  </r>
  <r>
    <n v="7886"/>
    <n v="1681398103"/>
    <x v="2332"/>
    <s v="channel"/>
    <s v="**Стрим «Православный феминизм: от советского диссидентства к “русскому миру”»_x000a__x000a_**▫️ Сегодня, через час в 19:00 по Москве_x000a_▫️ Лекторка — Анна Сидоревич, исследовательница истории феминизма и гендера_x000a_▫️ В анонимном пространстве Element — [прочитайте, как к нему присоединиться](https://t.me/femagainstwar/7856)._x000a__x000a_Ровно год назад Анна Наталия Малаховская, одна из авторок феминистского самиздата «Женщина и Россия» (1979), записала [видеосообщение](https://t.me/c/1586501463/31347) для Феминистского Антивоенного Сопротивления._x000a__x000a_За неподцензурный феминизм, за неофициальный пацифизм Анне Наталии пришлось покинуть СССР в 1980 году. Вместе с единомышленницами женского клуба «Мария» она [выступала](https://t.me/USSResearch/3620) против советских войск в Афганистане. Сегодня их интеллектуальное наследие используется для развития феминизма «русского мира». _x000a__x000a_Подробнее об этом нам расскажет приглашенная лекторка, Анна Сидоревич на сегодняшнем стриме в 19:00 по Москве. Ссылка появится в Element. _x000a__x000a_**Подключайтесь!**"/>
    <n v="0"/>
    <n v="5815"/>
    <n v="14"/>
    <n v="1"/>
    <n v="1681398133"/>
    <d v="2023-04-13T15:02:13"/>
    <d v="1899-12-30T00:00:30"/>
    <n v="0"/>
    <s v=""/>
    <n v="0"/>
    <s v=""/>
    <s v="[(❤, 47), (🕊, 12), (😁, 5), (👍, 3), (🤔, 3), (🤯, 2), (🤬, 2), (😢, 1), (🥴, 1)]"/>
    <x v="0"/>
    <n v="3"/>
    <n v="0.01"/>
  </r>
  <r>
    <n v="7887"/>
    <n v="1681403582"/>
    <x v="2333"/>
    <s v="channel"/>
    <s v="**Интервью с Олесей Кривцовой_x000a__x000a_**Студентка из Архангельска 19-летняя Олеся Кривцова стала фигуранткой уголовных дел о «дискредитации армии» и «оправдании терроризма» за антивоенные посты в социальных сетях, причем донесли на неё её же сокурсники. Олесе удалось бежать из-под домашнего ареста, сейчас она живёт в Вильнюсе. _x000a__x000a_В интервью для [двадцать третьего номера](https://t.me/femagainstwar/7861) «Женской правды» Олеся рассказала о своей семье, взрослении и планах на будущее. В газету не удалось вместить весь разговор, поэтому сегодня предлагаем вам прочитать[ полную версию](https://teletype.in/@femantiwarresistance/krivtsova) этого интервью."/>
    <n v="0"/>
    <n v="6098"/>
    <n v="18"/>
    <n v="1"/>
    <n v="1681403639"/>
    <d v="2023-04-13T16:33:59"/>
    <d v="1899-12-30T00:00:57"/>
    <n v="0"/>
    <s v=""/>
    <n v="0"/>
    <s v=""/>
    <s v="[(👍, 125), (❤, 43), (🕊, 20), (😱, 8), (😢, 4), (😁, 3), (🤬, 3), (😐, 2), (👏, 1)]"/>
    <x v="0"/>
    <n v="7"/>
    <n v="0.01"/>
  </r>
  <r>
    <n v="7888"/>
    <n v="1681457903"/>
    <x v="2334"/>
    <s v="channel"/>
    <s v="**«Мне многие говорят: “Тебе повезло, ты должна быть счастлива. Ты живешь в Грузии, ты ходишь без хиджаба, делаешь что хочешь”. Но я не могу быть счастлива, пока мои люди несчастливы»**_x000a__x000a_Пять лет назад иранская активистка Мариам Шарифи уехала из Ирана путешествовать и уже за границей узнала, что ей нельзя возвращаться в страну: там ждет наказание за видео без хиджаба. С тех пор она живет в Тбилиси и пытается оттуда помогать иранцам, поддерживать их протест. Она верит, что скоро сможет вернуться — уже в свободный Иран._x000a__x000a_По просьбе «Гласной» журналистка Мария Кольцова встретилась с Мариам в Грузии и [рассказывает](https://glasnaya.media/2023/04/11/mariam-snimaet-hidzhab/) её историю."/>
    <n v="0"/>
    <n v="6035"/>
    <n v="23"/>
    <n v="1"/>
    <n v="1681457921"/>
    <d v="2023-04-14T07:38:41"/>
    <d v="1899-12-30T00:00:18"/>
    <n v="0"/>
    <s v=""/>
    <n v="0"/>
    <s v=""/>
    <s v="[(❤, 210), (🕊, 36), (😢, 22), (👏, 5), (😁, 2), (👍, 1), (🔥, 1), (🤬, 1)]"/>
    <x v="0"/>
    <n v="10"/>
    <n v="0.01"/>
  </r>
  <r>
    <n v="7891"/>
    <n v="1681471278"/>
    <x v="2335"/>
    <s v="channel"/>
    <s v="**Казанского ЛГБТ-блогера Гелу Гогишвили отказались судить по статье о «пропаганде нетрадиционных отношений»_x000a_**_x000a_Казанская мировая судья [отказалась](https://t.me/delolgbt/280) судить Гелу Гогишвили по тому же обвинению, что и у Хаояна Сюя, которого [арестовали](https://t.me/femagainstwar/7820) за пропаганду ЛГБТ и решили депортировать из России. Дело возращено в отдел полиции. _x000a__x000a_По статье 6.21.2 КоАП РФ Геле грозил штраф от 100 до 200 тысяч рублей. _x000a__x000a___Ранее издание «Гроза» опубликовало __[__открытое письмо__](https://t.me/femagainstwar/7849)__ с требованием снять обвинения с Гелы Гогишвили и Хаояна Сюя и призывом к иностранным молодежным организациям о бойкоте международных мероприятий российского государства.__"/>
    <n v="0"/>
    <n v="6428"/>
    <n v="37"/>
    <n v="1"/>
    <n v="1681471299"/>
    <d v="2023-04-14T11:21:39"/>
    <d v="1899-12-30T00:00:21"/>
    <n v="0"/>
    <s v=""/>
    <n v="0"/>
    <s v=""/>
    <s v="[(❤, 331), (👍, 41), (🔥, 13), (🤬, 10), (🕊, 10), (😐, 6), (🤔, 2)]"/>
    <x v="0"/>
    <n v="6"/>
    <n v="0.01"/>
  </r>
  <r>
    <n v="7892"/>
    <n v="1681478490"/>
    <x v="2336"/>
    <s v="channel"/>
    <s v="**Привет, это кураторки и волонтёрки психонаправления ФАС. Мы снова ищем специалист_ок для сотрудничества с нами _x000a_**_x000a_Психонаправление ФАС — это бесплатная служба кризисного консультирования для тех, кому нужна психологическая и психиатрическая помощь. Мы знаем, что множество людей сейчас не могут себе позволить оплатить визит ко врачу, поэтому работаем для всех политически активных граждан, испытывающих психологические трудности или переживающих обострения своих состояний. Мы существуем уже год и постепенно расширяемся. Поэтому, чтобы поддерживать работу направления, мы регулярно набираем новых специалист_ок. Если вы: _x000a__x000a_1️⃣ клиническ_ая психолог_иня, психотерапевт_ка или психиатр_иня,_x000a_2️⃣ хотите присоединиться к волонтерской организации и помогать по мере сил,_x000a_3️⃣ умеете работать со сложными состояниями, такими как ПТСР, разнообразные виды травм, нейроотличия и тд.,_x000a_4️⃣ не заняты в других волонтреских проектах и готовы выделить в своем графике время для сотрудничества с нами,_x000a__x000a_мы предлагаем вам заполнить [**нашу анкету специалист_ки**](https://docs.google.com/forms/d/e/1FAIpQLSdK7i4TQJ7YBk9s45J85dHDCDbZJ1N672ybR1Kdd3RsGbT0Yw/viewform), и наши кураторки обязательно свяжутся с вами!_x000a__x000a___А если вам самим нужна помощь, пишите в любое время в наш бот ____@psy_far_help_bot__"/>
    <n v="0"/>
    <n v="5963"/>
    <n v="21"/>
    <n v="0"/>
    <n v="1681478888"/>
    <d v="2023-04-14T13:28:08"/>
    <d v="1899-12-30T00:06:38"/>
    <n v="0"/>
    <s v=""/>
    <n v="0"/>
    <s v=""/>
    <s v="[(🥰, 34), (❤, 21), (🕊, 14), (👏, 4), (👍, 2), (😁, 1), (🤬, 1)]"/>
    <x v="0"/>
    <n v="1"/>
    <n v="0.01"/>
  </r>
  <r>
    <n v="7893"/>
    <n v="1681484577"/>
    <x v="2337"/>
    <s v="channel"/>
    <s v="«**Меня зовут Мария Очир, я активистка **[**FREE Kalmykiya**](https://instagram.com/free_kalmykiya)** и Voices of IPR. **_x000a__x000a_Наш народ ойраты перекочевал на берега Волги много веков назад и основал Калмыцкое ханство, которое стремилось жить в согласии с соседом — Российской империей._x000a__x000a_С 1650-х годов тысячи калмыцких конников участвовали в войнах на стороне России и вносили важный вклад в победу. Какую награду мы получили за это?_x000a__x000a_Наши земли вдоль Волги были отобраны, а народ сослан в холодную Сибирь. До сих пор численность калмыцкого народа неуклонно падает. В нашей республике нет работы, низкие зарплаты и высокие цены на продукты. Мы стали бедными — вот такая горькая благодарность._x000a__x000a_Сегодня калмыцкие молодые мужчины снова участвуют в войне, которую развязала Россия. Снова получают ранения и расстаются с семьями и жизнью. Нам надо думать о будущем — как идти вперед. Открывайте глаза, просыпайтесь, калмыки!»_x000a__x000a___Совместно с женщинами из национальных республик России и активист_ками деколониальных движений Феминистское Антивоенное Сопротивление представляет проект «Империя насилия» о разрушительном влиянии российского империализма. По пятницам мы выпускаем видео, посвященные истории и реальности отдельной республики.__"/>
    <n v="0"/>
    <n v="6483"/>
    <n v="41"/>
    <n v="1"/>
    <n v="1681484608"/>
    <d v="2023-04-14T15:03:28"/>
    <d v="1899-12-30T00:00:31"/>
    <n v="0"/>
    <s v=""/>
    <n v="0"/>
    <s v=""/>
    <s v="[(❤, 200), (🕊, 55), (👍, 16), (😢, 9), (😁, 7), (🔥, 6), (🤬, 2), (🥰, 1), (👏, 1), (🥴, 1)]"/>
    <x v="0"/>
    <n v="1"/>
    <n v="0.01"/>
  </r>
  <r>
    <n v="7894"/>
    <n v="1681492894"/>
    <x v="2338"/>
    <s v="channel"/>
    <s v="**15 апреля, 20:00 (Мск) — стрим «Магистратура и PhD: выбираем программу за рубежом»_x000a_**_x000a_Приглашаем вас на вторую из [серии стрим-дискуссий](https://t.me/femagainstwar/7790) «Хочу в Gender studies», в рамках которой ведущая Элла Россман вместе с приглашёнными гостями стримов рассказывают, где русскоязычные слушательни_цы могут получить базовые знания о том, что из себя представляют гендерные исследования. _x000a__x000a_На этом стриме мы будем говорить о том, как из всего множества программ выбрать ту, что максимально подойдет под запрос каждого конкретного исследователя._x000a__x000a_Ведущие стрима:_x000a__x000a_🔹 Элла Россман, историкесса, докторантка Университетского колледжа Лондона_x000a_🔹 Ольга Долецкая, антропологиня, квир-исследовательница, докторантка Университетского колледжа Лондона, со-основательница [проекта об академической релокации](https://t.me/dorogiekollegi) «Дорогие коллеги». _x000a__x000a_**Встреча пройдет завтра на платформе Jitsi Meet в 20:00 (по Мск). Ссылку мы опубликуем перед началом стрима.** Приходите!_x000a__x000a___Если у вас есть вопросы по теме стрима, вы можете прислать их нам в бот.__"/>
    <n v="0"/>
    <n v="6092"/>
    <n v="34"/>
    <n v="0"/>
    <n v="1681493027"/>
    <d v="2023-04-14T17:23:47"/>
    <d v="1899-12-30T00:02:13"/>
    <n v="0"/>
    <s v=""/>
    <n v="0"/>
    <s v=""/>
    <s v="[(❤, 50), (👍, 8), (🕊, 4), (🔥, 3), (🥰, 1), (👏, 1), (🤬, 1), (😐, 1)]"/>
    <x v="0"/>
    <n v="9"/>
    <n v="0.01"/>
  </r>
  <r>
    <n v="7895"/>
    <n v="1681497978"/>
    <x v="2339"/>
    <s v="channel"/>
    <s v="**В результате обстрела Славянска убиты восемь человек, не менее двадцати одного получили ранения_x000a_**_x000a_Сегодня российские военные нанесли несколько ударов по жилым кварталам Славянска. По предварительным данным, город обстреляли ракетами С-300. В результате повреждены пять многоэтажек, в двух из которых после этого начался пожар, пять частных домов, магазин, хозяйственный центр, клуб и три автомобиля. Под завалами оказались семь человек, среди них — один ребенок._x000a__x000a_По сообщению полиции Донецкой области, в результате обстрела восемь человек, включая двухлетнего ребенка, погибли, ещё двадцать один получили ранения._x000a__x000a___Фото: Павел Кириленко__"/>
    <n v="0"/>
    <n v="6230"/>
    <n v="15"/>
    <n v="0"/>
    <n v="1681498226"/>
    <d v="2023-04-14T18:50:26"/>
    <d v="1899-12-30T00:04:08"/>
    <n v="0"/>
    <s v=""/>
    <n v="0"/>
    <s v=""/>
    <s v="[(😢, 139), (🤬, 99), (😱, 8), (🕊, 8), (👍, 5), (😁, 4), (❤, 1)]"/>
    <x v="0"/>
    <n v="9"/>
    <n v="0.01"/>
  </r>
  <r>
    <n v="7896"/>
    <n v="1681547693"/>
    <x v="2340"/>
    <s v="channel"/>
    <s v="**Челябинские феминистки вывесили баннер «Феминизм» — не экстремизм**_x000a__x000a_Ранее фемактивисткам [удалось согласовать](https://t.me/femagainstwar/7878) массовый пикет с аналогичным названием. Он пройдёт завтра в 12:30 в парке «Металлург». _x000a__x000a_«__Челябинск отвечает решительными протестами на инициативу депутата Госдумы Матвейчева и всех других чиновников, ведущих антифеминистскую деятельность__», — пишут активистки._x000a__x000a_Активистки также развешивают по уральским городам листовки, на которых написано, за что борется феминизм и почему он — не «экстремистская идеология»._x000a__x000a_#ваши_акции"/>
    <n v="0"/>
    <n v="6688"/>
    <n v="37"/>
    <n v="0"/>
    <n v="1681548415"/>
    <d v="2023-04-15T08:46:55"/>
    <d v="1899-12-30T00:12:02"/>
    <n v="0"/>
    <s v=""/>
    <n v="0"/>
    <s v=""/>
    <s v="[(👍, 232), (❤, 96), (🔥, 32), (🕊, 12), (👏, 4), (🤬, 4), (🥰, 2), (😁, 1)]"/>
    <x v="0"/>
    <n v="7"/>
    <n v="0.01"/>
  </r>
  <r>
    <n v="7897"/>
    <n v="1681552921"/>
    <x v="2341"/>
    <s v="channel"/>
    <s v="**Роскомнадзор выносит видеосервисам административные протоколы о «пропаганде ЛГБТ» _x000a_**_x000a_Роскомнадзор выявил около 15 нарушений по новому закону о «пропаганде ЛГБТ» у десятков российских видеосервисов. По всем ним будут составлены административные протоколы, сообщает РБК со ссылкой на ведомство._x000a__x000a_Видеосервисам грозит штраф от 1 до 4 миллиона рублей либо приостановка деятельность на срок до 90 дней. Как минимум две компании, Movix и Peers TV, уже получили протоколы о «пропаганде ЛГБТ»._x000a__x000a_После подписания закона о пропаганде, видеосервисы [начали удалять](https://t.me/femagainstwar/6681) фильмы и сериалы с ЛГБТ-контентом, а также вырезать сцены с намёками на однополые отношения."/>
    <n v="0"/>
    <n v="5522"/>
    <n v="27"/>
    <n v="1"/>
    <n v="1681552928"/>
    <d v="2023-04-15T10:02:08"/>
    <d v="1899-12-30T00:00:07"/>
    <n v="0"/>
    <s v=""/>
    <n v="0"/>
    <s v=""/>
    <s v="[(🤬, 212), (🤯, 15), (😢, 7), (👍, 6), (❤, 2), (😐, 2), (😱, 1), (🕊, 1)]"/>
    <x v="0"/>
    <n v="2"/>
    <n v="0.01"/>
  </r>
  <r>
    <n v="7898"/>
    <n v="1681558561"/>
    <x v="2342"/>
    <s v="channel"/>
    <s v="**Как написать письмо политзаключённому, если ты незрячий человек? _x000a_**_x000a_[Авторка телеграм-канала Lara O](https://t.me/Lara_O3). рассказывает о том, как найти политзеков и написать им письмо с точки зрения невизуальной доступности — на Windows с программой экранного доступа NVDA и на iOS с VoiceOver. _x000a__x000a_Подробнее о том, зачем писать письма, о чём стоит и не стоит говорить в них, можно почитать, например, [здесь](https://doxajournal.ru/pisma-politzekam). Чтобы открыть ссылку, необходимо включить VPN. _x000a__x000a_**Как искать адресата**_x000a_**_x000a_**Если вы ещё не знаете, кому писать, либо знаете только имя и фамилию человека, можно использовать телеграм-бот @svobot_bot. В поле для ввода сообщения пишете имя и фамилию, а бот в ответ присылает адрес и дату рождения (эти данные пригодятся для отправки писем). _x000a__x000a_Также этот бот позволяет выбрать случайного человека. Для этого нужно нажать на одну из кнопок: «сидят за политику», «сидят за религию», «сидят за мир» и «именинники». На iOS это просто список кнопок в нижней части экрана, на одну из которых можно нажать. На компьютере для выбора одной из этих кнопок, находясь в поле сообщения, нажимаем Shift + Tab, пока не дойдём до желаемой кнопки. После её активации вы получите данные человека и предложение отметить флажок, если написали ему письмо. На компьютере после сообщения с предложением отметить нужно нажать Tab, появится кнопка «Сделано», активируем её клавишей Enter или Пробел. На iOS просто нажимаем «Сделано» без лишних движений._x000a_ _x000a_Если вы хотите узнавать подробнее о конкретных политзаключённых, можно почитать о них на сайте Правозащитного центра «Мемориал»: https://memohrc.org/ru/pzk-list. Для открытия ссылки включите VPN. У «Мемориала» доступен поиск по фамилии, список в алфавитном порядке. Вы также можете выбрать статью УК, по которой судят человека: нажмите Enter на разворачивающийся список и ищите номер с помощью стрелок, если вы делаете это с компьютера._x000a__x000a_**Как написать и отправить письмо_x000a_**_x000a_Можно писать бумажные письма и отправлять по почте, но этот способ вряд ли может быть интересен для незрячих: в таком случае ответ придёт в бумажном виде. Удобнее всего [сервис РосУзник](https://rosuznik.org/): с помощью него можно отправить электронное письмо, а ответы приходят в отсканированном виде._x000a__x000a_РосУзник предлагает заполнить несколько полей, одним из которых является текст письма. Не пишите письмо прямо на сайте: текст часто не сохраняется при случайном нажатии куда-то. Лучше написать текст в текстовом редакторов, а затем перенести его на сайт РосУзника._x000a__x000a_Из раскрывающегося списка нужно выбрать адресата (расположены в алфавитном порядке). Нужно нажать Enter для разворачивания списка, а дальше искать с помощью стрелок вверх и вниз или же ввести первые несколько букв фамилии. Дальше написать свои ФИО и электронный адрес, отметить или не отметить флажок о согласии на публикацию письма, в поле для текста вставить письмо, далее отметить флажок «Я не робот» и нажать на кнопку «Послать письмо». После этого вы увидите, что письмо отправлено._x000a__x000a_Вся информация о поступлении письма в учреждение, прохождении цензуры и вручении адресату приходит на электронную почту, которую вы указали. Если вдруг человек не числится в учреждении и письмо не может быть доставлено, об этом тоже сообщат по почте._x000a__x000a_По разным причинам не все адресаты отвечают на письма, но если ответ пришёл, он поступит на вашу электронную почту в виде отсканированного рукописного текста. Чтобы его распознать, можно использовать Telegram-бот Vision Bot @visiontest1bot, приложение Envision, доступное на iOS и Android, а также другие приложения для распознавания текста. _x000a__x000a_Если у вас уже завязалась переписка с политзаключённым и вы понимаете, что текст с трудом распознаётся, можно объяснить ситуацию и попросить писать чуть более разборчиво, если есть такая возможность."/>
    <n v="0"/>
    <n v="5447"/>
    <n v="22"/>
    <n v="0"/>
    <n v="1681561049"/>
    <d v="2023-04-15T12:17:29"/>
    <d v="1899-12-30T00:41:28"/>
    <n v="0"/>
    <s v=""/>
    <n v="0"/>
    <s v=""/>
    <s v="[(❤, 59), (🕊, 15), (👍, 7), (🔥, 2), (🤬, 2), (🥰, 1), (👏, 1), (😁, 1)]"/>
    <x v="0"/>
    <n v="9"/>
    <n v="0.01"/>
  </r>
  <r>
    <n v="7899"/>
    <n v="1681565461"/>
    <x v="2343"/>
    <s v="channel"/>
    <s v="**Сегодня в 20:00 (Мск) — стрим «Магистратура и PhD: выбираем программу за рубежом»_x000a_**_x000a_Приглашаем вас на вторую из [серии стрим-дискуссий](https://t.me/femagainstwar/7790) «Хочу в Gender studies». На этом стриме мы будем говорить о том, как из всего множества программ выбрать ту, что максимально подойдет под запрос каждого конкретного исследователя._x000a__x000a_Ведущие стрима:_x000a__x000a_🔹 Элла Россман, историкесса, докторантка Университетского колледжа Лондона_x000a_🔹 Ольга Долецкая, антропологиня, квир-исследовательница, докторантка Университетского колледжа Лондона, со-основательница [проекта об академической релокации](https://t.me/dorogiekollegi) «Дорогие коллеги». _x000a__x000a_**Встреча пройдёт сегодня на платформе Jitsi Meet в 20:00 (по Мск)** **по **[**этой ссылке**](https://meet.jit.si/moderated/521270c52c3c300cdebe65308b164e1d30a45f9e289ba4a51f021f265fbb6a4a)._x000a__x000a___Если у вас есть вопросы по теме стрима, вы можете прислать их нам в бот.__"/>
    <n v="0"/>
    <n v="12837"/>
    <n v="68"/>
    <n v="1"/>
    <n v="1681565471"/>
    <d v="2023-04-15T13:31:11"/>
    <d v="1899-12-30T00:00:10"/>
    <n v="0"/>
    <s v=""/>
    <n v="0"/>
    <s v=""/>
    <s v="[(❤, 50), (🕊, 9), (🔥, 2), (👏, 2), (🤔, 2), (🤬, 2), (🥰, 1)]"/>
    <x v="0"/>
    <n v="4"/>
    <n v="0.01"/>
  </r>
  <r>
    <n v="7900"/>
    <n v="1681577830"/>
    <x v="2344"/>
    <s v="channel"/>
    <s v="**В список террористов-экстремистов включили студента, выступавшего за независимость Карелии_x000a_**_x000a_На это обратило внимание издание «7х7»._x000a__x000a_Ранее 18-летнего Андрея Васюренко задержали по подозрению в госизмене. Ему вменяют сразу три статьи — «приготовление к преступлению», «подстрекательство» и «госизмена». По версии следствия, студент призывал россиян жертвовать деньги и переходить на сторону ВСУ, а также выступал за независимость Карелии. _x000a__x000a_Помимо него в перечне Росфинмониторинга находится 19-летний Никита Клюня — вице-председатель Гражданского альянса в Карелии. Его обвиняют в участии в террористическом сообществе."/>
    <n v="0"/>
    <n v="9019"/>
    <n v="38"/>
    <n v="0"/>
    <n v="1681836335"/>
    <d v="2023-04-18T16:45:35"/>
    <d v="1900-01-01T23:48:25"/>
    <n v="0"/>
    <s v=""/>
    <n v="0"/>
    <s v=""/>
    <s v="[(🤬, 176), (😢, 28), (🕊, 14), (👍, 8), (❤, 4), (🔥, 1), (😱, 1)]"/>
    <x v="0"/>
    <n v="1"/>
    <n v="0.01"/>
  </r>
  <r>
    <n v="7902"/>
    <n v="1681631852"/>
    <x v="2345"/>
    <s v="channel"/>
    <s v="**Обстрелы Украины продолжились и в пасхальную ночь**_x000a__x000a_Пока на пасхальной службе в Храме Христа Спасителя в Москве патриарх Кирилл молился «об укреплении мира и любви в отношениях между странами нашими», российские войска обстреливали территорию Украины._x000a__x000a_В Запорожской области была обстреляна церковь в Камышевахе. _x000a__x000a___«Ничего святого, даже в ночь Воскресения Христова. Враг осуществил массированную атаку. В Камышевахе пострадала местная церковь, в которой, к счастью, не проводили службу»__, — сообщили в телеграм-канале областной администрации._x000a__x000a_В Снигиревской общине Николаевской области в результате ночного обстрела погибли два подростка. По предварительным данным, российские военные обстреляли дома мирных граждан из зенитно-ракетных систем С-300. Повреждены жилые дома, учебное заведение и частное предприятие."/>
    <n v="0"/>
    <n v="6142"/>
    <n v="52"/>
    <n v="1"/>
    <n v="1681631875"/>
    <d v="2023-04-16T07:57:55"/>
    <d v="1899-12-30T00:00:23"/>
    <n v="0"/>
    <s v=""/>
    <n v="0"/>
    <s v=""/>
    <s v="[(🤬, 191), (😢, 41), (😱, 10), (👍, 6), (🤯, 5), (❤, 4), (🕊, 3)]"/>
    <x v="0"/>
    <n v="6"/>
    <n v="0.01"/>
  </r>
  <r>
    <n v="7903"/>
    <n v="1681641916"/>
    <x v="2346"/>
    <s v="channel"/>
    <s v="**Молитва о мире для верующих христиан**_x000a__x000a_На пасхальной службе минувшей ночью патриарх Кирилл, ранее одобривший пролитие крови ради властей, если «человек и во власти подставляет себя во власть Бога», якобы молился о мире, называя войну в Украине «тяжелыми событиями, происходящими на земле нашей, русской, исторической» и «междоусобной бранью». _x000a__x000a_Любой человек может молиться своими словами, и наша активистка написала молитву к Богородице о мире. Вы можете использовать её в своих личных религиозных целях или участвовать в коллективных молитвах и воззваниях._x000a__x000a___Молитва о мире_x000a__x000a_Тебе, Высшая Военачальница, Пречистая Богородица, Заступница, молимся в эти страшные дни:_x000a__x000a_Матерь Божья, открой сердца зачинщиков, отнимающих жизни у мирных людей, впусти в них всю боль очищающую и истребляющую, да ужаснутся они деяниям своим, да очнутся от ненависти своей,_x000a__x000a_Да утолится жажда их нечистая исцеляющей любовью твоей, а не чужой землёй,_x000a__x000a_Убереги всех, кто молит о мире и пощаде, накажи тех, кто из-за гордыни своей сделался слепым и тёмным, накажи, не умерщвляя, ибо есть наказания хуже смерти,_x000a__x000a_Богородице Дево, помоги народу Украины, раскинь объятья свои тихие ему навстречу, стань для него заступницей,_x000a__x000a_Богородице Дево, помоги народу России выйти из-под гнёта дьявольского, из лести пагубной, хоть и не достойны мы просить у тебя такой милости._x000a__x000a_Возведи мир над нами, как новый свод небесный, чтобы предстали мы перед Господом Сыном Твоим, чтобы увидели при свете мира, что натворили мы, грешные,_x000a__x000a_Господи помилуй_x000a_Господи помилуй_x000a_Господи помилуй__"/>
    <n v="0"/>
    <n v="6105"/>
    <n v="60"/>
    <n v="1"/>
    <n v="1681641933"/>
    <d v="2023-04-16T10:45:33"/>
    <d v="1899-12-30T00:00:17"/>
    <n v="0"/>
    <s v=""/>
    <n v="0"/>
    <s v=""/>
    <s v="[(❤, 165), (🕊, 86), (😐, 27), (🥰, 8), (🤬, 6), (👏, 5), (🤯, 4), (👍, 2), (🔥, 2), (😁, 2)]"/>
    <x v="0"/>
    <n v="7"/>
    <n v="0.01"/>
  </r>
  <r>
    <n v="7905"/>
    <n v="1681648623"/>
    <x v="2347"/>
    <s v="channel"/>
    <s v="❗️**Российские военные обстреляли храм в Никополе из тяжелой артиллерии**_x000a__x000a_Об этом [сообщает](https://t.me/dnipropetrovskaODA/4145) глава Днепропетровской военной администрации Сергей Лысак. _x000a__x000a___«Россияне снова подтвердили, что у них нет ничего святого. Из тяжелой артиллерии ударили по храму в Никополе. Ранены два человека. 57-летний мужчина — на амбулаторном лечении, 38-летняя женщина — госпитализирована»__._x000a__x000a_По его словам, в городе также повреждены пять жилых домов, два автомобиля и несколько линий электропередач. Повреждены четыре хозяйственных постройки, одна уничтожена. _x000a__x000a_Последствия обстрелов уточняются."/>
    <n v="0"/>
    <n v="5926"/>
    <n v="17"/>
    <n v="1"/>
    <n v="1681648636"/>
    <d v="2023-04-16T12:37:16"/>
    <d v="1899-12-30T00:00:13"/>
    <n v="0"/>
    <s v=""/>
    <n v="0"/>
    <s v=""/>
    <s v="[(🤬, 170), (😢, 27), (🤯, 6), (😱, 5), (👍, 4), (😁, 2), (🕊, 2), (❤, 1)]"/>
    <x v="0"/>
    <n v="1"/>
    <n v="0.01"/>
  </r>
  <r>
    <n v="7906"/>
    <n v="1681659626"/>
    <x v="2348"/>
    <s v="channel"/>
    <s v="**В Челябинске прошёл массовый пикет против признания феминизма экстремизмом**_x000a__x000a_Пикет провела челябинская организация «Уральская Феминистская Инициатива», в нём приняли участие около десяти женщин. По словам участниц, сотрудников полиции и Центра Э на пикете было примерно столько же, сколько участниц, но они не вмешивались. Пикет был согласован городской администрацией._x000a__x000a_3 апреля депутат Госдумы Олег Матвейчев [заявил](https://t.me/femagainstwar/7792) в прямом эфире федерального телевидения, что разработал законопроект о признании феминизма экстремистской идеологией, поскольку «сеть феминистских организаций у нас в стране — это почва для экстремистских действий». По его словам, феминистки в России являются «агентурой Запада» и выступают «против Путина, против России и за войну»._x000a__x000a_➡️ __О том, почему законопроект о признании феминизма «экстремистской идеологией» абсурден и как власть незаметно для себя продвигает феминизм, __[__читайте здесь__](https://t.me/femagainstwar/7808)__.__"/>
    <n v="0"/>
    <n v="5577"/>
    <n v="43"/>
    <n v="1"/>
    <n v="1681659639"/>
    <d v="2023-04-16T15:40:39"/>
    <d v="1899-12-30T00:00:13"/>
    <n v="0"/>
    <s v=""/>
    <n v="0"/>
    <s v=""/>
    <s v="[(❤, 281), (🕊, 39), (👍, 23), (🔥, 13), (👏, 5), (🤬, 4), (😁, 3), (🥰, 1), (🤯, 1)]"/>
    <x v="0"/>
    <n v="9"/>
    <n v="0.01"/>
  </r>
  <r>
    <n v="7909"/>
    <n v="1681666871"/>
    <x v="2349"/>
    <s v="channel"/>
    <s v="📆 **Дайджест ФАС за 10–16 апреля**_x000a__x000a___Каждое воскресенье мы публикуем подборку самых важных материалов и новостей за прошедшую неделю. ___x000a__x000a_◾️МВД [разработало проект заявления](https://t.me/femagainstwar/7855) об отказе от гражданства Украины, согласно которому вывезенных в Россию украинских детей смогут лишать его без их согласия. _x000a__x000a_◾️Рассказываем, [чем хорош мессенджер Element](https://t.me/femagainstwar/7856), как в нём разобраться и почему нужно переносить общение в него как можно скорее (особенно, если вы находитесь в России). _x000a__x000a_◾️Вышел [двадцать третий номер](https://t.me/femagainstwar/7869) газеты «Женская правда», посвящённый празднованию Светлой Пасхи. В номере: истории Олеси Кривцовой, сбежавшей из-под домашнего ареста, священников, выступивших против своего церковного начальства, исследование о том, как в России живётся матерям-одиночкам, и многое другое. _x000a__x000a_◾️Госдума приняла [закон об электронных повестках](https://t.me/femagainstwar/7860) и запретах для «уклонистов». В России появится электронный реестр воинского учёта, теперь повестки будут присылать через Госуслуги. Повестка будет считаться вручённой, если прошло 7 дней с внесения вашего имени в реестр. Неявка в военкомат приравняется к уклону от военной службы. Для «уклонистов» вводится ряд запретов, включая запрет на выезд из РФ. _x000a__x000a_◾️Книги по гендерным исследованиям: что читать, если хочется вникнуть в тему? [Подборка](https://t.me/femagainstwar/7873) от Саши Талавер и Эллы Россман. _x000a__x000a_◾️Путин [приказал МВД найти](https://t.me/femagainstwar/7885) в России «тайных украинцев»: людей, заявивших об отказе от украинского гражданства, но при этом реализующих права и обязанности гражданина Украины (пенсионные, трудовые, социальные, включая опеку). _x000a__x000a_◾️Мы [поговорили с Олесей Кривцовой](https://t.me/femagainstwar/7887) — студенткой из Архангельска, которая стала фигуранткой уголовных дел о «дискредитации армии» и «оправдании терроризма» по доносу сокурсников за антивоенные посты в социальных сетях, а после смогла бежать из-под домашнего ареста. _x000a__x000a_◾️Психонаправление ФАС [ищет специалист_ок](https://t.me/femagainstwar/7892) для сотрудничества! _x000a__x000a_◾️Мы [выпустили новый ролик](https://t.me/femagainstwar/7893) в рамках проекта «Империя насилия» совместной с активисткой FREE Kalmykiya Марией Очир. _x000a__x000a_◾️Как написать письмо политзаключённому, если ты незрячий человек? [Инструкция](https://t.me/femagainstwar/7898). _x000a__x000a_◾️В Пасху российские войска обстреляли [церковь в Запорожской области](https://t.me/femagainstwar/7902) и [храм в Никополе](https://t.me/femagainstwar/7905). _x000a__x000a_#дайджест"/>
    <n v="0"/>
    <n v="5800"/>
    <n v="5"/>
    <n v="1"/>
    <n v="1681666960"/>
    <d v="2023-04-16T17:42:40"/>
    <d v="1899-12-30T00:01:29"/>
    <n v="0"/>
    <s v=""/>
    <n v="0"/>
    <s v=""/>
    <s v="[(🕊, 37), (👍, 9), (❤, 9), (🥰, 4), (🔥, 3), (👏, 2), (🤬, 1)]"/>
    <x v="0"/>
    <n v="1"/>
    <n v="0.01"/>
  </r>
  <r>
    <n v="7910"/>
    <n v="1681713421"/>
    <x v="2350"/>
    <s v="channel"/>
    <s v="**Доклад ОВД-Инфо о нарушениях гражданских прав детей и подростков**_x000a__x000a_Гражданские права и свободы детей в России ограничиваются не меньше, чем гражданские права и свободы населения в целом. Однако, существуют специфические ограничения, направленные исключительно против детей и значительно ущемляющие их права._x000a__x000a_Детей массово «обрабатывают» пропагандой, а к семьям, выступающим против войны, проявляют внимание органы опеки, полиции и даже ФСБ. Подростков обвиняют в «дискредитации» и «диверсиях», ставят на учеты для несовершеннолетних, а их родителей судят по антивоенным статьям и запугивают лишением родительских прав. _x000a__x000a_Прочитайте [доклад](https://reports.ovdinfo.org/doklad-o-grazhdanskih-pravah-i-svobodah-detey#1), подготовленный юристами ОВД-Инфо, о нарушениях гражданских прав и свобод детей и подростков._x000a_ㅤ"/>
    <n v="0"/>
    <n v="5613"/>
    <n v="48"/>
    <n v="1"/>
    <n v="1681713442"/>
    <d v="2023-04-17T06:37:22"/>
    <d v="1899-12-30T00:00:21"/>
    <n v="0"/>
    <s v=""/>
    <n v="0"/>
    <s v=""/>
    <s v="[(🕊, 112), (😢, 30), (👏, 9), (❤, 5), (👍, 4), (🥰, 3), (🤔, 2), (😁, 1), (😐, 1)]"/>
    <x v="0"/>
    <n v="1"/>
    <n v="0.01"/>
  </r>
  <r>
    <n v="7911"/>
    <n v="1681724821"/>
    <x v="2351"/>
    <s v="channel"/>
    <s v="**Привет, это кураторки и волонтёрки психонаправления ФАС. Мы снова ищем специалист_ок для сотрудничества с нами _x000a_**_x000a_Психонаправление ФАС — это бесплатная служба кризисного консультирования для тех, кому нужна психологическая и психиатрическая помощь. Мы знаем, что множество людей сейчас не могут себе позволить оплатить визит ко врачу, поэтому работаем для всех политически активных граждан, испытывающих психологические трудности или переживающих обострения своих состояний. Мы существуем уже год и постепенно расширяемся. Поэтому, чтобы поддерживать работу направления, мы регулярно набираем новых специалист_ок. Если вы: _x000a__x000a_1️⃣ клиническ_ая психолог_иня, психотерапевт_ка или психиатр_иня,_x000a_2️⃣ хотите присоединиться к волонтерской организации и помогать по мере сил,_x000a_3️⃣ умеете работать со сложными состояниями, такими как ПТСР, разнообразные виды травм, нейроотличия и тд.,_x000a_4️⃣ не заняты в других волонтреских проектах и готовы выделить в своем графике время для сотрудничества с нами,_x000a__x000a_мы предлагаем вам заполнить [**нашу анкету специалист_ки**](https://docs.google.com/forms/d/e/1FAIpQLSdK7i4TQJ7YBk9s45J85dHDCDbZJ1N672ybR1Kdd3RsGbT0Yw/viewform), и наши кураторки обязательно свяжутся с вами!_x000a__x000a___А если вам самим нужна помощь, пишите в любое время в наш бот __@psy_far_help_bot"/>
    <n v="0"/>
    <n v="5914"/>
    <n v="23"/>
    <n v="1"/>
    <n v="1681724868"/>
    <d v="2023-04-17T09:47:48"/>
    <d v="1899-12-30T00:00:47"/>
    <n v="0"/>
    <s v=""/>
    <n v="0"/>
    <s v=""/>
    <s v="[(❤, 45), (👍, 9), (🕊, 5), (🥰, 2), (👏, 2), (😁, 2), (🔥, 1)]"/>
    <x v="0"/>
    <n v="10"/>
    <n v="0.01"/>
  </r>
  <r>
    <n v="7914"/>
    <n v="1681736821"/>
    <x v="2352"/>
    <s v="channel"/>
    <s v="**Самый большой срок среди «антивоенных» политзаключенных_x000a__x000a_**Владимира Кара-Мурзу [приговорили](https://youtu.be/kqJsWLejfzo) к 25 годам колонии строгого режима по делу о «госизмене» и «фейках про российскую армию»._x000a__x000a_«Россия будет свободной, передайте всем», — сказал Владимир Кара-Мурза после вынесения приговора._x000a__x000a_По [словам](https://t.me/glasnaya_media/2141) адвокатессы и защитницы политика Марии Эйсмонт, за год её подзащитному ни разу не разрешили позвонить из детям, а его здоровье вызывало у неё серьёзные опасения. «У него обострился ряд симптомов с онемением конечностей — полинейропатия», — сказала она."/>
    <n v="0"/>
    <n v="5315"/>
    <n v="20"/>
    <n v="1"/>
    <n v="1681736834"/>
    <d v="2023-04-17T13:07:14"/>
    <d v="1899-12-30T00:00:13"/>
    <n v="0"/>
    <s v=""/>
    <n v="0"/>
    <s v=""/>
    <s v="[(🤬, 233), (😢, 37), (😱, 26), (🕊, 12), (❤, 7), (👍, 5), (🥰, 2), (👏, 2)]"/>
    <x v="0"/>
    <n v="2"/>
    <n v="0.01"/>
  </r>
  <r>
    <n v="7915"/>
    <n v="1681746181"/>
    <x v="2353"/>
    <s v="channel"/>
    <s v="**Криминализация и введение ограничений не останавливают аборты, но делают их опаснее _x000a__x000a_**Аборт является базовой медицинской необходимостью для миллионов женщин. По [оценкам](https://www.guttmacher.org/fact-sheet/induced-abortion-worldwide), в мире ежегодно каждая четвертая беременность заканчивается абортом._x000a__x000a_По [информации](https://www.thelancet.com/action/showPdf?pii=S2214-109X%2820%2930315-6) исследовательской группы, которая проанализировала данные с 1990 по 2019 год, количество абортов в странах, где они запрещены, было примерно таким же, как там, где аборты разрешены. Мало того, в странах, где аборты были ограничены, доля беременностей, закончившихся абортом, [увеличилась](https://www.thelancet.com/action/showPdf?pii=S2214-109X%2820%2930315-6). _x000a__x000a_Ежегодно в мире [делается](https://www.who.int/news/item/28-09-2017-worldwide-an-estimated-25-million-unsafe-abortions-occur-each-year) 25 миллионов небезопасных абортов, что [приводит](https://www.who.int/news-room/fact-sheets/detail/abortion) к госпитализации около 7 миллионов женщин в год в развивающихся странах, и является [причиной](https://www.who.int/news-room/fact-sheets/detail/abortion) до 13% случаев материнской смертности во всем мире. _x000a__x000a_Всё, чего можно добиться ограничением доступности абортов — сделать их небезопасными для тех, кому они необходимы. _x000a__x000a_В России речь о криминализации абортов пока не идёт. Но динамика такова, что в одно недоброе утро мы с вами можем проснуться в стране, где наши тела уже не будут нам принадлежать. В бесконечно воюющей стране, где женщинам надлежит рожать новых солдат, на смену погибшим._x000a__x000a_Мы подготовили листовки с призывом присоединиться к кампании за право на аборт и репродуктивную справедливость и ссылкой на нашу [петицию](https://chng.it/Wt4vtxfwn9). Поддержите кампанию, распечатывайте и распространяйте листовки в своих городах, присылайте нам [в бот](https://t.me/femagainstwar_bot) фотографии. _x000a__x000a_[**Скачать листовки в PDF для печати_x000a__x000a_**](https://drive.proton.me/urls/7187N49FRG#07k9WqRF7q9R)Инструкция по безопасности для распространител_ьниц агитации находится [здесь](https://cryptpad.fr/pad/#/2/pad/view/Li8Y-3VtSPdgclDsd4LsTG13uczT+4496He67YnvSYI/)."/>
    <n v="0"/>
    <n v="5964"/>
    <n v="21"/>
    <n v="1"/>
    <n v="1681746194"/>
    <d v="2023-04-17T15:43:14"/>
    <d v="1899-12-30T00:00:13"/>
    <n v="0"/>
    <s v=""/>
    <n v="0"/>
    <s v=""/>
    <s v="[(❤, 147), (😢, 22), (👍, 19), (🤬, 3), (🕊, 3), (😁, 2), (😱, 2), (🥰, 1), (👏, 1)]"/>
    <x v="0"/>
    <n v="3"/>
    <n v="0.01"/>
  </r>
  <r>
    <n v="7916"/>
    <n v="1681802275"/>
    <x v="2354"/>
    <s v="channel"/>
    <s v="**❗️Военный комиссар Москвы: рассылка повесток через Госуслуги начнётся в рамках весеннего призыва, искать призывников будут по камерам_x000a_**_x000a_Рассылка повесток через Госуслуги начнётся во время текущего призыва «в тестовом режиме». Также оповещения будут рассылать смсками, а разыскивать призывников — при помощи городских камер с системой распознавания лиц. По словам военного комиссара Москвы Максима Локтева, проживание не по месту регистрации является основной причиной неявки граждан в военкоматы — из-за этого им не удается вручить повестку._x000a__x000a_В Минцифры после заявления комиссара уточнили, что способы рассылки ещё не установлены."/>
    <n v="0"/>
    <n v="6165"/>
    <n v="46"/>
    <n v="1"/>
    <n v="1681802290"/>
    <d v="2023-04-18T07:18:10"/>
    <d v="1899-12-30T00:00:15"/>
    <n v="0"/>
    <s v=""/>
    <n v="0"/>
    <s v=""/>
    <s v="[(🤬, 176), (🕊, 8), (😱, 6), (😢, 5), (👍, 4), (❤, 1), (😁, 1)]"/>
    <x v="0"/>
    <n v="9"/>
    <n v="0.01"/>
  </r>
  <r>
    <n v="7917"/>
    <n v="1681809426"/>
    <x v="2355"/>
    <s v="channel"/>
    <s v="**На правозащитницу Светлану Анохину завели уголовное дело о «дискредитации» армии**_x000a__x000a_На журналистку и основательницу проекта «Марем», защищающего права женщин из Дагестана и других республик Северного Кавказа, Светлану Анохину завели уголовное дело по статье о «дискредитации» российской армии. Поводом послужили её антивоенные посты в инстаграме._x000a__x000a___«Какие именно посты вменили, пока неизвестно. С моей однозначной позицией любой пост может так расцениваться, тем более что большинство из записей идут под тэгом **«моя страна охуела»**__, — сообщила Анохина в комментарии изданию «Кавказ.Реалии»._x000a__x000a_Сама правозащитница более года назад покинула Россию и находится в эмиграции."/>
    <n v="0"/>
    <n v="7111"/>
    <n v="15"/>
    <n v="1"/>
    <n v="1681809445"/>
    <d v="2023-04-18T09:17:25"/>
    <d v="1899-12-30T00:00:19"/>
    <n v="0"/>
    <s v=""/>
    <n v="0"/>
    <s v=""/>
    <s v="[(🤬, 142), (🕊, 25), (❤, 14), (👍, 8), (😢, 5), (😱, 2)]"/>
    <x v="0"/>
    <n v="1"/>
    <n v="0.01"/>
  </r>
  <r>
    <n v="7918"/>
    <n v="1681817093"/>
    <x v="2356"/>
    <s v="channel"/>
    <s v="**❗️Госдума приняла **[**поправки о лишении приобретённого российского гражданства**](https://t.me/femagainstwar/7806)** за «дискредитацию» армии и участие в деятельности «нежелательных» НКО**_x000a__x000a_После подписания закона лишать приобретённого гражданства смогут за участие в нежелательной иностранной или международной НПО, за дискредитацию ВС РФ и за публичные призывы к осуществлению действий, направленных на нарушение территориальной целостности РФ._x000a__x000a_Ранее глава комитета Госдумы по делам СНГ, евразийской интеграции и связям с соотечественниками Леонид Калашников заявил, что вносимая поправка связана с «политической обстановкой в мире», а норма о лишении гражданства будет распространяться и на новые регионы РФ."/>
    <n v="0"/>
    <n v="6470"/>
    <n v="37"/>
    <n v="0"/>
    <n v="1681817493"/>
    <d v="2023-04-18T11:31:33"/>
    <d v="1899-12-30T00:06:40"/>
    <n v="0"/>
    <s v=""/>
    <n v="0"/>
    <s v=""/>
    <s v="[(🤬, 160), (👍, 11), (🤯, 8), (❤, 4), (😱, 2), (😢, 1), (🕊, 1)]"/>
    <x v="0"/>
    <n v="1"/>
    <n v="0.01"/>
  </r>
  <r>
    <n v="7919"/>
    <n v="1681818582"/>
    <x v="2357"/>
    <s v="channel"/>
    <s v="❗️**Госдума приняла поправки о пожизненном лишении свободы за госизмену_x000a_**_x000a_Сейчас максимальное наказание по этой статье составляет 20 лет лишения свободы."/>
    <n v="0"/>
    <n v="6615"/>
    <n v="81"/>
    <n v="1"/>
    <n v="1681818593"/>
    <d v="2023-04-18T11:49:53"/>
    <d v="1899-12-30T00:00:11"/>
    <n v="0"/>
    <s v=""/>
    <n v="0"/>
    <s v=""/>
    <s v="[(🤬, 292), (🤯, 40), (🕊, 14), (👍, 10), (😱, 9), (😢, 3), (❤, 1), (😁, 1)]"/>
    <x v="0"/>
    <n v="1"/>
    <n v="0.01"/>
  </r>
  <r>
    <n v="7920"/>
    <n v="1681825746"/>
    <x v="2358"/>
    <s v="channel"/>
    <s v="Сегодня в рубрике #щедрыйвторник предлагаем вам поддержать проект Play! Berlin, активистки которого уже больше года еженедельно создают **безопасное пространство для детей из Украины** с художественными воркшопами, танцами, играми и горячим обедом в Берлине. Некоторые семьи весь год ходят в Play, а для многих эта площадка — единственная возможность социализации на родных языкaх: дети играют со своими сверстни_цами, мамы знакомятся и тоже поддерживают друг друга в вынужденной эмиграции. _x000a__x000a_На каждое мероприятие приходит **от 60 до 120 человек**. Весь год команде удавалось работать за счет небольшого гранта, но финансы подходят к концу и они вынуждены организовать срочный сбор, чтобы не закрыться! _x000a__x000a_Еженедельно Play тратит **около 440 евро** на еду, материалы, минимальные гонорары для художни_ц, ведущих воркшопы и поваров. _x000a_Даже небольшой донат — это закрытый счет за продукты или материалы! Помогите помогать украинским семьям, покинувших свои дома из-за войны. _x000a__x000a_[**По ссылке**](https://gogetfunding.com/join-us-in-creating-safe-space-for-ukrainian-kids/)** реквизиты и видео о работе проекта. _x000a__x000a_Где еще следить за Play! Berlin: в **[**инстаграме.**](https://instagram.com/play_berlin)"/>
    <n v="0"/>
    <n v="6446"/>
    <n v="5"/>
    <n v="1"/>
    <n v="1681825785"/>
    <d v="2023-04-18T13:49:45"/>
    <d v="1899-12-30T00:00:39"/>
    <n v="0"/>
    <s v=""/>
    <n v="0"/>
    <s v=""/>
    <s v="[(🥰, 47), (🕊, 19), (❤, 6), (👏, 5), (👍, 3), (🤬, 2), (😁, 1)]"/>
    <x v="0"/>
    <n v="1"/>
    <n v="0.01"/>
  </r>
  <r>
    <n v="7922"/>
    <n v="1681840156"/>
    <x v="2359"/>
    <s v="channel"/>
    <s v="**Комиссия Госдумы подготовила поправки в закон об «иноагентах»**_x000a__x000a_Председатель комиссии Госдумы по расследованию иностранного вмешательства Василий Пискарев в своём телеграм-канале сообщил о подготовке поправок, направленных против «тех, кто находится под иностранным влиянием и пытается обойти наши законы». _x000a__x000a_Что предлагается:_x000a__x000a_◾️ввести запрет на получение иноагентами государственной имущественной поддержки (сейчас они не могут получать только финансовую поддержку нашего государства, а это разные виды поддержки);_x000a__x000a_◾️закрепить за Минюстом полномочия по осуществлению контроля за соблюдением законодательства об иноагентах. Сейчас Минюст реализует госконтроль только в отношении деятельности иноагентов;_x000a__x000a_◾️при поступлении информации о том, что кто-то своими действиями или бездействием способствует нарушению иноагентом российского законодательства, Минюст сможет вынести ему предупреждение с указанием допущенного нарушения и срока его устранения."/>
    <n v="0"/>
    <n v="7360"/>
    <n v="13"/>
    <n v="1"/>
    <n v="1681840180"/>
    <d v="2023-04-18T17:49:40"/>
    <d v="1899-12-30T00:00:24"/>
    <n v="0"/>
    <s v=""/>
    <n v="0"/>
    <s v=""/>
    <s v="[(🤬, 152), (🤯, 14), (👍, 9), (❤, 4), (😱, 3), (🥰, 2), (🕊, 1)]"/>
    <x v="0"/>
    <n v="7"/>
    <n v="0.01"/>
  </r>
  <r>
    <n v="7923"/>
    <n v="1681889845"/>
    <x v="2360"/>
    <s v="channel"/>
    <s v="**На мусульман в колонии оказывали давление во время Рамадана_x000a_**_x000a_По словам осуждённого по татарстанскому делу «Хизб ут-Тахрир» Зафара Якубова, администрация самарской колонии спровоцировала драку между мусульманами и другими заключёнными. В результате двух мусульман отправили в ШИЗО, один из них получил сотрясение мозга._x000a__x000a_Заключённым мусульманам не давали молиться, их обвиняли в том, что они не участвуют в работах. Из-за этого одного мужчину отправили в ШИЗО. Зафару Якубову отказались отдавать передачку от его матери._x000a__x000a_В 2019 году суд приговорил Зафара Якубова к 17 годам колонии строгого режима и Данила Багаутдинова к 11 годам строгого режима. Мужчинам вменили статьи о «террористической организации»."/>
    <n v="0"/>
    <n v="6212"/>
    <n v="4"/>
    <n v="0"/>
    <n v="1681889907"/>
    <d v="2023-04-19T07:38:27"/>
    <d v="1899-12-30T00:01:02"/>
    <n v="0"/>
    <s v=""/>
    <n v="0"/>
    <s v=""/>
    <s v="[(😢, 96), (🤬, 49), (👍, 11), (🕊, 8), (❤, 5), (😁, 5), (😱, 1)]"/>
    <x v="0"/>
    <n v="10"/>
    <n v="0.01"/>
  </r>
  <r>
    <n v="7924"/>
    <n v="1681894862"/>
    <x v="2361"/>
    <s v="channel"/>
    <s v="**Роскомнадзор утвердил, что является «пропагандой ЛГБТ»_x000a_**_x000a_Ресурсы, которые содержат «пропаганду нетрадиционных ценностей», будут вносить в Единый реестр запрещённых сайтов. Приказ вступит в силу 1 сентября 2023 года. _x000a__x000a_По мнению ведомства, пропагандой является:_x000a__x000a_▫️ Информация, вызывающая интерес к «нетрадиционным сексуальным отношениям»_x000a_▫️ Материалы, меняющие «негативное отношение к нетрадиционным отношениям путём навязывания сведений о них, в том числе **систематического распространения материалов с изображением или описанием** нетрадиционных сексуальных отношений». _x000a_▫️ Информация, убеждающая в «привлекательности нетрадиционных сексуальных отношений» и формирующая положительный образ людей в однополых отношениях_x000a_▫️ Информация, формирующая «**искажённые представления** о социальной равноценности традиционных и нетрадиционных сексуальных отношений» _x000a_▫️ Материалы о «**преимуществах смены пола**, формирующие положительное отношение к смене пола» _x000a__x000a_**Таким образом, «пропагандой» может считаться** **любое упоминание ЛГБТ в нейтральном или позитивном ключе**. В первую очередь под удар попадут правозащитные организации, оказывающие поддержку ЛГБТ-людям, в том числе центры помощи для трансгендерных людей."/>
    <n v="0"/>
    <n v="7583"/>
    <n v="165"/>
    <n v="1"/>
    <n v="1681894874"/>
    <d v="2023-04-19T09:01:14"/>
    <d v="1899-12-30T00:00:12"/>
    <n v="0"/>
    <s v=""/>
    <n v="0"/>
    <s v=""/>
    <s v="[(🤬, 450), (😢, 35), (🕊, 11), (👍, 10), (❤, 9), (😱, 6), (😐, 5), (🤯, 4), (🥰, 2), (👏, 1)]"/>
    <x v="0"/>
    <n v="2"/>
    <n v="0.01"/>
  </r>
  <r>
    <n v="7925"/>
    <n v="1681902446"/>
    <x v="2362"/>
    <s v="channel"/>
    <s v="🤯 **Мужчина из Заволжья** **вернулся с войны, а затем убил свою жену на глазах у детей**. Детям 6 и 7 лет: один из них всё ещё в детском саду. Родственники отказались от опеки над детьми — их отправят в детский дом._x000a__x000a_Об этом рассказал подписчик канала «Мой Нижний Новгород», его дети ходили в одну школу с ребёнком убийцы. По нашей информации, школа уже собрала деньги на похороны женщины._x000a__x000a_«__Она лежала в морге несобранная. &lt;...&gt; Дети в сильнейшем шоке от этого кошмара__», — рассказывает мужчина._x000a__x000a_**UPD**. 44-летний Александр Мамаев ударил свою жену ножом в грудь после того, как заснул, а жена попыталась вынуть деньги из его кармана. Убийца служил замкомандиром взвода на войне."/>
    <n v="0"/>
    <n v="7552"/>
    <n v="184"/>
    <n v="0"/>
    <n v="1681924023"/>
    <d v="2023-04-19T17:07:03"/>
    <d v="1899-12-30T05:59:37"/>
    <n v="0"/>
    <s v=""/>
    <n v="0"/>
    <s v=""/>
    <s v="[(🤬, 402), (😱, 79), (🤯, 44), (😢, 22), (😐, 10), (🕊, 5), (❤, 2), (🔥, 2), (😁, 2)]"/>
    <x v="0"/>
    <n v="2"/>
    <n v="0.01"/>
  </r>
  <r>
    <n v="7926"/>
    <n v="1681908589"/>
    <x v="2363"/>
    <s v="channel"/>
    <s v="**22 апреля в 20:00 (Мск) — стрим «Поступление за рубеж: процесс по шагам»_x000a_**_x000a_Приглашаем вас на третью из [серии стрим-дискуссий](https://t.me/femagainstwar/7790) «Хочу в Gender studies». На этом стриме мы обсудим:_x000a__x000a_▫️ Как выглядит процесс поступления за рубеж на магистерские и PhD-программы_x000a_▫️ Какие документы нужны для поступления_x000a_▫️ На какие детали стоит обратить внимание._x000a__x000a_Ведущие стрима — Элла Россман, историкесса, докторантка Университетского колледжа Лондона, и Елизавета Белкина, выпускница Департамента образования Оксфорда, создательница подкаста о поступлении за рубеж «[А меня возьмут?](https://open.spotify.com/show/5Ds6gNZC1NOeQAAEvK1Nv9)»._x000a__x000a_Одна из прошедших встреч была посвящена ресурсам и методам, которые позволяют узнать о gender studies всем желающим. Вместе с Сашей Талавер мы составили [подборку книг](https://t.me/femagainstwar/7873) на русском, с которых можно начать знакомство с гендерными исследованиями — прочитайте её!_x000a__x000a_**Встреча пройдёт 22 апреля на платформе Jitsi Meet в 20:00 (Мск). **Ссылку опубликуем позже,** **стрим будет записан._x000a__x000a___Если у вас есть вопросы по теме стрима, вы можете прислать их нам в бот.__"/>
    <n v="0"/>
    <n v="7012"/>
    <n v="64"/>
    <n v="0"/>
    <n v="1681916678"/>
    <d v="2023-04-19T15:04:38"/>
    <d v="1899-12-30T02:14:49"/>
    <n v="0"/>
    <s v=""/>
    <n v="0"/>
    <s v=""/>
    <s v="[(❤, 53), (👍, 15), (🔥, 4), (🕊, 4), (🤬, 2), (🥰, 1), (👏, 1), (😁, 1)]"/>
    <x v="0"/>
    <n v="8"/>
    <n v="0.01"/>
  </r>
  <r>
    <n v="7927"/>
    <n v="1681916463"/>
    <x v="2364"/>
    <s v="channel"/>
    <s v="**Большой театр снял с репертуара балет «Нуреев» из-за закона о «пропаганде ЛГБТ»_x000a_**_x000a_Спектакль Кирилла Серебренникова посвящён известному актёру балета и балетмейстеру Рудольфу Нурееву — он был гомосексуалом. Премьера балета состоялась в 2017 году._x000a__x000a_«__Спектакль &quot;Нуреев&quot; снят с репертуара в связи с подписанным законом, где абсолютно однозначно обговорены вопросы, связанные с вопросами пропаганды нетрадиционных ценностей__. __Естественно совершенно, **как только закон был подписан, театром было принято решение этот спектакль с репертуара театра снять**__», — заявил генеральный директор Большого театра Владимир Урин."/>
    <n v="0"/>
    <n v="6719"/>
    <n v="71"/>
    <n v="0"/>
    <n v="1681924711"/>
    <d v="2023-04-19T17:18:31"/>
    <d v="1899-12-30T02:17:28"/>
    <n v="0"/>
    <s v=""/>
    <n v="0"/>
    <s v=""/>
    <s v="[(🤬, 304), (😐, 29), (😢, 11), (🤯, 10), (👍, 4), (🕊, 4), (👏, 3), (😱, 3), (🔥, 1), (🤔, 1)]"/>
    <x v="0"/>
    <n v="1"/>
    <n v="0.01"/>
  </r>
  <r>
    <n v="7929"/>
    <n v="1681923391"/>
    <x v="2365"/>
    <s v="channel"/>
    <s v="Участники детского движения должны называться пионерами __—__ такое предложение Путин сделал Голиковой:_x000a_**_x000a_**«__По-старому — по-новому, как было, так и есть. От этого никуда не деться. Этот термин, это название __— __оно, в отличие от комсомола __— __коммунистический союз молодежи __— __лишено какой-то идеологической окраски. Подумайте над этим, пожалуйста__»._x000a__x000a_Сегодня же в чувашском театре [отменили](https://t.me/ChuvashiaDream/6773) спектакль** **«Как мы хоронили Иосифа Виссарионовича». По сюжету, актёры театральной труппы узнают, что их спектакль посетит президент РФ, и переделывают постановку так, чтобы угодить советским и российским правителям. В аннотации спектакля написано: «**Тоталитарное прошлое никуда не ушло: оно овладевает настоящим и намеревается стать будущим**»._x000a__x000a_О том, как российские власти реабилитируют Сталина для военной пропаганды, читайте в [нашей статье](https://syg.ma/@feminist-anti-war-resistance/rossiiu-sposobny-udierzhat-nad-biezdnoi-dvie-sily-piervaia-sila-bogh-vtoraia-stalin-kak-rossiia-prodolzhaiet-rieabilitirovat-stalina)."/>
    <n v="0"/>
    <n v="6577"/>
    <n v="34"/>
    <n v="0"/>
    <n v="1681927927"/>
    <d v="2023-04-19T18:12:07"/>
    <d v="1899-12-30T01:15:36"/>
    <n v="0"/>
    <s v=""/>
    <n v="0"/>
    <s v=""/>
    <s v="[(😢, 149), (🤬, 85), (😐, 48), (🤯, 16), (❤, 7), (😁, 4), (🕊, 3), (😱, 2), (👍, 1)]"/>
    <x v="0"/>
    <n v="1"/>
    <n v="0.01"/>
  </r>
  <r>
    <n v="7930"/>
    <n v="1681926097"/>
    <x v="2366"/>
    <s v="channel"/>
    <s v="**UPD**. По предварительным данным, 44-летний Александр Мамаев убил свою жену во время бытовой ссоры. Мамаев почувствовал во сне, как жена пытается вынуть деньги из его кармана — после этого началась ссора. Убийца утверждает, что жена ударила его ладонью, после чего он ударил женщину в грудь ножом. Всё это происходило на глазах двух маленьких детей._x000a__x000a_Завтра с Екатериной Мамаевой пройдёт прощание. По словам очевидцев, Мамаевы производили впечатление тихой семьи, однако муж был «любителем выпить»._x000a__x000a_Ранее Мамаев пошёл на войну в качестве добровольца. Он служил замкомандиром взвода."/>
    <n v="0"/>
    <n v="7158"/>
    <n v="30"/>
    <n v="1"/>
    <n v="1681926103"/>
    <d v="2023-04-19T17:41:43"/>
    <d v="1899-12-30T00:00:06"/>
    <n v="0"/>
    <s v=""/>
    <n v="0"/>
    <s v=""/>
    <s v="[(🤯, 152), (🤬, 125), (😢, 18), (😱, 15), (👍, 3), (👏, 1), (🕊, 1)]"/>
    <x v="0"/>
    <n v="2"/>
    <n v="0.01"/>
  </r>
  <r>
    <n v="7931"/>
    <n v="1681928706"/>
    <x v="2367"/>
    <s v="channel"/>
    <s v="**В газете «Вечерняя Москва», которую бесплатно раздают в метро, напечатали стих про «агрессивный феминизм»_x000a_**_x000a_«Хотелки фашиствующих баб» — так газета назвала желание феминисток иметь возможность бороться за свои права. Выпуск приурочили к новости о том, что феминизм хотят признать «экстремистской идеологией»._x000a__x000a_ «__Феминизм в мире принял настолько агрессивный характер, что пора бить тревогу: мы теряем прекрасную половину человечества! &lt;...&gt; Только вот не обмануть матушку-природу — лишь один нам даден путь к продолженью рода__», — написано в газете._x000a__x000a___Источник: РФО «ОНА»__"/>
    <n v="0"/>
    <n v="9940"/>
    <n v="374"/>
    <n v="0"/>
    <n v="1681934368"/>
    <d v="2023-04-19T19:59:28"/>
    <d v="1899-12-30T01:34:22"/>
    <n v="0"/>
    <s v=""/>
    <n v="0"/>
    <s v=""/>
    <s v="[(🤬, 631), (😐, 93), (🤯, 46), (😱, 27), (😁, 24), (👍, 8), (❤, 5), (😢, 3), (🕊, 3), (👏, 2)]"/>
    <x v="0"/>
    <n v="1"/>
    <n v="0.01"/>
  </r>
  <r>
    <n v="7932"/>
    <n v="1681928843"/>
    <x v="2368"/>
    <s v="channel"/>
    <s v=""/>
    <n v="0"/>
    <n v="11383"/>
    <n v="143"/>
    <n v="1"/>
    <n v="1681928968"/>
    <d v="2023-04-19T18:29:28"/>
    <d v="1899-12-30T00:02:05"/>
    <n v="0"/>
    <s v=""/>
    <n v="0"/>
    <s v=""/>
    <s v="[(😁, 262), (🔥, 28), (🤬, 15), (🤔, 12), (❤, 8), (😐, 5), (👍, 3), (🕊, 3), (👏, 2)]"/>
    <x v="0"/>
    <n v="2"/>
    <n v="0.01"/>
  </r>
  <r>
    <n v="7933"/>
    <n v="1681972061"/>
    <x v="2369"/>
    <s v="channel"/>
    <s v="**«Разговаривай на такие темы на кухне»**_x000a__x000a_5 апреля Ирину (имя изменено) оштрафовали на 30 тысяч рублей за «дискредитацию» армии, после того, как она вступила в спор с мужчиной в кофейне в Москве. Он громко рассуждал о том, что «украинцы — пидорасы» и «их нужно гнать». Женщина сделала ему замечание, а он стал угрожать и вызвал полицию. _x000a__x000a_ОВД-Инфо [записали](https://ovdinfo.org/stories/2023/04/14/zhizn-seychas-napominaet-syur-moskvichku-oshtrafovali-za-diskreditaciyu-armii) рассказ Ирины о произошедшем._x000a_ㅤ"/>
    <n v="0"/>
    <n v="6917"/>
    <n v="62"/>
    <n v="1"/>
    <n v="1681972086"/>
    <d v="2023-04-20T06:28:06"/>
    <d v="1899-12-30T00:00:25"/>
    <n v="0"/>
    <s v=""/>
    <n v="0"/>
    <s v=""/>
    <s v="[(🤬, 258), (🤯, 40), (🕊, 20), (😱, 13), (😢, 11), (😐, 4), (👏, 3), (😁, 3), (👍, 2), (❤, 2)]"/>
    <x v="0"/>
    <n v="1"/>
    <n v="0.01"/>
  </r>
  <r>
    <n v="7934"/>
    <n v="1681978951"/>
    <x v="2370"/>
    <s v="channel"/>
    <s v="**Российские власти смогут оправдывать незаконное перемещение несовершеннолетних из Украины процедурой отказа от гражданства_x000a_**     _x000a_На Федеральном портале проектов нормативных правовых актов опубликован приказ МВД России, определяющий «форму заявления о нежелании состоять в гражданстве Украины». Заявление от лица ребёнка младше 14 лет может написать представитель медицинской, образовательной или социальной организации, опекун или усыновитель ребёнка, оставшегося без попечения родителей. _x000a__x000a_То есть, у опекунов украинских детей-сирот официально заявлять о том, что ребёнок больше не желает иметь гражданство Украины. Юристы, [опрошенные «Вёрсткой»](https://verstka.media/proekt-otkaza-ot-ukrainskogo-grazhdanstva) полагают, что таким образом можно будет оправдывать перемещение украинских детей или скрывать информацию о них от Украины. _x000a__x000a___«С юридической точки зрения, это полный нонсенс и невозможная конструкция,__ — говорит адвокат Нина Боер. —__ Органы одной страны не могут принимать решение о правах и обязанностях человека внутри другой страны. Этот вопрос гражданин Украины будет решать только с Украиной. Этот документ — уровень очень отсталых режимов»._x000a__x000a___По данным аппарата уполномоченной по правам ребёнка в РФ Марии Львовой-Беловой, в настоящий момент 380 детей из Донбасса успели получить российское гражданство и попасть в приёмные семьи. Боер предполагает, что, если разработанные заявления от опекунов или усыновителей действительно начнут принимать, это может блокировать запросы украинской стороны к российским властям и позволит скрывать данные о детях, которые попали в приёмные семьи. _x000a__x000a_Есть предположение, что инициативу могут использовать для «внутренней пропаганды» в ответ на ордер от Международного уголовного суда в Гааге."/>
    <n v="0"/>
    <n v="6392"/>
    <n v="30"/>
    <n v="1"/>
    <n v="1681978965"/>
    <d v="2023-04-20T08:22:45"/>
    <d v="1899-12-30T00:00:14"/>
    <n v="0"/>
    <s v=""/>
    <n v="0"/>
    <s v=""/>
    <s v="[(🤬, 233), (🤯, 16), (😱, 9), (👍, 6), (🕊, 5), (😢, 3), (❤, 2), (😐, 1)]"/>
    <x v="0"/>
    <n v="1"/>
    <n v="0.01"/>
  </r>
  <r>
    <n v="7935"/>
    <n v="1681987080"/>
    <x v="2371"/>
    <s v="channel"/>
    <s v="**В России зафиксировано рекордное за десять лет число преступников-пенсионеров_x000a__x000a_**Из статистики Верховного суда [следует](https://www.rbc.ru/society/20/04/2023/644010229a79475029c370d5), что среди осуждённых в 2022 году лиц, люди старше 50 лет составляют 10,65% — 61,7 тыс. человек. Это первый раз за последние десять лет, когда доля преступников старшего возраста превысила порог 10%. Примерно треть от всех осужденных людей старше 50 лет — пенсионеры (31,2%, или 19,3 тыс. человек). _x000a__x000a_В количественном отношении число мужчин-пенсионеров, получивших приговор по уголовному делу, в 2022 году стало максимальным с 2013 года — 13,3 тыс. человек. Женщин в возрасте 55 лет и старше (на момент вынесения приговора) — 5945."/>
    <n v="0"/>
    <n v="7295"/>
    <n v="38"/>
    <n v="1"/>
    <n v="1681987086"/>
    <d v="2023-04-20T10:38:06"/>
    <d v="1899-12-30T00:00:06"/>
    <n v="0"/>
    <s v=""/>
    <n v="0"/>
    <s v=""/>
    <s v="[(😢, 172), (❤, 20), (🤬, 19), (😱, 5), (🕊, 5), (🤯, 4), (👍, 1)]"/>
    <x v="0"/>
    <n v="11"/>
    <n v="0.01"/>
  </r>
  <r>
    <n v="7936"/>
    <n v="1681992451"/>
    <x v="2372"/>
    <s v="channel"/>
    <s v="Тела 39-летней женщины и её трёхлетней дочери обнаружили во вторник на козырьке подъезда многоэтажного дома. По [сообщению](https://mosobl.sledcom.ru/news/item/1782564/) Следственного комитета, у обеих были травмы, характерные для падения с высоты._x000a__x000a_Сестра погибшей [рассказала](https://www.m24.ru/articles/proisshestviya/19042023/569874), что женщина приехала с ребенком из Луганска и страдала посттравматическим расстройством. Родственник погибшей рассказал журналистам, что женщина сильно переживала из-за войны в Украине, испытывала нервное напряжение, но никого к себе не подпускала."/>
    <n v="0"/>
    <n v="8553"/>
    <n v="51"/>
    <n v="1"/>
    <n v="1681992484"/>
    <d v="2023-04-20T12:08:04"/>
    <d v="1899-12-30T00:00:33"/>
    <n v="0"/>
    <s v=""/>
    <n v="0"/>
    <s v=""/>
    <s v="[(😢, 499), (😱, 49), (🤬, 22), (🕊, 7), (👍, 2)]"/>
    <x v="0"/>
    <n v="10"/>
    <n v="0.01"/>
  </r>
  <r>
    <n v="7937"/>
    <n v="1681998718"/>
    <x v="2373"/>
    <s v="channel"/>
    <s v="**В Петербурге вынесли первое решение по административной статье об «ЛГБТ-пропаганде»_x000a__x000a_**Смольнинский районный суд Петербурга [оштрафовал](https://t.me/paperpaper_ru/35422) на миллион рублей ООО «Спортекс». Суд решил, что в клубе Born компания «пропагандировала ЛГБТ»._x000a__x000a_По версии обвинения, ООО «Спортекс» размещал в интернете рекламу клуба, «предоставление услуг которого нацелено на отдых преимущественно людей нетрадиционной сексуальной ориентации», а также информацию о работе гей-сауны «У цирка»."/>
    <n v="0"/>
    <n v="8350"/>
    <n v="61"/>
    <n v="1"/>
    <n v="1681998749"/>
    <d v="2023-04-20T13:52:29"/>
    <d v="1899-12-30T00:00:31"/>
    <n v="0"/>
    <s v=""/>
    <n v="0"/>
    <s v=""/>
    <s v="[(🤬, 316), (😐, 32), (😢, 13), (😁, 7), (👍, 5), (😱, 4), (🥰, 2), (🕊, 2), (❤, 1)]"/>
    <x v="0"/>
    <n v="1"/>
    <n v="0.01"/>
  </r>
  <r>
    <n v="7938"/>
    <n v="1682004241"/>
    <x v="2374"/>
    <s v="channel"/>
    <s v="**Диалог Алексея Навального и Лилии Чанышевой перед судом по её делу_x000a__x000a_**Вчера Алексей Навальный выступал на суде над Лилией Чанышевой в качестве свидетеля защиты. Перед заседанием Алексею и Лилии удалось поговорить по видеосвязи. Мы [расшифровали](https://teletype.in/@femantiwarresistance/navalny-chanisheva) их диалог._x000a__x000a_Напомним, Лилию Чанышеву, экс-главу штаба Навального в Уфе, уже почти полтора года держат в СИЗО. Её арестовали в ноябре 2021 года и обвиняют в руководстве ячейкой экстремистского сообщества, ей грозит до 18 лет тюрьмы."/>
    <n v="0"/>
    <n v="7830"/>
    <n v="20"/>
    <n v="0"/>
    <n v="1682004904"/>
    <d v="2023-04-20T15:35:04"/>
    <d v="1899-12-30T00:11:03"/>
    <n v="0"/>
    <s v=""/>
    <n v="0"/>
    <s v=""/>
    <s v="[(🕊, 151), (❤, 46), (😢, 21), (😁, 5), (🥰, 3), (🤬, 3), (👍, 1), (🔥, 1)]"/>
    <x v="0"/>
    <n v="9"/>
    <n v="0.01"/>
  </r>
  <r>
    <n v="7939"/>
    <n v="1682008741"/>
    <x v="2375"/>
    <s v="channel"/>
    <s v="**Торговцы людьми охотятся на украинок, ищущих работу_x000a__x000a_**Опыт украинских беженок почти всегда включает в себя настойчивые предложения секс-работы, независимо от того, проявляют они к ней интерес или нет. Торговцы людьми стремятся удовлетворить высокий спрос, и им помогает крайне враждебный по отношению к мигрантам экономический контекст._x000a__x000a_Жора, украинка, живущая в Берлине: «Я никогда не работала в эскорте, но с тех пор, как началась война, каждую неделю кто-то добавляет меня в чат Telegram, полный информации о разных странах и зарплатах секс-работниц там. Я с трудом представляю, откуда у них мой номер телефона. Я модель, так что он мог быть где-то в открытых источниках»._x000a__x000a_Из обращений украинских беженок в недавнем отчете Бирмингемского университета: «… после рекламы ее услуг по уборке, молодая участница начала получать сообщения от мужчин с просьбой включить секс-услуги. &lt;…&gt; Ещё одна юная участница рассказала, как во время обычного собеседования ей и ее партнёру предложили работу в порноиндустрии. Аналогичные предложения были сделаны и другой участнице публично»._x000a__x000a_По информации Европола, примерно 1/5 платформ, связанных с торговлей людьми в общедоступной сети и в даркнете, нацелена на украинских беженок. Почти половина выявленных жертв были украинками._x000a__x000a_У мигранток меньше шансов найти работу, при этом они должны заботиться как о пожилых родителях, так и о детях. Многие высококвалифицированные специалиски вынуждены устраиваться на низкоквалифицированные работы. 43% украинцев в Великобритании заявили, что британские работодатели не признают их квалификацию._x000a__x000a_Необходимость в работе обостряется из-за роста бездомности. Согласно недавнему отчету местных органов власти, 45% украинцев в Великобритании сталкиваются с препятствиями при доступе к частному арендованному жилью. Не менее 4 тыс. украинских семей официально признано бездомными; 2985 из них — семьи с детьми._x000a__x000a___Это второй пост серии о положении украинских беженок в Великобритании, подготовленный __[__оксфордской ячейкой ФАС__](https://www.instagram.com/p/Cqu95KEMbOS/)__. Первый пост __[__здесь__](https://t.me/femagainstwar/7744)__.__"/>
    <n v="0"/>
    <n v="12820"/>
    <n v="160"/>
    <n v="1"/>
    <n v="1682008754"/>
    <d v="2023-04-20T16:39:14"/>
    <d v="1899-12-30T00:00:13"/>
    <n v="0"/>
    <s v=""/>
    <n v="0"/>
    <s v=""/>
    <s v="[(🤬, 289), (😢, 63), (😱, 28), (👍, 11), (😁, 8), (🕊, 3), (❤, 2), (😐, 1)]"/>
    <x v="0"/>
    <n v="1"/>
    <n v="0.01"/>
  </r>
  <r>
    <n v="7940"/>
    <n v="1682060856"/>
    <x v="2376"/>
    <s v="channel"/>
    <s v="[**Всё идёт к революции? Доклад о движении против пенсионной реформы во Франции**](https://syg.ma/@feminist-anti-war-resistance/vsio-idiot-k-rievoliutsii-doklad-o-dvizhienii-protiv-piensionnoi-rieformy)_x000a__x000a_Во Франции с января идёт массовое движение против пенсионной реформы. Забастовки в ключевых секторах экономики, блокировки школ и университетов, марши, собирающие больше трёх миллионов человек. Движение, ведомое координацией национальных профсоюзов CGT и CFDT, собирает в себе все поколения: школьников, студентов, рабочих, пенсионеров._x000a__x000a_Это новый май 1968? Всё идёт к революции? Саша, активистка революционной организации Revolution Permanente, подготовилa большой доклад о ситуации во Франции: о том, что стоит на кону победы или поражения движения, начавшегося против пенсионной реформы, но теперь всё больше напоминающего борьбу против всего действующего политического и экономического порядка._x000a__x000a_**Из доклада вы узнаете:**_x000a__x000a_◾️В чём заключается пенсионная реформа и как она повлияет на жизни французских рабочих и всех, кто проживает на территории Франции;_x000a_◾️Каковы полномочия президента во Франции и как устроена пятая республика;_x000a_◾️Как проходит протестная мобилизация;_x000a_◾️Как эти протесты повлияли на политическую культуру в стране;_x000a_◾️Можно ли назвать сложившуюся ситуацию предреволюционной;_x000a_◾️Как администрации университетов реагируют на студенческие забастовки;_x000a_◾️Как происходят репрессии в отношении бастующих рабочих на заводах;_x000a_◾️Как к реформе относятся ультраправые и как протесты повлияли на их рейтинг;_x000a_◾️Есть ли профсоюзы в полиции;_x000a_◾️Какие есть специфические феминистские стратегии сопротивления против этой реформы и как она влияет на женщин._x000a__x000a_[**Читать полностью**](https://syg.ma/@feminist-anti-war-resistance/vsio-idiot-k-rievoliutsii-doklad-o-dvizhienii-protiv-piensionnoi-rieformy)"/>
    <n v="0"/>
    <n v="6357"/>
    <n v="36"/>
    <n v="1"/>
    <n v="1682060915"/>
    <d v="2023-04-21T07:08:35"/>
    <d v="1899-12-30T00:00:59"/>
    <n v="0"/>
    <s v=""/>
    <n v="0"/>
    <s v=""/>
    <s v="[(🔥, 76), (🕊, 14), (👍, 13), (❤, 12), (🤔, 5), (👏, 3), (🥰, 1), (😐, 1)]"/>
    <x v="0"/>
    <n v="1"/>
    <n v="0.01"/>
  </r>
  <r>
    <n v="7941"/>
    <n v="1682068896"/>
    <x v="2377"/>
    <s v="channel"/>
    <s v="**«Меня зовут Лейла Латыпова, я Татарская активистка и журналистка.**_x000a__x000a_Татары — самая многочисленная этническая группа, проживающая на территории современной россии, после русских. Большая часть населения россии знает о нас благодаря нашей легендарной гостеприимности, красоте нашей любимой столицы, города Казани, а еще благодаря нелицеприятным, ксенофобским стереотипам о нашей хитрости и изворотливости. _x000a__x000a_Лишь немногие знают и задумываются о том, чем на самом деле являлось и является для нас “мирное” сосуществование с “большим русским братом”. Настоящая история Татар — это история многовековой борьбы за сохранение своей идентичности, нации, исторической памяти и языка. _x000a__x000a_21 марта 1992 года 82% жителей современного Татарстана отправились на избирательные участки для голосования на референдуме о суверенитете. Более 61% избирателей проголосовало за суверенитет Республики Татарстан. _x000a__x000a_Но для российской власти не было и не будет ценности выше сохранения и расширения границ своей империи. Беспощадное колониальное вторжение на территорию суверенной Украины — ещё одно тому доказательство. _x000a__x000a_Падение Казани в 1552 году положило начало становления русской империи насилия. Так чему же, как не возрождению свободной Татарской нации, положить начало ее краху»._x000a__x000a___Совместно с женщинами из национальных республик России и активист_ками деколониальных движений Феминистское Антивоенное Сопротивление представляет проект «Империя насилия» о разрушительном влиянии российского империализма. По пятницам мы выпускаем видео, посвященные истории и реальности отдельной республики.__"/>
    <n v="0"/>
    <n v="11770"/>
    <n v="169"/>
    <n v="1"/>
    <n v="1682068933"/>
    <d v="2023-04-21T09:22:13"/>
    <d v="1899-12-30T00:00:37"/>
    <n v="0"/>
    <s v=""/>
    <n v="0"/>
    <s v=""/>
    <s v="[(🕊, 214), (❤, 55), (👍, 16), (😁, 13), (😐, 11), (👏, 8), (🤬, 5), (🔥, 4), (😢, 4), (😱, 3), (🥰, 2)]"/>
    <x v="0"/>
    <n v="11"/>
    <n v="0.01"/>
  </r>
  <r>
    <n v="7942"/>
    <n v="1682076605"/>
    <x v="2378"/>
    <s v="channel"/>
    <s v="⚡️**Срочный сбор в поддержку Хаояна и Гелы**_x000a__x000a_Суд в Казани отклонил апелляцию и оставил в силе обвинительный приговор Хаояну Сюю по статье о «пропаганде ЛГБТ» из-за ютуб-канала, на котором Хаоян вместе со своим молодым человеком Гелой Гогишвили рассказывали о своей жизни и отношениях. Сейчас Хаоян находится в центре временного содержания иностранных граждан в Татарстане, и скоро российское государство депортирует его в Китай. _x000a__x000a_Сейчас Хаояну и Геле очень нужна поддержка! Юридической поддержкой занимается [Дело ЛГБТ](https://t.me/delolgbt), но ребятам сейчас нужна и другая помощь._x000a__x000a_[Квiр Свiт](https://t.me/queersvit) открыл срочный сбор для Хаояна и Гелы. Представители инициативы пишут, что сейчас не могут раскрывать деталей их работы, но время имеет решающее значение и каждое пожертвование очень поможет._x000a__x000a_[**Подробнее о сборе **](https://t.me/queersvit/426)_x000a__x000a_**Реквизиты для донатов: **_x000a__x000a_Российская карта - `4276380154798115`_x000a_PAYPAL - `Amtesfaye@protonmail.com`_x000a_REVOLUT - revolut.me/annamaynv4_x000a_BTC - `bc1qk3kvhgp64mnepd8l7ms7cyda7824aey2lp90rv`_x000a_ETH - `0×5066c3f0F4B07Eb97a5F4B9e473CA830eC1F1600`"/>
    <n v="0"/>
    <n v="5392"/>
    <n v="20"/>
    <n v="1"/>
    <n v="1682076625"/>
    <d v="2023-04-21T11:30:25"/>
    <d v="1899-12-30T00:00:20"/>
    <n v="0"/>
    <s v=""/>
    <n v="0"/>
    <s v=""/>
    <s v="[(❤, 134), (😢, 30), (🕊, 12), (😁, 8), (👍, 6), (🤯, 6), (👏, 2), (🤬, 2), (😱, 1)]"/>
    <x v="0"/>
    <n v="1"/>
    <n v="0.01"/>
  </r>
  <r>
    <n v="7943"/>
    <n v="1682082397"/>
    <x v="2379"/>
    <s v="channel"/>
    <s v="**Генпрокуратура не видит оснований для проверки в связи с пытками в ОВД Братеево**_x000a__x000a_Депутат Мосгордумы и адвокат Евгений Ступин направил множество обращений в разные инстанции в связи с пытками, которым подвергли задержанных на антивоенном митинге активисток в ОВД Братеево в прошлом году. _x000a__x000a_Напоминаем, что одной из задержанных в тот день активисток Александре Калужских удалось записать происходившее с ней на диктофон. Мы опубликовали интервью с ней, прочитать его можно [по этой ссылке](https://t.me/femagainstwar/4899). «Русская служба Би-би-си» [выпустила расследование](https://t.me/femagainstwar/4890): пострадавшим удалось вычислить применявшего к ним физическое и психологическое насилие сотрудника полиции благодаря утечке базы сервиса доставки еды. _x000a__x000a_Никто из чиновников не поставил под сомнение подлинность аудиозаписи с пытками, но и дело возбуждено не было. Евгений Ступин дошёл до первого заместителя генпрокурора и получил отписку о том, что основания для проведения проверки отсутствуют."/>
    <n v="0"/>
    <n v="5177"/>
    <n v="16"/>
    <n v="1"/>
    <n v="1682082406"/>
    <d v="2023-04-21T13:06:46"/>
    <d v="1899-12-30T00:00:09"/>
    <n v="0"/>
    <s v=""/>
    <n v="0"/>
    <s v=""/>
    <s v="[(🤬, 240), (😐, 13), (😢, 9), (👍, 8), (😱, 4), (🥰, 1), (🕊, 1)]"/>
    <x v="0"/>
    <n v="2"/>
    <n v="0.01"/>
  </r>
  <r>
    <n v="7944"/>
    <n v="1682087774"/>
    <x v="2380"/>
    <s v="channel"/>
    <s v="⏰ **Завтра в 20:00 (Мск) — стрим «Поступление за рубеж: процесс по шагам»_x000a_**_x000a_Приглашаем вас на третью из [серии стрим-дискуссий](https://t.me/femagainstwar/7790) «Хочу в Gender studies». На этом стриме мы обсудим:_x000a__x000a_▫️ Как выглядит процесс поступления за рубеж на магистерские и PhD-программы_x000a_▫️ Какие документы нужны для поступления_x000a_▫️ На какие детали стоит обратить внимание._x000a__x000a_Ведущие стрима — Элла Россман, историкесса, докторантка Университетского колледжа Лондона, и Елизавета Белкина, выпускница Департамента образования Оксфорда, создательница подкаста о поступлении за рубеж «[А меня возьмут](https://open.spotify.com/show/5Ds6gNZC1NOeQAAEvK1Nv9)?»._x000a__x000a_Одна из прошедших встреч была посвящена ресурсам и методам, которые позволяют узнать о gender studies всем желающим. Вместе с Сашей Талавер мы составили [подборку книг](https://t.me/femagainstwar/7873), с которых можно начать знакомство с гендерными исследованиями._x000a__x000a_**Встреча пройдёт 22 апреля на платформе Jitsi Meet в 20:00 (Мск). **Ссылку опубликуем в канале завтра,** **стрим будет записан._x000a__x000a___Если у вас есть вопросы по теме стрима, вы можете прислать их нам в бот.__"/>
    <n v="0"/>
    <n v="5221"/>
    <n v="27"/>
    <n v="1"/>
    <n v="1682087799"/>
    <d v="2023-04-21T14:36:39"/>
    <d v="1899-12-30T00:00:25"/>
    <n v="0"/>
    <s v=""/>
    <n v="0"/>
    <s v=""/>
    <s v="[(❤, 43), (🕊, 12), (👍, 7), (🤬, 4), (🥰, 3), (🔥, 1), (👏, 1)]"/>
    <x v="0"/>
    <n v="5"/>
    <n v="0.01"/>
  </r>
  <r>
    <n v="7945"/>
    <n v="1682094992"/>
    <x v="2381"/>
    <s v="channel"/>
    <s v="**Суд прекратил дело об ограничении отца и матери Маши Москалевой в родительских правах**_x000a__x000a_Ефремовский межрайонный суд Тульской области прекратил дело об ограничении родительских прав родителей Маши Москалевой._x000a__x000a_Адвокат Владимир Билиенко, комментируя решение суда, [отметил](https://t.me/ovdinfo/17947), что сохранение за Алексеем Москалевым родительских прав — это важная моральная победа. Он поблагодарил «всех неравнодушных людей, которые переживали за эту семью»._x000a__x000a_До уголовного преследования из-за антивоенных постов Алексей Москалев воспитывал дочь один: мать, Ольга Ситчихина, не общалась с ней более семи лет. После домашнего ареста Алексея Машу отправили в приют, так как мать отказалась забирать ребенка._x000a__x000a_5 апреля Ситчихина всё же забрала девочку. Билиенко уверен, что передача Маши матери — инициатива вышестоящих органов, идущая вразрез с интересами самой Маши."/>
    <n v="0"/>
    <n v="5897"/>
    <n v="31"/>
    <n v="1"/>
    <n v="1682095005"/>
    <d v="2023-04-21T16:36:45"/>
    <d v="1899-12-30T00:00:13"/>
    <n v="0"/>
    <s v=""/>
    <n v="0"/>
    <s v=""/>
    <s v="[(🔥, 184), (🕊, 85), (❤, 41), (👍, 13), (🤔, 7), (👏, 5), (😁, 3), (🥰, 1)]"/>
    <x v="0"/>
    <n v="1"/>
    <n v="0.01"/>
  </r>
  <r>
    <n v="7946"/>
    <n v="1682100726"/>
    <x v="2382"/>
    <s v="channel"/>
    <s v="**На журналистку DOXA Марию Меньшикову завели уголовное дело по статье о публичном оправдании терроризма_x000a__x000a_**Против редакторки DOXA Марии Меньшиковой возбудили уголовное дело по «террористической» статье. Поводом для преследования стал пост в паблике DOXA в VK с призывом подписаться на антивоенную рассылку DOXA, в которой редакция призывала писать письма политзаключенным, которых обвиняют в поджогах военкоматов. _x000a__x000a_Сейчас Меньшикова находится в Германии."/>
    <n v="0"/>
    <n v="6190"/>
    <n v="11"/>
    <n v="1"/>
    <n v="1682100749"/>
    <d v="2023-04-21T18:12:29"/>
    <d v="1899-12-30T00:00:23"/>
    <n v="0"/>
    <s v=""/>
    <n v="0"/>
    <s v=""/>
    <s v="[(🕊, 171), (🤬, 30), (😢, 9), (❤, 7), (🔥, 5), (🥰, 5), (👍, 4), (😁, 3), (🤯, 3), (😱, 2)]"/>
    <x v="0"/>
    <n v="6"/>
    <n v="0.01"/>
  </r>
  <r>
    <n v="7947"/>
    <n v="1682102235"/>
    <x v="2383"/>
    <s v="channel"/>
    <s v="⚡️**Минюст объявил новых иноагентов!_x000a__x000a_**В реестр попали:_x000a__x000a_• оппозиционный политик Эльвира Вихарева, которую недавно [отравили](https://t.me/femagainstwar/7700) солями тяжелых металлов;_x000a_• журналистка и активистка Наталья Севец-Ермолина;_x000a_• журналист-расследователь Христо Грозев;_x000a_• правозащитная организация «Школа призывника»;_x000a_• медиапроект «Адвокатская улица»."/>
    <n v="0"/>
    <n v="6440"/>
    <n v="10"/>
    <n v="1"/>
    <n v="1682102314"/>
    <d v="2023-04-21T18:38:34"/>
    <d v="1899-12-30T00:01:19"/>
    <n v="0"/>
    <s v=""/>
    <n v="0"/>
    <s v=""/>
    <s v="[(🤬, 204), (🕊, 28), (😢, 11), (👍, 5), (🤔, 4), (😐, 3), (👏, 2)]"/>
    <x v="0"/>
    <n v="5"/>
    <n v="0.01"/>
  </r>
  <r>
    <n v="7948"/>
    <n v="1682153680"/>
    <x v="2384"/>
    <s v="channel"/>
    <s v="**Около 20% российских заключённых, завербованных на войну, заражены ВИЧ. Линия фронта казалась им менее опасной, чем тюрьмы, где им отказывали в лечении**_x000a__x000a_Издание The New York Times [поговорило](https://www.nytimes.com/2023/04/21/world/europe/russia-wagner-group-hiv-prisoners-ukraine.html?auth=register-google&amp;smid=tw-nytimes&amp;smtyp=cur) с российскими заключёнными, рассказавшими, что в ЧВК «Вагнер» им обещали препараты от ВИЧ, которые не давали в колонии. _x000a__x000a_По данным украинской разведки, ВИЧ заражены около 20% российских солдат, завербованных из колоний. У многих из них при взятии в плен обнаруживались на руках **красные и белые резиновые браслеты**, обозначающие наличие вируса — ВИЧ или гепатита С. При этом медпомощь, по словам заключённых, оказывалась всем одинаково вне зависимости от браслета, никаких специальных условий для инфицированных не было. _x000a__x000a_ВИЧ-положительный солдат Тимур, проинтервьюированный во время нахождения в плену, рассказал, что после того, как он получил 10-летний приговор за торговлю наркотиками, врачи в тюрьме сменили его противовирусные препараты на неэффективные. Поняв, что не проживёт 10 лет в российской тюрьме без лечения, он согласился полгода отслужить в ЧВК «Вагнер» в обмен на помилование и противовирусные препараты. __«Я понимал, что меня ждёт или быстрая смерть, или медленная. Я выбрал быструю».___x000a__x000a_Тимур не имел военного опыта и прошел двухнедельную подготовку перед отправкой на фронт. Солдаты его взвода были отправлены в бой на окраинах Бахмута, и большинство из них были убиты в первый же день. Тимур попал в плен."/>
    <n v="0"/>
    <n v="6225"/>
    <n v="84"/>
    <n v="1"/>
    <n v="1682153734"/>
    <d v="2023-04-22T08:55:34"/>
    <d v="1899-12-30T00:00:54"/>
    <n v="0"/>
    <s v=""/>
    <n v="0"/>
    <s v=""/>
    <s v="[(🤬, 175), (😢, 58), (😱, 29), (🤯, 14), (😐, 10), (👍, 6), (❤, 4), (🕊, 1)]"/>
    <x v="0"/>
    <n v="3"/>
    <n v="0.01"/>
  </r>
  <r>
    <n v="7949"/>
    <n v="1682162891"/>
    <x v="2385"/>
    <s v="channel"/>
    <s v="**«Наше государство — большой патриарх, который ногой давит на шею женщинам». **[**Интервью с Жанар Секербаевой**](https://syg.ma/@feminist-anti-war-resistance/nashie-ghosudarstvo-bolshoi-patriarkh-kotoryi-noghoi-davit-na-shieiu-zhienshchinam-intierviu-s-kazakhstanskoi-aktivistkoi-zhanar-siekierbaievoi)**_x000a_**_x000a_Мы поговорили с Жанар Секербаевой — феминисткой, правозащитницей, ЛГБТИК+ активисткой и со-основательницей Казахстанской феминистской [инициативы Феминита](https://feminita.kz/author/janarsek/). В этом году Жанар баллотировалась на выборах в Маслихат (региональный парламент в Казахстане) и открыто выступала с феминистской повесткой. Жанар — лесбиянка и столкнулась во время кампании с несколькими волнами травли из–за защиты прав квир-сообщества._x000a__x000a_Мы поговорили с Жанар о том, как война в Украине и поток мигрантов из России влияют сейчас на Казахстан, и о том, что пережили жители и жительницы Казахстана за месяц до этих событий: в январе 2022 года в Казахстане вспыхнули мощные протесты, по которым власти открыли огонь. Феминистки и правозащитницы Казахстана были свидетельницами и участницами событий «кровавого января»._x000a__x000a_В интервью мы также касаемся темы транснациональной феминистской солидарности — возможна ли она сейчас? Для Феминистского Антивоенного Сопротивления важно продолжать разговор и работу с фемактивистками из разных стран и регионов. В условиях, когда консервативные правительства изолируют нас и лишают нас доступа к агентности и ресурсам, мировые сети солидарности и взаимопомощи — это то, что позволяет нам надеяться на иное будущее. _x000a__x000a_[**Читать полностью**](https://syg.ma/@feminist-anti-war-resistance/nashie-ghosudarstvo-bolshoi-patriarkh-kotoryi-noghoi-davit-na-shieiu-zhienshchinam-intierviu-s-kazakhstanskoi-aktivistkoi-zhanar-siekierbaievoi)"/>
    <n v="0"/>
    <n v="5378"/>
    <n v="43"/>
    <n v="1"/>
    <n v="1682162906"/>
    <d v="2023-04-22T11:28:26"/>
    <d v="1899-12-30T00:00:15"/>
    <n v="0"/>
    <s v=""/>
    <n v="0"/>
    <s v=""/>
    <s v="[(❤, 146), (🕊, 27), (👍, 11), (😢, 5), (🔥, 4), (😁, 4), (🤬, 4), (👏, 2), (🥰, 1)]"/>
    <x v="0"/>
    <n v="1"/>
    <n v="0.01"/>
  </r>
  <r>
    <n v="7950"/>
    <n v="1682172028"/>
    <x v="2386"/>
    <s v="channel"/>
    <s v="⏰ **Сегодня в 20:00 (Мск) — стрим «Поступление за рубеж: процесс по шагам»_x000a_**_x000a_Наш стрим из [серии стрим-дискуссий](https://t.me/femagainstwar/7790) «Хочу в Gender studies» начинается через 3 часа! На этом стриме мы обсудим:_x000a__x000a_▫️ Как выглядит процесс поступления за рубеж на магистерские и PhD-программы_x000a_▫️ Какие документы нужны для поступления_x000a_▫️ На какие детали стоит обратить внимание._x000a__x000a_Ведущие стрима — Элла Россман, историкесса, докторантка Университетского колледжа Лондона, и Елизавета Белкина, выпускница Департамента образования Оксфорда, создательница подкаста о поступлении за рубеж «[А меня возьмут](https://open.spotify.com/show/5Ds6gNZC1NOeQAAEvK1Nv9)?»._x000a__x000a_**Встреча пройдёт на платформе Jitsi Meet в 20:00 (Мск) **[**по этой ссылке**](https://meet.jit.si/moderated/521270c52c3c300cdebe65308b164e1d30a45f9e289ba4a51f021f265fbb6a4a)**.**"/>
    <n v="0"/>
    <n v="6468"/>
    <n v="39"/>
    <n v="1"/>
    <n v="1682172073"/>
    <d v="2023-04-22T14:01:13"/>
    <d v="1899-12-30T00:00:45"/>
    <n v="0"/>
    <s v=""/>
    <n v="0"/>
    <s v=""/>
    <s v="[(❤, 46), (🕊, 7), (👍, 6), (🥰, 2), (👏, 2), (🤬, 2), (😁, 1)]"/>
    <x v="0"/>
    <n v="1"/>
    <n v="0.01"/>
  </r>
  <r>
    <n v="7961"/>
    <n v="1682235859"/>
    <x v="2387"/>
    <s v="channel"/>
    <s v="На руководителя «Центра Т» Яна Дворкина [составили](https://t.me/ovdinfolive/20607) протокол о «пропаганде» ЛГБТ_x000a__x000a_Ян Дворкин — психолог и руководитель центра помощи трансгендерным и небинарным людям. Его [вызвали](https://t.me/yan_dvorkin/351) в ОВД телеграммой. Сначала к нему в отдел не допускали адвоката, а потом пытались не дать сфотографировать материалы дела. _x000a__x000a_По словам правозащитника, донос на Дворкина написали члены органов опеки, которые несколько лет сопровождали его семью."/>
    <n v="0"/>
    <n v="4823"/>
    <n v="10"/>
    <n v="0"/>
    <n v="1682239991"/>
    <d v="2023-04-23T08:53:11"/>
    <d v="1899-12-30T01:08:52"/>
    <n v="0"/>
    <s v=""/>
    <n v="0"/>
    <s v=""/>
    <s v="[(🤬, 227), (😢, 18), (🤯, 9), (😁, 8), (👍, 5), (🕊, 4), (😱, 3)]"/>
    <x v="0"/>
    <m/>
    <n v="0.01"/>
  </r>
  <r>
    <n v="7963"/>
    <n v="1682250360"/>
    <x v="2388"/>
    <s v="channel"/>
    <s v="**«Это — попытка избавиться от неудобного прошлого»: в Пермском крае уничтожили памятник погибшим польским и литовским спецпоселенцам_x000a__x000a_**Об исчезновении Мемориальной композиции жертвам политических репрессий 1945 года с кладбища бывшего спецпоселка Галяшор журналистам [сообщил](https://t.me/horizontal_russia/22119) член правления пермского «Мемориала» Алексей Каменских._x000a__x000a_До войны советская власть депортировала в Галяшор жителей западных приграничных областей. В 1945 году в спецпоселок прибыло от 60 до 80 польских и литовских семей. Многие спецпоселенцы погибли от голода, были убиты или ранены на заготовке леса. Памятник им открыли в августе 2016 года на деньги родственников бывших польских и литовских спецпоселенцев. _x000a__x000a_Активисты «Мемориала» добивались регистрации этого памятника с 2018 года, но местные власти не спешили проводить соответствующую процедуру. После ликвидации «Мемориала» легализацией монумента занимались сотрудники пермского Центра исторической памяти. Они и получили отказ от Министерства культуры края незадолго до сноса сооружения._x000a__x000a_Роберт Латыпов [назвал](https://t.me/horizontal_russia/22122) случившееся актом вандализма._x000a__x000a_— Это — попытка избавиться от неудобного прошлого. От уничтожения организаций, которые занимались сохранением памяти, власть перешла к ликвидации памяти в ее монументальной форме. Создан очень опасный прецедент, демонстрирующий, что все такие памятники в России оказались под угрозой."/>
    <n v="0"/>
    <n v="4610"/>
    <n v="42"/>
    <n v="1"/>
    <n v="1682250390"/>
    <d v="2023-04-23T11:46:30"/>
    <d v="1899-12-30T00:00:30"/>
    <n v="0"/>
    <s v=""/>
    <n v="0"/>
    <s v=""/>
    <s v="[(🤬, 196), (😢, 23), (👍, 7), (🤯, 4), (🕊, 4), (😁, 2), (❤, 1), (👏, 1), (😱, 1)]"/>
    <x v="0"/>
    <n v="1"/>
    <n v="0.01"/>
  </r>
  <r>
    <n v="7964"/>
    <n v="1682258820"/>
    <x v="2389"/>
    <s v="channel"/>
    <s v="**Где получить бесплатную психологическую помощь_x000a__x000a_**Многие сейчас испытывают тревогу, страх и растерянность. Активист_ки устают и выгорают. Если справиться со сложными эмоциями самостоятельно не получается, важно обратиться за помощью к специалист_ке. Собрали для вас подборку инициатив, где можно бесплатно и в ближайшее время получить психологическую помощь, поддержку и просто поговорить на волнующие темы. _x000a__x000a_Специалист_ки [психологической службы](https://t.me/femagainstwar/1406) Феминистского Антивоенного Сопротивления оказывают бесплатную помощь активист_кам, столкнувшимся с насилием, выгоранием или ПТСР._x000a__x000a_У проекта [«Ковчег»](https://t.me/ArkHelps/15860) есть психологические группы и личные консультации для эмигрантов и тех, кто остаётся в России. _x000a__x000a_Психологическая инициатива [«Without prejudice»](https://t.me/helpwithoutprejudice) помогает тем, кто решил остаться в России, кто был вынужден быстро уехать из России, кто давно живёт за рубежом, но столкнулся с отвержением по национальному признаку. Проект ведёт открытые и закрытые группы, а также личную кризисную терапию._x000a__x000a_В условиях борьбы государства против ЛГБТК+ сообщества продолжают работу психологические службы «Российской ЛГБТ-сети», «Ресурса», «Выхода», «Центра Т» и других организаций. Все контакты и ссылки мы собрали [здесь](https://teletype.in/@femantiwarresistance/LGBT-help). _x000a__x000a_Для людей, употребляющих психоактивные вещества, проводит группы поддержки проект [«Друзья»](https://t.me/friends_harmreduction/3357) и функционирует чат Фонда имени Андрея Рылькова [«Круг поддержки»](https://t.me/+Xe8Cq10PWeZmN2Ey) в котором дежурят волонтеры-психологи._x000a__x000a_Специалист_ки «Службы поддержки» подготовили [большой гайд](https://ru.takecare.guide/) по психологической помощи для тех, кто хочет поддержать себя и близких. А если вы не знаете, куда обратиться со своими переживаниями, можно написать в [бот](https://t.me/HelpdeskMediaBot) «Службы поддержки», где волонтёры подберут для вас проверенную организацию._x000a__x000a_Берегите себя и не бойтесь обращаться за помощью!"/>
    <n v="0"/>
    <n v="5122"/>
    <n v="93"/>
    <n v="1"/>
    <n v="1682258863"/>
    <d v="2023-04-23T14:07:43"/>
    <d v="1899-12-30T00:00:43"/>
    <n v="0"/>
    <s v=""/>
    <n v="0"/>
    <s v=""/>
    <s v="[(❤, 79), (🕊, 18), (👍, 6), (🥰, 6), (👏, 2), (😁, 2), (🤬, 2), (🔥, 1)]"/>
    <x v="0"/>
    <n v="3"/>
    <n v="0.01"/>
  </r>
  <r>
    <n v="7965"/>
    <n v="1682267470"/>
    <x v="2390"/>
    <s v="channel"/>
    <s v="📆 **Дайджест материалов с 17 по 23 апреля**_x000a__x000a_Каждое воскресенье мы публикуем подборку самых важных материалов и новостей за прошедшую неделю. _x000a__x000a_◾️Психонаправление ФАС [набирает специалист_ок](https://t.me/femagainstwar/7911) психологической помощи. _x000a__x000a_`Эксклюзивы`` `_x000a__x000a_◾️ Криминализация и введение ограничений не останавливают аборты, но делают их опаснее. [Пост](https://t.me/femagainstwar/7915) со ссылками на несколько научных исследований подтверждающих этот тезис. _x000a__x000a_◾️ Если вы хотите разобраться, что за протестный движ происходит во Франции в связи с пенсионной реформой, почитайте [саммари доклада](https://t.me/femagainstwar/7940), который для нас подготовила активистка французской революционной организации Revolution Permanente. _x000a__x000a_◾️ Новое [видео](https://t.me/femagainstwar/7941) из цикла «Империя насилия» с Лейлой Латыповой, татарской активисткой и журналисткой._x000a__x000a_◾️ Мы [поговорили](https://t.me/femagainstwar/7949) с Жанар Секербаевой — феминисткой, правозащитницей, ЛГБТИК+ активисткой и со-основательницей Казахстанской феминистской инициативы «Феминита» — о том, как война в Украине и поток мигрантов из России влияют сейчас на Казахстан, и о том, возможна ли сейчас транснациональная феминистская солидарность. _x000a__x000a_◾️ Собрали в одном посте [полезные ссылки](https://t.me/femagainstwar/7964) для тех, кто хочет обратиться за психологической помощью. _x000a__x000a_`Хроника репрессий`_x000a__x000a_◾️ Владимира Кара-Мурзу [приговорили](https://t.me/femagainstwar/7914) к 25 годам колонии строгого режима по делу о «госизмене» и «фейках про российскую армию»._x000a__x000a_◾️ На журналистку и основательницу проекта «Марем», защищающего права женщин из Дагестана и других республик Северного Кавказа, Светлану Анохину [завели уголовное дело](https://t.me/femagainstwar/7917) по статье о «дискредитации» российской армии, а на журналистку DOXA Марию Меньшикову — [по статье](https://t.me/femagainstwar/7946) о публичном оправдании терроризма. _x000a__x000a_◾️ В Петербурге [назначили](https://t.me/femagainstwar/7937) первый штраф в 1 млн рублей за «ЛГБТ-пропаганду», по этой же статье на этой неделе протокол [составили](https://t.me/femagainstwar/7961) на руководителя «Центра Т» Яна Дворкина._x000a__x000a_◾️ Госдума [приняла](https://t.me/femagainstwar/7918) поправки о лишении приобретённого российского гражданства за «дискредитацию» армии и участие в деятельности «нежелательных» НКО, а также о [пожизненном лишении свободы](https://t.me/femagainstwar/7919) за госизмену. _x000a__x000a_◾️ Роскомнадзор [утвердил](https://t.me/femagainstwar/7924) критерии «пропаганды ЛГБТ». Ресурсы, которые содержат «пропаганду нетрадиционных ценностей», будут вносить в Единый реестр запрещённых сайтов. Приказ вступит в силу 1 сентября 2023 года._x000a__x000a_#дайджест"/>
    <n v="0"/>
    <n v="5319"/>
    <n v="0"/>
    <n v="1"/>
    <n v="1682267684"/>
    <d v="2023-04-23T16:34:44"/>
    <d v="1899-12-30T00:03:34"/>
    <n v="0"/>
    <s v=""/>
    <n v="0"/>
    <s v=""/>
    <s v="[(🥰, 81), (❤, 36), (🔥, 31), (👏, 26), (👍, 16), (🕊, 6), (🤬, 3)]"/>
    <x v="0"/>
    <n v="2"/>
    <n v="0.01"/>
  </r>
  <r>
    <n v="7966"/>
    <n v="1682267496"/>
    <x v="2391"/>
    <s v="channel"/>
    <s v=""/>
    <n v="0"/>
    <n v="5692"/>
    <n v="2"/>
    <n v="1"/>
    <n v="1682267698"/>
    <d v="2023-04-23T16:34:58"/>
    <d v="1899-12-30T00:03:22"/>
    <n v="0"/>
    <s v=""/>
    <n v="0"/>
    <s v=""/>
    <s v="[(❤, 40), (🕊, 12), (👏, 2), (🤬, 2), (🔥, 1), (🥰, 1), (🤔, 1), (😢, 1), (😐, 1)]"/>
    <x v="0"/>
    <n v="1"/>
    <n v="0.01"/>
  </r>
  <r>
    <n v="7967"/>
    <n v="1682318281"/>
    <x v="2392"/>
    <s v="channel"/>
    <s v="**«Будущее цензуры в России» — отчёт Теплицы социальных технологий_x000a__x000a_**На мастерской «Нецензурные выражения», проведенной Теплицей в сентябре 2022 года, 16 экспертов в офлайн и онлайн-формате исследовали вопрос, как может развиваться цензура в России в следующие пять лет._x000a__x000a_На основе материалов мастерской сооснователь Теплицы Алексей Сидоренко и директор по инновациям Денис Ягодин составили [отчёт](https://persevere-muddier-136602.appspot.com/2023/04/21/future-of-censorship), который позволяет понять, где именно интернет-цензура может нанести следующий удар, как её эффекты могут затронуть различные слои общества и, разумеется, на что следует обратить внимание при планировании борьбы с цензурой."/>
    <n v="0"/>
    <n v="5177"/>
    <n v="26"/>
    <n v="0"/>
    <n v="1682318774"/>
    <d v="2023-04-24T06:46:14"/>
    <d v="1899-12-30T00:08:13"/>
    <n v="0"/>
    <s v=""/>
    <n v="0"/>
    <s v=""/>
    <s v="[(👍, 52), (🤬, 10), (❤, 4), (😱, 3), (😢, 2), (🕊, 2), (😐, 2)]"/>
    <x v="0"/>
    <n v="7"/>
    <n v="0.01"/>
  </r>
  <r>
    <n v="7968"/>
    <n v="1682324819"/>
    <x v="2393"/>
    <s v="channel"/>
    <s v="О готовности Минюста отменить возможность изменения гендерного маркера в паспортах без проведения соответствующего хирургического вмешательства [сообщил глава](https://www.kommersant.ru/doc/5952626) ведомства Константин Чуйченко. _x000a__x000a___«Это позволит исключить в нашей стране возможность сменить пол человека путем простого изменения документов»__, — заключил он._x000a__x000a_В настоящее время одним из оснований для внесения исправлений или изменений в паспорт и иные документы является справка об изменении пола, выданная медицинской организацией. В 2020 году в связи с «изменением пола» органы власти [выдали](https://www.currenttime.tv/a/rossiya-smena-pola-passport/32269052.html) 428 паспортов, в 2021 году — 554 паспорта, а в 2022 году — 936 паспортов."/>
    <n v="0"/>
    <n v="4875"/>
    <n v="33"/>
    <n v="0"/>
    <n v="1682325110"/>
    <d v="2023-04-24T08:31:50"/>
    <d v="1899-12-30T00:04:51"/>
    <n v="0"/>
    <s v=""/>
    <n v="0"/>
    <s v=""/>
    <s v="[(🤬, 170), (😢, 31), (👍, 13), (😱, 11), (😐, 9), (❤, 7), (👏, 3)]"/>
    <x v="0"/>
    <n v="1"/>
    <n v="0.01"/>
  </r>
  <r>
    <n v="7969"/>
    <n v="1682335381"/>
    <x v="2394"/>
    <s v="channel"/>
    <s v="**«Массажные салоны» и «уборщицы без предрассудков»: бордели ищут украинских беженок_x000a_через объявления о вакансиях_x000a__x000a_**Продолжая наше [исследование](https://t.me/femagainstwar/7939), активистка ФАС Оксфорд настроила свой VPN на Киев (а затем обратно на Оксфорд, чтобы сравнить) и провела поиск по запросу «работа в Великобритании» на русском и украинском языках._x000a__x000a_«Я ожидала найти сомнительную рекламу, — говорит она. — Чего я не ожидала, так это увидеть несколько объявлений на первой же странице поиска». _x000a__x000a_Часть сомнительных объявлений были от частных лиц, например, о поиске «неопытных женщин-моделей для &lt;мужчины&gt; фотографа-любителя, фотографии только для частной коллекции» или «мужчина-нудист ищет уборщицу без комплексов». _x000a__x000a_Большинство объявлений размещают «массажные салоны» — наиболее распространенное прикрытие для борделей. «Когда ищут настоящего массажиста — это легко понять, — говорит наша активистка, — обычно они не указывают возрастных ограничений, но указывают конкретные требования к квалификации»._x000a__x000a_Напротив, публичные дома ищут молодых женщин, часто без опыта. При этом указывается зарплата вдвое выше средней для квалифицированного массажиста. В некоторых объявлениях упоминается «чувственный» или «тантрический» массаж, а у соискательниц требуют фотографии в полный рост._x000a__x000a_Многие объявления от борделей размещаются только на русском или украинском языках. В некоторых даже уточняется, что знание английского вовсе не требуется. В большинстве обещают «предоставить жильё»._x000a__x000a_По данным Национальной горячей линии США по борьбе с торговлей людьми: «Женщины в публичных домах, замаскированных под массажные салоны, обычно живут на месте, где их принуждают заниматься коммерческим сексом с 6–10 мужчинами в день, 7 дней в неделю»._x000a__x000a_Мы сообщили о 15 объявлениях с вакансиями, связанными с сексуальной эксплуатацией, в Google, с просьбой исключить их из результатов поиска. Сейчас Google рассматривает жалобу._x000a__x000a_Это заключительный пост серии о положении украинских беженок в Великобритании, подготовленный [оксфордской ячейкой ФАС](https://www.instagram.com/p/Cq6GcDNMLA0/). [Первая часть](https://t.me/femagainstwar/7744), [вторая часть](https://t.me/femagainstwar/7939)."/>
    <n v="0"/>
    <n v="5125"/>
    <n v="41"/>
    <n v="1"/>
    <n v="1682335402"/>
    <d v="2023-04-24T11:23:22"/>
    <d v="1899-12-30T00:00:21"/>
    <n v="0"/>
    <s v=""/>
    <n v="0"/>
    <s v=""/>
    <s v="[(🤬, 255), (😢, 21), (👍, 10), (❤, 5), (😱, 5), (🤯, 3), (🕊, 3), (🥰, 1)]"/>
    <x v="0"/>
    <n v="1"/>
    <n v="0.01"/>
  </r>
  <r>
    <n v="7970"/>
    <n v="1682343787"/>
    <x v="2395"/>
    <s v="channel"/>
    <s v="**День памяти жертв геноцида армян_x000a__x000a_**Политика Геноцида армян Османской Турции началась с истребления мужского населения и последовавшей за этим депортации оставшихся в живых людей в пустыни Сирии, получившей название «маршей смерти». Колонны состояли в большинстве своём из стариков, женщин и детей. В дороге многих женщин похищали турецкие солдаты, разбойничьи банды курдов и бедуинов. Всех, кто пытался сопротивляться, убивали: десятки тысяч женщин и детей погибли по пути в пустыне, в то время как другие кончали жизнь самоубийством, чтобы спастись от унижения и насилия._x000a__x000a_В результате Геноцида армян тысячи армянских женщин и детей были насильно разлучены со своими семьями. Некоторые из похищенных детей и женщин были затем интегрированы в жизнь мусульманского общества. Со временем они забывали о своей армянской принадлежности и родной язык. Под страхом собственной смерти и смерти своих близких, многие женщины принимали ислам._x000a__x000a_После окончания Первой мировой войны многие зарубежные армянские организации и иностранные миссионеры помогали армянским женщинам и детям освободиться из плена. Эти спасательные миссии нередко перерастали в крупномасштабные операции, полные опасности. В частности, [датская миссионерка Карен Еппе](https://auroraprize.com/ru/karen-jeppe-0), сотрудничая с предводителями некоторых арабских племен, к 1928 году избавила от мусульманского плена около 2000 армянских женщин и детей. Она помогла основать приюты в нескольких районах этой местности, что позволило положить конец трагическим, болезненным, суровым испытаниям многих армянских женщин._x000a__x000a_Но множество добровольцев заплатили собственными жизнями за то, что принимали участие в спасательных операциях, и большое количество армянских женщин погибло при попытках их освобождения._x000a__x000a_Похищения армянских детей и женщин, а также их последующее спасение рисуют в общих чертах картину одного из самых трагических и драматичных эпизодов Геноцида армянского населения, осуществлённого турецким правительством в начале XX века. _x000a__x000a___Использованы материалы __[__The Armenian Genocide Museum-institute__](http://www.genocide-museum.am/)"/>
    <n v="0"/>
    <n v="5310"/>
    <n v="46"/>
    <n v="1"/>
    <n v="1682343801"/>
    <d v="2023-04-24T13:43:21"/>
    <d v="1899-12-30T00:00:14"/>
    <n v="0"/>
    <s v=""/>
    <n v="0"/>
    <s v=""/>
    <s v="[(❤, 103), (😢, 73), (🕊, 57), (👍, 6), (🔥, 4), (🤬, 4), (😱, 2), (🤔, 1)]"/>
    <x v="0"/>
    <n v="3"/>
    <n v="0.01"/>
  </r>
  <r>
    <n v="7971"/>
    <n v="1682350081"/>
    <x v="2396"/>
    <s v="channel"/>
    <s v="**Стрим** **Невидимые** **и/ или неудобные? Как описывать женскую православную религиозность на_x000a_постсоветском пространстве_x000a__x000a_**27 апреля, 18:00 CET, 19:00 Москва, 21:00 Уфа_x000a_**Ссылка на трансляцию появится в открытом пространстве Element. **[**Присоединяйтесь**](https://t.me/femagainstwar/7688)**!_x000a__x000a_**Продолжаем лекторий о современных политических стратегиях женщин* и не только. Мы приглашаем исследовательниц, которые помогут нам лучше понимать доступный спектр политических тактик, их возможности и тупики._x000a__x000a_В предстоящей лекции историк [Надежда Белякова](https://t.me/Nadezhdapaper) предлагает поговорить о месте женщин в новейшей истории и культуре российского православия. Взгляд сквозь призму социальной истории позволит посмотреть, как радикальные трансформации социального устройства в Российской империи повлияли на женскую активность внутри православия, а также проанализировать те тренды, которые были заложены насильственной секуляризацией советского периода. В лекции будет рассказано как глобальные культурные войны отразились на (не)обсуждении места женщин внутри Православной церкви на постсоветском пространстве. Анализ конкретных исторических кейсов даст возможность поговорить о гендерной (не)чувствительности современного православия и угрозах,таящихся в отсутствии инструментов для анализа и спокойной рефлексии о специфике женской религиозности._x000a__x000a_Приглашенная лекторка: Надежда Белякова, исследовательница гендерной истории религиозных сообществ в XX столетии, стипендиантка кластера «Религия и политика» университета Мюнстера, соавторка книг «Женщины в евангельских общинах послевоенного СССР (1940-80 гг.). Исследование и источники», «Женщина в православии: церковное право и российская практика»."/>
    <n v="0"/>
    <n v="5130"/>
    <n v="25"/>
    <n v="1"/>
    <n v="1682350099"/>
    <d v="2023-04-24T15:28:19"/>
    <d v="1899-12-30T00:00:18"/>
    <n v="0"/>
    <s v=""/>
    <n v="0"/>
    <s v=""/>
    <s v="[(❤, 56), (👍, 14), (🔥, 4), (🤬, 2), (🕊, 2), (👏, 1), (😱, 1)]"/>
    <x v="0"/>
    <n v="3"/>
    <n v="0.01"/>
  </r>
  <r>
    <n v="7972"/>
    <n v="1682408113"/>
    <x v="2397"/>
    <s v="channel"/>
    <s v="**Блогер Хаоян Сюй, столкнувшийся с преследованием по статье о «пропаганде ЛГБТ», вчера покинул Россию**_x000a__x000a_Об этом сообщил правозащитный [проект Квiр Свiт,](https://t.me/queersvit) оказывающий Хаяону и его партнёру Геле Гогишвили поддержку. По словам инициативы, они пока не могут раскрывать никаких деталей выезда, но благодарят всех за поддержку. _x000a__x000a_Ранее суд отправил Сюя под арест, признав виновным по статье о «гей-пропаганде», и постановил депортировать его из России. В Центре временного содержания иностранных граждан, где Хаоян ожидал депортации, ему не давали еды — только грязную воду._x000a__x000a_Дело в отношении Гелы Гогишвили суд отказался рассматривать и вернул в полицию._x000a__x000a_UPD: Хаоян и Гела вместе и находятся в безопасности. Правозащитники рассказали, что Сюю было опасно возвращаться домой в Китай, так как его обвинили «в намеренном ухудшении дипломатических отношений между Китаем и Россией»."/>
    <n v="0"/>
    <n v="4810"/>
    <n v="21"/>
    <n v="0"/>
    <n v="1682414276"/>
    <d v="2023-04-25T09:17:56"/>
    <d v="1899-12-30T01:42:43"/>
    <n v="0"/>
    <s v=""/>
    <n v="0"/>
    <s v=""/>
    <s v="[(❤, 199), (🕊, 67), (😢, 25), (👍, 13), (🤯, 13), (😱, 7), (👏, 2), (🔥, 1), (🥰, 1), (🤬, 1)]"/>
    <x v="0"/>
    <n v="1"/>
    <n v="0.01"/>
  </r>
  <r>
    <n v="7974"/>
    <n v="1682419576"/>
    <x v="2398"/>
    <s v="channel"/>
    <s v="**Интервью с Олесей Кривцовой_x000a__x000a_**Студентка из Архангельска 19-летняя Олеся Кривцова стала фигуранткой уголовных дел о «дискредитации армии» и «оправдании терроризма» за антивоенные посты в социальных сетях, причём донесли на неё её же сокурсники. Олесе удалось бежать из-под домашнего ареста, сейчас она живёт в Вильнюсе. _x000a__x000a_В интервью для [двадцать третьего номера](https://t.me/femagainstwar/7861) «Женской правды» Олеся рассказала о своей семье, взрослении и планах на будущее. _x000a__x000a_Прочитать интервью полностью можно [по ссылке.](https://teletype.in/@femantiwarresistance/krivtsova)"/>
    <n v="0"/>
    <n v="3816"/>
    <n v="21"/>
    <n v="1"/>
    <n v="1682419800"/>
    <d v="2023-04-25T10:50:00"/>
    <d v="1899-12-30T00:03:44"/>
    <n v="0"/>
    <s v=""/>
    <n v="0"/>
    <s v=""/>
    <s v="[(❤, 114), (🕊, 33), (👍, 13), (😢, 7), (🔥, 2), (😱, 2), (🤬, 2)]"/>
    <x v="0"/>
    <n v="4"/>
    <n v="0.01"/>
  </r>
  <r>
    <n v="7984"/>
    <n v="1682425265"/>
    <x v="2399"/>
    <s v="channel"/>
    <s v="**8 апреля **[**ячейка ФАС в Корее**](https://instagram.com/far_korea)** провела акцию и выставку, посвящённые жертвам резни в Буче**_x000a__x000a_Мероприятие прошло недалеко от посольства рф в Сеуле и длилось 3 часа. Среди 9 больших стендов были личные с историями Романа Гаврилюка и его брата Сергея Духли, Ирины Филькиной, Жанны Каменевой, Марии Ильчук, Анны и Тамилы Мищенко. _x000a__x000a_Многие люди останавливались, читали истории и разговаривали с участницами акции._x000a__x000a_#фас_ячейка #ваши_акции"/>
    <n v="0"/>
    <n v="3917"/>
    <n v="19"/>
    <n v="1"/>
    <n v="1682425276"/>
    <d v="2023-04-25T12:21:16"/>
    <d v="1899-12-30T00:00:11"/>
    <n v="0"/>
    <s v=""/>
    <n v="0"/>
    <s v=""/>
    <s v="[(🕊, 138), (❤, 33), (😢, 10), (👍, 7), (🤬, 5), (👏, 3), (🔥, 2), (🤔, 2), (🥰, 1), (🥴, 1)]"/>
    <x v="0"/>
    <n v="3"/>
    <n v="0.01"/>
  </r>
  <r>
    <n v="7992"/>
    <n v="1682433809"/>
    <x v="2400"/>
    <s v="channel"/>
    <s v="**Сегодня в рубрике ****#щедрыйвторник**** предлагаем вам поддержать волонтёрский правозащитный проект «Зона солидарности»_x000a_**_x000a_Вот, что они пишут о себе: _x000a__x000a_«​​Привет! Вы в зоне солидарности._x000a__x000a_Мы собрались весной 2022 года, чтобы оказать помощь тем, кто выступил против войны, но остались без внимания со стороны правозащитных организаций._x000a__x000a_Сейчас «Зона солидарности» — это горизонтальная инициатива, которая освещает преследования и оказывает поддержку арестованным за антивоенные действия. _x000a__x000a_Кажд_ая достой_на защиты и солидарности. И мы солидарны с людьми, словом и делом выступившими против насилия государства. Мы против существования тюрем, государств и военных действий — за самоорганизацию, равенство и ликвидацию угнетения._x000a__x000a_Наши задачи: _x000a_✔️ установить и поддерживать связь с арестант_ками и их близкими; _x000a_✔️ найти адвокат_ок, которым мы доверяем; _x000a_✔️ организовать передачи или посылки;_x000a_✔️ распространить с согласия доверитель_ниц информацию о деле и адреса для писем. _x000a__x000a_Мы готовы поддержать тех, кто высказываются против войны и оказывают сопротивление милитаризму, за исключением персон, практикующих дискриминацию по национальному, гендерному, социальному и иным признакам. В то же время коллектив нашего проекта состоит всего из нескольких человек, и мы не располагаем достаточным количеством ресурсов, поэтому в настоящее время работаем по небольшому количеству кейсов»._x000a__x000a_Одним из таких кейсов является защита Ильи Бабурина, обвиняемого сразу по трём статьям. В совокупности всех статей ему грозит от 15 лет до пожизненного лишения свободы. «Зона Солидарности» объявила сбор для оплаты работы адвоката. _x000a__x000a_➡️ Почитать подробнее и поддержать Илью [можно здесь.](https://t.me/solidarity_zone/580) _x000a__x000a_➡️ Реквизиты для поддержки проекта [по этой ссылке.](https://t.me/solidarity_zone/51)_x000a__x000a_Спасибо вам!"/>
    <n v="0"/>
    <n v="3733"/>
    <n v="2"/>
    <n v="1"/>
    <n v="1682434317"/>
    <d v="2023-04-25T14:51:57"/>
    <d v="1899-12-30T00:08:28"/>
    <n v="0"/>
    <s v=""/>
    <n v="0"/>
    <s v=""/>
    <s v="[(❤, 37), (🕊, 13), (👍, 5), (🥰, 2), (👏, 2), (🤯, 2), (🤬, 1)]"/>
    <x v="0"/>
    <n v="5"/>
    <n v="0.01"/>
  </r>
  <r>
    <n v="7993"/>
    <n v="1682440094"/>
    <x v="2401"/>
    <s v="channel"/>
    <s v="**Завтра снова встречаемся на нашей регулярной группе поддержки для пострадавших от мобилизации! **_x000a__x000a_🕊️Кто такие «пострадавшие от мобилизации»?_x000a__x000a_Все, кто находится в стрессе и тревоге в связи с последними изменениями в ходе войны. О мобилизации перестали писать так много, как раньше, и все обсуждения, страхи и опасения снова вытеснены в локальные чаты и паблики, где собираются люди, работающие с темой или защищающие своих детей. Но мы знаем, что на самом деле тех, кто до сих пор не может прийти в себя, гораздо больше._x000a_ _x000a_🕊️Наша группа отлично подходит вам, если вы: _x000a__x000a_– работаете с темой как антивоенная активист_ка, волонтер_ка или помогающая специалист_ка;_x000a_– столкнулись с мобилизацией вашего близкого человека, вынуждены были спасать близкого от мобилизации или всё еще пытаетесь ему помочь;_x000a_– вынуждены были бежать из страны в связи с мобилизацией;_x000a_– испытываете постоянную тревогу и беспокойство в связи с войной и всеми последними событиями, чувствуете, что теряете контроль;_x000a_– нуждаетесь в людях, которые способны понять и разделить ваши переживания;_x000a_– готовы говорить о своих тревогах в безопасном пространстве с нашими специалистками._x000a__x000a_Группа поддержки — это универсальный способ обрести сообщество, поделиться опытом и посоветоваться со специалистами. Наши встречи созданы для тех, кто готов говорить о своих состояниях в групповом формате. Мы проводим как традиционные разговорные группы, так и встречи в экспериментальном формате (арт-терапия, плейбек и так далее). Группы курируются профессиональными психологинями._x000a__x000a_**Встреча пройдет в 19:00 по московскому времени. **_x000a_ _x000a_Если вы хотите присоединиться к нашей встрече в эту среду, отправьте в [**бот психонаправления**](https://t.me/psy_far_help_bot) сообщение с тегом #мобилизация, и мы обязательно свяжемся с вами."/>
    <n v="0"/>
    <n v="5385"/>
    <n v="14"/>
    <n v="1"/>
    <n v="1682440120"/>
    <d v="2023-04-25T16:28:40"/>
    <d v="1899-12-30T00:00:26"/>
    <n v="0"/>
    <s v=""/>
    <n v="0"/>
    <s v=""/>
    <s v="[(❤, 43), (🕊, 14), (👍, 5), (🤔, 3), (🤬, 3), (😐, 2), (🥰, 1), (👏, 1), (🤯, 1)]"/>
    <x v="0"/>
    <n v="10"/>
    <n v="0.01"/>
  </r>
  <r>
    <n v="7994"/>
    <n v="1682447079"/>
    <x v="2402"/>
    <s v="channel"/>
    <s v="**Обвинение запросило три года колонии для пенсионерки Марины Новиковой по уголовному делу за антивоенные посты**_x000a__x000a_До полномасштабной войны Марина занималась правозащитным активизмом в своём городе: критиковала местные власти в соцсетях, писала обращения в мэрию и городскую администрацию, обращалась в суды по поводу различных городских проблем. В прошлом году её обвинили в распространении «фейков» о российской армии._x000a__x000a_16 марта 2022 года в дом Марины ворвалась полиция с обыском, против нее было возбуждено уголовное дело из-за антивоенных постов в ее телеграм-канале «Правда города Северска», в котором было 170 подписчиков. Марине запретили выезжать из страны, а позже посадили под домашний арест._x000a__x000a_Обвинение запросило для Марины три года лишения свободы. Суд над ней ещё не закончен, но заседания проходят в закрытом формате._x000a__x000a_Война в Украине затронула Марину лично: некоторые её родственники живут в Украине, а сама она прожила там 8 лет до 1993 года._x000a__x000a_В своём последнем выступлении в суде Марина Новикова сказала:_x000a__x000a_💬 «Я готова к расплате за право остаться человеком и личностью, потому что понимаю, что оправдательного приговора не будет. Не для того все затеяно было, и правосудие не для меня и не для таких, как я. Я прошу суд только об одном — о назначении не штрафа, а сразу срока, потому что даже на минимальную сумму штрафа, определённую в инкриминируемой мне статье и с рассрочкой на пять лет, денег мне взять негде»._x000a__x000a___Марина Новикова — одна из героинь нашей выставки «Женщины против войны: узницы России». Увидеть портрет Марины авторства художницы Лены Сисилевой можно в инстаграме выставки __[__по ссылке.__](https://www.instagram.com/p/Crdv9aQtmGz/)"/>
    <n v="0"/>
    <n v="4955"/>
    <n v="30"/>
    <n v="1"/>
    <n v="1682447121"/>
    <d v="2023-04-25T18:25:21"/>
    <d v="1899-12-30T00:00:42"/>
    <n v="0"/>
    <s v=""/>
    <n v="0"/>
    <s v=""/>
    <s v="[(😢, 182), (🤬, 48), (❤, 26), (🕊, 21), (👍, 3), (😱, 3), (🥰, 1), (👏, 1)]"/>
    <x v="0"/>
    <n v="2"/>
    <n v="0.01"/>
  </r>
  <r>
    <n v="7995"/>
    <n v="1682492146"/>
    <x v="2403"/>
    <s v="channel"/>
    <s v="[**Можно ли в России запретить феминизм?**](https://glasnaya.media/2023/04/25/mozhno-li-v-rossii-zapretit-feminizm-sasha-talaver/)** Саша Талавер ― о том, что мешает претворить эту идею в жизнь**_x000a__x000a_В начале апреля депутат Госдумы Олег Матвейчев заявил, что подготовил законопроект о признании феминизма экстремистской идеологией: потому что российские феминистки «занимаются разрушением традиционных ценностей», не поддерживают войну и «выступают за разводы, бездетность и аборты». И этим высказыванием сам загнал себя в ловушку. Потому что как отделить неугодные феминистские организации от, например, Клары Цеткин, похороненной в некрополе у Кремлевской стены? А с 8 марта тогда что делать?_x000a__x000a_Феминизм не впервые стал предметом обсуждения российских властей. По просьбе издания «Гласная» гендерная исследовательница, представительница ФАС и авторка [телеграм-канала](https://t.me/bessmertnyipol) «Бессмертный пол» Саша Талавер [объясняет,](https://glasnaya.media/2023/04/25/mozhno-li-v-rossii-zapretit-feminizm-sasha-talaver/) почему подобные законопроекты в России абсурдны."/>
    <n v="0"/>
    <n v="4879"/>
    <n v="27"/>
    <n v="1"/>
    <n v="1682492636"/>
    <d v="2023-04-26T07:03:56"/>
    <d v="1899-12-30T00:08:10"/>
    <n v="0"/>
    <s v=""/>
    <n v="0"/>
    <s v=""/>
    <s v="[(🕊, 87), (❤, 30), (😱, 4), (🔥, 3), (👏, 3), (👍, 2), (🤔, 1)]"/>
    <x v="0"/>
    <n v="3"/>
    <n v="0.01"/>
  </r>
  <r>
    <n v="7996"/>
    <n v="1682500183"/>
    <x v="2404"/>
    <s v="channel"/>
    <s v="**Как живут украинцы в России в 2023? Рассказывает правозащитница Светлана Ганнушкина_x000a_**_x000a_Как получилось, что в России около 2 миллионов украинцев и всего 28 официальных беженцев? За что арестовывают украинцев и какие для них есть риски? Чем отличается мужское беженство от женского? _x000a__x000a_На эти и другие вопросы [отвечает](https://syg.ma/@feminist-anti-war-resistance/kak-zhivut-ukraintsy-v-rossii-v-2023-otviechaiet-pravozashchitnitsa-svietlana-gannushkina) Светлана Ганнушкина — правозащитница и учредитель комитета «Гражданское содействие». В этих карточках — фрагменты нашего большого интервью со Светланой, опубликованного на syg.ma.___x000a____x000a_[**Читать материал полностью**](https://syg.ma/@feminist-anti-war-resistance/kak-zhivut-ukraintsy-v-rossii-v-2023-otviechaiet-pravozashchitnitsa-svietlana-gannushkina)"/>
    <n v="0"/>
    <n v="4367"/>
    <n v="42"/>
    <n v="1"/>
    <n v="1682500266"/>
    <d v="2023-04-26T09:11:06"/>
    <d v="1899-12-30T00:01:23"/>
    <n v="0"/>
    <s v=""/>
    <n v="0"/>
    <s v=""/>
    <s v="[(🤬, 69), (😢, 31), (🕊, 17), (👍, 5), (😱, 4), (❤, 2), (🥰, 1)]"/>
    <x v="0"/>
    <n v="7"/>
    <n v="0.01"/>
  </r>
  <r>
    <n v="8005"/>
    <n v="1682507510"/>
    <x v="2405"/>
    <s v="channel"/>
    <s v="**Во время вторжения в Афганистан жителей СССР преследовали за антивоенные стихи, листовки и разговоры. «Медуза» **[**рассказывает,**](https://meduza.io/feature/2023/04/26/normalnyy-chelovek-ne-mozhet-vystupat-protiv-voyny)** как это было — и почему спустя 40 лет повторилось вновь**_x000a__x000a_В декабре 1979 года советские войска вошли в Афганистан. Узнав об этом, ленинградская художница Наталья Лазарева написала «Обращение к женщинам мира», в котором осудила вторжение. Перечитав текст, она осталась недовольна — смяла листок, засунула в какую-то папку и забыла о его существовании. Спустя девять месяцев «Обращение» нашли сотрудники КГБ, пришедшие в мастерскую Лазаревой с обыском. _x000a__x000a_Сперва художницу подозревали в «распространении заведомо ложных измышлений, порочащих советский государственный и общественный строй», но в итоге судили по другой статье (вероятно, чтобы избежать очередных обвинений в нарушении прав человека на фоне войны в Афганистане). Лазареву обвинили в подделке записи в трудовой книжке и приговорили к 10 месяцам тюрьмы. Половину срока она провела в «Крестах», другую — в женской колонии в Саблино. Меньше чем через год после освобождения её осудили снова — на этот раз по статье об «антисоветской агитации и пропаганде». _x000a__x000a_Жителей СССР, протестовавших против войны в Афганистане, лишали работы, давали им многолетние лагерные сроки или отправляли на бессрочное «лечение» в психиатрические больницы. Позднее пострадавших за антивоенные убеждения, реабилитировали, а гонения на них признали репрессиями._x000a__x000a_Сегодня, спустя более 40 лет после вторжения СССР в Афганистан, в России снова запрещено выступать против войны — на этот раз с Украиной. «Медуза» [рассказала,](https://meduza.io/feature/2023/04/26/normalnyy-chelovek-ne-mozhet-vystupat-protiv-voyny) как жители Советского Союза протестовали против войны и как их за это наказывали."/>
    <n v="0"/>
    <n v="4551"/>
    <n v="40"/>
    <n v="1"/>
    <n v="1682507657"/>
    <d v="2023-04-26T11:14:17"/>
    <d v="1899-12-30T00:02:27"/>
    <n v="0"/>
    <s v=""/>
    <n v="0"/>
    <s v=""/>
    <s v="[(😢, 71), (🤬, 24), (🕊, 16), (😱, 6), (👍, 2), (❤, 2), (😐, 1)]"/>
    <x v="0"/>
    <n v="1"/>
    <n v="0.01"/>
  </r>
  <r>
    <n v="8006"/>
    <n v="1682513973"/>
    <x v="2406"/>
    <s v="channel"/>
    <s v="**«Поступление за рубеж: процесс по шагам». Запись стрима_x000a_**_x000a_Публикуем запись стрим-дискуссии о поступлении за рубеж из [нашей серии](https://t.me/femagainstwar/7790%20) «Хочу в Gender studies». На этом стриме мы обсудили:_x000a__x000a_▫️ Как выглядит процесс поступления за рубеж на магистерские и PhD-программы_x000a_▫️ Какие документы нужны для поступления_x000a_▫️ На какие детали стоит обратить внимание._x000a__x000a_Ведущие — Элла Россман, историкесса, докторантка Университетского колледжа Лондона, и Елизавета Белкина, выпускница Департамента образования Оксфорда, создательница подкаста о поступлении за рубеж [«А меня возьмут?»](https://t.me/podcastsoul)"/>
    <n v="0"/>
    <n v="11451"/>
    <n v="319"/>
    <n v="0"/>
    <n v="1682633068"/>
    <d v="2023-04-27T22:04:28"/>
    <d v="1899-12-31T09:04:55"/>
    <n v="0"/>
    <s v=""/>
    <n v="0"/>
    <s v=""/>
    <s v="[(🕊, 45), (🔥, 13), (🥰, 7), (❤, 6), (👍, 3), (👏, 2), (🤬, 1)]"/>
    <x v="0"/>
    <n v="3"/>
    <n v="0.01"/>
  </r>
  <r>
    <n v="8008"/>
    <n v="1682520653"/>
    <x v="2407"/>
    <s v="channel"/>
    <s v="[**Культура как инструмент войны: культурная «интеграция»**](https://syg.ma/@feminist-anti-war-resistance/kultura-kak-instrumient-voiny-kulturnaia-intieghratsiia)_x000a__x000a_Z-концерты, неонацистские клипы и зачистки крупных музеев и театров — это массовый «культурный фронт» войны, который сложно не заметить. Но параллельно по всей России и на захваченных территориях Украины — в музеях, библиотеках, культурных центрах — ведется менее заметная, но не менее масштабная пропагандистская работа, оправдывающая войну, обеляющая военные преступления и полностью меняющая культурный ландшафт страны. _x000a__x000a_Вдохновившись исследованием культуры как оружия войны, присланным нам активистской ФАС, мы решили расширить тему и вместе с независимой эксперткой дополнили исследование обзором сетевых пропагандистских программ и воскресших советских культурных институций, анализом разрушений, апроприации и вывоза культурного наследия Украины, проката трофейного искусства по российским музеям. Мы начинаем серию сводок «Культура как инструмент войны» со [статьи](https://syg.ma/@feminist-anti-war-resistance/kultura-kak-instrumient-voiny-kulturnaia-intieghratsiia) активистки ФАС о культурной «интеграции»."/>
    <n v="0"/>
    <n v="4813"/>
    <n v="35"/>
    <n v="1"/>
    <n v="1682520690"/>
    <d v="2023-04-26T14:51:30"/>
    <d v="1899-12-30T00:00:37"/>
    <n v="0"/>
    <s v=""/>
    <n v="0"/>
    <s v=""/>
    <s v="[(🔥, 55), (🕊, 17), (👍, 10), (😢, 9), (❤, 2), (🤔, 2), (🤬, 2), (👏, 1), (😱, 1)]"/>
    <x v="0"/>
    <n v="1"/>
    <n v="0.01"/>
  </r>
  <r>
    <n v="8009"/>
    <n v="1682526063"/>
    <x v="2408"/>
    <s v="channel"/>
    <s v="⚡️**Прокурор запросил 12 лет колонии для экс-главы штаба Навального Лилии Чанышевой**_x000a__x000a_Лилия Чанышева была задержана в ноябре 2021 года и стала первой арестованной по делу «экстремистских» штабов Навального. Ей вменяют призывы к экстремизму, участие в деятельности экстремистского сообщества и создание организации, нарушающей права граждан."/>
    <n v="0"/>
    <n v="4665"/>
    <n v="6"/>
    <n v="1"/>
    <n v="1682526073"/>
    <d v="2023-04-26T16:21:13"/>
    <d v="1899-12-30T00:00:10"/>
    <n v="0"/>
    <s v=""/>
    <n v="0"/>
    <s v=""/>
    <s v="[(🤬, 163), (😢, 56), (❤, 8), (🕊, 6), (😱, 5), (🤯, 3), (👍, 2), (🥰, 2)]"/>
    <x v="0"/>
    <n v="1"/>
    <n v="0.01"/>
  </r>
  <r>
    <n v="8010"/>
    <n v="1682532387"/>
    <x v="2409"/>
    <s v="channel"/>
    <s v="**В Госдуме предлагают ввести реальные сроки за участие в деятельности незарегистрированных иностранных НПО_x000a_**_x000a_Глава комиссии по «расследованию иностранных вмешательств» депутат Василий Пискарев [заявил,](https://t.me/komisgd/555) что в Госдуму внесли поправки в УК и КоАП, которые введут наказание за «создание и участие в деятельности незарегистрированных в России филиалах иностранных НПО»._x000a__x000a_**Что предлагают депутаты:**_x000a__x000a_◾️ установить уголовную ответственность в виде лишения свободы сроком до трех лет за организацию работы в России незарегистрированной иностранной НПО, а также за участие в её работе для тех, кто ранее подвергался за это административному наказанию;_x000a__x000a_◾️ установить административную ответственность за участие в работе на территории России иностранной НПО, сведений о которой нет в реестре Минюста. Штрафы составят до 5 тысяч рублей для граждан, до 50 тысяч рублей для должностных лиц, до 100 тысяч рублей для юрлиц. Для иностранцев и лиц без гражданства штраф составит до 50 тысяч рублей с возможностью административного выдворения из России;_x000a__x000a_◾️ ввести новое основание для отказа иностранной НПО в регистрации структурного подразделения. Отказ Минюста последует в случае, если ранее внесенные в реестр филиал или представительство иностранной НПО в течение трех лет были исключены из реестра за нарушение закона. По словам Пискарева, это «позволит пресечь продолжение противоправной деятельности с помощью открытия новых филиалов уже дискредитировавшей себя организации»."/>
    <n v="0"/>
    <n v="5170"/>
    <n v="13"/>
    <n v="1"/>
    <n v="1682532408"/>
    <d v="2023-04-26T18:06:48"/>
    <d v="1899-12-30T00:00:21"/>
    <n v="0"/>
    <s v=""/>
    <n v="0"/>
    <s v=""/>
    <s v="[(🤬, 123), (🤯, 9), (👍, 6), (😢, 5), (🕊, 3), (😱, 2), (❤, 1), (👏, 1)]"/>
    <x v="0"/>
    <n v="4"/>
    <n v="0.01"/>
  </r>
  <r>
    <n v="8011"/>
    <n v="1682577362"/>
    <x v="2410"/>
    <s v="channel"/>
    <s v="**Наталье Филоновой отказываются предоставить необходимую медицинскую помощь в СИЗО Бурятии_x000a__x000a_**22 апреля у Натальи Филоновой поднялась высокая температура, но сотрудники СИЗО, в котором она находится, не вызвали к ней врача. Пенсионерка страдает гипертонией, сахарным диабетом и сердечной недостаточностью. Ей необходимо лечение и постоянный контроль состояния здоровья. _x000a__x000a_По [словам](https://t.me/myagkaya_sila_ru/2939) Натальи, ей дали неизвестные препараты без упаковки и взяли анализы на онкологию."/>
    <n v="0"/>
    <n v="5013"/>
    <n v="12"/>
    <n v="1"/>
    <n v="1682577367"/>
    <d v="2023-04-27T06:36:07"/>
    <d v="1899-12-30T00:00:05"/>
    <n v="0"/>
    <s v=""/>
    <n v="0"/>
    <s v=""/>
    <s v="[(🤬, 220), (😢, 24), (😱, 11), (👍, 3), (🕊, 3), (🥰, 1)]"/>
    <x v="0"/>
    <n v="4"/>
    <n v="0.01"/>
  </r>
  <r>
    <n v="8012"/>
    <n v="1682583362"/>
    <x v="2411"/>
    <s v="channel"/>
    <s v="**Как вести себя при задержании**_x000a__x000a_В России 2023 года задержать могут за что угодно: за цветы, телефонный разговор, просмотр «неправильного» контента и любое несогласие с позицией властей. Произойти это может тоже где угодно: в кафе, мазине, на улице или в метро. _x000a__x000a_Чтобы быть к этому готовыми и не навредить себе, важно знать правила поведения при задержании. Часто действия полиции незаконны, но знание бюрократических процедур даёт больше уверенности, даже когда правовые нормы переписываются под желания законодателей._x000a__x000a_Перечитайте [Инструкцию идеального задержанного](https://ovdinfo.media/9HiSC8Gy) от ОВД-Инфо, сохраните контакты правозащитников и, главное, сохраняйте спокойствие."/>
    <n v="0"/>
    <n v="5016"/>
    <n v="85"/>
    <n v="0"/>
    <n v="1682583426"/>
    <d v="2023-04-27T08:17:06"/>
    <d v="1899-12-30T00:01:04"/>
    <n v="0"/>
    <s v=""/>
    <n v="0"/>
    <s v=""/>
    <s v="[(❤, 77), (👍, 21), (🤯, 6), (😱, 6), (🕊, 5), (🤬, 2), (😢, 2)]"/>
    <x v="0"/>
    <n v="5"/>
    <n v="0.01"/>
  </r>
  <r>
    <n v="8013"/>
    <n v="1682589660"/>
    <x v="2412"/>
    <s v="channel"/>
    <s v="**Мальчик, которого недавно обругал мужчина за шапку со Z-вастикой, будет рассказывать другим детям о причинах «СВО»_x000a__x000a_**В мэрии Екатеринбурга [сообщили](https://pdmnews.ru/31223/), что 11-летний ребёнок придумал просветительский проект об истории Украины и Донбасса. Теперь мальчика собираются использовать для пропаганды войны среди детей._x000a__x000a_«Это будут круглые столы, обсуждения, и в рамках &quot;Разговоров о важном&quot;, — рассказал руководитель Управления молодёжной политики Артём Николаев. — Это абсолютно добровольно, здесь никакой финансовой составляющей нет и не требуется»._x000a__x000a_Против мужчины, который оскорбил ребёнка, [завели](https://t.me/moscowtimes_ru/12460) уголовное дело о хулиганстве. Ему грозит штраф до 500 тыс. руб. или лишение свободы сроком до 5 лет."/>
    <n v="0"/>
    <n v="4914"/>
    <n v="52"/>
    <n v="0"/>
    <n v="1682589701"/>
    <d v="2023-04-27T10:01:41"/>
    <d v="1899-12-30T00:00:41"/>
    <n v="0"/>
    <s v=""/>
    <n v="0"/>
    <s v=""/>
    <s v="[(🤯, 182), (🤬, 164), (😱, 11), (👍, 6), (😢, 5), (❤, 3), (😐, 3)]"/>
    <x v="0"/>
    <n v="1"/>
    <n v="0.01"/>
  </r>
  <r>
    <n v="8014"/>
    <n v="1682594341"/>
    <x v="2413"/>
    <s v="channel"/>
    <s v="Антивоенные надписи на купюрах всё ещё отличный способ распространения агитации. По закону их обязаны принимать даже с надписями. Если кто-то спросит откуда они у вас — скажите, что вам уже дали такую сдачу. _x000a__x000a_Напоминаем, что при распространении антивоенных денег необходимо соблюдать [меры предосторожности](https://t.me/femagainstwar/2808), и не следует класть их в банкомат. _x000a__x000a_Вот, что пишут наши подписчи_цы на банкнотах:_x000a__x000a___«14.01.2023 российская ракета попала в жилой дом в Днепре. 46 человек погибли, 80 пострадали. Это — мирные люди». _x000a__x000a_«Это — антивоенная банкнота. Теперь вам придётся вспомнить, что наша страна развязала агрессивную войну, а Путин грабит наше будущее». ___x000a__x000a_#ваши_акции"/>
    <n v="0"/>
    <n v="4658"/>
    <n v="40"/>
    <n v="1"/>
    <n v="1682594369"/>
    <d v="2023-04-27T11:19:29"/>
    <d v="1899-12-30T00:00:28"/>
    <n v="0"/>
    <s v=""/>
    <n v="0"/>
    <s v=""/>
    <s v="[(👍, 153), (🕊, 74), (❤, 25), (🔥, 9), (🤔, 3), (🤬, 3), (🥰, 2), (👏, 1), (🥴, 1)]"/>
    <x v="0"/>
    <n v="1"/>
    <n v="0.01"/>
  </r>
  <r>
    <n v="8018"/>
    <n v="1682600760"/>
    <x v="2414"/>
    <s v="channel"/>
    <s v="**Из-за закрытия сельских роддомов в Удмуртии  происходит «демографическая катастрофа» _x000a__x000a_**Вчера проект «Удмуртия без коррупции» опубликовал [видео](https://www.youtube.com/watch?v=FbS_Nm0deUs) о том, как вымирает Удмуртия._x000a__x000a_— «Фраза &quot;Бабы новых нарожают&quot; — одна из примет военного времени. Пока тысячи гибнут на фронте, пропагандисты с экранов призывают поднимать демографию с колен. Но под заявления о &quot;традиционных ценностях и многодетных семьях&quot; в Удмуртии планомерно уничтожается акушерская служба, и республика стоит на пороге настоящей демографической катастрофы», — сообщил проект._x000a__x000a_До недавнего времени в Удмуртии оставался единственный сельский роддом в Уве,но и его в январе «временно» [закрыли](https://www.google.com/amp/s/www.kommersant.ru/amp/5760897) из-за нехватки специалистов. За последние восемь лет власти республики закрыли родильные отделения в 13 районах. В регионе самая высокая младенческая смертность в Поволжье, а рождаемость — ниже среднего. Также отмечается некомпетентность медперсонала и плохие условия в государственных медучреждениях."/>
    <n v="0"/>
    <n v="7681"/>
    <n v="68"/>
    <n v="1"/>
    <n v="1682600770"/>
    <d v="2023-04-27T13:06:10"/>
    <d v="1899-12-30T00:00:10"/>
    <n v="0"/>
    <s v=""/>
    <n v="0"/>
    <s v=""/>
    <s v="[(😢, 159), (🤬, 67), (😱, 17), (😐, 6), (👍, 3), (❤, 2), (🤯, 2), (🕊, 2), (👏, 1)]"/>
    <x v="0"/>
    <m/>
    <n v="0.01"/>
  </r>
  <r>
    <n v="8019"/>
    <n v="1682607730"/>
    <x v="2415"/>
    <s v="channel"/>
    <s v="**«— Как вы к Путину относитесь? — А как же? Это наш правитель!»_x000a__x000a_**Женская религиозность часто представлена как карикатурное поклонение перед сильными, как в этом видео. Но историк церкви [Надежда Белякова](https://t.me/Nadezhdapaper) предлагает гораздо более сложный и многогранный подход к разговору о женских* стратегиях в православии. _x000a__x000a_▫️Приходите на стрим «Невидимые и/ или неудобные? Как описывать женскую православную религиозность на постсоветском пространстве» _x000a__x000a_▫️**Сегодня**, 27 апреля, через час (18:00 CET, 19:00 Москва, 21:00 Уфа)_x000a__x000a_▫️Ссылка на трансляцию появится в открытом пространстве Element. [**Присоединяйтесь!**](https://t.me/femagainstwar/7688)"/>
    <n v="0"/>
    <n v="4847"/>
    <n v="23"/>
    <n v="1"/>
    <n v="1682607896"/>
    <d v="2023-04-27T15:04:56"/>
    <d v="1899-12-30T00:02:46"/>
    <n v="0"/>
    <s v=""/>
    <n v="0"/>
    <s v=""/>
    <s v="[(🤯, 82), (😐, 22), (👍, 13), (🤬, 7), (😢, 6), (🕊, 2), (❤, 1), (👏, 1), (🤔, 1), (😱, 1)]"/>
    <x v="0"/>
    <n v="1"/>
    <n v="0.01"/>
  </r>
  <r>
    <n v="8021"/>
    <n v="1682613061"/>
    <x v="2416"/>
    <s v="channel"/>
    <s v="**«Женская правда» №24_x000a__x000a_**Редакция «Женской правды» представляет 24-й номер газеты, который посвящен весеннему призыву. _x000a__x000a_В этом номере мы рассказываем о новом порядке вручения повесток и о том, какие последствия нового закона ждут всех нас. Также публикуем инструкцию для «уклонистов», которую можно распечатывать отдельно и распространять в качестве листовки. _x000a__x000a_Ещё в этом номере истории о том, как вчерашние «мобики» становятся «учителями», а вчерашние школьники — контрактниками. _x000a__x000a_Не забыли мы и о приближающихся майских праздниках. На последней странице вы найдёте интересный рецепт маринада для шашлыка и неожиданную информацию о 1 мая. _x000a__x000a_Спасибо, что помогаете нам распространять «Женскую правду»! Не забудьте прочитать [**инструкцию**](https://femagainstwar.notion.site/ad277237e2754418a5f29f8e7dbcb12f) по безопасному распространению._x000a__x000a_Архив выпусков доступен [**по ссылке**](https://femagainstwar.notion.site/a35a3040b7ad42bb85d7d9c39ef76fa1)._x000a__x000a_#газета"/>
    <n v="0"/>
    <n v="4000"/>
    <n v="8"/>
    <n v="1"/>
    <n v="1682613142"/>
    <d v="2023-04-27T16:32:22"/>
    <d v="1899-12-30T00:01:21"/>
    <n v="0"/>
    <s v=""/>
    <n v="0"/>
    <s v=""/>
    <s v="[(❤, 67), (👍, 10), (🕊, 10), (🥰, 2), (🤬, 2), (🔥, 1), (👏, 1)]"/>
    <x v="0"/>
    <n v="1"/>
    <n v="0.01"/>
  </r>
  <r>
    <n v="8029"/>
    <n v="1682613121"/>
    <x v="2417"/>
    <s v="channel"/>
    <s v="**Двадцать четвёртый номер «Женской правды»: версия для печати_x000a__x000a_**Этот номер посвящен весеннему призыву и новому закону «об электронных повестках». Как действовать в новых условиях, что вообще за новый закон, можно ли избежать призыва? Мы постарались дать ответы на все эти вопросы. Также публикуем инструкцию для «уклонистов», которую можно распечатывать отдельно и распространять в качестве листовки. _x000a__x000a_Скачать номер в цветном формате можно на странице газеты [в Ноушен](https://femagainstwar.notion.site/24-27-2023-36d581efe8914440a50e34c31a14e55a)._x000a__x000a_Спасибо, что помогаете нам распространять «Женскую правду»!_x000a__x000a_#газета"/>
    <n v="0"/>
    <n v="4672"/>
    <n v="10"/>
    <n v="1"/>
    <n v="1682613147"/>
    <d v="2023-04-27T16:32:27"/>
    <d v="1899-12-30T00:00:26"/>
    <n v="0"/>
    <s v=""/>
    <n v="0"/>
    <s v=""/>
    <s v="[(❤, 63), (🕊, 16), (👍, 5), (👏, 5), (🤬, 3), (🔥, 1), (🥰, 1)]"/>
    <x v="0"/>
    <n v="3"/>
    <n v="0.01"/>
  </r>
  <r>
    <n v="8030"/>
    <n v="1682659518"/>
    <x v="2418"/>
    <s v="channel"/>
    <s v="❗️**Ночью российские военные нанесли удары по городам Украины**, **есть погибшие_x000a__x000a_**В Умани ракета [попала](https://t.me/cherkaskaODA/4596) в девятиэтажный жилой дом, убиты трое, ранены — 8 человек. Под завалами ещё остаются люди. _x000a__x000a_В Днепре ракетный обстрел [унёс жизнь](https://t.me/borys_filatovv/995) матери с трехлетним ребенком._x000a__x000a_В Киеве все ракеты удалось сбить._x000a__x000a_**UPD. **По последним данным МВД Украины, в Умани погибли девять человек. Под завалами подъезда ещё остаются люди._x000a__x000a_**UPD 2. Число погибших от российского ракетного обстрела в Умани возросло до 16**.** Двое из них — дети**."/>
    <n v="0"/>
    <n v="4804"/>
    <n v="29"/>
    <n v="0"/>
    <n v="1682680364"/>
    <d v="2023-04-28T11:12:44"/>
    <d v="1899-12-30T05:47:26"/>
    <n v="0"/>
    <s v=""/>
    <n v="0"/>
    <s v=""/>
    <s v="[(🤬, 238), (😢, 46), (😱, 9), (🕊, 7), (👍, 5), (🔥, 2)]"/>
    <x v="0"/>
    <n v="1"/>
    <n v="0.01"/>
  </r>
  <r>
    <n v="8031"/>
    <n v="1682663673"/>
    <x v="2419"/>
    <s v="channel"/>
    <s v="Депортация украинских детей в Россию и их насильственная «русификация» — это геноцид. Об этом [говорится](https://www.golosameriki.com/a/pace-resolution-forcible-transfer-and-russification-of-ukrainian-children-shows-evidence-of-genocide/7069333.html) в принятой вчера резолюции Парламентской ассамблеи. _x000a__x000a_По [заявлению](https://pace.coe.int/en/news/9075/the-forcible-transfer-and-russification-of-ukrainian-children-shows-evidence-of-genocide-says-pace) организации, документальные свидетельства о перемещении украинских детей соответствуют международному определению геноцида. _x000a__x000a_Перемещение украинских детей «явно планировалось и было организовано, как государственная политика». Как отмечается в резолюции, целью этой политики было «уничтожить все связи и черты их украинской идентичности»._x000a__x000a_ПАСЕ является консультативным органом при Совете Европы и состоит из представителей парламентов всех стран-участниц. Его решения носят рекомендательный характер и не имеют обязательной силы."/>
    <n v="0"/>
    <n v="7576"/>
    <n v="43"/>
    <n v="1"/>
    <n v="1682663688"/>
    <d v="2023-04-28T06:34:48"/>
    <d v="1899-12-30T00:00:15"/>
    <n v="0"/>
    <s v=""/>
    <n v="0"/>
    <s v=""/>
    <s v="[(❤, 113), (🕊, 75), (😢, 27), (👍, 8), (🔥, 4), (🤔, 4), (😐, 3), (🤬, 1)]"/>
    <x v="0"/>
    <n v="6"/>
    <n v="0.01"/>
  </r>
  <r>
    <n v="8032"/>
    <n v="1682669222"/>
    <x v="2420"/>
    <s v="channel"/>
    <s v="**Суд ликвидировал аналитический центр «Сова» по иску Минюста_x000a__x000a_**Судье Вячеславу Полыге понадобилось пять минут (!), чтобы ликвидировать старейший центр по изучению ксенофобии и экстремизма. Московский городской суд [рассмотрел](https://zona.media/online/2023/04/27/sova) иск Минюста о ликвидации аналитического центра «Сова» за один день. Как и в случае с аналогичным иском ведомства к Московской Хельсинкской группе, Минюст сначала инициировал внеплановую проверку «Совы» и предъявил претензии в нарушении территориальности работы центра. _x000a__x000a_Информационно-аналитический центр «Сова» — это неправительственная организация, в сферу интересов которой входят проблемы национализма и ксенофобии, взаимоотношения религии и общества, а также практика применения антиэкстремистского законодательства в России."/>
    <n v="0"/>
    <n v="4812"/>
    <n v="12"/>
    <n v="1"/>
    <n v="1682669235"/>
    <d v="2023-04-28T08:07:15"/>
    <d v="1899-12-30T00:00:13"/>
    <n v="0"/>
    <s v=""/>
    <n v="0"/>
    <s v=""/>
    <s v="[(🤬, 140), (😢, 28), (👍, 6), (❤, 4), (😱, 3), (🕊, 1)]"/>
    <x v="0"/>
    <n v="4"/>
    <n v="0.01"/>
  </r>
  <r>
    <n v="8033"/>
    <n v="1682676062"/>
    <x v="2421"/>
    <s v="channel"/>
    <s v="Министр здравоохранения России Михаил Мурашко заявил о создании российского аналога препарата для лечения спинальной мышечной атрофии (СМА) «Золгенсма». _x000a__x000a_До 2023 года «Золгенсма» была самым дорогим лекарством в мире. Российские дети его не получали из-за негласного запрета Минздрава, даже если деньги на препарат собирали благотворители._x000a__x000a_По словам министра, в рамках клинических испытаний препарата, несколько детей уже получили инъекции. По заверениям представителей компании-разработчика, принять участие в исследовании могут дети как из России, так и из других стран, соответствующие критериям отбора. _x000a__x000a_Однако, как [заявил](https://t.me/sotaproject/57822) врач-невролог Александр Курмышкин, ни одна семья из РФ не отдавала своего ребенка на испытания препарата. Курмышкин является доверенным лицом большого количества семей, члены которых живут с СМА. Он уточнил, что в испытаниях принимают участие дети из стран, где препарат «Золгенсма» не зарегистрирован либо его применение «сопряжено с препятствиями». В качестве примера он привёл аннексированные территории Украины._x000a__x000a_Подробнее о том, зачем понадобилось создавать отечественный аналог «Золгенсмы», и почему нельзя было обеспечить российских детей оригинальным препаратом, читайте в [материале The Insider](https://theins.ru/news/261318)."/>
    <n v="0"/>
    <n v="6223"/>
    <n v="96"/>
    <n v="1"/>
    <n v="1682676089"/>
    <d v="2023-04-28T10:01:29"/>
    <d v="1899-12-30T00:00:27"/>
    <n v="0"/>
    <s v=""/>
    <n v="0"/>
    <s v=""/>
    <s v="[(😱, 121), (🤬, 103), (👍, 8), (🤔, 6), (🤯, 4), (😢, 4), (🕊, 3), (🥰, 1)]"/>
    <x v="0"/>
    <n v="2"/>
    <n v="0.01"/>
  </r>
  <r>
    <n v="8035"/>
    <n v="1682682507"/>
    <x v="2422"/>
    <s v="channel"/>
    <s v="❗**«Прилёты» в Донецке**_x000a__x000a_По данным местных «властей», один из снарядов попал в маршрутку, погибли 7 человек. Также несколько снарядов попало в частные автомобили, продуктовый магазин и стадион «Олимпийский»._x000a__x000a_Сегодня ночью российские войска нанесли массированный ракетный удар по городам Украины. В Умани, находящейся в центральной части Украины, [ракета попала в жилую девятиэтажку](https://t.me/femagainstwar/8030?single). Погибли 16 человек, из них двое — дети."/>
    <n v="0"/>
    <n v="4805"/>
    <n v="15"/>
    <n v="0"/>
    <n v="1682682664"/>
    <d v="2023-04-28T11:51:04"/>
    <d v="1899-12-30T00:02:37"/>
    <n v="0"/>
    <s v=""/>
    <n v="0"/>
    <s v=""/>
    <s v="[(😢, 91), (🤬, 48), (😱, 8), (🕊, 3), (🔥, 2), (👍, 1), (🤔, 1)]"/>
    <x v="0"/>
    <n v="1"/>
    <n v="0.01"/>
  </r>
  <r>
    <n v="8036"/>
    <n v="1682683767"/>
    <x v="2423"/>
    <s v="channel"/>
    <s v="**В Екатеринбурге мужчина задушил бывшую партнёршу, которая многократно обращалась в полицию за защитой_x000a__x000a_**Консорциум женских неправительственных объединений [сообщил](https://t.me/WomensConsortium/716), что Валентина Бушуева, которая ранее на протяжении многих лет подвергалась насилию со стороны бывшего партнёра и многократно обращалась в полицию, была задушена им 17 апреля. _x000a__x000a_Полиция не находила признаков правонарушения, несмотря на объяснения жертвы и зафиксированные побои._x000a__x000a_После убийства пресс-служба МВД опубликовала официальный пресс-релиз, где назвала смерть женщины от рук бывшего партнёра «шекспировской развязкой»."/>
    <n v="0"/>
    <n v="4973"/>
    <n v="41"/>
    <n v="0"/>
    <n v="1682684458"/>
    <d v="2023-04-28T12:20:58"/>
    <d v="1899-12-30T00:11:31"/>
    <n v="0"/>
    <s v=""/>
    <n v="0"/>
    <s v=""/>
    <s v="[(🤬, 366), (🤯, 36), (😱, 18), (😢, 13), (👍, 2), (🤔, 2), (🕊, 2), (❤, 1), (🔥, 1), (🥰, 1)]"/>
    <x v="0"/>
    <n v="1"/>
    <n v="0.01"/>
  </r>
  <r>
    <n v="8037"/>
    <n v="1682687041"/>
    <x v="2424"/>
    <s v="channel"/>
    <s v="**«Золотой фонд» цитат эксперт_ок XII Форума безопасного интернета_x000a__x000a_**Вчера в Москве состоялся XII Форум безопасного интернета, на котором представители бизнеса, органов власти и общественных организаций обсудили вопросы формирования безопасного пространства в интернете, и меры по защите россиян от «деструктивного и лживого контента». _x000a__x000a_Во время заседаний неоднократно поднимался вопрос о том, что существующих запретов недостаточно, и необходимо маркировать как «деструктивный» контент связанный с чайлдфри и «радикальным феминизмом». Участники форума также предложили ввести верификацию блогеров через Госуслуги, и разобраться с «ЛГБТ-лобби во ВКонтакте»._x000a__x000a_Создатель неонацистского сообщества «Бладсикер» Василий Сингелеев сообщил собравшемся о «когнитивном ударе», который украинцы якобы нанесли по россиянам в начале войны. Напомним, что члены сообщества «Бладсикер» уже несколько лет атакуют фем-активисток, сливают их личные данные и рассылают угрозы._x000a__x000a_Мы собрали самые интересные высказывания в карточках."/>
    <n v="0"/>
    <n v="4375"/>
    <n v="34"/>
    <n v="0"/>
    <n v="1682688328"/>
    <d v="2023-04-28T13:25:28"/>
    <d v="1899-12-30T00:21:27"/>
    <n v="0"/>
    <s v=""/>
    <n v="0"/>
    <s v=""/>
    <s v="[(🤬, 123), (🤯, 26), (❤, 6), (👍, 5), (😱, 5), (🤔, 2), (😢, 2), (🕊, 1)]"/>
    <x v="0"/>
    <n v="5"/>
    <n v="0.01"/>
  </r>
  <r>
    <n v="8045"/>
    <n v="1682694421"/>
    <x v="2425"/>
    <s v="channel"/>
    <s v="**На кондитерку, делавшую антивоенные торты, составили протокол о «дискредитации» армии_x000a__x000a_**Как [сообщила](https://t.me/ovdinfolive/20755) защитница «ОВД-Инфо» Юлия Евдокимова, вчера днём полицейские пришли домой к кондитерке Анастасии Чернышевой, которая печет торты с надписями против войны. Девушку отвезли в ОВД «Измайловский», где составили протокол о «дискредитации» армии, и вечером отпустили._x000a__x000a_На [инстаграм](https://www.instagram.com/bakery_xoxo/) с тортами Анастасии Чернышевой подписаны 24 тысячи человек. Среди её работ есть торты и капкейки в цветах украинского флага, а также с надписями «Нет войне», «Хуй войне» и «Свободу России, мир Украине»."/>
    <n v="0"/>
    <n v="4759"/>
    <n v="23"/>
    <n v="1"/>
    <n v="1682694433"/>
    <d v="2023-04-28T15:07:13"/>
    <d v="1899-12-30T00:00:12"/>
    <n v="0"/>
    <s v=""/>
    <n v="0"/>
    <s v=""/>
    <s v="[(🤯, 141), (🤬, 81), (🕊, 46), (❤, 22), (👍, 11), (😢, 3), (😱, 1)]"/>
    <x v="0"/>
    <n v="3"/>
    <n v="0.01"/>
  </r>
  <r>
    <n v="8046"/>
    <n v="1682699221"/>
    <x v="2426"/>
    <s v="channel"/>
    <s v="**29 апреля 20:00 (Мск) — «Тревоги молодого учёного: как справиться со стрессом**»_x000a__x000a_Приглашаем на заключительный стрим из серии** «Хочу в Gender Studies»**, который пройдет в эту субботу. Наша приглашённая гостья — Софья Анисимова, историкесса, научная сотрудница Университетского колледжа Дублина, со-основательница проекта об академической релокации [«Дорогие коллеги»](https://t.me/dorogiekollegi). _x000a__x000a_Поговорим:_x000a__x000a_🔹 С какими стрессами сталкиваются молодые учёные вне зависимости от того, в какой точке мира они находятся, и как поддержать себя на этом этапе. _x000a_🔹 К чему нужно морально готовиться, если вы планируете переезд за рубеж на учёбу или работу (и какие новые сложности возникли для академических релокантов из России после 24 февраля 2022 года). _x000a_🔹 Как сохранить рассудок, мотивацию и силы, если тему, которой вы занимаетесь, не принимают коллеги и преподаватели (как бывает с гендерными исследования в России, например)._x000a__x000a_**Встреча пройдет завтра на платформе Jitsi Meet в 20:00 (по Мск). Ссылку мы опубликуем перед началом стрима.** Приходите!_x000a__x000a___Если у вас есть вопросы по теме стрима, вы можете прислать их нам __[в бот](https://t.me/femagainstwar_bot)__.__"/>
    <n v="0"/>
    <n v="7190"/>
    <n v="22"/>
    <n v="1"/>
    <n v="1682699876"/>
    <d v="2023-04-28T16:37:56"/>
    <d v="1899-12-30T00:10:55"/>
    <n v="0"/>
    <s v=""/>
    <n v="0"/>
    <s v=""/>
    <s v="[(❤, 33), (🤔, 4), (🥰, 2), (🕊, 2), (👍, 1), (🔥, 1), (🤬, 1)]"/>
    <x v="0"/>
    <n v="1"/>
    <n v="0.01"/>
  </r>
  <r>
    <n v="8047"/>
    <n v="1682705238"/>
    <x v="2427"/>
    <s v="channel"/>
    <s v="**Число погибших в Умани увеличилось до 23 человек. Четверо из них — дети. **_x000a__x000a_В результате удара по жилому дому в Умани погибли дети 2009-го, 2012-го и 2021-го года рождения. Возраст четвертого ребенка устанавливается. Последние данные опубликовало МВД Украины._x000a__x000a_Сегодня ночью российские войска [обстреляли](https://t.me/femagainstwar/8030?single) украинские города. Впервые с 9 марта атаке подвергся Киев. В Умани, которая находится в центральной части Украины, ракета попала в жилой дом._x000a__x000a_Москвичи уже [начали приносить цветы](https://t.me/astrapress/25725?single) к памятнику Лесе Украинке."/>
    <n v="0"/>
    <n v="5651"/>
    <n v="30"/>
    <n v="1"/>
    <n v="1682705257"/>
    <d v="2023-04-28T18:07:37"/>
    <d v="1899-12-30T00:00:19"/>
    <n v="0"/>
    <s v=""/>
    <n v="0"/>
    <s v=""/>
    <s v="[(😢, 234), (🤬, 66), (😱, 15), (🕊, 10), (👍, 2), (❤, 2), (🥰, 1), (😐, 1)]"/>
    <x v="0"/>
    <n v="1"/>
    <n v="0.01"/>
  </r>
  <r>
    <n v="8048"/>
    <n v="1682756133"/>
    <x v="2428"/>
    <s v="channel"/>
    <s v="**Пенсионерку Марину Новикову приговорили к миллиону рублей штрафа по делу о «фейках»**_x000a__x000a_И обвинение, и Новикова просили суд отправить её в колонию. Обвинение [запрашивало для неё три года колонии,](https://t.me/femagainstwar/7994) а сама Марина просила назначить реальный срок, потому что у неё нет денег на оплату штрафа: «Я прошу суд только об одном — о назначении не штрафа, а сразу срока, потому что даже на минимальную сумму штрафа, определённую в инкриминируемой мне статье и с рассрочкой на пять лет, денег мне взять негде»._x000a__x000a_Защита намерена обжаловать приговор, сообщает канал ТВ2._x000a__x000a___Марина Новикова — одна из героинь нашей выставки «Женщины против войны: узницы России». Увидеть портрет Марины авторства художницы Лены Сисилевой можно в инстаграме выставки __[__по ссылке.__](https://www.instagram.com/p/Crdv9aQtmGz/)"/>
    <n v="0"/>
    <n v="5422"/>
    <n v="24"/>
    <n v="0"/>
    <n v="1682759058"/>
    <d v="2023-04-29T09:04:18"/>
    <d v="1899-12-30T00:48:45"/>
    <n v="0"/>
    <s v=""/>
    <n v="0"/>
    <s v=""/>
    <s v="[(😢, 180), (🤬, 66), (🕊, 17), (😱, 12), (❤, 11), (👍, 3), (👏, 2), (🤯, 1)]"/>
    <x v="0"/>
    <n v="1"/>
    <n v="0.01"/>
  </r>
  <r>
    <n v="8049"/>
    <n v="1682766103"/>
    <x v="2429"/>
    <s v="channel"/>
    <s v="**В Ейске прошёл военный парад дошкольников 🤯**_x000a__x000a_О впервые проведённом в этом году в Ейске параде под названием «Мы правнуки Великой Победы» [сообщил](https://t.me/BublikRomanEisk) в своём телеграм-канале глава города Роман Бублик. _x000a__x000a_Учащиеся разных детских садов на параде представляли различные рода войск._x000a__x000a___Видео: Роман Бублик__"/>
    <n v="0"/>
    <n v="5369"/>
    <n v="104"/>
    <n v="1"/>
    <n v="1682766126"/>
    <d v="2023-04-29T11:02:06"/>
    <d v="1899-12-30T00:00:23"/>
    <n v="0"/>
    <s v=""/>
    <n v="0"/>
    <s v=""/>
    <s v="[(🤬, 352), (🤯, 97), (😱, 24), (❤, 9), (🕊, 6), (😢, 5), (😐, 5), (👍, 4), (🥰, 2)]"/>
    <x v="0"/>
    <n v="1"/>
    <n v="0.01"/>
  </r>
  <r>
    <n v="8053"/>
    <n v="1682782953"/>
    <x v="2430"/>
    <s v="channel"/>
    <s v="⏰ **Сегодня в 20:00 (Мск) — «Тревоги молодого учёного: как справиться со стрессом**»_x000a__x000a_Приглашаем на заключительный стрим из серии** «Хочу в Gender Studies»**. Наша приглашённая гостья — Софья Анисимова, историкесса, научная сотрудница Университетского колледжа Дублина, со-основательница проекта об академической релокации [«Дорогие коллеги».](https://t.me/dorogiekollegi) _x000a__x000a_**Встреча пройдёт на платформе Jitsi Meet в 20:00 (Мск) **[**по этой ссылке.**](https://meet.jit.si/moderated/521270c52c3c300cdebe65308b164e1d30a45f9e289ba4a51f021f265fbb6a4a)"/>
    <n v="0"/>
    <n v="11318"/>
    <n v="41"/>
    <n v="1"/>
    <n v="1682783756"/>
    <d v="2023-04-29T15:55:56"/>
    <d v="1899-12-30T00:13:23"/>
    <n v="0"/>
    <s v=""/>
    <n v="0"/>
    <s v=""/>
    <s v="[(🕊, 32), (👍, 7), (❤, 4), (😱, 1), (🤬, 1)]"/>
    <x v="0"/>
    <n v="1"/>
    <n v="0.01"/>
  </r>
  <r>
    <n v="8054"/>
    <n v="1682789516"/>
    <x v="2431"/>
    <s v="channel"/>
    <s v="**Адвокаты Заремы Мусаевой **[**заявили**](https://t.me/no_torture/2610)** о фальсификации доказательств следствием**_x000a__x000a_Вчера в Ахматовском районном суде города Грозный прошло очередное заседание по делу Заремы Мусаевой, обвиняемой в причинении вреда здоровью сотруднику полиции. _x000a__x000a_Адвокаты «Команды против пыток» Александр Савин и Александр Немов заявили ходатайство о том, чтобы из доказательств по уголовному делу было исключено заключение экспертизы, констатировавшей следы крови потерпевшего под ногтями у женщины. _x000a__x000a_Адвокаты обратили внимание суда на то, что биоматериал для исследования был получен с нарушением уголовно-процессуального закона. В материалах дела не предоставлено связи между срезами ногтя, взятыми у Заремы, и теми, что попали на исследование. _x000a__x000a_Суд отклонил ходатайство, посчитав заключение легитимным, однако судья обещал вернуться к оценке приведённых доводов при вынесении приговора. _x000a__x000a___Зарема Мусаева находится в СИЗО с февраля 2022 года, после ее доставления в Грозный из Нижнего Новгорода.__"/>
    <n v="0"/>
    <n v="5769"/>
    <n v="6"/>
    <n v="1"/>
    <n v="1682789551"/>
    <d v="2023-04-29T17:32:31"/>
    <d v="1899-12-30T00:00:35"/>
    <n v="0"/>
    <s v=""/>
    <n v="0"/>
    <s v=""/>
    <s v="[(🤬, 122), (😢, 24), (👍, 16), (❤, 6), (🕊, 3), (🔥, 1), (🤔, 1), (😱, 1)]"/>
    <x v="0"/>
    <n v="1"/>
    <n v="0.01"/>
  </r>
  <r>
    <n v="8055"/>
    <n v="1682840149"/>
    <x v="2432"/>
    <s v="channel"/>
    <s v="**9 мая: ищем информацию**_x000a__x000a_Если вы преподаватель в любом учреждении культуры или образования, пожалуйста, пришлите [нам в бот](https://t.me/femagainstwar_bot) официальные методические рекомендации по проведению классного часа (или другого урока) к 9 мая. Если вы родитель и знаете, что готовят по этому поводу в школе вашего ребенка, напишите нам тоже! Если вы школьник/школьница, студент/студентка, мы будем рады получить от вас информацию о том, что планируется в вашем учебном заведении. _x000a__x000a_Мы хотим проанализировать, какая информация будет вшита в такие «рекомендации». Путинская пропаганда второй год подряд объединяет нарратив о Второй Мировой войне с нарративом о войне в Украине. _x000a__x000a_Пишите нам анонимно, но указывайте город, чтобы мы понимали географию. В сообщении указывайте тег #9мая для навигации."/>
    <n v="0"/>
    <n v="9428"/>
    <n v="25"/>
    <n v="1"/>
    <n v="1682840225"/>
    <d v="2023-04-30T07:37:05"/>
    <d v="1899-12-30T00:01:16"/>
    <n v="0"/>
    <s v=""/>
    <n v="0"/>
    <s v=""/>
    <s v="[(👍, 107), (🕊, 45), (❤, 15), (🔥, 4), (🥰, 2), (👏, 1), (🤔, 1), (🤬, 1)]"/>
    <x v="0"/>
    <n v="1"/>
    <n v="0.01"/>
  </r>
  <r>
    <n v="8056"/>
    <n v="1682854814"/>
    <x v="2433"/>
    <s v="channel"/>
    <s v="**«Полицейские явно в душе солидарны со мной, все видят, что действительно мы ведём войну захватническую, колониальную». Как 86-летнего священника преследуют за антивоенную проповедь_x000a_**_x000a___«Дело в том, что мне скоро на тот свет, я должен свою паству предупредить, чтобы они ни влево, ни вправо не склонялись. И пришлось относительно этого ответить на вопрос, правильно ли мы воюем против Украины. Я им должен был сказать прямо, что войны отличаются: есть священная война, оборонительная, когда нападают враги, а есть, наоборот, захватническая. Различить их можно только как: если под нашими окнами стоят чужие танки, чужие солдаты, значит, мы с ними воюем оборонительно. Если наши танки в ихнем государстве и солдаты ещё и дико издеваются, значит, мы оккупанты».___x000a__x000a_В феврале 2023 года архиепископ РПЦ Виктор (Пивоваров) прочитал проповедь в маленькой церкви на окраине Славянска-на-Кубани (райцентра в 80 километрах от Краснодара), сказав о несправедливости захватнической войны. В тот же день к нему нагрянули полицейские. «Новая вкладка» [поговорила](https://thenewtab.io/ukraina-nichego-ne-sdelala-plohogo/) с 86-летним священником о его взглядах и полицейском преследовании."/>
    <n v="0"/>
    <n v="5731"/>
    <n v="56"/>
    <n v="1"/>
    <n v="1682854890"/>
    <d v="2023-04-30T11:41:30"/>
    <d v="1899-12-30T00:01:16"/>
    <n v="0"/>
    <s v=""/>
    <n v="0"/>
    <s v=""/>
    <s v="[(❤, 200), (😢, 27), (🔥, 22), (🕊, 15), (👍, 7), (😱, 3), (🤬, 2)]"/>
    <x v="0"/>
    <n v="1"/>
    <n v="0.01"/>
  </r>
  <r>
    <n v="8057"/>
    <n v="1682864037"/>
    <x v="2434"/>
    <s v="channel"/>
    <s v="[**Записки российской азиатки: Почему нам стоит деколонизировать красоту? Часть 1**](https://syg.ma/@feminist-anti-war-resistance/zapiski-rossiiskoi-aziatki-pochiemu-nam-stoit-diekolonizirovat-krasotu-chast-1)_x000a___Авторка: Эржэн Эрдэни___x000a__x000a_«Это очень странное ощущение — жить в мире, который тебя не отражает. У меня складывается впечатление, будто я вампир. Я включаю телевизор или захожу в интернет и не вижу подобных себе женщин. _x000a__x000a_Когда я была подростком, я покупала женские журналы и не понимала, что я делаю не так. Ведь даже когда я следовала всем шагам инструкции, у меня не получался мейк, как у модели на развороте. Сейчас я знаю ответ: моей ошибкой было родиться с эпикантусом (кожной складкой глаза) в стране, признающей и транслирующей только один стандарт внешности»._x000a__x000a_В России отсутствует хоть сколько-нибудь заметная дискуссия о расизме. Мы живём в пространстве, освещенном газовым светом. Официальным нарративом является нарратив о дружбе народов. К сожалению, дискуссии о расизме и ксенофобии практически нет места даже и в оппозиционной части российского общества. Даже очень образованные оппозиционно настроенные люди подчас либо совершенно не в курсе этой проблематики, либо и вовсе считают многие проявления расизма невинными шутками. Эта проблема абсолютно невидимая, замалчиваемая. _x000a__x000a_[Заметки,](https://syg.ma/@feminist-anti-war-resistance/zapiski-rossiiskoi-aziatki-pochiemu-nam-stoit-diekolonizirovat-krasotu-chast-1) которые вы читаете — попытка прорвать информационную блокаду и включить электрическую лампочку в комнате, освещённой газовым рожком."/>
    <n v="0"/>
    <n v="7425"/>
    <n v="80"/>
    <n v="1"/>
    <n v="1682864065"/>
    <d v="2023-04-30T14:14:25"/>
    <d v="1899-12-30T00:00:28"/>
    <n v="0"/>
    <s v=""/>
    <n v="0"/>
    <s v=""/>
    <s v="[(👍, 132), (❤, 65), (😢, 21), (🔥, 5), (👏, 4), (🕊, 4), (🥰, 2), (🤔, 2), (🤯, 2), (🤬, 1)]"/>
    <x v="0"/>
    <n v="1"/>
    <n v="0.01"/>
  </r>
  <r>
    <n v="8058"/>
    <n v="1682870782"/>
    <x v="2435"/>
    <s v="channel"/>
    <s v="Осуждённая по делу о «фейках» журналистка Мария Пономаренко не получает письма, так как сотрудники СИЗО отказываются передавать ей почту. Об этом [сообщает](https://t.me/rusnews/33518) RusNews. _x000a__x000a_Почту Марии перестали выдавать после того, как она рассказала о том, что [была избита](https://t.me/femagainstwar/7701) сотрудниками психиатрической бригады. _x000a__x000a_В феврале суд приговорил Марию Пономаренко к шести годам колонии по делу о «фейках» за пост в телеграм-канале о гибели мирных жителей Мариуполя, которые укрывались в местном драмтеатре. Помимо лишения свободы Марии на пять лет запретили заниматься журналистской деятельностью._x000a__x000a_RusNews призывают писать обращения уполномоченному по правам человека в Алтайском крае с требованием разобраться в ситуации._x000a__x000a_**Уполномоченный по правам человека в Алтайском крае:_x000a_****http://upch.alregn.ru/**"/>
    <n v="0"/>
    <n v="5443"/>
    <n v="12"/>
    <n v="1"/>
    <n v="1682870800"/>
    <d v="2023-04-30T16:06:40"/>
    <d v="1899-12-30T00:00:18"/>
    <n v="0"/>
    <s v=""/>
    <n v="0"/>
    <s v=""/>
    <s v="[(🤬, 170), (🕊, 10), (😢, 5), (👍, 3), (🤯, 2), (😱, 2)]"/>
    <x v="0"/>
    <n v="1"/>
    <n v="0.01"/>
  </r>
  <r>
    <n v="8059"/>
    <n v="1682879180"/>
    <x v="2436"/>
    <s v="channel"/>
    <s v="📆 **Дайджест ФАС за 24–30 апреля**_x000a__x000a___Каждое воскресенье мы публикуем подборку самых важных материалов и новостей за прошедшую неделю. ___x000a__x000a_◾️Минюст [объявил](https://t.me/femagainstwar/7968) о готовности отменить возможность изменения гендерного маркера в паспорте без проведения хирургического вмешательства. _x000a__x000a_◾️Бордели [ищут](https://t.me/femagainstwar/7969) украинских беженок через объявления о вакансиях. _x000a__x000a_[◾️Можно ли в России запретить феминизм?](https://t.me/femagainstwar/7995) Координаторка ФАС Саша Талавер ― о том, что мешает претворить эту идею в жизнь. _x000a__x000a_◾️«Поступление за рубеж: процесс по шагам». [Запись стрима. ](https://t.me/femagainstwar/8006)_x000a__x000a_[◾️Культура как инструмент войны:](https://t.me/femagainstwar/8008) культурная «интеграция». Статья активистки ФАС о пропагандистской работе в учреждениях культуры._x000a__x000a_◾️«Женская правда» № 24: вышел [новый номер нашей газеты,](https://t.me/femagainstwar/8021) посвящённый весеннему призыву. _x000a__x000a_◾️Мы [собрали](https://t.me/femagainstwar/8037) «золотой фонд» цитат эксперт_ок XII Форума безопасного интернета. _x000a__x000a_[◾️9 мая: ищем информацию.](https://t.me/femagainstwar/8055) Напишите нам, если у вас есть информация о планах мероприятий к 9 мая в учреждениях образования или культуры. _x000a__x000a_◾️«Почему нам стоит деколонизировать красоту?» [Первая часть заметок](https://t.me/femagainstwar/8057) российской азиатки о ксенофобии и расизме в РФ. _x000a__x000a_#дайджест"/>
    <n v="0"/>
    <n v="5669"/>
    <n v="8"/>
    <n v="0"/>
    <n v="1682882398"/>
    <d v="2023-04-30T19:19:58"/>
    <d v="1899-12-30T00:53:38"/>
    <n v="0"/>
    <s v=""/>
    <n v="0"/>
    <s v=""/>
    <s v="[(❤, 39), (🕊, 6), (👏, 3), (👍, 2), (🔥, 2), (🥰, 1), (🤯, 1), (🤬, 1)]"/>
    <x v="0"/>
    <n v="1"/>
    <n v="0.01"/>
  </r>
  <r>
    <n v="8060"/>
    <n v="1682922087"/>
    <x v="2437"/>
    <s v="channel"/>
    <s v="**Обстрел Украины в ночь на 1 мая**_x000a__x000a_И снова ночью, пока люди спали, российская армия нанесла массированный ракетный удар по городам Украины._x000a__x000a_В Павлограде Днепропетровской области [повреждено](https://www.unian.net/war/raketnaya-ataka-rf-1-maya-v-dnepropetrovskoy-oblasti-razrusheniya-i-desyatki-postradavshih-novosti-dnepra-12239778.html?utm_source=telegram&amp;utm_medium=social&amp;utm_campaign=unian_channel) 19 многоэтажек, 25 частных домов, шесть учреждений школьного и дошкольного образования, пять магазинов. 25 человек, в том числе 3 детей, пострадали. _x000a__x000a_В Киевской области работала система ПВО, сообщается, что удалось сбить все ракеты и беспилотники. В Павлограде в квартирах вылетели окна и попадали потолки._x000a__x000a_Жители Херсона [сообщали](https://t.me/olexandrprokudin/403) о взрывах, один человек погиб и трое, среди которых один ребенок, получили ранения. _x000a__x000a_В Харьковской и Сумской областях также слышали звуки взрывов."/>
    <n v="0"/>
    <n v="5683"/>
    <n v="31"/>
    <n v="0"/>
    <n v="1682922135"/>
    <d v="2023-05-01T06:22:15"/>
    <d v="1899-12-30T00:00:48"/>
    <n v="0"/>
    <s v=""/>
    <n v="0"/>
    <s v=""/>
    <s v="[(😢, 158), (🤬, 77), (🕊, 18), (😱, 9), (🤯, 4), (❤, 3), (👍, 1), (👏, 1)]"/>
    <x v="0"/>
    <n v="1"/>
    <n v="0.01"/>
  </r>
  <r>
    <n v="8061"/>
    <n v="1682930881"/>
    <x v="2438"/>
    <s v="channel"/>
    <s v="**Антивоенные первомайские открытки!_x000a_**_x000a_Когда-то праздник 1 мая назывался «Днём Интернационала», потом «Днём международной солидарности трудящихся». Теперь в России ни о какой международной солидарности речи не идёт, лидеров независимых профсоюзов преследуют, праздник называется «День весны и труда», а лозунг «Мир! Труд! Май!» дискредитирует российскую армию._x000a__x000a_В нынешней России Первомай утратил свой изначальный политический характер. И если в других странах на этот день назначаются крупные забастовки и митинги рабочих и служащих, то у нас власть настолько боится любой протестной самоорганизации граждан, что переформатировала 1 мая, сделав его днём шашлыков, пьянства и начала дачно-огородного сезона. _x000a__x000a_Чтобы напомнить о значении этого дня, мы сделали несколько антивоенных первомайских открыток. Рассылайте по мессенджерам, распространяйте по соцсетям. Не забывайте о [мерах безопасности](https://t.me/femagainstwar/5574) при рассылке._x000a__x000a_ #открытки"/>
    <n v="0"/>
    <n v="5637"/>
    <n v="65"/>
    <n v="1"/>
    <n v="1682930929"/>
    <d v="2023-05-01T08:48:49"/>
    <d v="1899-12-30T00:00:48"/>
    <n v="0"/>
    <s v=""/>
    <n v="0"/>
    <s v=""/>
    <s v="[(🕊, 214), (❤, 30), (👍, 10), (🔥, 8), (🤬, 4), (😢, 4), (🥰, 1), (👏, 1), (😱, 1)]"/>
    <x v="0"/>
    <n v="4"/>
    <n v="0.01"/>
  </r>
  <r>
    <n v="8065"/>
    <n v="1682937481"/>
    <x v="2439"/>
    <s v="channel"/>
    <s v="**«Только попробуй не провести парад!»**_x000a__x000a_1 мая 1986 года всего через пять дней после катастрофы на Чернобыльской АЭС в центре Киева состоялся первомайский парад._x000a__x000a_Прочитайте [историю](https://kyiv.depo.ua/rus/kyiv/tilki-sprobuy-ne-provesti-parad-ya-tebe-zgnoyu-yak-u-kievi-svyatkuvali-1-travnya-pislya-katastrofi-na-chaes-foto-202105011315135/amp) того, что происходило вокруг первомайского парада в Киеве, который все же решили проводить, несмотря на то, что уровень радиации в городе продолжал расти. Текст подготовлен на основе материалов книги известного украинского историка Сергея Плохия «Чернобыль. История ядерной катастрофы»._x000a_ㅤ"/>
    <n v="0"/>
    <n v="5602"/>
    <n v="36"/>
    <n v="1"/>
    <n v="1682937516"/>
    <d v="2023-05-01T10:38:36"/>
    <d v="1899-12-30T00:00:35"/>
    <n v="0"/>
    <s v=""/>
    <n v="0"/>
    <s v=""/>
    <s v="[(😢, 115), (🤬, 15), (🔥, 10), (🤯, 4), (🕊, 3), (👍, 2), (❤, 2), (😱, 2)]"/>
    <x v="0"/>
    <n v="1"/>
    <n v="0.01"/>
  </r>
  <r>
    <n v="8066"/>
    <n v="1682951094"/>
    <x v="2440"/>
    <s v="channel"/>
    <s v="**📌 Отчёт о работе ФАС с 28.03.2023 по 28.04.2023_x000a__x000a_**Наши активист_ки как в РФ, так и за рубежом ежедневно продолжают свой антивоенный активизм, активизм по оказанию помощи пострадавшим, по распространению антивоенной агитации и запуску общественных кампаний._x000a__x000a_Обо всём, что мы с вашей помощью смогли сделать за прошедший месяц, можно [**прочитать здесь**](https://teletype.in/@femantiwarresistance/report2803-270423). В отчёт также включена работа иностранных ячеек, активист_ки которых проводили и участвовали в мероприятиях по всему миру._x000a__x000a_У ФАС много активистских и проектных групп, команд, ячеек, и для нас очень дороги эти децентрализованность и независимость. Мы все — Феминистское Антивоенное Сопротивление и наша работа видима и важна. О том, как стать частью ФАС, можно [узнать здесь](https://t.me/femagainstwar/7372)."/>
    <n v="0"/>
    <n v="5649"/>
    <n v="8"/>
    <n v="1"/>
    <n v="1682951116"/>
    <d v="2023-05-01T14:25:16"/>
    <d v="1899-12-30T00:00:22"/>
    <n v="0"/>
    <s v=""/>
    <n v="0"/>
    <s v=""/>
    <s v="[(❤, 79), (🕊, 16), (👍, 3), (👏, 3), (🔥, 1), (🥰, 1), (🤯, 1), (🤬, 1)]"/>
    <x v="0"/>
    <m/>
    <n v="0.01"/>
  </r>
  <r>
    <n v="8067"/>
    <n v="1683011428"/>
    <x v="2441"/>
    <s v="channel"/>
    <s v="Что плохого в том, чтобы показывать женщин красивыми? Должны ли женщины быть голыми, чтобы попасть в Метрополитен-музей? Правда ли, что у женщин меньше реплик в кино?_x000a__x000a_В [новом видео](https://youtu.be/SMNo2dSUfKw) DOXA рассказывает, что такое male gaze, как он влияет на наше восприятие гендерных норм и какие альтернативы репрезентации женщин в современной культуре предлагает феминизм."/>
    <n v="0"/>
    <n v="5643"/>
    <n v="79"/>
    <n v="1"/>
    <n v="1683011477"/>
    <d v="2023-05-02T07:11:17"/>
    <d v="1899-12-30T00:00:49"/>
    <n v="0"/>
    <s v=""/>
    <n v="0"/>
    <s v=""/>
    <s v="[(❤, 130), (👏, 15), (👍, 9), (🔥, 4), (🤬, 3), (🥰, 2), (🕊, 2), (🤔, 1)]"/>
    <x v="0"/>
    <n v="1"/>
    <n v="0.01"/>
  </r>
  <r>
    <n v="8069"/>
    <n v="1683024671"/>
    <x v="2442"/>
    <s v="channel"/>
    <s v="**9 мая: ищем информацию**_x000a__x000a_Если вы преподаватель в любом учреждении культуры или образования, пожалуйста, пришлите [нам в бот](https://t.me/femagainstwar_bot) официальные методические рекомендации по проведению классного часа (или другого урока) к 9 мая. Если вы родитель и знаете, что готовят по этому поводу в школе вашего ребенка, напишите нам тоже! Если вы школьник/школьница, студент/студентка, мы будем рады получить от вас информацию о том, что планируется в вашем учебном заведении. _x000a__x000a_Мы хотим проанализировать, какая информация будет вшита в такие «рекомендации». Путинская пропаганда второй год подряд объединяет нарратив о Второй Мировой войне с нарративом о войне в Украине. _x000a__x000a_Если вы родитель или педагог, поделитесь, как вы обходите пропагандистские рекомендации и говорите с детьми и подростками о войне. Какой у вас план урока о 9 мая?_x000a__x000a_Пишите нам анонимно, но указывайте город, чтобы мы понимали географию. В сообщении указывайте тег #9мая для навигации."/>
    <n v="0"/>
    <n v="5415"/>
    <n v="19"/>
    <n v="1"/>
    <n v="1683024840"/>
    <d v="2023-05-02T10:54:00"/>
    <d v="1899-12-30T00:02:49"/>
    <n v="0"/>
    <s v=""/>
    <n v="0"/>
    <s v=""/>
    <s v="[(🕊, 77), (👍, 8), (🤯, 3), (🤬, 3), (😱, 1), (😢, 1)]"/>
    <x v="0"/>
    <n v="1"/>
    <n v="0.01"/>
  </r>
  <r>
    <n v="8071"/>
    <n v="1683034734"/>
    <x v="2443"/>
    <s v="channel"/>
    <s v="**«Быть молодой мамой — это здорово». Минздрав составил речевые модули для отговаривания пациенток от абортов**_x000a__x000a_Семь регионов России [получили](https://www.kommersant.ru/doc/5966410) методички от Минздрава по работе с беременными женщинами. В них содержатся рекомендации, как врачи должны отговаривать пациенток от аборта. **Речевые модули** — часть проекта единого порядка доабортного психологического консультирования, о котором мы [писали ранее.](https://t.me/femagainstwar/7758) _x000a__x000a_В документе приведены разные речевые модули для использования врачами в разговоре с девушками **до 18 лет**, женщинами **18–35 лет** и **старше 35 лет**, решившими прервать беременность._x000a__x000a_➡️ Девушке младше 18 лет, которая хочет сделать аборт, акушер-гинеколог должен ответить: «Быть молодой мамой — это здорово!», «Дети, рожденные молодыми родителями, очень близки с ними, ведь они практически из одного поколения». _x000a__x000a_➡️ Женщине до 35 лет в случае, если она хочет сделать аборт, потому что одинока, предлагается говорить, что «наличие ребенка не станет помехой встретить своего спутника жизни». _x000a__x000a_➡️ Женщине старше 35 лет, которая боится родить больного ребенка, — предлагается объяснять, что «перинатальная диагностика, которая хорошо развита в РФ, позволяет бесплатно и своевременно диагностировать различные виды нарушений»._x000a__x000a_➡️ Если пациентка всё-таки настроена на прерывание беременности, врачу предлагается говорить: «Подумайте, не спешите. Я вас направлю на консультацию к психологу, а после жду снова»."/>
    <n v="0"/>
    <n v="5750"/>
    <n v="131"/>
    <n v="1"/>
    <n v="1683034748"/>
    <d v="2023-05-02T13:39:08"/>
    <d v="1899-12-30T00:00:14"/>
    <n v="0"/>
    <s v=""/>
    <n v="0"/>
    <s v=""/>
    <s v="[(🤬, 414), (😱, 26), (😐, 21), (😢, 9), (👍, 7), (🕊, 5), (❤, 4), (🤔, 3), (🤯, 3)]"/>
    <x v="0"/>
    <n v="1"/>
    <n v="0.01"/>
  </r>
  <r>
    <n v="8072"/>
    <n v="1683039727"/>
    <x v="2444"/>
    <s v="channel"/>
    <s v="**Сегодня в рубрике ****#щедрыйвторник**** предлагаем вам поддержать волонтёров из Санкт-Петербурга и Республики Башкортостан**_x000a__x000a_Вот, что они пишут о себе:_x000a__x000a_«Здравствуйте! Мы, «Центр помощи беженцам», с самого начала войны оказываем различную помощь гражданам Украины, которые пострадали от войны. За этот период мы помогли **более чем пяти тысячам человек**. _x000a__x000a_Основные направления нашей деятельности: **медицинская помощь** (вывоз раненных гражданских, оплата срочных медицинских услуг и т.д.), **юридическая помощь, помощь продуктами, лекарствами**, также мы ведём два гуманитарных склада – в Санкт–Петербурге и в Уфе, сопровождаем 5 ПВР в Республике Башкортостан и около 30 самостоятельно живущих семей. _x000a__x000a_На данный момент у нас на попечении **несколько онкобольных** – женщина, которая оказалась не нужна своим родным, (те, передав её волонтёрам, умыли руки), за неделю её пребывания в больнице мы оплатили 100 т.р., и женщина, которая прибыла в ПВР Уфы совсем недавно — выяснилось, что у неё начался рак после ремиссии. На её обследование сейчас необходимо 50т.р. — сколько будет стоить лечение, мы не знаем. Их обеих мы не можем вывези за переделы России в связи с состоянием здоровья, ОМС у них нет._x000a__x000a_Кроме того, у нас сейчас много **вывозов лежачих больных**, в том числе пожилых. Сейчас мы вывозим нескольких пожилых лежачих бабушек и молодого человека 28 лет, который перенес тяжелый инсульт и стал лежачим. Нужна оплата аренды складов, анализов, очков для новоприбывших жителей ПВР в Башкирии и множество других трат._x000a_Будем рады любой помощи!»_x000a__x000a_**Реквизиты: _x000a_**_x000a_➡️ Карта Тинькофф (личная) `5536913936613112` Григорий Александрович Михнов-Вайтенко_x000a_➡️ Карта Тинькофф (юрлица, общины) `5534200054957907`_x000a__x000a_➡️ https://t.me/Charity_paybot_x000a__x000a_Узнать новости и посмотреть отчёты можно [тут](https://t.me/cpbspb) и [тут.](https://t.me/RBotchet)_x000a__x000a_Спасибо вам!"/>
    <n v="0"/>
    <n v="5321"/>
    <n v="15"/>
    <n v="1"/>
    <n v="1683039779"/>
    <d v="2023-05-02T15:02:59"/>
    <d v="1899-12-30T00:00:52"/>
    <n v="0"/>
    <s v=""/>
    <n v="0"/>
    <s v=""/>
    <s v="[(❤, 45), (🕊, 14), (😢, 6), (🤬, 3), (👍, 2), (👏, 2)]"/>
    <x v="0"/>
    <n v="2"/>
    <n v="0.01"/>
  </r>
  <r>
    <n v="8073"/>
    <n v="1683047460"/>
    <x v="2445"/>
    <s v="channel"/>
    <s v="**Госуслуги рассылают Z-поэзию**_x000a__x000a_Одна из наших активисток показала нам письмо, рассылаемое сегодня Госуслугами:_x000a__x000a___«**Это важно помнить. День памяти погибших в Одессе**_x000a__x000a_2 мая 2014 г. произошла трагедия, забывать которую мы не имеем права, — одесская Хатынь, в огне которой погибла часть нашего русского мира».___x000a__x000a_Речь о пожаре в Доме профсоюзов — о столкновении проукраинских и пророссийских жителей друг с другом, в ходе которого погибло 48 человек. Российская пропаганда изображает пожар как намеренное убийство пророссийски настроенных протестующих украинским государством. В РФ пожар используется как пример предполагаемого «геноцида» русскоязычного населения в Украине и как одно из оправданий российского вторжения в Украину в 2022 году._x000a__x000a_Далее в письме Госуслуг следует поэтический опус Ольги Старушко из сборника провластной поэзии «ПоэZия русского лета»:_x000a__x000a___«Мёртвых некому оплакать:_x000a_столб огня и дыма_x000a_подымался надо всеми_x000a_запертыми в храме._x000a_Как бы ни летело время,_x000a_жжётся это пламя».___x000a__x000a_Остаётся только в очередной раз поразиться цинизму людей, составляющих подобные рассылки и поэтические сборники. За 2022-2023 годы российская армия обстреливала Одессу [более 10 раз,](https://ru.wikipedia.org/wiki/Бомбардировки_Одессы_(2022)) бОльшая часть ударов пришлась по жилым домам, среди убитых есть семьи и дети. Ни в поэтических сборниках, ни в рассылках, ни в каком-либо российском публичном поле этим смертям и событиям нет места — говорить о них запрещено. Этих мёртвых оплакивать нельзя, так как скрыть, кто их убил, довольно сложно._x000a__x000a_О сборнике «ПоэZия русского лета» хочется сказать отдельно: этот проект RT (между прочим, благословлённый Путиным) оказался настолько никому не нужным собранием плохой пропагандистской поэзии, что издателям приходится довольно сильно вкладываться в его пиар. Авторы даже жаловались, что реализовывать сборник с буквой Z на обложке не берут книжные магазины."/>
    <n v="0"/>
    <n v="5721"/>
    <n v="85"/>
    <n v="1"/>
    <n v="1683047485"/>
    <d v="2023-05-02T17:11:25"/>
    <d v="1899-12-30T00:00:25"/>
    <n v="0"/>
    <s v=""/>
    <n v="0"/>
    <s v=""/>
    <s v="[(🤬, 273), (🤯, 24), (😱, 9), (😢, 6), (👍, 5), (😐, 5), (❤, 4), (🕊, 3), (🤔, 1)]"/>
    <x v="0"/>
    <n v="1"/>
    <n v="0.01"/>
  </r>
  <r>
    <n v="8075"/>
    <n v="1683052893"/>
    <x v="2446"/>
    <s v="channel"/>
    <s v="**«...С использованием краски белого цвета и деревянной палки с тряпкой закрасила “не” во фразе “Своих не бросаем”». Пенсионерку оштрафовали за «дискредитацию»**_x000a__x000a_Суд признал пенсионерку Ольгу Шкирятову виновной в «дискредитации» российской армии из-за порчи шести пропагандистских баннеров. _x000a__x000a_Согласно постановлению суда, летом 2022 года Шкирятова написала мелом на стене детской школы искусств «Нет войне, хватит убивать». В декабре прошлого года она __«с использованием краски белого цвета и деревянной палки с тряпкой закрасила частицу предлога “не” во фразе “Своих не бросаем”, тем самым публично демонстрируя получившуюся надпись “Своих бросаем” мимо проходящим гражданам»__. В ночь на 28 февраля пенсионерка закрасила часть аналогичной надписи на другом баннере._x000a__x000a_Также Шкирятову обвинили в том, что она прикрепленным к палке ножом изрезала рекламу военной службы по контракту, а во фразе «Будь мужчиной — иди в армию по контракту» заменила последнюю часть словом «убийцей». А спустя несколько месяцев Шкирятова якобы написала на окнах дома культуры «Россия, вон из Украины» и закрасила баннер «Крым — это Россия». Пенсионерку задержали, когда та пыталась испортить очередной баннер о службе по контракту, и отправили под арест._x000a__x000a_Женщина признала вину. В итоге её не стали привлекать к ответственности отдельно по каждому эпизоду (по части из них уже истек срок административной ответственности), присудив штраф в 30 тысяч рублей."/>
    <n v="0"/>
    <n v="5853"/>
    <n v="23"/>
    <n v="0"/>
    <n v="1683053102"/>
    <d v="2023-05-02T18:45:02"/>
    <d v="1899-12-30T00:03:29"/>
    <n v="0"/>
    <s v=""/>
    <n v="0"/>
    <s v=""/>
    <s v="[(😢, 185), (🤬, 67), (🕊, 40), (❤, 15), (🥰, 14), (👍, 10), (👏, 4), (🔥, 3), (😱, 2)]"/>
    <x v="0"/>
    <n v="1"/>
    <n v="0.01"/>
  </r>
  <r>
    <n v="8076"/>
    <n v="1683101596"/>
    <x v="2447"/>
    <s v="channel"/>
    <s v="**Гражданина Германии депортировали из России за «пропаганду ЛГБТ»** **из-за частной переписки_x000a_**_x000a_40-летний Александр Даниэль Рот работал учителем в одной из екатеринбургских школ. Рота арестовали на Камчатке из-за частной переписки с мужчиной, которому он предлагал встретиться в отеле. Суд назначил мужчине штраф 150 тысяч рублей, вчера его депортировали._x000a__x000a_**Это первый случай, когда человека судят за** **«пропаганду** **ЛГБТ» в частной переписке** и первый на Дальнем Востоке приговор о «пропаганде»._x000a__x000a_5 апреля в Казани [задержали](https://t.me/femagainstwar/7972) ЛГБТ-блогеров Хаояна Сюя и Гелу Гогишвили. Первого власти депортировали из страны. Сейчас пара находится вместе за границей._x000a__x000a_По закону, «пропагандой ЛГБТ» [может стать](https://t.me/femagainstwar/7924) любое упоминание однополых отношений в нейтральном или позитивном ключе. **При этом в законе нет уточнений о том, что «пропаганда» всегда предполагает публичный характер**."/>
    <n v="0"/>
    <n v="8053"/>
    <n v="246"/>
    <n v="0"/>
    <n v="1683104067"/>
    <d v="2023-05-03T08:54:27"/>
    <d v="1899-12-30T00:41:11"/>
    <n v="0"/>
    <s v=""/>
    <n v="0"/>
    <s v=""/>
    <s v="[(🤬, 343), (😱, 34), (🤯, 22), (👍, 9), (😢, 9), (🕊, 5), (😐, 2), (❤, 1)]"/>
    <x v="0"/>
    <n v="1"/>
    <n v="0.01"/>
  </r>
  <r>
    <n v="8077"/>
    <n v="1683107528"/>
    <x v="2448"/>
    <s v="channel"/>
    <s v="**Хирург из Омска сбежала от мобилизации с тремя детьми. А потом на неё донёс муж_x000a_**_x000a_Жительница Омска Рената работала хирургом в больнице — в сентябре ей вручили повестку и сообщили, что её отправят на войну «с автоматом в поле». Отсрочку оформить не удалось, и Ренате [пришлось уехать](https://www.24liveblog.com/live/Usumo?n=3306166281087299209) в Казахстан с тремя детьми. До этого она выходила на митинги против войны. _x000a__x000a_В декабре бывший муж Ренаты написал на женщину донос из-за её антивоенной позиции — после этого её родственникам начали поступать угрозы. Помимо этого, он подал иск о выплате алиментов. _x000a__x000a_На женщину также подала в суд школа, в которую ходил один из её детей: Рената якобы лишила ребёнка конституционного права на образование."/>
    <n v="0"/>
    <n v="6496"/>
    <n v="137"/>
    <n v="0"/>
    <n v="1683115436"/>
    <d v="2023-05-03T12:03:56"/>
    <d v="1899-12-30T02:11:48"/>
    <n v="0"/>
    <s v=""/>
    <n v="0"/>
    <s v=""/>
    <s v="[(🤬, 485), (😱, 50), (🤯, 39), (😢, 15), (👍, 9), (🕊, 4), (🤔, 2)]"/>
    <x v="0"/>
    <n v="1"/>
    <n v="0.01"/>
  </r>
  <r>
    <n v="8078"/>
    <n v="1683111661"/>
    <x v="2449"/>
    <s v="channel"/>
    <s v="**К политику Алексею Миняйло пришли полицейские в преддверии 9 мая_x000a_**_x000a_Об этом он сообщил в своём телеграм-канале. К Алексею Миняйло пришли четыре силовика. Полицейские рассказали, что в преддверии 9 мая проводят обыски у всех, кто как-либо связан с ФБК: силовики думают, что ФБК причастен к убийству Владлена Татарского. _x000a__x000a_Из-за взрыва в петербургском кафе, где проходила встреча с Татарским, власти отменяют военные парады и акции «Бессмертный полк» по всей России."/>
    <n v="0"/>
    <n v="6143"/>
    <n v="17"/>
    <n v="0"/>
    <n v="1683116468"/>
    <d v="2023-05-03T12:21:08"/>
    <d v="1899-12-30T01:20:07"/>
    <n v="0"/>
    <s v=""/>
    <n v="0"/>
    <s v=""/>
    <s v="[(😢, 62), (🤬, 56), (🤯, 8), (🕊, 5), (❤, 2), (👍, 1), (🥰, 1), (😱, 1)]"/>
    <x v="0"/>
    <n v="1"/>
    <n v="0.01"/>
  </r>
  <r>
    <n v="8079"/>
    <n v="1683114562"/>
    <x v="2450"/>
    <s v="channel"/>
    <s v="⚡️** Пресс-служба Путина сообщила о попытке атаковать Кремль**_x000a__x000a_Над Кремлём сбили два беспилотника. Атаку власти называют спланированным террористическим актом и покушением на Путина в преддверии 9 мая. Кремль заявляет, что оставляет за собой право принять «ответные меры»._x000a__x000a_Путин при этом не пострадал."/>
    <n v="0"/>
    <n v="6524"/>
    <n v="92"/>
    <n v="0"/>
    <n v="1683115030"/>
    <d v="2023-05-03T11:57:10"/>
    <d v="1899-12-30T00:07:48"/>
    <n v="0"/>
    <s v=""/>
    <n v="0"/>
    <s v=""/>
    <s v="[(🔥, 221), (❤, 26), (🤔, 21), (🕊, 20), (🤯, 16), (😢, 13), (😐, 10), (🥰, 9), (👍, 6), (👏, 5), (🤬, 3)]"/>
    <x v="0"/>
    <n v="1"/>
    <n v="0.01"/>
  </r>
  <r>
    <n v="8081"/>
    <n v="1683124945"/>
    <x v="2451"/>
    <s v="channel"/>
    <s v="**В Москве восстановили мемориал на месте убийства Бориса Немцова_x000a_**_x000a_Ранее двое Z-активистов выкинули в реку памятную табличку и цветы со словами: «__Порядок, бля,__ __наведён__». Один из мужчин, Олег Иванов, объяснил это тем, что в Москве исчез мемориал Владлену Татарскому._x000a__x000a_«__Каждый честный русский человек должен сносить этот мусор, проходя мимо. Каждый раз»__, — прокомментировал Иванов._x000a__x000a_Сейчас на месте патрулируют полицейские."/>
    <n v="0"/>
    <n v="7852"/>
    <n v="35"/>
    <n v="0"/>
    <n v="1683128297"/>
    <d v="2023-05-03T15:38:17"/>
    <d v="1899-12-30T00:55:52"/>
    <n v="0"/>
    <s v=""/>
    <n v="0"/>
    <s v=""/>
    <s v="[(❤, 333), (🕊, 42), (👍, 26), (🤬, 25), (😐, 9), (🔥, 6), (🥰, 2), (👏, 1), (😢, 1)]"/>
    <x v="0"/>
    <n v="3"/>
    <n v="0.01"/>
  </r>
  <r>
    <n v="8082"/>
    <n v="1683136811"/>
    <x v="2452"/>
    <s v="channel"/>
    <s v="**В результате массированного обстрела Херсонской области погибли 19 человек. 47 получили ранения, среди них — шестилетний ребёнок_x000a_**_x000a_Об этом сообщил глава Херсонской администрации Александр Прокудин. Снаряды прилетели в гипермаркет и вокзал. _x000a__x000a_«__В АТБ был ранен ребенок шести с половиной лет, у него диагностировали ушиб ноги, перелом бедра, минно-взрывную травму. Ещё ранения получила 17-летняя девушка — она в состоянии средней тяжести__», — заявил Прокудин."/>
    <n v="0"/>
    <n v="6245"/>
    <n v="14"/>
    <n v="0"/>
    <n v="1683137051"/>
    <d v="2023-05-03T18:04:11"/>
    <d v="1899-12-30T00:04:00"/>
    <n v="0"/>
    <s v=""/>
    <n v="0"/>
    <s v=""/>
    <s v="[(😢, 162), (🤬, 59), (😱, 9), (👍, 6), (🕊, 6), (😐, 2)]"/>
    <x v="0"/>
    <n v="1"/>
    <n v="0.01"/>
  </r>
  <r>
    <n v="8083"/>
    <n v="1683182160"/>
    <x v="2453"/>
    <s v="channel"/>
    <s v="**«Поскользнулась и ударилась лицом об пол»: полицейский разбил лицо и выбил два зуба задержанной девушке_x000a__x000a_**Команда против пыток [опубликовала видео](https://t.me/no_torture/2613) того, что произошло с Инной Оленич в отделении полиции в октябре прошлого года. Девушку вместе с другом задержали за то, что они, находясь в состоянии алкогольного опьянения, громко разговаривали и нецензурно выражались. В том числе, обсуждали негативное отношение к войне. _x000a__x000a_В отделении капитан полиции Руслан Лубшев во время досмотра повалил девушку на пол, заломил руки и надел наручники. На кадрах видеонаблюдения видно, что после того как девушку подняли на ноги, её лицо сильно разбито._x000a__x000a___«Я провела рукой по левой щеке, собрала кровь и увидела в ладони свои зубы. У меня было выбито два передних зуба с левой стороны и еще половина третьего зуба. На полу, на моей одежде также была кровь»__, — вспоминает Оленич._x000a__x000a_Скорую помощь полицейские вызывать отказались. На следующий день в районном суде молодым людям назначили административные штрафы за мелкое хулиганство и нецензурную брань в общественном месте. _x000a__x000a_22 февраля следователь СК отказал в возбуждении уголовного дела по жалобе Инны Оленич на полицейских. Юристы московского филиала КПП подали жалобу в прокуратуру. _x000a__x000a_В своем объяснении полицейский утверждает, что Инна сама «поскользнулась и ударилась лицом об пол»."/>
    <n v="0"/>
    <n v="5713"/>
    <n v="42"/>
    <n v="1"/>
    <n v="1683182186"/>
    <d v="2023-05-04T06:36:26"/>
    <d v="1899-12-30T00:00:26"/>
    <n v="0"/>
    <s v=""/>
    <n v="0"/>
    <s v=""/>
    <s v="[(🤬, 232), (🤯, 19), (😱, 16), (👍, 9), (😢, 9), (🥰, 3), (❤, 2), (🤔, 2), (🕊, 1)]"/>
    <x v="0"/>
    <n v="1"/>
    <n v="0.01"/>
  </r>
  <r>
    <n v="8084"/>
    <n v="1683187860"/>
    <x v="2454"/>
    <s v="channel"/>
    <s v="Росмолодежи увеличат штат, финансирование и полномочия. Об этом [говорится](https://www.vedomosti.ru/politics/articles/2023/04/18/971303-u-rosmolodezhi-poyavyatsya-novie-polnomochiya-i-dopolnitelnoe-finansirovanie) в проекте постановления правительства._x000a__x000a_Росмолодежь сможет вносить в правительство законопроекты, а также самостоятельно принимать нормативно-правовые акты по вопросам в сфере молодежной политики, за исключением тех вопросов, регулированием которых занимается президент и правительство. Также ведомство больше не будет руководствоваться нормативно-правовыми актами Минобрнауки._x000a__x000a_Политолог Алексей Макаркин считает, что: «получив новые полномочия, по сути, Росмолодежь становится уже почти министерством по молодежной политике. Теперь это один из главных приоритетов госполитики, — молодежь выросла не такой, какой ожидала власть»."/>
    <n v="0"/>
    <n v="5301"/>
    <n v="36"/>
    <n v="0"/>
    <n v="1683199221"/>
    <d v="2023-05-04T11:20:21"/>
    <d v="1899-12-30T03:09:21"/>
    <n v="0"/>
    <s v=""/>
    <n v="0"/>
    <s v=""/>
    <s v="[(🤬, 181), (🤯, 18), (🤔, 10), (🕊, 9), (👍, 6), (😱, 4), (😢, 2), (❤, 1), (🥰, 1)]"/>
    <x v="0"/>
    <n v="1"/>
    <n v="0.01"/>
  </r>
  <r>
    <n v="8085"/>
    <n v="1683192145"/>
    <x v="2455"/>
    <s v="channel"/>
    <s v="**Против режиссёрки и участницы «Седьмой студии» Евгении Беркович заведено уголовное дело, сейчас в квартирах её матери и бабушки проходят обыски_x000a__x000a_**Поводом для заведения дела об оправдании терроризма стал документальный спектакль «Финист Ясный Сокол» о женщинах, «решивших виртуально выйти замуж за представителей радикального ислама и уехать к ним в Сирию»._x000a__x000a_Силовики пришли с обысками к [матери](https://www.facebook.com/kototuj/posts/pfbid021th3qSQzjurUVDCnxVtQqFHovujHq1v9AJ8N9jTiQfiULpokkSWWq3CsSV1gCMJjl) Беркович — правозащитнице Елене Эфрос и [бабушке](https://t.me/visboris/10496) — публицистке и правозащитнице Нине Катерли._x000a__x000a_Как [сообщает](https://t.me/ovdinfolive/20929) ОВД-Инфо, сама Евгения не выходит на связь, предположительно, у неё также проходит обыск. «Ротонда» пишет, что Беркович задержана в Москве."/>
    <n v="0"/>
    <n v="5686"/>
    <n v="39"/>
    <n v="1"/>
    <n v="1683192163"/>
    <d v="2023-05-04T09:22:43"/>
    <d v="1899-12-30T00:00:18"/>
    <n v="0"/>
    <s v=""/>
    <n v="0"/>
    <s v=""/>
    <s v="[(🤬, 220), (🕊, 12), (😢, 8), (😱, 5), (❤, 4), (👍, 3)]"/>
    <x v="0"/>
    <n v="6"/>
    <n v="0.01"/>
  </r>
  <r>
    <n v="8086"/>
    <n v="1683194322"/>
    <x v="2456"/>
    <s v="channel"/>
    <s v="❗️Драматургиня пьесы [«Финист Ясный Сокол»](https://t.me/femagainstwar/8085) **Светлана Петрийчук задержана **в аэропорту Внуково, сейчас её допрашивают. Её процессуальный статус пока неизвестен._x000a__x000a_Об этом сообщил её муж в своём аккаунте на Фейсбук."/>
    <n v="0"/>
    <n v="5333"/>
    <n v="16"/>
    <n v="1"/>
    <n v="1683194336"/>
    <d v="2023-05-04T09:58:56"/>
    <d v="1899-12-30T00:00:14"/>
    <n v="0"/>
    <s v=""/>
    <n v="0"/>
    <s v=""/>
    <s v="[(🤬, 174), (😱, 16), (👍, 5), (🕊, 4), (😢, 3), (❤, 2)]"/>
    <x v="0"/>
    <n v="1"/>
    <n v="0.01"/>
  </r>
  <r>
    <n v="8087"/>
    <n v="1683197649"/>
    <x v="2457"/>
    <s v="channel"/>
    <s v="**Дело о спектакле «Финист Ясный Сокол»: **[**что известно сейчас**](https://t.me/ovdinfo/18071)_x000a__x000a_♦️Следственные мероприятия проходят по делу об оправдании терроризма._x000a__x000a_♦️Обыск в петербургской квартире родителей и бабушки режиссерки спектакля Жени Беркович закончился. У них изъяли компьютеры._x000a__x000a_♦️Саму Беркович задержали в Москве. Ее интересы представляет адвокатесса от ОВД-Инфо Юлия Трегубова._x000a__x000a_♦️Авторку пьесы Светлану Петрийчук также задержали. Из аэропорта «Внуково» ее доставили на допрос в центр Москвы. Петрийчук защищает адвокатесса от ОВД-Инфо Юлия Кузнецова._x000a__x000a_♦️Документальный спектакль «Финист Ясный Сокол» посвящен женщинам, «решившим виртуально выйти замуж за представителей радикального ислама и уехать к ним в Сирию»."/>
    <n v="0"/>
    <n v="5743"/>
    <n v="12"/>
    <n v="0"/>
    <n v="1683198058"/>
    <d v="2023-05-04T11:00:58"/>
    <d v="1899-12-30T00:06:49"/>
    <n v="0"/>
    <s v=""/>
    <n v="0"/>
    <s v=""/>
    <s v="[(🤬, 120), (🤯, 21), (😢, 7), (🕊, 7), (👍, 4), (😱, 3), (👏, 2), (❤, 1)]"/>
    <x v="0"/>
    <n v="1"/>
    <n v="0.01"/>
  </r>
  <r>
    <n v="8088"/>
    <n v="1683202622"/>
    <x v="2458"/>
    <s v="channel"/>
    <s v="77-летняя петербургская художница и активистка Елена Осипова находится в Мариинской больнице, куда её доставили с подозрением на инсульт. Об этом в своём телеграм-канале [сообщил](https://t.me/visboris/10497) Борис Вишневский._x000a__x000a_Елена Осипова с 2002 года выходит на улицы с [плакатами](https://sotaproject.com/photo/elena-osipova-ukradennaya-vystavka), которые сама же создаёт. Несмотря на многие предложения, свои плакаты она отказывается продавать по этическим соображениям. С начала войны художница появлялась практически на каждой антивоенной акции и несколько раз подвергалась задержаниям."/>
    <n v="0"/>
    <n v="5691"/>
    <n v="32"/>
    <n v="1"/>
    <n v="1683202645"/>
    <d v="2023-05-04T12:17:25"/>
    <d v="1899-12-30T00:00:23"/>
    <n v="0"/>
    <s v=""/>
    <n v="0"/>
    <s v=""/>
    <s v="[(😢, 412), (🕊, 52), (❤, 26), (😱, 12), (🤬, 4), (🔥, 3), (👍, 2), (🥰, 1)]"/>
    <x v="0"/>
    <n v="5"/>
    <n v="0.01"/>
  </r>
  <r>
    <n v="8089"/>
    <n v="1683208835"/>
    <x v="2459"/>
    <s v="channel"/>
    <s v="**Антивоенная кампания на 9 мая: ФАС + Эльф-бот_x000a_**_x000a_Мы снова объединились с [Эльф-ботом,](https://t.me/Elf_ru_bot) чтобы провести антивоенную кампанию перед 9 мая. В ней может принять участие кажд_ая. _x000a__x000a_Мы предлагаем рассылать наши антивоенные открытки и просить делиться ими с другими. Они специально сделаны в милитаристской провластной стилистике, но имеют противоположный посыл: войн быть в мире не должно. Их можно отправить бабушке в WhatsApp или в чат с одноклассниками в Viber. Мы надеемся, что наши открытки послужат шагом для разговора о войне и поддержат людей с антивоенной позицией._x000a__x000a_🧝‍♀️** Как это работает?_x000a_**_x000a_[**Бот выдаст вам аккаунт пользователя, которому можно написать, и предложит варианты сообщений.**](https://t.me/Elf_ru_bot) Вы можете отправлять сообщения несколько раз в неделю или даже каждый день. Мы отправляем по пять сообщений в день, чтобы минимизировать риски блокировки со стороны Телеграма._x000a__x000a_Пожалуйста, не переживайте, если на сообщения не ответят (сейчас статистика ответов — одно сообщение из десяти). А если у вас завяжется диалог, обязательно расскажите нам о нём. Нам важна обратная связь._x000a__x000a_🧝‍♀️** Безопасность_x000a_**_x000a_Мы рекомендуем участвовать в инфокампании тем, кто сейчас находится за пределами России."/>
    <n v="0"/>
    <n v="5681"/>
    <n v="34"/>
    <n v="0"/>
    <n v="1683471053"/>
    <d v="2023-05-07T14:50:53"/>
    <d v="1900-01-02T00:50:18"/>
    <n v="0"/>
    <s v=""/>
    <n v="0"/>
    <s v=""/>
    <s v="[(🔥, 73), (❤, 15), (🕊, 12), (🤬, 4), (👍, 3), (😢, 3), (🥰, 1), (👏, 1)]"/>
    <x v="0"/>
    <n v="1"/>
    <n v="0.01"/>
  </r>
  <r>
    <n v="8090"/>
    <n v="1683214261"/>
    <x v="2460"/>
    <s v="channel"/>
    <s v="**Фемактивистка Ирина Матвиенко вынуждена уехать из Узбекистана из-за угроз убийством_x000a__x000a_**Ирина Матвиенко, известная защитница прав женщин в Узбекистане и создательница проекта NeMolchi.uz, сообщила [журналистам](https://www.rferl.org/a/uzbekistan-women-rights-matviyenko/32394807.html), что в сейчас находится в Грузии и вернется в Узбекистан только после того, как те, кто угрожал убить её, обнаружены. _x000a__x000a_Независимый информационный проект Матвиенко NeMolchi.uz был создан в 2017 году с целью повышения осведомленности о домашнем насилии и насилии в отношении женщин в Узбекистане. В прошлом месяце проект сообщил о нескольких девочках-подростках, регулярно насилуемых представителями местных властей в течение как минимум 10 месяцев в западном городе Ургенч. После сообщения NeMolchi.uz власти Ургенча вынесли решение о пересмотре дела двух чиновников, ранее оправданных по делу об изнасиловании._x000a__x000a_Матвиенко сказала, что не знает, связаны ли угрозы убийством в её адрес с репортажами проекта о ситуации в Ургенче. Она также сообщила, что, несмотря на её уход, проект продолжит работу. _x000a__x000a_Феминистские и правозащитные организации годами критиковали узбекские власти за тяжёлое положение с правами женщин и домашнее насилие в самой густонаселённой стране Центральной Азии с населением 35 миллионов человек."/>
    <n v="0"/>
    <n v="5148"/>
    <n v="21"/>
    <n v="1"/>
    <n v="1683214325"/>
    <d v="2023-05-04T15:32:05"/>
    <d v="1899-12-30T00:01:04"/>
    <n v="0"/>
    <s v=""/>
    <n v="0"/>
    <s v=""/>
    <s v="[(😢, 118), (🤬, 59), (😱, 15), (🕊, 10), (❤, 5), (👍, 4)]"/>
    <x v="0"/>
    <n v="10"/>
    <n v="0.01"/>
  </r>
  <r>
    <n v="8091"/>
    <n v="1683218941"/>
    <x v="2461"/>
    <s v="channel"/>
    <s v="Наблюдая за риторикой российского телевидения, российского правительства и — вслед за ними — риторикой части россиян, я иногда вздрагиваю от странного узнавания. То, что они говорят о войне и Украине, практически идентично тому, что нередко они же говорят о женщинах, пострадавших от домашнего или сексуализированного насилия._x000a__x000a_Она сама виновата, она сама напросилась, она сама напала и первая начала, а я только оборонялся, она хотела от меня уйти, она мне изменяла, она плохо себя вела, а я ее воспитывал, она не подчинялась мне, она вела себя развратно, она истеричка, сумасшедшая, наркоманка, она не та, за кого себя выдает. И побои она нарисовала для фото, притворяется. Она моя, я делаю с ней то, что хочу._x000a__x000a_Она не соблюла минские соглашения, она хотела сбросить на нас бомбу первая, она продалась Западу, она поддерживает «гендерные свободы», ее надо воспитать, демилитаризировать и денацифицировать, в ней живут нацисты и наркоманы. И трупы она нарисовала для фото, это фейки. Она наша, мы хотим делать с ней всё, что посчитаем нужным._x000a__x000a_Эти пересечения не случайны: милитаризм, имперскость и патриархат — это системы, воздвигнутые на чужой крови. И эта кровь — кровь более уязвимых людей._x000a__x000a_Пострадавшей от насилия часто не верят и не хотят верить. Люди готовы придумать какие угодно обвиняющие версии, лишь бы не допустить, что их друг, отец или брат совершил насилие. Потому что допуск этой правды в свой мир может этот мир разрушить._x000a__x000a_Но возникает справедливый вопрос: если этот мир был воздвигнут на иллюзиях и крови, которую мы не замечали, не заслуживает ли он того, чтобы рухнуть? Качественный ли это мир? Тот ли это мир, которого мы хотели? Безопасен ли он для нас самих, для нас, чей отец, друг, брат мог изнасиловать, избить, надругаться, наказать, прикрываясь словами о воспитании и освобождении?_x000a__x000a_Нужен ли нам такой мир, в котором насильник является героем?_x000a__x000a_Мне — нет._x000a_Я верю пострадавшим._x000a__x000a_#координатор_ки_пишут"/>
    <n v="0"/>
    <n v="5744"/>
    <n v="83"/>
    <n v="1"/>
    <n v="1683218966"/>
    <d v="2023-05-04T16:49:26"/>
    <d v="1899-12-30T00:00:25"/>
    <n v="0"/>
    <s v=""/>
    <n v="0"/>
    <s v=""/>
    <s v="[(❤, 339), (👍, 32), (🕊, 23), (😢, 12), (🔥, 11), (👏, 4), (🤔, 1), (🤬, 1)]"/>
    <x v="0"/>
    <n v="1"/>
    <n v="0.01"/>
  </r>
  <r>
    <n v="8092"/>
    <n v="1683270905"/>
    <x v="2462"/>
    <s v="channel"/>
    <s v="**❗️Памятка для активист_ок перед 9 мая_x000a__x000a_**Cкоро 9 мая, а это значит, что будут зачистки, облавы и превентивные задержания. Ко многим активист_кам в последние дни уже приходила полиция по месту жительства или регистрации. Неважно, насколько медийным активизмом вы занимаетесь, опасность облав сейчас очень высока, поэтому Вывожук составил эту [памятку.](https://telegra.ph/Pamyatka-dlya-aktivist-ok-pered-2402-02-19)_x000a__x000a_Дополнительно: [памятка](https://t.me/vyvozhuk/18) Вывожука **по уходу от наружней слежки**._x000a__x000a_Бот **ОВД-Инфо** при задержании: @OvdInfoBot. Горячая линия — 88007070528_x000a__x000a_Помните, что [**Жук**](https://t.me/vyvozhuk/)🪲 всегда на связи и готов оказать вам поддержку! Горячая линия инициативы в мессенджере Element: @zhuk_hotline:matrix.org"/>
    <n v="0"/>
    <n v="5275"/>
    <n v="39"/>
    <n v="0"/>
    <n v="1683281406"/>
    <d v="2023-05-05T10:10:06"/>
    <d v="1899-12-30T02:55:01"/>
    <n v="0"/>
    <s v=""/>
    <n v="0"/>
    <s v=""/>
    <s v="[(🕊, 80), (❤, 18), (👏, 8), (😢, 5), (👍, 2), (🤬, 1), (😐, 1)]"/>
    <x v="0"/>
    <n v="1"/>
    <n v="0.01"/>
  </r>
  <r>
    <n v="8098"/>
    <n v="1683278084"/>
    <x v="2463"/>
    <s v="channel"/>
    <s v="**На 25-летнюю гражданку Украины Ление Умерову, ехавшую в Крым навестить больного отца, завели дело о шпионаже**_x000a__x000a_Крымская татарка Ление Умерова в 2015 году переехала в Киев, не получив российского паспорта. В декабре прошлого года Ление приехала на автобусе из Тбилиси в Россию, и на контрольно-пропускном пункте «Верхний Ларс» ее задержали российские силовики и отвезли во Владикавказ. С тех пор Умерову пять месяцев удерживали во Владикавказе — сначала в ЦВСИГ, а потом ей четыре раза подряд назначали по 15 суток административного ареста. Срок четвертого ареста истекает 12 мая._x000a__x000a_Вчера во Владикавказе родители пришли проведать девушку в ИВС, но им сказали, что ее «забрали ФСБ-шники». Брат Умеровой сообщил, что Ление перевели в московский СИЗО «Лефортово» уже по уголовному делу."/>
    <n v="0"/>
    <n v="5336"/>
    <n v="16"/>
    <n v="0"/>
    <n v="1683287030"/>
    <d v="2023-05-05T11:43:50"/>
    <d v="1899-12-30T02:29:06"/>
    <n v="0"/>
    <s v=""/>
    <n v="0"/>
    <s v=""/>
    <s v="[(🤬, 192), (😱, 21), (😢, 12), (👍, 7), (❤, 3), (🕊, 3)]"/>
    <x v="0"/>
    <n v="1"/>
    <n v="0.01"/>
  </r>
  <r>
    <n v="8099"/>
    <n v="1683284789"/>
    <x v="2464"/>
    <s v="channel"/>
    <s v="__Режиссёрке и поэтессе Жене Беркович __[__вменяют дело об оправдании терроризма__](https://t.me/femagainstwar/8085)__ за спектакль. Год назад Женя написала резонансное стихотворение к 9 мая: в тексте явившийся с того света и прошедший Вторую Мировую дед просит своего внука забыть о нём и не иллюстрировать новую войну с его помощью. Текст вызвал не только __[__возмущение пропаганды и доносы,__](https://novayagazeta.eu/amp/articles/2022/05/18/ded-umer-on-uzhe-nichem-ne-pomozhet)__ но и тысячи репостов и упоминаний. Приводим текст полностью и призываем превращать его в листовки, граффити и открытки (только помните о правилах безопасности!). И обязательно присылайте фото того, что получилось, нам в бот. Свободу Жене!___x000a__x000a_***_x000a__x000a_То ли новостей перебрал,_x000a_То ли вина в обед,_x000a_Только ночью к Сергею пришёл его воевавший дед._x000a_Сел на икеевскую табуретку, спиной заслоняя двор_x000a_За окном. У меня, говорит, к тебе,_x000a_Сереженька, разговор. _x000a_Не мог бы ты, дорогой мой, любимый внук,_x000a_Никогда, ничего не писать обо мне в фейсбук?_x000a_Ни в каком контексте, ни с буквой зэт, ни без буквы зэт,_x000a_Просто возьми и не делай этого, просит дед_x000a_Никаких побед моим именем,_x000a_Вообще никаких побед._x000a_Так же, он продолжает, я был бы рад,_x000a_Если бы ты не носил меня на парад,_x000a_Я прошу тебя очень (и делает так рукой),_x000a_Мне не нужен полк,_x000a_Ни бессмертный, ни смертный, Сереженька, никакой._x000a_Отпусти меня на покой, Серёжа,_x000a_Я заслужил покой. _x000a_Да, я знаю, что ты трудяга, умница, либерал,_x000a_Ты все это не выбирал,_x000a_Но ведь я-то тоже не выбирал!_x000a_Мы прожили жизнь,_x000a_Тяжелую и одну._x000a_Можно мы больше не будем_x000a_Иллюстрировать вам войну?_x000a_Мы уже все, ребята,_x000a_Нас забрала земля._x000a_Можно вы как-то сами._x000a_Как-то уже с нуля._x000a_Не нужна нам ни ваша гордость,_x000a_Ни ваш потаённый стыд._x000a_Я прошу тебя, сделай так,_x000a_Чтоб я был наконец забыт._x000a_Но ведь я забуду, как в русском музее_x000a_Мы искали девятый вал,_x000a_Как я проснулся мокрый,_x000a_А ты меня одевал,_x000a_Как читали Пришвина,_x000a_Как искали в атласе полюса,_x000a_Как ты мне объяснял, почему на небе_x000a_Такая белая полоса_x000a_За любым самолетом,_x000a_Как подарил мне_x000a_Увеличительное стекло… _x000a_Ничего, отвечает дед,_x000a_Исчезая._x000a_Тебе ведь и это не помогло."/>
    <n v="0"/>
    <n v="7492"/>
    <n v="182"/>
    <n v="1"/>
    <n v="1683284803"/>
    <d v="2023-05-05T11:06:43"/>
    <d v="1899-12-30T00:00:14"/>
    <n v="0"/>
    <s v=""/>
    <n v="0"/>
    <s v=""/>
    <s v="[(❤, 334), (🕊, 107), (😢, 57), (👏, 8), (👍, 7), (🤬, 4), (🥰, 2)]"/>
    <x v="0"/>
    <n v="1"/>
    <n v="0.01"/>
  </r>
  <r>
    <n v="8100"/>
    <n v="1683290046"/>
    <x v="2465"/>
    <s v="channel"/>
    <s v="**«Покажи отношение своего народа к феминизму»: акция в Челябинске**_x000a__x000a_Вчера в городском парке Челябинска фем-активистка Анжела Гиматова из группы «Женщина может» [провела одиночную акцию:](https://vk.com/wall-179377405_2712) установила стол, на котором лежали различные предметы и листы со словами, побуждающими сделать выбор «поставить на место феминистку» или «поддержать феминистку» и осуществить соответствующее этому выбору действие. _x000a__x000a_На «стороне поддержки» были указаны название группы «Женщина может», реквизиты для материальной помощи и предложение поставить плюс в качестве голоса поддержки феминизма. На «стороне унижения» — молоко, яйца, помидоры, клей ПВА, ножницы, краски и торт. Сама акционистка стояла за столом с плакатом «Покажи отношение своего народа к феминизму»._x000a__x000a_Через 10 минут на место акции приехал ЧОП и вызвал полицию. Силовики оскорбляли активистку, называли больной и обсуждали её внешний вид._x000a__x000a_Пять проходивших мимо людей поставили плюсы в поддержку феминизма, а выступающие «против» вылили на Гиматову молоко, яйца, клей, кисель и унижали вербально._x000a__x000a___«Надо быть честными, и я скажу, что моя чувствительность несоразмерна с моими целями. Я не выдержала и разревелась у всех на глазах. Разревелась не из-за того, что я вся в клее и чём-то ещё, а от обиды. Быстро заставила себя успокоиться, потому что не хотела никакой жалости со стороны людей, мне нужна была в тот момент не их жалость, а их реальное настоящее отношение, пусть оно будет и отвратительным, и злым. _x000a__x000a_Когда у меня никакого плаката не осталось, когда весь стол унесли, когда я осталась ни с чем, я начала говорить. Стоя в луже всяких пролитых жидкостей, я говорила и пыталась донести до людей важность феминизма»__, — рассказала авторка акции._x000a__x000a_➡️ Чтобы следить за новостями феминистских инициатив в регионах, подписывайтесь на канал [Фем-активизм в регионах РФ.](https://t.me/femaktivizmRF)"/>
    <n v="0"/>
    <n v="4966"/>
    <n v="57"/>
    <n v="0"/>
    <n v="1683386149"/>
    <d v="2023-05-06T15:15:49"/>
    <d v="1899-12-31T02:41:43"/>
    <n v="0"/>
    <s v=""/>
    <n v="0"/>
    <s v=""/>
    <s v="[(❤, 270), (😢, 150), (🤬, 38), (🕊, 14), (👏, 13), (🤯, 8), (👍, 5), (😱, 5), (🔥, 4), (🥰, 1), (😐, 1)]"/>
    <x v="0"/>
    <n v="1"/>
    <n v="0.01"/>
  </r>
  <r>
    <n v="8104"/>
    <n v="1683305781"/>
    <x v="2466"/>
    <s v="channel"/>
    <s v="**Как «экспертиза» по делу об «оправдании терроризма» в спектакле «Финист ясный сокол» приравнивает радикальный феминизм к ИГИЛ**_x000a__x000a_Против режиссёрки Евгении Беркович и сценаристки Светланы Петрийчук было заведено уголовное дело об «оправдании терроризма» за документальный спектакль «Финист Ясный Сокол», в основу которого легли протоколы допросов женщин, завербованных в ИГИЛ. Всего год назад этот же спектакль завоевал две «Золотые маски»._x000a__x000a_«Медуза» опубликовала выдержки из текста экспертизы, которая легла в основу уголовного дела. В тексте утверждается, что в пьесе и спектакле содержатся «признаки оправдания терроризма», а радикальный феминизм так же опасен, как «Исламское государство». В карточках мы приводим цитаты из этой экспертизы, проведённой основателем и двумя последователями «деструктологии» — псевдонауки, появившейся в 2018 году._x000a__x000a_Сегодня суд отправил Евгению Беркович и Светлану Петрийчук в СИЗО на 2 месяца._x000a__x000a___Месяц назад с инициативой о признании феминизма экстремистской идеологией __[__выступил__](https://t.me/femagainstwar/7792)__ депутат Госдумы Олег Матвейчев.__"/>
    <n v="0"/>
    <n v="6322"/>
    <n v="51"/>
    <n v="0"/>
    <n v="1683310528"/>
    <d v="2023-05-05T18:15:28"/>
    <d v="1899-12-30T01:19:07"/>
    <n v="0"/>
    <s v=""/>
    <n v="0"/>
    <s v=""/>
    <s v="[(❤, 862), (🤬, 132), (🤯, 22), (😐, 13), (😢, 6), (👍, 4), (😱, 4), (👏, 1), (🕊, 1)]"/>
    <x v="0"/>
    <n v="1"/>
    <n v="0.01"/>
  </r>
  <r>
    <n v="8114"/>
    <n v="1683310483"/>
    <x v="2467"/>
    <s v="channel"/>
    <s v="**⚡️Минюст объявил новых «иноагентов»**_x000a__x000a_Список пополнили:_x000a__x000a_— военный эксперт Ян Матвеев, _x000a_— Георгий Албуров и Мария Певчих (ФБК),_x000a_— «Тайга Инфо»,_x000a_— «Санкт-Петербургский Русский ПЕН-клуб», _x000a_— «Мягкая сила», _x000a_— «Кризисная группа СК SOS», _x000a_— оперная певица Мария Максакова-Игенбергс, _x000a_— политолог Владимир Пастухов, _x000a_— политический обозреватель Иван Преображенский."/>
    <n v="0"/>
    <n v="6185"/>
    <n v="20"/>
    <n v="1"/>
    <n v="1683310549"/>
    <d v="2023-05-05T18:15:49"/>
    <d v="1899-12-30T00:01:06"/>
    <n v="0"/>
    <s v=""/>
    <n v="0"/>
    <s v=""/>
    <s v="[(🤬, 195), (😐, 21), (❤, 12), (👍, 9), (🕊, 9), (😢, 8)]"/>
    <x v="0"/>
    <n v="3"/>
    <n v="0.01"/>
  </r>
  <r>
    <n v="8115"/>
    <n v="1683364681"/>
    <x v="2468"/>
    <s v="channel"/>
    <s v="**В Москве вывесили баннер «Женщины за жизнь» на фоне Z_x000a_**_x000a_На баннере изображена беременная женщина, она стоит на фоне буквы «Z». Такая «социальная реклама» появилась у метро Беларусская. _x000a__x000a_А мы напоминаем: [**сам воюешь — сам рожай**](https://t.me/femagainstwar/7752)! Россия постоянно оказывает репродуктивное давление в отношении женщин — во имя «традиционных ценностей» и воспитания нового поколения «защитников». Недавно для врачей [выпустили](https://t.me/femagainstwar/8071) методички, по которым они должны отговаривать женщин от аборта. Таким образом государство пытается поднять демографические показатели, хотя её граждане каждый день погибают на войне._x000a__x000a_Поддержите нашу кампанию против репродуктивного насилия! Вы можете распечатать и распространять наши листовки в своих городах. Инструкция по безопасности [здесь](https://cryptpad.fr/pad/#/2/pad/view/Li8Y-3VtSPdgclDsd4LsTG13uczT+4496He67YnvSYI/)._x000a_ _x000a_🔹 [**Скачать листовки **](https://drive.proton.me/urls/7187N49FRG#07k9WqRF7q9R)[**«**](https://drive.proton.me/urls/7187N49FRG#07k9WqRF7q9R)[**Сам**](https://drive.proton.me/urls/7187N49FRG#07k9WqRF7q9R)** **[**воюешь**](https://drive.proton.me/urls/7187N49FRG#07k9WqRF7q9R)** **[**—**](https://drive.proton.me/urls/7187N49FRG#07k9WqRF7q9R)** **[**сам**](https://drive.proton.me/urls/7187N49FRG#07k9WqRF7q9R)** **[**рожай**](https://drive.proton.me/urls/7187N49FRG#07k9WqRF7q9R)[**»**](https://drive.proton.me/urls/7187N49FRG#07k9WqRF7q9R)** **[**для печати**](https://drive.proton.me/urls/7187N49FRG#07k9WqRF7q9R)_x000a__x000a_🔹 [**Подписать петицию за право на аборт**](https://www.change.org/p/петиция-за-право-на-аборт?recruiter=1287215026&amp;recruited_by_id=32b33370-6db0-11ed-901b-138fd7dfefd7&amp;utm_source=share_petition&amp;utm_campaign=share_petition&amp;utm_medium=copylink&amp;utm_content=cl_sharecopy_35505641_ru-RU%3A4)"/>
    <n v="0"/>
    <n v="6029"/>
    <n v="45"/>
    <n v="0"/>
    <n v="1683371626"/>
    <d v="2023-05-06T11:13:46"/>
    <d v="1899-12-30T01:55:45"/>
    <n v="0"/>
    <s v=""/>
    <n v="0"/>
    <s v=""/>
    <s v="[(🤬, 290), (😐, 29), (🤯, 22), (❤, 13), (👏, 7), (😱, 3), (😢, 2), (🕊, 2)]"/>
    <x v="0"/>
    <n v="1"/>
    <n v="0.01"/>
  </r>
  <r>
    <n v="8116"/>
    <n v="1683364998"/>
    <x v="2469"/>
    <s v="channel"/>
    <s v="❗️**В Нижнем Новгороде взорвали машину, в которой находился Захар Прилепин_x000a_**_x000a_Сейчас ему оказывают медицинскую помощь, на месте работают экстренные службы. Водитель автомоболия погиб, пропагандистский писатель получил переломы и сотрясение мозга. Его состояние оценивается как тяжёлое._x000a__x000a_Ответственность за покушение взяла на себя организация «Атеш». СК возбудил уголовное дело."/>
    <n v="0"/>
    <n v="5795"/>
    <n v="69"/>
    <n v="0"/>
    <n v="1683369429"/>
    <d v="2023-05-06T10:37:09"/>
    <d v="1899-12-30T01:13:51"/>
    <n v="0"/>
    <s v=""/>
    <n v="0"/>
    <s v=""/>
    <s v="[(🔥, 171), (🤯, 52), (🕊, 18), (👍, 16), (😢, 9), (🥰, 3), (😱, 3), (❤, 2), (👏, 2), (🤬, 2)]"/>
    <x v="0"/>
    <n v="1"/>
    <n v="0.01"/>
  </r>
  <r>
    <n v="8117"/>
    <n v="1683370321"/>
    <x v="2470"/>
    <s v="channel"/>
    <s v="**Правозащитная организация «Школа призывника» нуждается в вашей помощи_x000a_**_x000a_За 2022 год правозащитникам удалось [**выиграть**](https://t.me/netprizyvu/1958) [**8 судебных дел из 10**](https://t.me/netprizyvu/1958): их подзащитные добились прохождения альтернативной гражданской службы (АГС). Только за март этого года в правозащитную группу обратились 790 раз._x000a__x000a_**Чем занимается Школа призывника?_x000a_**_x000a_▫️ Бесплатно консультирует призывников, мобилизованных и контрактников_x000a_▫️ Предоставляет призывникам бесплатного адвоката для защиты их прав в суде_x000a_▫️ Помогает писать жалобы и судебные иски_x000a_▫️ Выпускает инструкции и ролики о том, как самостоятельно защитить себя в военкомате и не попасть на войну._x000a__x000a_**Как можно помочь правозащитникам?**_x000a_**_x000a_**▫️ Поддержать регулярными пожертвованиями, [подписавшись на Boosty](https://boosty.to/netprizyvu)_x000a_▫️ [Перечислить](https://netprizyvu.ru/donation) единоразовую сумму переводом или криптовалютой._x000a__x000a_Именно финансовая поддержка позволяет Школе призывников продолжать ежедневно отстаивать чужие права в суде: в конце апреля они в очередной раз [выиграли](https://t.me/netprizyvu/2298) дело об АГС. Если вам нужна консультация по призыву и мобилизации, вы можете [обратиться](https://netprizyvu.ru/) в онлайн-приёмную правозащитной организации."/>
    <n v="0"/>
    <n v="5840"/>
    <n v="20"/>
    <n v="1"/>
    <n v="1683370333"/>
    <d v="2023-05-06T10:52:13"/>
    <d v="1899-12-30T00:00:12"/>
    <n v="0"/>
    <s v=""/>
    <n v="0"/>
    <s v=""/>
    <s v="[(❤, 68), (👍, 12), (🕊, 10), (🤬, 4), (🥰, 2), (👏, 2), (🔥, 1)]"/>
    <x v="0"/>
    <n v="1"/>
    <n v="0.01"/>
  </r>
  <r>
    <n v="8118"/>
    <n v="1683376141"/>
    <x v="2471"/>
    <s v="channel"/>
    <s v="**Культурная экспансия. Как российские музеи участвуют в войне?_x000a_**_x000a_Недавно Путин подписал поручение Минобороне, Минкульту и Минпросвещению к концу 2023 года представить проект сети музеев, представляющих «события и героев СВО». _x000a__x000a_Какова роль музейщиков в обелении военных преступлений и в трансфере культурных ценностей с захваченных территорий? Куда поступают и кто распоряжается похищенными в Украине произведениями искусства? _x000a__x000a_Совместно с независимой эксперткой [отвечаем](https://telegra.ph/Rossijsko-ukrainskaya-vojna-2014--kulturnaya-ehkspansiya-RF-05-04) на эти вопросы — и рассказываем, как Россия апроприирует и уничтожает украинское культурное наследие, тем самым «пополняя» свои культурные и пропагандистские резервы._x000a__x000a_[**Читать материал полностью**](https://telegra.ph/Rossijsko-ukrainskaya-vojna-2014--kulturnaya-ehkspansiya-RF-05-04)"/>
    <n v="0"/>
    <n v="5353"/>
    <n v="28"/>
    <n v="1"/>
    <n v="1683376243"/>
    <d v="2023-05-06T12:30:43"/>
    <d v="1899-12-30T00:01:42"/>
    <n v="0"/>
    <s v=""/>
    <n v="0"/>
    <s v=""/>
    <s v="[(❤, 46), (😢, 28), (🤬, 15), (🔥, 9), (🕊, 4), (😱, 3), (👍, 2), (🤯, 1), (😐, 1)]"/>
    <x v="0"/>
    <n v="1"/>
    <n v="0.01"/>
  </r>
  <r>
    <n v="8119"/>
    <n v="1683382441"/>
    <x v="2472"/>
    <s v="channel"/>
    <s v="**«Нет противника страшнее, чем лжесоюзник». Как Россия (не) помогает Армении _x000a__x000a_**▪️** Что происходит?_x000a_**_x000a_120 тысяч жителей Арцаха, большинство из которых — армяне, находятся в блокаде с декабря 2022. Долгие месяцы азербайджанские «эко-активисты» блокировали единственную дорогу, связывающую Арцах с Арменией._x000a__x000a_На днях Азербайджан официально установил КПП между Арцахом и Арменией — и включил его в список «пунктов пропуска через государственную границу». Из-за блокады в республике дефицит лекарств и продовольствия, введена карточная система. 10 тысяч человек остаются без работы. _x000a__x000a_▪️** Причём тут Россия?_x000a_**_x000a_В Арцахе стоят российские миротворцы, которые пообещали защитить местное население. В итоге они бездействуют — а российская власть игнорирует трёхсторонние соглашения и манипулирует своей помощью Армении._x000a__x000a_В 2023 году Алиев заявил, что главный поставщик оружия Азербайджану — Россия. Это оружие, которое уже много лет используется для запугивания и убийства населения Арцаха. 120 тысяч армян остаются в блокаде — рядом с соседом, который активно отрицает геноцид армян и продвигает нарративы о том, что армян и Армении никогда не существовало._x000a__x000a_▪️** «Денацификация Армении»_x000a_**_x000a_«__Лучше закройте американские военные биолаборатории в Армении и проведите добровольную денацификацию. Мы в России не только украинского Бандеру не любим, но и армянского Бандеру — Нжде — тоже!__», — так высказался пропагандист Игорь Коротченко. Он находится под санкциями всех стран ЕС. _x000a__x000a_«__Граждане Армении &lt;...&gt; должны понимать, что без России не будет никакой Армении, не то что Карабаха.__ __Кто остановил 44-дневную войну? Её остановил Путин Владимир Владимирович лично__», — заявила Симоньян, которой запрещён въезд в Армению с прошлого года._x000a__x000a_▪️** Чем можно помочь?_x000a_**_x000a_1. Сделать пожертвование фондам [All for Armenia](https://allforarmenia.org/), [Hayastan](https://www.himnadram.org/ru/home) или [Kooyrigs](https://kooyrigs.org/) (можно с российской карты)_x000a_2. Пожертвовать деньги гуманитарной инициативе «[Этос](https://t.me/helpukrarm/921)» — или принести им нужные вещи в Армении_x000a_3. Распространить информацию о том, что происходит в Арцахе."/>
    <n v="0"/>
    <n v="5980"/>
    <n v="52"/>
    <n v="0"/>
    <n v="1683384462"/>
    <d v="2023-05-06T14:47:42"/>
    <d v="1899-12-30T00:33:41"/>
    <n v="0"/>
    <s v=""/>
    <n v="0"/>
    <s v=""/>
    <s v="[(❤, 69), (😢, 63), (🕊, 23), (🤬, 16), (👍, 14), (😱, 2), (🔥, 1)]"/>
    <x v="0"/>
    <n v="6"/>
    <n v="0.01"/>
  </r>
  <r>
    <n v="8121"/>
    <n v="1683392214"/>
    <x v="2473"/>
    <s v="channel"/>
    <s v="**Почему россияне (всё ещё) поддерживают войну в Украине: новое исследование_x000a_**_x000a_Поддержка войны в Украине россиянами прошла через несколько фаз и существенно трансформировалась за прошедший год. Сегодня её особенностью [стало](https://posle.media/smiritsya-s-neizbezhnostyu/) то, что **абсолютное большинство этой поддержки пассивно, реактивно и противоречиво** — оно не связано с политической позицией и реальными интересами респонеднто_к. _x000a__x000a_Исследования показали, что активных политизированных сторонников войны в стране мало. Большую часть россиян война ужасает, но они не видят из неё выхода или альтернатив — за пределами абстрактной идеи о внезапном прекращении насилия._x000a__x000a_Делимся статьёй по мотивам исследования поддержки войны, которое уже больше года ведут социологини Светлана Ерпылева и Саша Каппинен из проекта [PS Lab](https://t.me/publicsociologylaboratory). _x000a__x000a_[**Читать статью полностью**](https://posle.media/smiritsya-s-neizbezhnostyu/)"/>
    <n v="0"/>
    <n v="6601"/>
    <n v="81"/>
    <n v="0"/>
    <n v="1683393185"/>
    <d v="2023-05-06T17:13:05"/>
    <d v="1899-12-30T00:16:11"/>
    <n v="0"/>
    <s v=""/>
    <n v="0"/>
    <s v=""/>
    <s v="[(❤, 83), (🕊, 27), (👍, 23), (🤔, 9), (🤬, 4), (😢, 4), (😐, 4), (🔥, 2), (👏, 2)]"/>
    <x v="0"/>
    <n v="1"/>
    <n v="0.01"/>
  </r>
  <r>
    <n v="8122"/>
    <n v="1683443831"/>
    <x v="2474"/>
    <s v="channel"/>
    <s v="Оксфордская ячейка ФАС [развесила](https://www.instagram.com/p/Cr6CYw7M7WQ/) в центре города больше 150 плакатов про:_x000a__x000a_◾️непропорционально высокий риск сексуализированного насилия, с которым сталкиваются женщины-мигрантки;_x000a_◾️особо уязвимый статус беженок из Украины;_x000a_◾️постоянные нарушения прав женщин со стороны полиции._x000a__x000a_«Мы развесили плакаты в ночь на субботу, перед длинными выходными по случаю коронации Карла ІІІ, ожидая, что в эти дни в центре города будет особенно много людей. Мы хотим вывести этот разговор в городское пространство и сделать его более привычным для людей, далеких от активизма. Мы хотим, чтобы люди знали о происходящем, даже если они сами не сталкивались ни с сексуализированным насилием, ни с войной._x000a__x000a_Вся статистика в наших плакатах релевантна для всей Великобритании; вся, кроме двух плакатов про полицию, — для всей Европы. Мы напечатали их на ярко-розовой бумаге и заламинировали: так их хорошо видно и они защищены от дождя»._x000a__x000a_**Pdf плакатов можно скачать **[**по этой ссылке.**](https://drive.google.com/drive/folders/1BNVnXXM7lhhxUrknKyBTwSbRhxhS0ARi)** **_x000a__x000a_#фас_ячейка #ваши_акции"/>
    <n v="0"/>
    <n v="6051"/>
    <n v="10"/>
    <n v="1"/>
    <n v="1683443860"/>
    <d v="2023-05-07T07:17:40"/>
    <d v="1899-12-30T00:00:29"/>
    <n v="0"/>
    <s v=""/>
    <n v="0"/>
    <s v=""/>
    <s v="[(👍, 150), (❤, 41), (🕊, 21), (🔥, 4), (👏, 4), (🥰, 3), (🤬, 1), (🥴, 1)]"/>
    <x v="0"/>
    <n v="1"/>
    <n v="0.01"/>
  </r>
  <r>
    <n v="8128"/>
    <n v="1683452475"/>
    <x v="2475"/>
    <s v="channel"/>
    <s v="**Число абортов в России снижается: за 2022 год их стало примерно на 4% меньше_x000a_**_x000a_В прошлом году в России было проведено 395 тысяч абортов, следует из отчета Минздрава России об итогах работы в 2022 году. _x000a__x000a_«Число прерываний беременности снижается. За период с 2021 по 2022 годы число абортов в Российской Федерации снизилось на 3,9% (16 213) за год (с 411 414 в 2021 году до 395 201 в 2022 году); число медицинских абортов по желанию женщины снизилось на 5,3% (10 073) за год (с 189 460 в 2021 году до 179 387 в 2022 году)»._x000a__x000a_Минздрав совместно с министерством труда и социальной защиты России разработал проект «Единого порядка доабортного психологического консультирования», который включает в себя единую анкету пациенток, желающих прервать беременность, направленную на выявление причины аборта и мотивации на сохранение беременности, а также информирование о существующих мерах социальной поддержки и речевые модули общения врача-акушера-гинеколога с пациенткой, находящейся в состоянии репродуктивного выбора. _x000a__x000a_О речевых модулях мы [уже писали ранее:](https://t.me/femagainstwar/8071) они включают такие шаблоны реплик врачей как **«Быть молодой мамой — это здорово!»**, **«Наличие ребенка не станет помехой встретить своего спутника жизни»** и, конечно, классический веский аргумент **«Подумайте, не спешите»**._x000a__x000a___Поддержите нашу кампанию против репродуктивного насилия! Вы можете распечатать и распространить наши листовки в своих городах. Инструкция по безопасности __[__здесь.__](https://cryptpad.fr/pad/#/2/pad/view/Li8Y-3VtSPdgclDsd4LsTG13uczT+4496He67YnvSYI/)_x000a_ _x000a_🔹 [**Скачать листовки «Сам**](https://drive.proton.me/urls/7187N49FRG#07k9WqRF7q9R)** **[**воюешь**](https://drive.proton.me/urls/7187N49FRG#07k9WqRF7q9R)** **[**—**](https://drive.proton.me/urls/7187N49FRG#07k9WqRF7q9R)** **[**сам**](https://drive.proton.me/urls/7187N49FRG#07k9WqRF7q9R)** **[**рожай»**](https://drive.proton.me/urls/7187N49FRG#07k9WqRF7q9R)** **[**для печати**](https://drive.proton.me/urls/7187N49FRG#07k9WqRF7q9R)_x000a__x000a_🔹 [**Подписать петицию за право на аборт**](https://chng.it/Wt4vtxfwn9)"/>
    <n v="0"/>
    <n v="5827"/>
    <n v="24"/>
    <n v="1"/>
    <n v="1683452513"/>
    <d v="2023-05-07T09:41:53"/>
    <d v="1899-12-30T00:00:38"/>
    <n v="0"/>
    <s v=""/>
    <n v="0"/>
    <s v=""/>
    <s v="[(🤬, 170), (🕊, 33), (❤, 15), (😢, 11), (😐, 11), (👍, 5), (😱, 5)]"/>
    <x v="0"/>
    <n v="8"/>
    <n v="0.01"/>
  </r>
  <r>
    <n v="8129"/>
    <n v="1683461486"/>
    <x v="2476"/>
    <s v="channel"/>
    <s v="[**Записки российской азиатки: Почему нам стоит деколонизировать красоту? Часть 2**](https://syg.ma/@feminist-anti-war-resistance/zapiski-rossiiskoi-aziatki-pochiemu-nam-stoit-diekolonizirovat-krasotu-chast-2)_x000a___Авторка: Эржэн Эрдэни___x000a__x000a___«Я думаю, что нам, женщинам-азиаткам, следует наконец перестать втискивать себя в прокрустово ложе колониальных представлений о красоте. Красоту нам стоит деколонизировать. Ради нашего душевного комфорта. Ради маленьких девочек, которые еще не знают о жестокости мира. Ради своей высокой здоровой самооценки и ощущения благополучной жизни в наших собственных телах».___x000a__x000a_В России отсутствует хоть сколько-нибудь заметная дискуссия о расизме. Мы живём в пространстве, освещенном газовым светом. Официальным нарративом является нарратив о дружбе народов. К сожалению, дискуссии о расизме и ксенофобии практически нет места даже и в оппозиционной части российского общества. Даже очень образованные оппозиционно настроенные люди подчас либо совершенно не в курсе этой проблематики, либо и вовсе считают многие проявления расизма невинными шутками. Эта проблема абсолютно невидимая, замалчиваемая. _x000a__x000a_[Заметки](https://syg.ma/@feminist-anti-war-resistance/zapiski-rossiiskoi-aziatki-pochiemu-nam-stoit-diekolonizirovat-krasotu-chast-2)[,](https://syg.ma/@feminist-anti-war-resistance/zapiski-rossiiskoi-aziatki-pochiemu-nam-stoit-diekolonizirovat-krasotu-chast-1) которые вы читаете — попытка прорвать информационную блокаду и включить электрическую лампочку в комнате, освещённой газовым рожком._x000a__x000a_[__Читать первую часть заметок__](https://t.me/femagainstwar/8057)"/>
    <n v="0"/>
    <n v="9330"/>
    <n v="76"/>
    <n v="1"/>
    <n v="1683461507"/>
    <d v="2023-05-07T12:11:47"/>
    <d v="1899-12-30T00:00:21"/>
    <n v="0"/>
    <s v=""/>
    <n v="0"/>
    <s v=""/>
    <s v="[(❤, 136), (👍, 17), (🔥, 6), (🥰, 5), (🤯, 5), (😱, 2), (🕊, 2), (👏, 1), (🤬, 1), (😢, 1)]"/>
    <x v="0"/>
    <n v="1"/>
    <n v="0.01"/>
  </r>
  <r>
    <n v="8130"/>
    <n v="1683471260"/>
    <x v="2477"/>
    <s v="channel"/>
    <s v="**💌 ФАС + **[**Эльф-бот:**](https://t.me/Elf_ru_bot)** нам нужна ваша обратная связь!**_x000a__x000a_Спасибо всем, кто активно присоединился к [нашей информационной кампании](https://t.me/femagainstwar/8089) с Эльф-ботом к 9 мая. Мы очень ценим ваш вклад!_x000a__x000a_Для нас очень важна ваша обратная связь — чтобы лучше понимать, как работают наши сообщения, какую реакцию у людей они вызывают. Просим вас делать скриншоты диалогов и отправлять их в [Эльф-бот.](https://t.me/Elf_ru_bot) Это легко сделать через команду «📨 Отправить скриншоты» в меню бота._x000a__x000a_Очень ждём ваших сообщений!🤍_x000a__x000a_[**Присоединиться к кампании**](https://t.me/femagainstwar/8089)"/>
    <n v="0"/>
    <n v="5965"/>
    <n v="7"/>
    <n v="0"/>
    <n v="1683471787"/>
    <d v="2023-05-07T15:03:07"/>
    <d v="1899-12-30T00:08:47"/>
    <n v="0"/>
    <s v=""/>
    <n v="0"/>
    <s v=""/>
    <s v="[(❤, 89), (🕊, 32), (👍, 10), (🤬, 6), (🔥, 2), (🥰, 1), (👏, 1)]"/>
    <x v="0"/>
    <n v="1"/>
    <n v="0.01"/>
  </r>
  <r>
    <n v="8131"/>
    <n v="1683479193"/>
    <x v="2478"/>
    <s v="channel"/>
    <s v="📆 **Дайджест ФАС за 1–7 мая**_x000a__x000a___Каждое воскресенье мы публикуем подборку самых важных материалов и новостей за прошедшую неделю. ___x000a__x000a_◾️Мы опубликовали [отчёт о работе ФАС](https://t.me/femagainstwar/8066) с 28 марта по 28 апреля. _x000a__x000a_◾️**«Быть молодой мамой — это здорово».** Минздрав [составил речевые модули для](https://t.me/femagainstwar/8071) отговаривания пациенток от абортов. _x000a__x000a_◾️**Дело о спектакле «Финист Ясный Сокол»**: против режиссёрки Евгении Беркович и сценаристки Светланы Петрийчук было заведено уголовное дело об «оправдании терроризма» за документальный спектакль, в основу которого легли протоколы допросов женщин, завербованных в ИГИЛ. [Рассказываем,](https://t.me/femagainstwar/8104) как «экспертиза», которая легла в основу этого дела, приравнивает радикальный феминизм к ИГИЛ. _x000a__x000a_◾️**Антивоенная кампания на 9 мая: **[**ФАС + Эльф-бот.**](https://t.me/femagainstwar/8089)** **_x000a__x000a_[◾️](https://t.me/femagainstwar/8092)[**Памятка для активист_ок перед 9 мая. **](https://t.me/femagainstwar/8092)_x000a__x000a_◾️На 25-летнюю гражданку Украины Ление Умерову, ехавшую в Крым навестить больного отца, [завели дело о шпионаже.](https://t.me/femagainstwar/8098)  _x000a__x000a_◾️**Культурная экспансия. Как российские музеи участвуют в войне?** Совместно с независимой эксперткой [рассказываем,](https://t.me/femagainstwar/8118) как Россия апроприирует и уничтожает украинское культурное наследие, тем самым «пополняя» свои культурные и пропагандистские резервы. _x000a__x000a_◾️**«Нет противника страшнее, чем лжесоюзник».** [Как Россия (не) помогает Армении. ](https://t.me/femagainstwar/8119)_x000a__x000a_◾️**Записки российской азиатки:** Почему нам стоит деколонизировать красоту? [Часть 2.](https://t.me/femagainstwar/8129) _x000a__x000a_#дайджест"/>
    <n v="0"/>
    <n v="6723"/>
    <n v="4"/>
    <n v="1"/>
    <n v="1683479618"/>
    <d v="2023-05-07T17:13:38"/>
    <d v="1899-12-30T00:07:05"/>
    <n v="0"/>
    <s v=""/>
    <n v="0"/>
    <s v=""/>
    <s v="[(👍, 29), (🕊, 10), (❤, 6), (🥰, 3), (👏, 1), (🥴, 1)]"/>
    <x v="0"/>
    <n v="1"/>
    <n v="0.01"/>
  </r>
  <r>
    <n v="8132"/>
    <n v="1683532938"/>
    <x v="2479"/>
    <s v="channel"/>
    <s v="📖 **Антиурок к 9 мая _x000a__x000a_**Перед 9 мая для многих российских школьников и студентов проводят пропагандистские «патриотические занятия», оправдывающие нападение на Украину нарративом о Второй мировой. Идеология «Великой Победы» превращается в идеологию «Вечной войны», исключая скорбь, подлинные воспоминания, разговоры о цене войны и подменяя их праздничным милитаризмом. Историю России подают как историю военных побед._x000a__x000a_Мы изучили **материалы «Разговоров о важном» к 9 мая** и информацию о том, как в учебных заведениях будут отмечать этот день. Отталкиваясь от прочитанного, мы подготовили план и материалы для **Антиурока к 9 мая**, чтобы инициировать разговор об антимилитаризме и причинах войны._x000a__x000a_Мы проанализировали, как 9 мая отмечалось в разные времена и почему сейчас оно отмечается именно так. Особое место в подготовленном Анти-уроке уделяется женскому протесту против войн и тому, как война связана с представлениями о мужественности. Мы рассказываем, кто такие отказчики от военной службы по убеждениям и о том, почему это не стыдно. Об Украине мы почти не говорим, чтобы наш материал было безопаснее распространять в РФ._x000a__x000a_В методических материалах вы также найдете подборку антимилитаристских фильмов — их можно посмотреть и обсудить вместе с семьёй._x000a__x000a_Наш Анти-урок составлен не только для подростков, но и для взрослых: **вы можете адаптировать его под нужную аудиторию._x000a__x000a_На**[ **этой странице вы можете скачать методичку в формате PDF**](https://goo.su/qzW81i)**, в том числе адаптированную для печати._x000a__x000a_**__Напишите нам__[__ в бот__](https://t.me/femagainstwar_bot)__ о том, как прошёл ваш Анти-урок к 9 мая. Также будем признательны за ваши рекомендации, замечания, пожелания об этом учебном пособии._x000a__x000a___#антиурок"/>
    <n v="0"/>
    <n v="13093"/>
    <n v="161"/>
    <n v="0"/>
    <n v="1696499917"/>
    <d v="2023-10-05T09:58:37"/>
    <d v="1900-05-29T01:56:19"/>
    <n v="0"/>
    <s v=""/>
    <n v="0"/>
    <s v=""/>
    <s v="[(🕊, 159), (❤, 27), (👍, 12), (🤬, 6), (🔥, 3), (🥰, 3), (👏, 2)]"/>
    <x v="0"/>
    <n v="1"/>
    <n v="0.01"/>
  </r>
  <r>
    <n v="8133"/>
    <n v="1683534840"/>
    <x v="2480"/>
    <s v="channel"/>
    <s v="**📖 Антиурок к 9 мая. Анти-пособие для родителей, учителей и всех желающих: версия для печати_x000a__x000a_**Мы изучили пропагандистские материалы «Разговоров о важном» к 9 мая и информацию о том, как в учебных заведениях будут отмечать этот день. Мы подготовили [**план и материалы для Антиурока к 9 мая**](https://t.me/femagainstwar/8132): в этом уроке военная пропаганда заменена на разговор об антимилитаризме и причинах войны._x000a__x000a_Вот несколько рекомендаций по проведению Анти-урока:_x000a__x000a_1. Наш анти-урок составлен не только для подростков, но и для взрослых: вы можете провести его в формате обсуждения и адаптировать его под нужную аудиторию. Разговор о 9 Мая может стать первым собранием вашей [Группы Роста Антивоенного Самосознания](https://www.notion.so/36d6cc0983b24715969b3b8679ab74d8)._x000a__x000a_2. Не проводите анти-урок в открытом пространстве и не анонсируйте его у себя в соцсетях._x000a__x000a_3. Если вас или ваших детей шантажируют в образовательных учреждениях и принуждают участвовать в Z-пропаганде, обратитесь в [Альянс учителей](https://t.me/teachers_union) за консультацией. Если вам и вашему ребенку не удалось избежать участия в пропагандистских мероприятиях, проведите Анти-урок дома._x000a__x000a_4. Методический материал для Анти-урока получился достаточно объёмным — вы можете выбрать из него любые актуальные для вас пункты и форматы. Рекомендуем тратить на занятие не больше часа (для детей — 20-30 минут). Инициируйте открытый разговор по каждому выбранному пункту урока: не будьте монологичными._x000a__x000a_5. Помните о том, что школьники и студенты устали от постоянного навязывания политизированной информации со стороны государства и системы образования. Наш анти-урок предлагает альтернативу тем школьникам, которым интересно разобраться в том, что происходит прямо сейчас. Его не нужно навязывать: анти-урок можно только предложить. Анти-урок также может быть способом поговорить о важных темах внутри семьи._x000a__x000a___Напишите нам__[__ в бот__](https://t.me/femagainstwar_bot)__ о том, как прошёл ваш Анти-урок к 9 мая. Также будем признательны за ваши рекомендации, замечания, пожелания об этом учебном пособии._x000a__x000a___#антиурок"/>
    <n v="0"/>
    <n v="9130"/>
    <n v="136"/>
    <n v="0"/>
    <n v="1696499909"/>
    <d v="2023-10-05T09:58:29"/>
    <d v="1900-05-29T01:24:29"/>
    <n v="0"/>
    <s v=""/>
    <n v="0"/>
    <s v=""/>
    <s v="[(🕊, 151), (❤, 27), (👍, 13), (🔥, 7), (🤬, 4), (🥰, 2), (👏, 1), (😢, 1)]"/>
    <x v="0"/>
    <m/>
    <n v="0.01"/>
  </r>
  <r>
    <n v="8136"/>
    <n v="1683546964"/>
    <x v="2481"/>
    <s v="channel"/>
    <s v="⚡️**Феминистскому антивоенному сопротивлению присуждена Ахенская премия мира_x000a__x000a_**Об этом сообщается [на сайте](https://www.aachener-friedenspreis.de/) премии. Второй лауреат этого года — правозащитная организация из Израиля Human Rights Defenders Fund. _x000a__x000a_Ахенская премия мира — престижная международная награда, которая вручается с 1988 года гражданским инициативам, способствующим миру и взаимопониманию. Вручение состоится 1 сентября в немецком городе Ахен._x000a__x000a_В денежном выражении эта награда символическая — две тысячи евро. Ближе к сентябрю мы запустим обсуждение того, как нам поступить с этими деньгами, среди максимально широкого круга участниц ФАС._x000a__x000a_Поздравляем всех координаторок, активисток, волонтёрок и участниц ФАС. **Феминистское Антивоенное Сопротивление — это вы!**"/>
    <n v="0"/>
    <n v="10611"/>
    <n v="84"/>
    <n v="0"/>
    <n v="1683549206"/>
    <d v="2023-05-08T12:33:26"/>
    <d v="1899-12-30T00:37:22"/>
    <n v="0"/>
    <s v=""/>
    <n v="0"/>
    <s v=""/>
    <s v="[(❤, 670), (🕊, 95), (👏, 41), (🔥, 15), (👍, 7), (🤬, 5), (🤯, 4), (🥰, 3), (😐, 2)]"/>
    <x v="0"/>
    <n v="1"/>
    <n v="0.01"/>
  </r>
  <r>
    <n v="8137"/>
    <n v="1683553440"/>
    <x v="2482"/>
    <s v="channel"/>
    <s v="**Женщины, создавшие мемориальный мак_x000a__x000a_**С самого начала именно женщины задумывали, создавали и популяризировали символ мака, ставший неотъемлемой частью памяти о бесчисленных жертвах войн по всему миру._x000a__x000a_В 1918 году профессорка педагогики **Мойна Майкл** обратила внимание на стихотворение Джона МакКрея «На полях Фландрии», в котором описываются маки, растущие среди солдатских могил в раздираемой войной Европе. Этот образ впечатлил её и она провела успешную кампанию за принятие мака в качестве национального символа памяти в США._x000a__x000a_Усилия Майкл вскоре привлекли внимание другой женщины, француженки **Анны Герен**. Но в отличие от американской коллеги, она больше интересовалась помощью живым, чем поминовением мёртвых. Герен создала благотворительную организацию, помогавшую вдовам и детям погибших, и популяризировала мак во всех странах Содружества._x000a__x000a_По мере того, как мак становился всё более популярным, он становился и всё более милитаристским. Первоначально мак продавали, чтобы собрать деньги для всех, кто пострадал от войны, особенно для женщин и детей. Однако к тридцатым годам в центре внимания оказались бывшие военнослужащие. Семь миллионов жертв среди гражданского населения были отброшены на второй план._x000a__x000a_Споры о символическом значении мака не утихают и по сей день. Однако сегодня первоначальный смысл, который вкладывали женщины, создавая этот символ столетие назад, остаётся всё так же актуален: обратить внимание на ужасы войны, её гражданские и военные жертвы и на необходимость работать над мирным решением межгосударственных и межнациональных конфликтов._x000a__x000a_#история_женского_движения"/>
    <n v="0"/>
    <n v="7459"/>
    <n v="45"/>
    <n v="0"/>
    <n v="1683562252"/>
    <d v="2023-05-08T16:10:52"/>
    <d v="1899-12-30T02:26:52"/>
    <n v="0"/>
    <s v=""/>
    <n v="0"/>
    <s v=""/>
    <s v="[(❤, 231), (🕊, 71), (🥰, 7), (👍, 4), (🔥, 3), (🤯, 3), (👏, 2)]"/>
    <x v="0"/>
    <n v="1"/>
    <n v="0.01"/>
  </r>
  <r>
    <n v="8138"/>
    <n v="1683558420"/>
    <x v="2483"/>
    <s v="channel"/>
    <s v="📖 **Антиурок к 9 мая_x000a__x000a_**9 мая — это важный день, чтобы поговорить не только о прошлом, но и том, что происходит с нами здесь и сейчас: войны продолжаются и влияют на жизнь каждого и каждой из нас. Вместо слогана «можем повторить» должен быть слоган «больше никогда». 9 мая мы хотим провести как День памяти и скорби и День антифашизма._x000a__x000a_Хотим показать вам некоторые страницы из нашего [**методического пособия к Антиуроку о 9 мая**.](https://t.me/femagainstwar/8132) В нём содержатся не только рекомендации и содержательный план Анти-урока, но и вопросы-задания для слушателей разного возраста, множество полезных ссылок на статьи, списки и прочие материалы по теме._x000a__x000a_Методический материал для Антиурока получился достаточно объёмным — вы можете выбрать из него любые актуальные для вас пункты и форматы._x000a__x000a_[**На** **этой странице вы можете скачать методичку в формате PDF,**](https://goo.su/qzW81i)** в том числе адаптированную для печати._x000a__x000a_**__Напишите __[__нам в бот__](https://t.me/femagainstwar_bot)__ о том, как прошёл ваш Анти-урок к 9 мая. Также будем признательны за ваши рекомендации, замечания, пожелания об этом учебном пособии._x000a__x000a___#антиурок"/>
    <n v="0"/>
    <n v="6951"/>
    <n v="58"/>
    <n v="0"/>
    <n v="1696500238"/>
    <d v="2023-10-05T10:03:58"/>
    <d v="1900-05-28T18:56:58"/>
    <n v="0"/>
    <s v=""/>
    <n v="0"/>
    <s v=""/>
    <s v="[(❤, 149), (🕊, 28), (👍, 9), (🔥, 5), (🤬, 4), (🥰, 3), (👏, 1), (😐, 1)]"/>
    <x v="0"/>
    <n v="1"/>
    <n v="0.01"/>
  </r>
  <r>
    <n v="8141"/>
    <n v="1683563520"/>
    <x v="2484"/>
    <s v="channel"/>
    <s v="**Создайте свой Антиурок о действительно важном!_x000a__x000a_**На российских детей, подростков и студентов из многих учреждений культуры и образования льется милитаристская и имперская пропаганда. Вторжение в Украину нужно как-то маскировать и оправдывать — и поэтому власти с 1 сентября запустили в школах пропагандистские «Разговоры о важном», в которых искажают исторические факты и пытаются сформировать у детей положительное отношение к текущей войне._x000a__x000a_**Мы приглашаем преподавателей, учителей, писателей, журналистов и всех желающих присоединиться к разработке серии анти-уроков о важном**: составлять планы занятий и методические материалы про антифашизм, антимилитаризм, историю антивоенных движений и подлинную историю российских войн и завоеваний. Первый такой Антиурок мы запустили к 9 мая сами: вот** **[**рабочие материалы к нему**](https://goo.su/qzW81i). Мы будем благодарны, если вы попробуете провести занятие по нашему плану и дадите нам фидбек или пришлете собственную версию. Анти-уроки могут быть посвящены не только 9 мая: вы можете выбрать другой инфоповод, с которым работает пропаганда._x000a__x000a_Рекомендуем всем ознакомиться с нашим [Антиуроком к 9 мая](https://t.me/femagainstwar/8132): внутри вас ждут не просто тексты на заявленную тему, но и творческие и аналитические задания к каждому разделу._x000a__x000a_#антиурок"/>
    <n v="0"/>
    <n v="9028"/>
    <n v="51"/>
    <n v="0"/>
    <n v="1696500223"/>
    <d v="2023-10-05T10:03:43"/>
    <d v="1900-05-28T17:31:43"/>
    <n v="0"/>
    <s v=""/>
    <n v="0"/>
    <s v=""/>
    <s v="[(👍, 137), (🕊, 45), (❤, 30), (🤬, 5), (🔥, 2), (👏, 2), (🥰, 1)]"/>
    <x v="0"/>
    <n v="1"/>
    <n v="0.01"/>
  </r>
  <r>
    <n v="8142"/>
    <n v="1683572792"/>
    <x v="2485"/>
    <s v="channel"/>
    <s v="❗️**Задержана Катрин Ненашева_x000a__x000a_**Художницу Катрин Ненашеву задержали в кафе в Приозерске (Ленинградская область) и увезли в неизвестном направлении. Об этом журналистам [«Соты»](https://t.me/sotaproject/58561) сообщила её знакомая. _x000a__x000a_В качестве предлога для задержания силовики назвали некую «ориентировку». _x000a__x000a_**UPD:** Катрин Ненашеву оставляют в ОМВД по Приозерскому району на 48 часов. Ей вменяют статью о неповиновении полиции. По словам подруги художницы, её задержали сотрудники центра «Э»."/>
    <n v="0"/>
    <n v="10550"/>
    <n v="56"/>
    <n v="0"/>
    <n v="1683587487"/>
    <d v="2023-05-08T23:11:27"/>
    <d v="1899-12-30T04:04:55"/>
    <n v="0"/>
    <s v=""/>
    <n v="0"/>
    <s v=""/>
    <s v="[(🤬, 333), (🤯, 30), (😢, 19), (😱, 12), (👍, 11), (🕊, 6), (❤, 5), (😐, 2), (🥰, 1)]"/>
    <x v="0"/>
    <n v="2"/>
    <n v="0.01"/>
  </r>
  <r>
    <n v="8143"/>
    <n v="1683618387"/>
    <x v="2486"/>
    <s v="channel"/>
    <s v="**В Москве идёт парад в честь Дня Победы, пока в Киеве люди прячутся в бомбоубежищах из-за обстрелов**_x000a__x000a_В этом году на празднование Дня Победы, проходящее на Красной площади в Москве, приехали лидеры семи государств: президент Казахстана Касым-Жомарт Токаев, президент Кыргызстана Садыр Жапаров, президент Узбекистана Шавкат Мирзиёев, президент Таджикистана Эмомали Рахмон, президент Туркменистана Сердар Бердымухамедов, премьер-министр Армении Никол Пашинян и Александр Лукашенко._x000a__x000a_Путин в своей торжественной речи в очередной раз заявил, что «против нашей Родины __снова__ развязана настоящая война», а Запад собрал «неонацистскую нечисть» со всего мира, чтобы сломать международное право, задушить суверенные центры развития и перечеркнуть итоги Второй мировой войны. _x000a__x000a_В Киеве этот День Победы встречают в бомбоубежищах — минувшей ночью российская армия запустила 15 ракет по Киеву. Всего российские военные выпустили 25 ракет по разным областям Украины."/>
    <n v="0"/>
    <n v="9575"/>
    <n v="88"/>
    <n v="1"/>
    <n v="1683618394"/>
    <d v="2023-05-09T07:46:34"/>
    <d v="1899-12-30T00:00:07"/>
    <n v="0"/>
    <s v=""/>
    <n v="0"/>
    <s v=""/>
    <s v="[(🤬, 443), (🕊, 64), (😢, 21), (👍, 17), (🤯, 10), (❤, 4), (😱, 3), (🥰, 1)]"/>
    <x v="0"/>
    <n v="1"/>
    <n v="0.01"/>
  </r>
  <r>
    <n v="8144"/>
    <n v="1683624055"/>
    <x v="2487"/>
    <s v="channel"/>
    <s v="**Ветераны против войны: антивоенные цитаты из интервью ветеранов, прошедших Великую Отечественную Войну_x000a__x000a_**💬 **97-летний ветеран ВОВ Абрам Гуткович родился под Витебском, зенитчик-артиллерист. **[**Осудил**](https://www.youtube.com/watch?v=XHOzZRSxIMM)** войну с Украиной:_x000a__x000a_**«Так много людей опять послать погибать! Ради чего? Сколько покалеченных будет... Сколько раненых будет молодых людей, которым будет испорчена вся жизнь. Солдат воюет не потому что он хочет воевать, а потому что ему приказывают командиры. Господа командиры, одумайтесь! Прекратите эту страшную, ненужную бойню, сядьте за стол переговоров и поговорите по-человечески. Нельзя победить народ, который этого не хочет. Люди хотят жить свободно и радостно, а он и его армия принесла в Украину горе, столько горя...»_x000a__x000a_💬 **Из **[**интервью**](https://glasnaya.media/2022/05/28/ty-chej-to-rebenok-tot-v-kogo-ty-strelyaesh-tozhe-raisa-sinicina/)** 97-летней ветеранки Раисы Синициной:_x000a__x000a_**«Не может быть добрых войн. Всем надо понять: каждый человек, который умер, в которого попал осколок бомбы, — он чей-то ребенок, даже если ему уже много лет. Я далека от любой идеологии. Я стою на земле двумя ногами и знаю, что самое ценное и самое невосполнимое — человеческая жизнь. Никогда нельзя повторить человека, свою мать, своего отца. Если их нет — это навсегда._x000a__x000a_Если бы только каждый человек, который дышит, который живёт, поговорил сам с собой и нашел в себе понимание другого живого человека. Ты чей-то ребенок. Тот, в кого ты стреляешь, тоже чей-то ребенок. У тебя горе, но и у того человека тоже горе. В человеке должно разгораться чувство жалости, любовь, прощение. Будь милостив. Украинцы — это доброта, и щедрость, и понимание. Я не могу понять, как украинский народ, который миллионами положил свои жизни в Отечественную войну, в чём-то может быть виновным. Это должно закончиться, потому что каждый день войны несет горе, смерть, разруху. Невозможно так больше жить»._x000a__x000a_💬 **Из **[**обращения**](https://www.youtube.com/watch?v=jD0U5EGQSEQ)** ветеранов: _x000a__x000a_**«Когда началась война, мне было 11 лет. Это что-то страшное. Толпы женщин с детьми, женщины просили, чтобы взяли хотя бы детей, чтобы их спасти, а им отвечали, куда нам их взять, когда мы сами не знаем, куда ехать. У меня перед глазами толпы матерей, которые просят спасти детей. Когда видишь то, что происходит сейчас — не веришь своим ни ушам, ни глазам, потому что кто с кем воюет, и за что воюет? За кусок земли? Это разве нормально? Неужели нельзя договориться, чтобы не втягивали в это страшную, кровавую мясорубку простых людей, которые хотят спокойно жить каждый на своей земле». **Тамара Резник_x000a__x000a_**«Как солдат второй мировой войны, я заявляю следующее: в боях против нацизма, спасая человечество от неминуемой гибели, а еврейский народ — от полного уничтожения, мы воевали вместе: русские, украинцы, беларусы, евреи, татары, чуваши, армяне, грузины... И победили! И вот сейчас нам страшно, что внуки этих солдат, которые отстояли независимость такой большой страны и победили, внуки тех дедов друг друга убивают. Мы не находим этому объяснения. Мы категорически против военных действий. Мы за то, чтобы все вопросы решались мирным путем. Я с самого первого дня (войны) китель с наградами не надеваю, пока эта кровопролитная война не кончится». **Абрам Гринзайд_x000a__x000a_**📖 **Эти антивоенные высказывания ветеранов мы взяли из Антиурока к 9 мая — нашего пособия для проведения альтернативного пропагандистским «Разговорам о важном» занятия об антимилитаризме и причинах войны. Узнать об Анти-уроке подробнее и скачать методичку **[**можно здесь.**](https://t.me/femagainstwar/8132) #антиурок"/>
    <n v="0"/>
    <n v="9249"/>
    <n v="191"/>
    <n v="0"/>
    <n v="1696500207"/>
    <d v="2023-10-05T10:03:27"/>
    <d v="1900-05-28T00:42:32"/>
    <n v="0"/>
    <s v=""/>
    <n v="0"/>
    <s v=""/>
    <s v="[(❤, 384), (🕊, 96), (😢, 18), (👍, 14), (🔥, 4), (👏, 3), (🤬, 2), (🥰, 1)]"/>
    <x v="0"/>
    <n v="1"/>
    <n v="0.01"/>
  </r>
  <r>
    <n v="8145"/>
    <n v="1683632481"/>
    <x v="2488"/>
    <s v="channel"/>
    <s v="**У 92-летней ветеранки войны накануне Дня Победы решили отобрать земельный участок **_x000a__x000a_8 мая семья сочинской ветеранки Раисы Скаковой получила из городской прокуратуры иск об изъятии у них земельного участка, который, как утверждает экспертиза, частично находится в границах Сочинского национального парка. В иске указано, что была проведена проверка «соблюдения требований земельного законодательства», в ходе которой было установлено, что упомянутый земельный участок «незаконно оформлен в собственность ответчика, поскольку образован в границах ранее учтенных земель федеральной собственности». При этом, по сообщению внука Раисы Романа Харитонова, ни один из истцов или экспертов не приходил на участок и не осматривал его._x000a__x000a_Раиса Скакова [призналась](https://www.kavkaz-uzel.eu/articles/388498/) корреспонденту «Кавказского узла», что не понимает, как участок земли спустя 40 лет вдруг стал незаконным имуществом: «Земельный участок я **получила 37 лет назад**. В 2014 году, когда здоровье стало подводить, переписала участок на дочь Людмилу. Её сын и мой внук Роман — военный пенсионер, ему также полагается по закону земельный участок, но ему землю никто не предлагал. Пользовались участком все вместе. Теперь у нашей семьи отнимают нашу собственность, лишают нас права на землю». _x000a__x000a_Дочь ветеранки Людмила Харитонова подтвердила получение иска, но рассказала, что им даже не выслали повестку с датой заседания: «Из суда повестки никакой не получали, стали сами искать, на какую дату назначен суд, и нашли, что на 16 мая. Естественно, мама в 92 года не может прийти на суд, хотя она говорит, что очень бы хотела посмотреть в глаза прокурору и судьям»."/>
    <n v="0"/>
    <n v="7542"/>
    <n v="81"/>
    <n v="1"/>
    <n v="1683632488"/>
    <d v="2023-05-09T11:41:28"/>
    <d v="1899-12-30T00:00:07"/>
    <n v="0"/>
    <s v=""/>
    <n v="0"/>
    <s v=""/>
    <s v="[(🤬, 375), (🤯, 53), (😢, 22), (🕊, 7), (👍, 5), (😐, 5), (❤, 3), (😱, 1)]"/>
    <x v="0"/>
    <n v="1"/>
    <n v="0.01"/>
  </r>
  <r>
    <n v="8146"/>
    <n v="1683638726"/>
    <x v="2489"/>
    <s v="channel"/>
    <s v="**«Женская правда» №25_x000a__x000a_**Редакция «Женской правды» представляет 25-й номер газеты, посвященный 9 мая. _x000a__x000a_В этом номере мы рассказываем о том, как изменилось празднование Дня победы, как постепенно он приобретал всё более пропагандистский характер, как подвигами фронтовиков спекулировали власти.  На страницах этого номера мы вспоминаем о тех, о ком часто предпочитают забывать в этот день: о ветеранках, остарбайтерах и тех, кто после войны оказался в Советских лагерях. Также проводим неизбежные параллели между событиями середины прошлого века и нынешней войной в Украине. _x000a__x000a_А ещё сегодня «Женской правде» исполнился ровно год. Вот уже 12 месяцев мы делаем газету, говорим о войне, о репрессиях и несправедливости. Но не забываем и о светлом — о надежде, милосердии и любви, место которым всегда найдётся в наших сердцах и на наших страницах. Оставайтесь с нами!_x000a__x000a_Спасибо, что помогаете нам распространять «Женскую правду»! Не забудьте прочитать [инструкцию](https://femagainstwar.notion.site/ad277237e2754418a5f29f8e7dbcb12f) по безопасному распространению._x000a__x000a_Архив выпусков доступен [по ссылке](https://femagainstwar.notion.site/a35a3040b7ad42bb85d7d9c39ef76fa1)._x000a__x000a_#газета"/>
    <n v="0"/>
    <n v="5567"/>
    <n v="38"/>
    <n v="1"/>
    <n v="1683638842"/>
    <d v="2023-05-09T13:27:22"/>
    <d v="1899-12-30T00:01:56"/>
    <n v="0"/>
    <s v=""/>
    <n v="0"/>
    <s v=""/>
    <s v="[(❤, 119), (🕊, 28), (🔥, 6), (🤬, 2), (😢, 2), (😱, 1)]"/>
    <x v="0"/>
    <n v="1"/>
    <n v="0.01"/>
  </r>
  <r>
    <n v="8154"/>
    <n v="1683638733"/>
    <x v="2490"/>
    <s v="channel"/>
    <s v="**Двадцать пятый номер «Женской правды»: версия для печати_x000a__x000a_**Этот номер посвящен 9 мая. Как менялся смысл этого дня с 1945 года до наших дней? Почему о подвигах женщин, воевавших на фронте, предпочли забыть? Кто такие остарбайтеры и почему некоторые Герои Советского союза после войны оказались в Советских лагерях? Мы постарались дать ответы на все эти вопросы, и провести параллели между теми событиями и нынешней войной в Украине. _x000a__x000a_Кроме того, это юбилейный номер — «Женской правде» исполнился ровно год. В редакторской колонке на последней полосе рассказали о том, что успели сделать за это время, и что планируем на будущее._x000a__x000a_Скачать номер в цветном формате можно на странице газеты в Ноушен._x000a__x000a_Спасибо, что помогаете нам распространять «Женскую правду»!_x000a__x000a_#газета"/>
    <n v="0"/>
    <n v="5359"/>
    <n v="28"/>
    <n v="0"/>
    <n v="1683647432"/>
    <d v="2023-05-09T15:50:32"/>
    <d v="1899-12-30T02:24:59"/>
    <n v="0"/>
    <s v=""/>
    <n v="0"/>
    <s v=""/>
    <s v="[(❤, 73), (🕊, 20), (🔥, 8), (🤬, 4), (😱, 1), (😢, 1)]"/>
    <x v="0"/>
    <n v="9"/>
    <n v="0.01"/>
  </r>
  <r>
    <n v="8155"/>
    <n v="1683642720"/>
    <x v="2491"/>
    <s v="channel"/>
    <s v="**Сегодня в рубрике ****#щедрыйвторник**** предлагаем вам поддержать британскую феминистскую организацию Sunflower Sisters, помогающую украинкам 🌻_x000a_**_x000a_В организации сбора принимает участие [ячейка](https://instagram.com/far_oxford) ФАС из Оксфорда. _x000a__x000a_Sunflower Sisters начались как группа поддержки для украинок в Британии в фейсбуке, а спустя год превратились в **организацию с сотнями волонтерок по всей стране**, сопровождающими тысячи украинских беженок в Британии и за её пределами. Они отправили несколько грузовиков с гумпомощью в Одессу, Бахмут, Херсон и Запорожье. Последняя их поездка доставила несколько тонн гумпомощи. Только что выехал их грузовик с медицинским оборудованием в крошечный госпиталь под Бахмутом, заботящийся более чем о тысяче людей. _x000a__x000a_Большая фура в июле повезёт всё, что нужно для подготовки к зиме, и именно на эту поездку они открыли сбор._x000a__x000a_Sunflower Sisters делают много разной работы: _x000a__x000a_🔹 кризисную службу, которая помогает женщинам;_x000a_🔹 предоставляют безопасное временное жилье и спонсоров для виз;_x000a_🔹 организуют трансфер для беженок в визовые центры и на другие важные встречи, например, приёмы врача;_x000a_🔹 волонтёрки Sunflower Sisters разрабатывают вместе с муниципалитетами программы, позволяющие бежен_кам из Украины снимать жильё (в Британии почти невозможно сделать это без обеспеченного гарантора-британца или огромной выплаты)._x000a__x000a_В рамках сбора организация не только собирает пожертвования, но и проводит в Оксфорде мастер-класс по вязанию подсолнухов, а также продаёт схемы для вязания и вязаную одежду с подсолнухами, сделанную их волонтеркой. _x000a__x000a_🌻 Если вы хотите купить схему для вязания [шарфа на фотографии](https://www.gofundme.com/f/crochet-for-ukraine-with-far-oxford) на русском или английском, можно сделать пожертвование по ссылке ниже на сумму от £3 и прислать скриншот на почту faroxford@gmail.com. Вам вышлют электронную схему с фотографиями и инструкциями в течение 24 часов._x000a__x000a_➡️ Сбор средств можно поддержать [пожертвованием на GoFundMe](https://www.gofundme.com/f/crochet-for-ukraine-with-far-oxford) и репостом постов в [инстаграме](https://instagram.com/far_oxford) ФАС Оксфорд с пометкой «Crochet for Ukraine»._x000a__x000a_Сбор привязан к счету Sunflower Sisters. Фотографии их поездок и отчёты можно найти в [их фейсбуке.](https://www.facebook.com/SunflowerSistersUkraineUK)"/>
    <n v="0"/>
    <n v="5469"/>
    <n v="6"/>
    <n v="1"/>
    <n v="1683642729"/>
    <d v="2023-05-09T14:32:09"/>
    <d v="1899-12-30T00:00:09"/>
    <n v="0"/>
    <s v=""/>
    <n v="0"/>
    <s v=""/>
    <s v="[(❤, 67), (🕊, 23), (🥰, 4), (🔥, 2), (👏, 2), (😢, 2), (🤯, 1), (🤬, 1), (😐, 1)]"/>
    <x v="0"/>
    <m/>
    <n v="0.01"/>
  </r>
  <r>
    <n v="8156"/>
    <n v="1683649284"/>
    <x v="2492"/>
    <s v="channel"/>
    <s v="**Наша группа поддержки для пострадавших от мобилизации снова соберётся онлайн завтра, в 19:00 по Москве**_x000a__x000a_В этот раз соберёмся в формате шеринга, чтобы поговорить о наших эмоциях в связи с празднованием 9 мая. Мы знаем, что для многих этот праздник остается важной частью семейной истории, и хотим, чтобы у вас была возможность сопротивляться апроприации этой важной общемировой даты. _x000a__x000a_Поэтому завтра в свободном формате мы исследуем способы возвращения себе субъектности, а дате — её истинного антивоенного значения. Темой 9 мая наша группа не ограничивается — если вы испытываете тревогу, страх или беспокойство в связи с любыми последними событиями в вашей жизни или в жизни страны — мы ждем вас на встрече. _x000a__x000a_Наша группа отлично подходит вам, если вы: _x000a__x000a_— работаете с темой как антивоенная активист_ка, волонтёр_ка или помогающая специалист_ка;_x000a_— столкнулись с мобилизацией вашего близкого человека, вынуждены были спасать близкого от мобилизации или всё еще пытаетесь ему помочь;_x000a_— вынуждены были бежать из страны в связи с мобилизацией;_x000a_— испытываете постоянную тревогу и беспокойство в связи с войной и всеми последними событиями, чувствуете, что теряете контроль;_x000a_— нуждаетесь в людях, которые способны понять и разделить ваши переживания;_x000a_— готовы говорить о своих тревогах в безопасном пространстве с нашими специалистками._x000a__x000a__x000a_Группа поддержки — это универсальный способ обрести сообщество, поделиться опытом и посоветоваться со специалистами. Наши встречи созданы для тех, кто готов говорить о своих состояниях вместе с другими людьми. Мы проводим как традиционные разговорные группы, так и встречи в экспериментальном формате (арт-терапия, плейбек и так далее)._x000a__x000a_❗️В этот раз запаситесь бумагой и карандашами — мы завершим нашу встречу групповой арт-практикой. _x000a_Чтобы присоединиться к встрече в эту среду, отправьте в [бот психонаправления](https://t.me/psy_far_help_bot) сообщение с пометкой #мобилизация, и мы обязательно свяжемся с вами."/>
    <n v="0"/>
    <n v="6109"/>
    <n v="11"/>
    <n v="1"/>
    <n v="1683649306"/>
    <d v="2023-05-09T16:21:46"/>
    <d v="1899-12-30T00:00:22"/>
    <n v="0"/>
    <s v=""/>
    <n v="0"/>
    <s v=""/>
    <s v="[(❤, 57), (🕊, 18), (👍, 7), (😱, 4), (🥰, 1), (👏, 1)]"/>
    <x v="0"/>
    <m/>
    <n v="0.01"/>
  </r>
  <r>
    <n v="8157"/>
    <n v="1683656503"/>
    <x v="2493"/>
    <s v="channel"/>
    <s v="**Посмотрите **[**видеозапись**](https://www.youtube.com/watch?v=Dr0iYOJPp0Q)** спектакля «Финист ясный сокол», из-за которого судят Женю Беркович и Светлану Петрийчук**_x000a__x000a_Режиссёрку Женю Беркович и сценаристку Светлану Петрийчук на два месяца отправили в СИЗО по делу об «оправдании терроризма» из-за спектакля «Финист ясный сокол», в основу которого легли протоколы допросов женщин, завербованных в ИГИЛ. Героини спектакля уезжают из России в Сирию, чтобы выйти замуж за радикальных исламистов. Постановка получила две «Золотых маски». _x000a__x000a_В «экспертизе», лёгшей в основу уголовного дела, утверждается, что в пьесе и спектакле содержатся «признаки оправдания терроризма», а радикальный феминизм так же опасен, как «Исламское государство». Прочитать выдержки из текста экспертизы [можно здесь.](https://t.me/femagainstwar/8104) _x000a__x000a_📹 9 мая запись спектакля [опубликовал на своём youtube-канале](https://www.youtube.com/watch?v=Dr0iYOJPp0Q) независимый театральный фестиваль «Любимовка»."/>
    <n v="0"/>
    <n v="10237"/>
    <n v="262"/>
    <n v="1"/>
    <n v="1683656528"/>
    <d v="2023-05-09T18:22:08"/>
    <d v="1899-12-30T00:00:25"/>
    <n v="0"/>
    <s v=""/>
    <n v="0"/>
    <s v=""/>
    <s v="[(❤, 221), (🕊, 48), (👍, 12), (🤬, 11), (🔥, 9), (😢, 8), (😱, 3), (👏, 2)]"/>
    <x v="0"/>
    <n v="1"/>
    <n v="0.01"/>
  </r>
  <r>
    <n v="8158"/>
    <n v="1683701821"/>
    <x v="2494"/>
    <s v="channel"/>
    <s v="**«Когда же вы наконец поймёте?» _x000a__x000a_**В карельском лесу появился плакат к 9 Маю. На нём написан перевод антивоенной песни Пита Сигера &quot;Where have all the flowers gone?&quot;, которую музыкант написал под впечатлением от прочтения «Тихого Дона»._x000a__x000a_#ваши_акции"/>
    <n v="0"/>
    <n v="6638"/>
    <n v="47"/>
    <n v="1"/>
    <n v="1683701878"/>
    <d v="2023-05-10T06:57:58"/>
    <d v="1899-12-30T00:00:57"/>
    <n v="0"/>
    <s v=""/>
    <n v="0"/>
    <s v=""/>
    <s v="[(❤, 297), (😢, 62), (🕊, 50), (🔥, 5), (🤔, 3), (🤬, 2), (🥴, 1)]"/>
    <x v="0"/>
    <n v="1"/>
    <n v="0.01"/>
  </r>
  <r>
    <n v="8159"/>
    <n v="1683711818"/>
    <x v="2495"/>
    <s v="channel"/>
    <s v="**Мать троих детей отпустили из отделения полиции без протокола_x000a__x000a_**Вчера курская активистка вышла на одиночный пикет с плакатом «Мир Украине. Свободу РФ. Я против войны!». Её задержали, в отделении полиции ей угрожали и хотели вменить статью о «дискредитации армии». Однако протокол так и не был составлен: у женщины просто изъяли плакат._x000a__x000a___«Может, побоялись проблем, мы всё-таки один раз выиграли суд»__, — рассказала активистка «7х7»._x000a__x000a_В 2021 Анастасию Коршунову судили за организацию митинга в поддержку Навального, однако суд её оправдал."/>
    <n v="0"/>
    <n v="6188"/>
    <n v="18"/>
    <n v="0"/>
    <n v="1683712142"/>
    <d v="2023-05-10T09:49:02"/>
    <d v="1899-12-30T00:05:24"/>
    <n v="0"/>
    <s v=""/>
    <n v="0"/>
    <s v=""/>
    <s v="[(👍, 189), (❤, 90), (🕊, 56), (👏, 9), (🔥, 4), (🥰, 4), (🤔, 1), (😱, 1)]"/>
    <x v="0"/>
    <n v="1"/>
    <n v="0.01"/>
  </r>
  <r>
    <n v="8160"/>
    <n v="1683717781"/>
    <x v="2496"/>
    <s v="channel"/>
    <s v="**Литовская ячейка ФАС вышла с пикетами к российскому посольству_x000a__x000a_**[**Ячейка ФАС в Вильнюсе**](https://www.instagram.com/far.lithuania/) провела акцию у российского посольства, приуроченную к 9 мая. _x000a__x000a_Вот, что они пишут: «__Мы вышли к российскому посольству 9 мая, чтобы сказать &quot;Нет войне&quot;. Сегодня международный день памяти жертв Второй мировой войны. В этот день мы требуем немедленного вывода войск со всей территории Украины и говорим нет старому и новому фашизму__»._x000a__x000a_#фас_ячейка #ваши_акции"/>
    <n v="0"/>
    <n v="5726"/>
    <n v="13"/>
    <n v="0"/>
    <n v="1683722864"/>
    <d v="2023-05-10T12:47:44"/>
    <d v="1899-12-30T01:24:43"/>
    <n v="0"/>
    <s v=""/>
    <n v="0"/>
    <s v=""/>
    <s v="[(🔥, 140), (❤, 62), (🕊, 21), (👍, 7), (🤬, 4), (🥰, 1), (👏, 1), (🥴, 1)]"/>
    <x v="0"/>
    <n v="5"/>
    <n v="0.01"/>
  </r>
  <r>
    <n v="8164"/>
    <n v="1683723121"/>
    <x v="2497"/>
    <s v="channel"/>
    <s v="**Какие методички рассылали образовательным учреждениям к 9 мая?_x000a__x000a_**Мы попросили сотрудников образовательных учреждений поделиться специальными методичками к 9 мая. В противовес мы [**подготовили Антиурок**](https://t.me/femagainstwar/8132) — это пособие для всех, кто хочет поговорить о причинах войны и антимилитаризма в комфортной обстановке (оно рассчитано на разные возраста и аудитории). [**Вы можете скачать его здесь**](https://t.me/femagainstwar/8133)._x000a__x000a_Рассказываем, что государство заставляло делать школы, вузы и детсады._x000a__x000a_**▪️Письма военным _x000a__x000a_**Школьников и студентов заставляли писать письма военным —  при отказе преподаватели угрожали двойками. Одна из наших подписчиц рассказала, что письма заставляли писать тех, кто претендует на красный аттестат._x000a__x000a_«Я восхищаюсь Вашим мужеством и отвагой, ведь теперь Вы защищаете нашу Родину от недоброжелателей. Когда я вырасту, я буду таким же смелым, как и Вы, и **тоже обязательно пойду в армию, чтобы защищать нашу святую землю** и отстаивать её независимость»._x000a__x000a_**▪️«День памяти о геноциде советского народа нацистами и их пособниками»_x000a__x000a_**Такую тему «разговоров о важном» выбрали для 3-4 классов. Учителям предлагают рассказать про Вторую мировую войну, а затем — про Украину:_x000a__x000a_«**Снова поднимают фашисты головы, снова хотят войны, гибели и горя людей**. Наша страна пришла на помощь Донецкой и Луганской народным республикам, российские воины помогают людям сохранить свободу и независимость. &lt;...&gt; К сожалению, вашим сверстникам, жителям Донецкой и Луганской республик, пришлось столкнуться с проявлением фашизма. И наша страна делает всё возможное, чтобы на нашей земле не было места фашизму». _x000a__x000a_**▪️Возложение цветов «героям “СВО”»  _x000a__x000a_**Образовательные учреждения заставляли нести цветы к мемориальным доскам и могилам людей, погибших на войне в Украине._x000a__x000a_«Время предполагает переоценку военных событий, но **подвиг российских солдат остаётся нравственно безупречным**. Подвиг воина — это подвиг веры, долга, присяги. О нём должны помнить будущие поколения во имя мира на Земле», — такой текст предложили зачитать маленьким детям у мемориала погибшего в Украине бойца."/>
    <n v="0"/>
    <n v="9099"/>
    <n v="52"/>
    <n v="0"/>
    <n v="1696501307"/>
    <d v="2023-10-05T10:21:47"/>
    <d v="1900-05-26T21:29:46"/>
    <n v="0"/>
    <s v=""/>
    <n v="0"/>
    <s v=""/>
    <s v="[(🤬, 131), (🤯, 15), (🕊, 7), (👍, 4), (❤, 4), (😢, 3), (🔥, 2), (😱, 2), (😐, 2), (🥰, 1)]"/>
    <x v="0"/>
    <n v="1"/>
    <n v="0.01"/>
  </r>
  <r>
    <n v="8170"/>
    <n v="1683728641"/>
    <x v="2498"/>
    <s v="channel"/>
    <s v="**Беженке из Мариуполя предоставили квартиру без мебели с выбитыми окнами_x000a__x000a_**Ржавые туалеты, выбитые окна, торчащие провода — в таком состоянии [находится](https://t.me/lemonkansk/4369) квартира, которую Татьяне Гусевой выделила администрация города Канск. В квартире стоит температура +12, там нет спального места. Пенсионерка сказала, что это **лучшее жильё, которое ей смогли предоставить**._x000a__x000a_Чиновники и социальные работники пришли на проверку лишь после того, как ситуацию осветили в СМИ. Татьяна получает пенсию размером в 8 тысяч рублей, её трудовая книжка сгорела на работе в Мариуполе. В этих условиях она не может устроиться на работу и приобрести мебель в квартиру. При этом женщине нужно платить квартплату._x000a__x000a_О том, в каких условиях живут украинцы в России в 2023 и какие для них есть риски — [**читайте в нашем интервью с правозащитницей Светланой Ганнушкиной**](https://syg.ma/@feminist-anti-war-resistance/kak-zhivut-ukraintsy-v-rossii-v-2023-otviechaiet-pravozashchitnitsa-svietlana-gannushkina)."/>
    <n v="0"/>
    <n v="5993"/>
    <n v="31"/>
    <n v="1"/>
    <n v="1683728658"/>
    <d v="2023-05-10T14:24:18"/>
    <d v="1899-12-30T00:00:17"/>
    <n v="0"/>
    <s v=""/>
    <n v="0"/>
    <s v=""/>
    <s v="[(😢, 138), (😱, 40), (🤬, 29), (🕊, 12), (👍, 2), (❤, 2), (🥰, 2), (🤯, 2), (😐, 1)]"/>
    <x v="0"/>
    <n v="1"/>
    <n v="0.01"/>
  </r>
  <r>
    <n v="8171"/>
    <n v="1683734161"/>
    <x v="2499"/>
    <s v="channel"/>
    <s v="**Четыре года колонии за стихи. Суд вынес приговор фигуранту дела о «Маяковских чтениях» Николаю Дайнеко _x000a__x000a_**Поэта признали виновным в возбуждении ненависти и призывах к антигосударственной деятельности — несмотря на то, что Дайнеко заключил сделку со следствием._x000a__x000a_В сентябре Николай вместе с поэтами Артёмом Камардиным и Егором Штовбой вышли к памятнику Маяковскому, где проходили антимобилизационные чтения. Их арестовали из-за стихотворения «Убей меня, ополченец» — по мнению следствия, оно возбуждает ненависть против бойцов ЛНР и ДНР. Суд также посчитал, что призыв не ходить в военкомат и не брать повестки является «призывом к антигосударственной деятельности». _x000a__x000a_В отделе полиции силовики изнасиловали Камардина грифом от гантели, при задержании они избили его девушку._x000a__x000a_**О том, почему силовики всегда врут, **[**рассказываем здесь.**](https://t.me/femagainstwar/6786)"/>
    <n v="0"/>
    <n v="5807"/>
    <n v="19"/>
    <n v="0"/>
    <n v="1683735455"/>
    <d v="2023-05-10T16:17:35"/>
    <d v="1899-12-30T00:21:34"/>
    <n v="0"/>
    <s v=""/>
    <n v="0"/>
    <s v=""/>
    <s v="[(🤬, 192), (😢, 21), (🤯, 5), (👍, 4), (🕊, 4), (❤, 3), (🥰, 3), (😱, 3)]"/>
    <x v="0"/>
    <n v="1"/>
    <n v="0.01"/>
  </r>
  <r>
    <n v="8172"/>
    <n v="1683739981"/>
    <x v="2500"/>
    <s v="channel"/>
    <s v="**Распространение газеты «Женская правда» — форма активизма!_x000a__x000a_**Последней номер нашей газеты посвящён 9 мая. В нём мы рассказываем о том, как менялся смысл этого дня с 1945 года, почему нам мало известно о подвигах женщин на фронте и как Герои СССР оказывались в лагерях после войны. [**Вы можете прочитать и скачать номер здесь**](https://t.me/femagainstwar/8154)._x000a__x000a_9 мая наша подписчица распространяла газету по подъездам. Вместе с выпусками она вкладывала плакат «Они воевали не за это»._x000a__x000a_🗞 **«Женская правда» стилизована под газеты, которые читают ваши мамы и бабушки** — и рассказывает о войне доступным и безопасным языком_x000a_[🗞 Инструкция](https://femagainstwar.notion.site/ad277237e2754418a5f29f8e7dbcb12f) по безопасному распространению газеты_x000a_🗞 [Архив выпусков](https://femagainstwar.notion.site/a35a3040b7ad42bb85d7d9c39ef76fa1) «Женской правды» _x000a__x000a_#газета #ваши_акции"/>
    <n v="0"/>
    <n v="5834"/>
    <n v="15"/>
    <n v="1"/>
    <n v="1683740015"/>
    <d v="2023-05-10T17:33:35"/>
    <d v="1899-12-30T00:00:34"/>
    <n v="0"/>
    <s v=""/>
    <n v="0"/>
    <s v=""/>
    <s v="[(❤, 113), (🕊, 25), (👍, 6), (🤬, 4), (🥰, 2), (🔥, 1), (👏, 1), (🥴, 1)]"/>
    <x v="0"/>
    <n v="1"/>
    <n v="0.01"/>
  </r>
  <r>
    <n v="8174"/>
    <n v="1683786961"/>
    <x v="2501"/>
    <s v="channel"/>
    <s v="**Татарский феминизм в начале ХХ века_x000a__x000a_**Когда мы говорим об становлении феминизма в России XX века, мы часто забываем о женских движениях в национальных республиках. В Татарстане просветительской деятельностью и борьбой за женские права занимались разные группы женщин. В первую очередь это были абыстай — жёны и дочери мулл, которые преподавали в религиозных школах, и мугаллимы — учительницы светских школ и татарских гимназий._x000a__x000a_Группа «ФемКызлар» совместно с историкессой Гузелией Гиматдиновой [рассказывают](https://www.youtube.com/watch?v=EeaNAm_PPUg) о татарском феминизме в дореволюционном и революционном Татарстане. _x000a__x000a_[**Смотреть лекцию полностью**](https://www.youtube.com/watch?v=EeaNAm_PPUg)"/>
    <n v="0"/>
    <n v="11515"/>
    <n v="164"/>
    <n v="1"/>
    <n v="1683786987"/>
    <d v="2023-05-11T06:36:27"/>
    <d v="1899-12-30T00:00:26"/>
    <n v="0"/>
    <s v=""/>
    <n v="0"/>
    <s v=""/>
    <s v="[(❤, 134), (🔥, 10), (👍, 9), (🤬, 6), (🤔, 2), (👏, 1)]"/>
    <x v="0"/>
    <n v="1"/>
    <n v="0.01"/>
  </r>
  <r>
    <n v="8175"/>
    <n v="1683792858"/>
    <x v="2502"/>
    <s v="channel"/>
    <s v="Петербурженка Ирина Цыбанёва в октябре прошлого года оставила записку на могиле родителей Владимира Путина на Серафимовском кладбище. В записке она назвала Путина «уродом и убийцей» и попросила родителей «забрать его к себе». По словам самой Цыбанёвой, она оставила письмо после того, как «посмотрела новости, поняла, что все очень страшно, все очень печально, погибших очень много»._x000a__x000a_Её обвинили в надругательстве над местом захоронения по мотивам идеологической вражды. Цыбанёва признала, что именно она принесла послание на кладбище, но это не должно было стать публичной акцией — записку она написала, чтобы как-то преодолеть тревогу и страх из-за войны в Украине._x000a__x000a_Прокурор [запросил](https://zona.media/news/2023/05/10/zapiska) для Ирины Цыбанёвой три года условного лишения свободы. Дело рассматривает Приморский районный суд Санкт-Петербурга."/>
    <n v="0"/>
    <n v="5215"/>
    <n v="9"/>
    <n v="0"/>
    <n v="1683793481"/>
    <d v="2023-05-11T08:24:41"/>
    <d v="1899-12-30T00:10:23"/>
    <n v="0"/>
    <s v=""/>
    <n v="0"/>
    <s v=""/>
    <s v="[(🤬, 200), (😱, 24), (🕊, 22), (😢, 14), (👍, 9), (❤, 7)]"/>
    <x v="0"/>
    <m/>
    <n v="0.01"/>
  </r>
  <r>
    <n v="8177"/>
    <n v="1683798507"/>
    <x v="2503"/>
    <s v="channel"/>
    <s v="Новое видео в популярном в России жанре «обращение жён мобилизованных ~~к Царю-батюшке~~», на этот раз из Новосибирской области. _x000a__x000a_Женщины записали видеообращение с просьбой о помощи их мобилизованным мужьям из 109 полка. В видео, которое появилось в соцсети на странице Елены Брюхановой, они говорят, что их мужья «в смертельной обстановке», и «ситуация не требует отлагательств». _x000a__x000a_Ранее подобные обращения записывали женщины из [Оренбургской области](https://t.me/vesna_democrat/6407), из [Подмосковья](https://t.me/news_sirena/12277), из [Иркутской области](https://t.me/news_sirena/11986) и других регионов страны."/>
    <n v="0"/>
    <n v="4751"/>
    <n v="21"/>
    <n v="1"/>
    <n v="1683798538"/>
    <d v="2023-05-11T09:48:58"/>
    <d v="1899-12-30T00:00:31"/>
    <n v="0"/>
    <s v=""/>
    <n v="0"/>
    <s v=""/>
    <s v="[(😢, 84), (😐, 37), (🤬, 20), (👍, 6), (🕊, 6), (❤, 3), (🔥, 2), (🤔, 2), (😱, 2)]"/>
    <x v="0"/>
    <n v="3"/>
    <n v="0.01"/>
  </r>
  <r>
    <n v="8178"/>
    <n v="1683803591"/>
    <x v="2504"/>
    <s v="channel"/>
    <s v="Мировой судья в Москве [назначил](https://www.interfax.ru/russia/900952) административный штраф компании Google в размере 3 млн руб. за неудаление контента, содержащего «пропаганду нетрадиционных сексуальных установок и отношений» и «недостоверную информацию» о ходе специальной военной операции в Украине. Речь идет о нескольких роликах на YouTube._x000a__x000a_С конца 2021 года Google штрафовали в РФ уже дважды на общую сумму более 29 млрд руб. Часть денежных средств в размере 7,22 млрд руб. была взыскана с компании Федеральной службой судебных приставов."/>
    <n v="0"/>
    <n v="4684"/>
    <n v="20"/>
    <n v="1"/>
    <n v="1683803621"/>
    <d v="2023-05-11T11:13:41"/>
    <d v="1899-12-30T00:00:30"/>
    <n v="0"/>
    <s v=""/>
    <n v="0"/>
    <s v=""/>
    <s v="[(🤬, 144), (🤯, 26), (😐, 24), (🕊, 6), (👍, 4), (😱, 2), (❤, 1), (😢, 1)]"/>
    <x v="0"/>
    <n v="1"/>
    <n v="0.01"/>
  </r>
  <r>
    <n v="8179"/>
    <n v="1683808622"/>
    <x v="2505"/>
    <s v="channel"/>
    <s v="**«Наше государство — большой патриарх, который ногой давит на шею женщинам»_x000a__x000a_**Интервью с Жанар Секербаевой — феминисткой, правозащитницей, ЛГБТИК+ активисткой и со-основательницей Казахстанской феминистской [инициативы Феминита](https://feminita.kz/author/janarsek/). В этом году Жанар баллотировалась на выборах в Маслихат (региональный парламент в Казахстане) и открыто выступала с феминистской повесткой. Жанар — лесбиянка и столкнулась во время кампании с несколькими волнами травли из–за защиты прав квир-сообщества._x000a__x000a_**Читайте полное интервью**[** здесь**](https://syg.ma/@feminist-anti-war-resistance/nashie-ghosudarstvo-bolshoi-patriarkh-kotoryi-noghoi-davit-na-shieiu-zhienshchinam-intierviu-s-kazakhstanskoi-aktivistkoi-zhanar-siekierbaievoi)**.**"/>
    <n v="0"/>
    <n v="4163"/>
    <n v="13"/>
    <n v="1"/>
    <n v="1683808638"/>
    <d v="2023-05-11T12:37:18"/>
    <d v="1899-12-30T00:00:16"/>
    <n v="0"/>
    <s v=""/>
    <n v="0"/>
    <s v=""/>
    <s v="[(❤, 163), (🕊, 28), (🔥, 11), (👍, 3), (🤬, 2), (😢, 2), (😱, 1)]"/>
    <x v="0"/>
    <m/>
    <n v="0.01"/>
  </r>
  <r>
    <n v="8189"/>
    <n v="1683815559"/>
    <x v="2506"/>
    <s v="channel"/>
    <s v="Мобилизация бурятских мужчин возобновилась в феврале и активизировались в апреле. Об этом [сообщили](https://www.rbc.ru/politics/14/03/2023/6410a5229a7947a983cf800f.) бурятские правозащитницы Александра Гармажапова и Надежда Низовкина. _x000a__x000a_«Количественно мобилизация усилилась в последние два месяца, — указывает Низовкина. — Со мной за это время консультировались около сотни человек. Вообще не берут в расчет наличие детей, состояние здоровья»._x000a__x000a_В военкоматах правозащитницам прямо заявляют, что продолжат забирать людей, «пока до Польши не дойдём»._x000a__x000a_Между тем, Бурятия уже стала лидером по числу погибших солдат на душу населения."/>
    <n v="0"/>
    <n v="5509"/>
    <n v="38"/>
    <n v="1"/>
    <n v="1683815599"/>
    <d v="2023-05-11T14:33:19"/>
    <d v="1899-12-30T00:00:40"/>
    <n v="0"/>
    <s v=""/>
    <n v="0"/>
    <s v=""/>
    <s v="[(🤬, 171), (😢, 24), (🤯, 9), (😱, 6), (❤, 3), (👍, 2), (🕊, 2)]"/>
    <x v="0"/>
    <n v="1"/>
    <n v="0.01"/>
  </r>
  <r>
    <n v="8190"/>
    <n v="1683819420"/>
    <x v="2507"/>
    <s v="channel"/>
    <s v="Сегодня в Свердловской области девушка провела одиночный пикет. На плакатах, которые она держала, было написано: «Пусть армия и самолёты тушат пожары здесь, а не разжигают в Украине» и «Пока своя страна полыхает, вы тратите трлн руб. на СВО в соседней»._x000a__x000a_С конца апреля в России опять горят леса. По [данным Greenpeace](https://t.me/agentstvonews/3146), огнём охвачено свыше 5 млн гектаров, что сопоставимо с площадью Словакии или Дании._x000a__x000a_#ваши_акции"/>
    <n v="0"/>
    <n v="4988"/>
    <n v="51"/>
    <n v="0"/>
    <n v="1683821307"/>
    <d v="2023-05-11T16:08:27"/>
    <d v="1899-12-30T00:31:27"/>
    <n v="0"/>
    <s v=""/>
    <n v="0"/>
    <s v=""/>
    <s v="[(🕊, 292), (❤, 75), (👏, 23), (😢, 17), (🔥, 7), (👍, 4), (🥰, 4), (🤬, 4), (🤔, 2), (😐, 1)]"/>
    <x v="0"/>
    <m/>
    <n v="0.01"/>
  </r>
  <r>
    <n v="8192"/>
    <n v="1683823741"/>
    <x v="2508"/>
    <s v="channel"/>
    <s v="**Круглый стол «Женщины против авторитарных и агрессивных режимов: Иран, Беларусь, Россия»_x000a__x000a_**В рамках [выставки «Женщины против войны»](https://t.me/femagainstwar/7553) мы организуем дискуссию на тему сопротивления женщин агрессии, осуществляемой авторитарными режимами внутри страны и за её пределами._x000a__x000a_**Приглашены к разговору:_x000a__x000a_**🔸 Ширин АРДАКАНИ, адвокатесса, член Коллектива Iran Justice _x000a_🔸 Виктория ЛАВРИНЮК, исследовательница женских политических движений,_x000a_активистка-феминистка и правозащитница, Беларусь_x000a_🔸Вика ПРИВАЛОВА, художница, режиссёрка, активистка Феминистского Антивоенного_x000a_Сопротивления, Россия_x000a_🔸Мари АТАЛЛА, советница 13-го округа Парижа, отвечающая за права человека_x000a__x000a_**Модерация:** Екатерина ОЛЕЙНИКОВА, Russie-Libertés_x000a__x000a_**Где и когда:_x000a_**16 мая 2023, 18:30, мэрия 13-го округа Парижа _x000a_Адрес: 1 Pl. d'Italie, 75013 Paris_x000a__x000a_Вход свободный, рекомендуется [регистрация](https://www.helloasso.com/associations/russie-libertes/evenements/resistance-des-femmes-a-l-ideologie-de-l-agression-iran-bielorussie-russie). _x000a__x000a___➡️ Вся дополнительная информация в __[**__Инстаграм-аккаунте выставки__**](https://instagram.com/women_against_war)__.__"/>
    <n v="0"/>
    <n v="5078"/>
    <n v="22"/>
    <n v="1"/>
    <n v="1683823770"/>
    <d v="2023-05-11T16:49:30"/>
    <d v="1899-12-30T00:00:29"/>
    <n v="0"/>
    <s v=""/>
    <n v="0"/>
    <s v=""/>
    <s v="[(❤, 117), (🕊, 20), (🔥, 10), (👍, 4), (🤬, 3), (👏, 2), (🥰, 1), (😢, 1)]"/>
    <x v="0"/>
    <n v="1"/>
    <n v="0.01"/>
  </r>
  <r>
    <n v="8194"/>
    <n v="1683875991"/>
    <x v="2509"/>
    <s v="channel"/>
    <s v="**За четыре месяца 2023 года в суды уже поступило больше дел о самовольном оставлении части, чем за весь прошлый год**_x000a__x000a_Согласно [проанализированным](https://zona.media/article/2023/05/10/sochi) «Медиазоной» данным военных судов,  с января по первую неделю мая 2023 года в суды поступили 1 053 уголовных дела по статье о самовольном оставлении части (статья 337 УК) — это уже больше, чем за весь предыдущий год, и важно учитывать, что эти цифры не отражают количество тех, чьи дела не дошли до суда._x000a__x000a_При этом суды, как правило, дают военным условные сроки. В таких решениях судьи иногда прямо пишут, что оставляют подсудимого на свободе, чтобы отправить его на войну: «Суд принимает во внимание ходатайство о назначении подсудимому наказания, не связанного с реальным лишением свободы, для отправки в установленном порядке в зону специальной военной операции, где тот своим поведением и поступками сможет доказать свое исправление»."/>
    <n v="0"/>
    <n v="4829"/>
    <n v="28"/>
    <n v="1"/>
    <n v="1683876009"/>
    <d v="2023-05-12T07:20:09"/>
    <d v="1899-12-30T00:00:18"/>
    <n v="0"/>
    <s v=""/>
    <n v="0"/>
    <s v=""/>
    <s v="[(🕊, 105), (🔥, 8), (🤬, 7), (👏, 5), (❤, 4), (👍, 3), (😱, 2)]"/>
    <x v="0"/>
    <n v="1"/>
    <n v="0.01"/>
  </r>
  <r>
    <n v="8195"/>
    <n v="1683882864"/>
    <x v="2510"/>
    <s v="channel"/>
    <s v="**В Госдуму внесли законопроект о штрафах до 300 тысяч рублей за помощь «иноагентам» **_x000a__x000a_Законопроектом предлагается ввести в законодательство об «иностранных агентах» понятие «третьих лиц». За оказание помощи «иноагентам» или за «бездействие, способствующее нарушению “иностранным агентом” российского законодательства» Минюст сможет выносить предупреждения со сроком длиной в месяц на устранение._x000a__x000a_Другой внесенный Госдумой законопроект устанавливает штрафы для тех, кто нарушения после вынесения предупреждения не устранит. Для физических лиц штраф составит **от 30 до 50 тысяч рублей**, для должностных лиц — **от 70 до 100 тысяч рублей**, а для юридических лиц — **от 200 до 300 тысяч рублей**."/>
    <n v="0"/>
    <n v="4794"/>
    <n v="38"/>
    <n v="1"/>
    <n v="1683882878"/>
    <d v="2023-05-12T09:14:38"/>
    <d v="1899-12-30T00:00:14"/>
    <n v="0"/>
    <s v=""/>
    <n v="0"/>
    <s v=""/>
    <s v="[(🤬, 200), (😱, 13), (👍, 9), (😢, 4), (❤, 2), (🕊, 2)]"/>
    <x v="0"/>
    <n v="1"/>
    <n v="0.01"/>
  </r>
  <r>
    <n v="8206"/>
    <n v="1683894547"/>
    <x v="2511"/>
    <s v="channel"/>
    <s v="**«Лечить в ту сторону, в какую определила природа»: глава Минюста заявил, что трансгендерных людей надо принудительно лечить_x000a_**_x000a_На Петербургском международном юридическом форуме глава Минюста Константин Чуйченко сказал, что смену гендерного маркера в документах нужно запретить, а транслюдей необходимо отправлять на принудительное лечение. На это [обратила внимание](https://zona.media/news/2023/05/12/lechenie) «Медиазона». _x000a__x000a_Чуйченко отметил, что уже принято решение о том, что «лазейку в законодательстве» о смене гендерного маркера нужно ликвидировать. По мнению Чуйченко, «решать проблему» можно двумя путями: «исходить из того, что этих людей надо просто лечить в ту сторону, в какую определила природа», либо «путём проведения определенных экспертных исследований установить, что эти люди по-другому не могут и тогда у них возникает право произвести хирургические манипуляции». Но, по словам Чуйченко, второй вариант ему «не нравится»._x000a__x000a_Глава Минюста заявил, что вопрос о том, по какому из этих путей пойти, __сейчас решается__."/>
    <n v="0"/>
    <n v="5381"/>
    <n v="59"/>
    <n v="0"/>
    <n v="1683895960"/>
    <d v="2023-05-12T12:52:40"/>
    <d v="1899-12-30T00:23:33"/>
    <n v="0"/>
    <s v=""/>
    <n v="0"/>
    <s v=""/>
    <s v="[(🤬, 250), (🤯, 33), (👍, 15), (😱, 6), (❤, 5)]"/>
    <x v="0"/>
    <n v="1"/>
    <n v="0.01"/>
  </r>
  <r>
    <n v="8207"/>
    <n v="1683904235"/>
    <x v="2512"/>
    <s v="channel"/>
    <s v="**Оксфордская ячейка ФАС пикетировала приезд в Оксфорд посла России в Великобритании Андрея Келина**_x000a__x000a_Келина пригласил в Оксфорд «Оксфордский Русский Клуб» (организация, не зарегистрированная Оксфордским Университетом, президент которой, Джон Хэмилтон-Курзон, сторонник Трампа и британских консерваторов, одержим идеей возрождения Российской Империи). Закрытую сессию вопросов и ответов, на которую продавали билеты и пускали по паспортам, пришлось проводить в частном доме одной из членок клуба: два предыдущих потенциальных места, университетский колледж и церковь, запретили проводить мероприятие._x000a__x000a_[ФАС Оксфорд](https://instagram.com/far_oxford) категорически против того, чтобы представителям российских государственных структур и другим путинским пропагандистам предоставлялась платформа. Проведение такого рода мероприятия создает иллюзию возможности продуктивного диалога и добавляет легитимности заявлениям Российской Федерации. Оно оскорбительно для украинского сообщества Оксфорда и всех, кто стоит рядом с ними._x000a__x000a_#фас_ячейка #ваши_акции"/>
    <n v="0"/>
    <n v="3995"/>
    <n v="11"/>
    <n v="1"/>
    <n v="1683904273"/>
    <d v="2023-05-12T15:11:13"/>
    <d v="1899-12-30T00:00:38"/>
    <n v="0"/>
    <s v=""/>
    <n v="0"/>
    <s v=""/>
    <s v="[(🔥, 125), (🕊, 20), (❤, 11), (👏, 4), (👍, 3), (😱, 3), (🥰, 1), (🤯, 1), (🤬, 1), (🥴, 1)]"/>
    <x v="0"/>
    <n v="5"/>
    <n v="0.01"/>
  </r>
  <r>
    <n v="8212"/>
    <n v="1683912269"/>
    <x v="2513"/>
    <s v="channel"/>
    <s v="[**Культура как инструмент войны: агитфронт **](https://syg.ma/@feminist-anti-war-resistance/kultura-kak-instrumient-voiny-aghitfront)_x000a__x000a_Мы продолжаем публиковать [исследования,](https://t.me/femagainstwar/8008) посвящённые Z-пропаганде в российской культуре, и на этот раз поговорим о том, как учреждения культуры напрямую участвуют в провоенной пропаганде и идеологической «обработке» россиян. _x000a__x000a_Активистка ФАС проанализировала тысячи мероприятий, анонсируемых на сайте Минкульта РФ с 24 февраля 2022 года, чтобы понять, как пропагандистские штампы тиражируются и распространяются от Салехарда до Елабуги — и как этому служат современные выставочные мультимедийные технологии._x000a__x000a_[**Читать полностью**](https://syg.ma/@feminist-anti-war-resistance/kultura-kak-instrumient-voiny-aghitfront)"/>
    <n v="0"/>
    <n v="4707"/>
    <n v="29"/>
    <n v="1"/>
    <n v="1683912292"/>
    <d v="2023-05-12T17:24:52"/>
    <d v="1899-12-30T00:00:23"/>
    <n v="0"/>
    <s v=""/>
    <n v="0"/>
    <s v=""/>
    <s v="[(❤, 48), (🕊, 16), (🔥, 6), (👍, 4), (😱, 4), (👏, 3), (🤬, 1), (😢, 1)]"/>
    <x v="0"/>
    <n v="4"/>
    <n v="0.01"/>
  </r>
  <r>
    <n v="8213"/>
    <n v="1683918516"/>
    <x v="2514"/>
    <s v="channel"/>
    <s v="**На правозащитницу из Бурятии завели уголовное дело за отказ давать показания против её подзащитной — пенсионерки Натальи Филоновой**_x000a__x000a_Как заявила Низовкина, по закону её не имели права допрашивать, однако запрет был проигнорирован. Также её не оповестили об уголовном деле, возбужденном по статье «за отказ от дачи свидетельских показаний»:_x000a__x000a_«То обстоятельство, что меня об этом не извещают, что на меня заводят такое уголовное дело и что мне пришлось узнавать об этом от самой Филоновой из СИЗО через третьи руки, свидетельствует о том, что дело это пытаются до последнего держать втайне, чтобы неожиданно задержать и, возможно, подвергнуть аресту на весь период рассмотрения дела Филоновой по существу, которое только что начато, и именно сейчас им выгодно будет меня арестовать», — [рассказала](https://t.me/myagkaya_sila_ru/3107) правозащитница «Мягкой силе»._x000a__x000a_Пенсионерку Наталью Филонову обвиняют в применении насилия к полицейским. Её задержали на митинге против мобилизации, и при проведении обыска пенсионерка якобы ударила одного из полицейских шариковой ручкой. С ноября 2022 года она находится под арестом, а её приёмного 16-летнего сына органы опеки забрали в детдом."/>
    <n v="0"/>
    <n v="5259"/>
    <n v="15"/>
    <n v="1"/>
    <n v="1683918526"/>
    <d v="2023-05-12T19:08:46"/>
    <d v="1899-12-30T00:00:10"/>
    <n v="0"/>
    <s v=""/>
    <n v="0"/>
    <s v=""/>
    <s v="[(🤬, 179), (🤯, 18), (👍, 9), (😢, 6), (😱, 5), (❤, 2), (🕊, 2)]"/>
    <x v="0"/>
    <n v="1"/>
    <n v="0.01"/>
  </r>
  <r>
    <n v="8214"/>
    <n v="1683971949"/>
    <x v="2515"/>
    <s v="channel"/>
    <s v="**Красноярский вуз уволил сотрудницу из-за антивоенной позиции_x000a__x000a_**Наталья Подоляк [была](https://t.me/ovdinfolive/21183) руководительницей спортивного клуба в Сибирском институте бизнеса, управления и психологии, ранее у неё не было дисциплинарных взысканий. В декабре женщину оштрафовали за комментарии в соцсетях: «__Они сейчас на чужой земле воюют, а Родине ничего не угрожало__». _x000a__x000a_Это не первый случай преследования — в 2020 году её арестовали на 10 суток за комментарий в Фейсбуке «__Менты — пидорасы, и государство наше тоже, раз допускает такое по отношению к своему народу__». Годом ранее ей назначали штраф 150 тысяч рублей по статье о насилии к полицейскому: женщина якобы ударила силовика на митинге в поддержку Навального."/>
    <n v="0"/>
    <n v="4859"/>
    <n v="22"/>
    <n v="0"/>
    <n v="1683972006"/>
    <d v="2023-05-13T10:00:06"/>
    <d v="1899-12-30T00:00:57"/>
    <n v="0"/>
    <s v=""/>
    <n v="0"/>
    <s v=""/>
    <s v="[(🤬, 170), (👍, 15), (🕊, 15), (🤯, 10), (❤, 2), (😢, 2), (👏, 1), (😱, 1)]"/>
    <x v="0"/>
    <n v="4"/>
    <n v="0.01"/>
  </r>
  <r>
    <n v="8215"/>
    <n v="1683977461"/>
    <x v="2516"/>
    <s v="channel"/>
    <s v="[**Культура как инструмент войны: культурная «интеграция»_x000a__x000a_**](https://syg.ma/@feminist-anti-war-resistance/kultura-kak-instrumient-voiny-kulturnaia-intieghratsiia)Z-концерты, неонацистские клипы и зачистки крупных музеев и театров — это массовый «культурный фронт» войны, который сложно не заметить. Но параллельно по всей России и на оккупированных территориях Украины — в музеях, библиотеках, культурных центрах — ведётся менее заметная, но не менее масштабная пропагандистская работа. Это апроприация украинского наследия и «культурная интеграция» захваченных регионов._x000a__x000a_В этих карточках рассказываем, как в учреждениях культуры задействована военная пропаганда. **Это фрагменты нашего большого материала из серии «Культура как инструмент войны»**, который подготовлен вместе с активисткой ФАС и независимой эксперткой._x000a__x000a_[**Читать материал полностью**](https://syg.ma/@feminist-anti-war-resistance/kultura-kak-instrumient-voiny-kulturnaia-intieghratsiia)"/>
    <n v="0"/>
    <n v="3934"/>
    <n v="33"/>
    <n v="1"/>
    <n v="1683977522"/>
    <d v="2023-05-13T11:32:02"/>
    <d v="1899-12-30T00:01:01"/>
    <n v="0"/>
    <s v=""/>
    <n v="0"/>
    <s v=""/>
    <s v="[(❤, 41), (😢, 15), (🕊, 11), (🤬, 9), (👍, 6), (😱, 3)]"/>
    <x v="0"/>
    <n v="1"/>
    <n v="0.01"/>
  </r>
  <r>
    <n v="8225"/>
    <n v="1683984420"/>
    <x v="2517"/>
    <s v="channel"/>
    <s v="**Активистка из Воронежа вышла на очередной антивоенный пикет. До этого её задерживали 4 раза_x000a__x000a_**На плакате нарисован камень с указателями «жизнь» и «смерть», внизу написано: «Выбери свой путь». Обошлось без задержаний._x000a__x000a_Активистку Викторию Кочкасову [задерживали](https://t.me/femagainstwar/7774?single) уже четыре раза: она выходила на одиночные пикеты с антивоенными плакатами и карикатурами на пропагандистов. Так, 8 марта она [пикетировала](https://t.me/femagainstwar/7518) с плакатом, где изображён мужчина в инвалидной коляске с букетом цветов и телевизором вместо головы._x000a__x000a_В начале мая активистку оштрафовали по статье о «дискредитации армии» из-за плакатов &quot;Stop war&quot; и «Нет возне»._x000a__x000a___Фото: Свободные Люди Воронежа__"/>
    <n v="0"/>
    <n v="5150"/>
    <n v="10"/>
    <n v="0"/>
    <n v="1683984450"/>
    <d v="2023-05-13T13:27:30"/>
    <d v="1899-12-30T00:00:30"/>
    <n v="0"/>
    <s v=""/>
    <n v="0"/>
    <s v=""/>
    <s v="[(🕊, 115), (❤, 32), (👍, 8), (👏, 4), (🤬, 4), (😢, 2), (😱, 1)]"/>
    <x v="0"/>
    <n v="1"/>
    <n v="0.01"/>
  </r>
  <r>
    <n v="8226"/>
    <n v="1683990916"/>
    <x v="2518"/>
    <s v="channel"/>
    <s v="**Самая молодая россиянка, которую обвиняют в госизмене_x000a__x000a_**Впервые об аресте хабаровчанки объявили в марте — ФСБ выложила видео, в котором девушку арестовывают и доставляют в Москву на самолёте. Журналисты BBC выяснили, что задержанная — 23-летняя Тамара Паршина, девушку опознали её одногруппники._x000a__x000a_По версии следствия, девушка перевела деньги ВСУ по мотивам «политической ненависти и вражды» (к кому — в судебном постановлении не уточняется). **По статье о госизмене Паршиной может грозить пожизненное заключение** — недавно Путин подписал поправки к закону. _x000a__x000a_В ФСБ [заявили](http://www.fsb.ru/fsb/press/message/single.htm%21id%3D10439675%40fsbMessage.html), что Паршина была активисткой движения Я/Мы Фургал, хотя ни один участник движения не смог подтвердить эту информацию."/>
    <n v="0"/>
    <n v="5916"/>
    <n v="59"/>
    <n v="0"/>
    <n v="1683990983"/>
    <d v="2023-05-13T15:16:23"/>
    <d v="1899-12-30T00:01:07"/>
    <n v="0"/>
    <s v=""/>
    <n v="0"/>
    <s v=""/>
    <s v="[(🤬, 235), (😢, 27), (👍, 13), (🕊, 12), (😱, 11), (❤, 5)]"/>
    <x v="0"/>
    <n v="1"/>
    <n v="0.01"/>
  </r>
  <r>
    <n v="8227"/>
    <n v="1684001696"/>
    <x v="2519"/>
    <s v="channel"/>
    <s v="**За два дня — два людоедских предложения от главы Минюста_x000a__x000a_**Константин Чуйченко предложил отправлять трансгендерных людей на принудительное лечение и лишить иноагентов возможности зарабатывать. Он также добавил, что **статус иноагента нужно давать за «деятельность против духовно-нравственных ценностей»**._x000a__x000a_Чуйченко сказал, что помимо запрета есть второй путь решения «проблемы с трансгендерными людьми» — проводить экспертизы и хирургические манипуляции, потому что по-другому эти люди не могут. **Но такой вариант главе Минюста «точно не нравится», потому что, по его мнению, «этой проблемы нет»**."/>
    <n v="0"/>
    <n v="5797"/>
    <n v="31"/>
    <n v="0"/>
    <n v="1684075340"/>
    <d v="2023-05-14T14:42:20"/>
    <d v="1899-12-30T20:27:24"/>
    <n v="0"/>
    <s v=""/>
    <n v="0"/>
    <s v=""/>
    <s v="[(🤬, 276), (😱, 22), (👍, 10), (😢, 9), (❤, 3), (👏, 2), (🕊, 1), (😐, 1)]"/>
    <x v="0"/>
    <n v="1"/>
    <n v="0.01"/>
  </r>
  <r>
    <n v="8229"/>
    <n v="1684053668"/>
    <x v="2520"/>
    <s v="channel"/>
    <s v="**«Я выбираю действовать здесь и сейчас»: **[**интервью**](https://holod.media/2023/05/10/angela-gimatova/)** с Анжелой Гиматовой — авторкой перформанса «Покажи отношение своего народа к феминизму»**_x000a__x000a_В начале мая 19-летняя Анжела Гиматова [вышла](https://t.me/femagainstwar/8100) в центр Челябинска с плакатом «Покажи отношение своего народа к феминизму». На столе перед собой активистка разложила разные предметы: молоко, яйца, помидоры, клей ПВА, ножницы, а также написала номер карты для пожертвований. В итоге на акционистку вылили клей, её унижали вербально, а плакат порвали. _x000a__x000a_Издание «Холод» [поговорило](https://holod.media/2023/05/10/angela-gimatova/) с Анжелой о том, что вдохновило её на акцию, какой реакции людей она ждала и что чувствует после перформанса."/>
    <n v="0"/>
    <n v="5268"/>
    <n v="21"/>
    <n v="1"/>
    <n v="1684053676"/>
    <d v="2023-05-14T08:41:16"/>
    <d v="1899-12-30T00:00:08"/>
    <n v="0"/>
    <s v=""/>
    <n v="0"/>
    <s v=""/>
    <s v="[(❤, 120), (😢, 36), (🕊, 18), (🤬, 8), (👍, 4), (🥰, 3), (👏, 3), (🥴, 1)]"/>
    <x v="0"/>
    <n v="1"/>
    <n v="0.01"/>
  </r>
  <r>
    <n v="8230"/>
    <n v="1684062387"/>
    <x v="2521"/>
    <s v="channel"/>
    <s v="**Сколько войн, столько и сопротивлений: гайд по женскому антивоенному активизму прошлого 🕊**_x000a__x000a_В нашем канале мы рассказываем не только о происходящем сейчас, но и об антивоенных активистках, акциях и движениях прошлого. Как за мир боролись те, кто жили до нас? Можем ли мы извлекать вдохновение и новые инструменты, читая об их практиках сопротивления?_x000a__x000a_Мы считаем, что можем. Диалог возможен не только в пространстве, но и во времени. Мы собрали подборку наших материалов про невероятных активисток, выступавших против войны. Многие из них пожертвовали жизнью, чтобы остановить горе и кровопролитие. Пожалуйста, помните о них! Делитесь текстами, читайте, объединяйтесь в антивоенные ячейки и [кружки ГРАС,](https://t.me/femagainstwar/4642) изобретайте новые формы протеста._x000a__x000a_📚 [«Четыре матери», которые смогли остановить войну:](https://t.me/femagainstwar/3898) израильское женское движение, которое добилось вывода войск из Ливана. _x000a__x000a_📚 [«Бунтующие бабушки»:](https://t.me/femagainstwar/3834) американское движение, участницы которого пытались записаться добровольцами на войну в Ираке вместо своих внуков. _x000a__x000a_📚 [Марш материнского сострадания:](https://t.me/femagainstwar/3780) удивительная история о том, как российские активистки, буддийские монахи и квакеры прошли от Москвы до Грозного, чтобы выступить против войны в Чечне. _x000a__x000a_📚[ «Женский суд»:](https://t.me/femagainstwar/3715) проект, основанный несколькими женскими организациями бывшей Югославии, чтобы расследовать насилие, совершенное во время Югославских войн. В рамках такого суда женщины, пережившие войну, публично рассказывают про военные преступления, от которых они пострадали. _x000a__x000a_📚[ «Кому нужна война?»:](https://t.me/femagainstwar/1526) первая женщина-министр Александра Коллонтай и ее знаменитое эссе против войны. _x000a__x000a_📚 [Ожидание Годо в Сараеве:](https://t.me/femagainstwar/3812) писательница Сьюзан Зонтаг и её спектакль в осажденном Сараеве во время боснийской войны._x000a__x000a_📚 [«Я ненавижу войну!»:](https://t.me/femagainstwar/2654) Раймонда Дьен, французская активистка, которая легла под поезд, чтобы остановить войну в Индокитае. _x000a__x000a_📚 [Женщины в черном: траур как протест.](https://t.me/femagainstwar/3974) История международного антимилитаристского движения, за время своего существования охватившего более 40 стран и десятки военных конфликтов. _x000a__x000a_📚 [Матери площади Мая:](https://t.me/femagainstwar/4109) история протеста аргентинских матерей, чьи дети исчезли во время репрессий в период военной диктатуры в Аргентине. _x000a__x000a_📚 [Бунт на Розенштрассе:](https://t.me/femagainstwar/4120) самое массовое протестное выступление в нацистской Германии. В течение недели сотни немок ежедневно приходили на Розенштрассе, стояли круглые сутки, не пугаясь полиции, СС и гестапо — и в итоге добились освобождения их мужей-евреев. _x000a__x000a_📚 [Женское сопротивление диктатуре Пиночета:](https://t.me/femagainstwar/4386) как феминистские группы развивались под покровительством христианской церкви, как женщины в этих группах осмысляли патриархат в своем доме и в государстве — и как они объединялись ради политического сопротивления. _x000a__x000a_📚 [Долорес Ибаррури](https://t.me/femagainstwar/4423) — антифашистка, придумавшая лозунг «No Pasarán!» _x000a__x000a_📚 [Жажда свободы:](https://t.me/femagainstwar/4747) история убитой гестапо антинацистской активистки Софи Шолль. _x000a__x000a_📚 [Лепа Младженович](https://t.me/femagainstwar/5758) — одна из самых заметных фигур феминистского антивоенного активизма в Сербии. _x000a__x000a_📚 [Бесстрашная бунтарка:](https://t.me/femagainstwar/6112) история Камилы Марцинкевич — беларусской активистки и лидерки спецотдела женского революционного движения в Минске. _x000a__x000a_📚 [Женский лагерь мира Greenham Common:](https://t.me/femagainstwar/7033) один из самых известных примеров феминистского и антимилитаристского протеста в новейшей истории. _x000a__x000a_📚 [Женщины, создавшие мемориальный мак](https://t.me/femagainstwar/8137) — символ памяти жертв войны. _x000a__x000a_#история_женского_движения"/>
    <n v="0"/>
    <n v="5012"/>
    <n v="86"/>
    <n v="1"/>
    <n v="1684062420"/>
    <d v="2023-05-14T11:07:00"/>
    <d v="1899-12-30T00:00:33"/>
    <n v="0"/>
    <s v=""/>
    <n v="0"/>
    <s v=""/>
    <s v="[(❤, 78), (🕊, 16), (👍, 7), (🔥, 3), (🥰, 1), (👏, 1), (🤬, 1), (😢, 1)]"/>
    <x v="0"/>
    <m/>
    <n v="0.01"/>
  </r>
  <r>
    <n v="8231"/>
    <n v="1684069174"/>
    <x v="2522"/>
    <s v="channel"/>
    <s v="**Священника, заменившего в молитве слово «победа» на слово «мир», лишили сана**_x000a__x000a_Церковный суд лишил сана московского священника Иоанна Коваля, служившего в храме в Люблино. Священник обвинялся в том, что своевольно изменил текст молитвы патриарха Кирилла «О Святой Руси», заменив в ней слово «победа» на слово «мир». _x000a__x000a_В церковном суде утверждают, что дело не в слове мир, а в самом факте «самочиния»: _x000a__x000a___«Не в одном слове дело. Так, наверное, не бывает, чтобы какое-то одно слово все решало. Его принципиальный отказ повиноваться священноначалию — так можно обозначить главное основание для решения по его делу».__"/>
    <n v="0"/>
    <n v="5009"/>
    <n v="39"/>
    <n v="1"/>
    <n v="1684069203"/>
    <d v="2023-05-14T13:00:03"/>
    <d v="1899-12-30T00:00:29"/>
    <n v="0"/>
    <s v=""/>
    <n v="0"/>
    <s v=""/>
    <s v="[(🤬, 213), (😢, 39), (😐, 22), (🕊, 20), (👍, 7), (😱, 4), (🤯, 2)]"/>
    <x v="0"/>
    <n v="1"/>
    <n v="0.01"/>
  </r>
  <r>
    <n v="8232"/>
    <n v="1684080393"/>
    <x v="2523"/>
    <s v="channel"/>
    <s v="**Студентов петербургского вуза сгоняют на фестиваль пропагандистского кино о войне в Украине**_x000a__x000a_В Государственном институте кино и телевидения учащихся принудительно собирали на фестиваль провоенных фильмов. О случившемся [сообщает](https://doxa.team/news/2023-05-14-spbgikit) DOXA.  _x000a__x000a_Чтобы заставить студент_ок пойти на фестиваль, администрация шантажировала их оценками. Тем, кто откажется пойти на мероприятие, намекали на проблемы с учёбой. Кроме того, за посещение фестиваля администрация через старост обещала премиальные баллы, необходимые для допуска к зачёту._x000a__x000a_На сайте ВУЗа в [заметке](https://www.gikit.ru/event/2023/05/v-peterburge-sostoitsya-regionalnyy-etap-obshcherossiyskogo-peredvizhnogo-festivalya) о передвижном фестивале «Кино на службе отечеству» проректор по воспитательной работе и художественно-творческой деятельности Оксана Ларичева сообщает, что __«фестиваль помогает студентам узнать “из первых уст” о том, что сейчас происходит на передовой, в зоне СВО. Также для студентов это возможность прямого разговора о событиях в Донбассе»._x000a____x000a_На сайте фестиваля указано, что он «посвящён годовщине Специальной военной операции — настоящее КИНО всегда НА СЛУЖБЕ ОТЕЧЕСТВУ. В фокусе внимания — ДОНБАСС, его девятилетний драматичный путь домой, в Россию». _x000a__x000a___Фестиваль «Кино на службе отечеству» проводится при поддержке Президентского фонда культурных инициатив. О том, как этот фонд щедро раздаёт деньги на подобные мероприятия, читайте в нашем материале __[__Культура как инструмент войны: культурная «интеграция».__](https://syg.ma/@feminist-anti-war-resistance/kultura-kak-instrumient-voiny-kulturnaia-intieghratsiia)"/>
    <n v="0"/>
    <n v="5304"/>
    <n v="32"/>
    <n v="1"/>
    <n v="1684080429"/>
    <d v="2023-05-14T16:07:09"/>
    <d v="1899-12-30T00:00:36"/>
    <n v="0"/>
    <s v=""/>
    <n v="0"/>
    <s v=""/>
    <s v="[(🤬, 155), (😢, 15), (😱, 10), (🤯, 8), (👍, 7), (❤, 2), (🕊, 2)]"/>
    <x v="0"/>
    <n v="1"/>
    <n v="0.01"/>
  </r>
  <r>
    <n v="8233"/>
    <n v="1684087026"/>
    <x v="2524"/>
    <s v="channel"/>
    <s v="📆 **Дайджест ФАС за 8–14 мая_x000a_**_x000a___Каждое воскресенье мы публикуем подборку самых важных материалов и новостей за прошедшую неделю. ___x000a__x000a_[◾️](https://t.me/femagainstwar/8132)[**Анти-урок к 9 мая:**](https://t.me/femagainstwar/8132) анти-пособие для родителей, учителей и всех желающих. Мы изучили материалы «Разговоров о важном» и информацию о том, как в учебных заведениях будут отмечать этот день. Отталкиваясь от прочитанного, мы подготовили план и материалы для Анти-урока к 9 мая, чтобы инициировать разговор об антимилитаризме и причинах войны. _x000a__x000a_◾️Феминистскому Антивоенному Сопротивлению [присудили](https://t.me/femagainstwar/8136) Ахенскую премию мира.  Поздравляем всех координаторок, активисток, волонтёрок и участниц ФАС. _x000a__x000a_◾️Женщины, создавшие мемориальный мак: [история появления](https://t.me/femagainstwar/8137) символа памяти жертв военных конфликтов. _x000a__x000a_[◾️](https://t.me/femagainstwar/8144)[**Ветераны против войны:**](https://t.me/femagainstwar/8144) антивоенные цитаты из интервью ветеранов, прошедших Великую Отечественную Войну. _x000a__x000a_◾️Вышел [25-й номер газеты](https://t.me/femagainstwar/8146) «Женская правда», посвящённый 9 мая. _x000a__x000a_◾️Посмотрите [видеозапись спектакля](https://t.me/femagainstwar/8157) «Финист ясный сокол», из-за которого судят Женю Беркович и Светлану Петрийчук. _x000a__x000a_[◾️](https://t.me/femagainstwar/8164)[**Какие методички рассылали образовательным учреждениям к 9 мая?**](https://t.me/femagainstwar/8164) Мы попросили сотрудников образовательных учреждений поделиться с нами методическими материалами, присланными им руководством. _x000a__x000a_◾️Оксфордская ячейка ФАС [пикетировала](https://t.me/femagainstwar/8207) приезд в Оксфорд посла России в Великобритании Андрея Келина. _x000a__x000a_[◾️](https://t.me/femagainstwar/8212)[**Культура как инструмент войны: агитфронт.**](https://t.me/femagainstwar/8212)** **Активистка ФАС проанализировала тысячи мероприятий, анонсируемых на сайте Минкульта РФ с 24 февраля 2022 года, чтобы понять, как пропагандистские штампы тиражируются и распространяются — и как этому служат современные выставочные мультимедийные технологии. _x000a__x000a_◾️23-летнюю россиянку [обвиняют в госизмене](https://t.me/femagainstwar/8226) из-за доната ВСУ. _x000a__x000a_#дайджест"/>
    <n v="0"/>
    <n v="5143"/>
    <n v="6"/>
    <n v="1"/>
    <n v="1684088064"/>
    <d v="2023-05-14T18:14:24"/>
    <d v="1899-12-30T00:17:18"/>
    <n v="0"/>
    <s v=""/>
    <n v="0"/>
    <s v=""/>
    <s v="[(❤, 47), (🕊, 8), (👍, 5), (👏, 2), (🔥, 1), (🥰, 1), (🤬, 1)]"/>
    <x v="0"/>
    <n v="1"/>
    <n v="0.01"/>
  </r>
  <r>
    <n v="8234"/>
    <n v="1684132021"/>
    <x v="2525"/>
    <s v="channel"/>
    <s v="Вчера вечером в Москве на станции метро «Савеловская» задержали антивоенную активистку Камиллу Мурашову. Поводом стали значки на рюкзаке женщины._x000a__x000a_«На станции Савеловской некий гражданин сообщил полиции про значок с надписью „Нет войне“, голубым небом и колосистым полем, поэтому Камиллу задержали. Полицейский по политическим делам сообщил нам, что это трактуется как символика и агитация», — рассказал муж задержанной._x000a__x000a_Женщину [отпустили](https://t.me/ovdinfolive/21211) из отдела полиции с протоколом по  статье о дискредитации российской армии._x000a__x000a_«Какая-то бдительная гражданка днём сфотографировала рюкзак и написала заявление, вечером уже забрали», — сообщила Камилла."/>
    <n v="0"/>
    <n v="5572"/>
    <n v="55"/>
    <n v="1"/>
    <n v="1684132063"/>
    <d v="2023-05-15T06:27:43"/>
    <d v="1899-12-30T00:00:42"/>
    <n v="0"/>
    <s v=""/>
    <n v="0"/>
    <s v=""/>
    <s v="[(🤯, 145), (🤬, 108), (🕊, 20), (😢, 10), (👍, 9), (❤, 6), (😱, 3), (🔥, 2)]"/>
    <x v="0"/>
    <n v="1"/>
    <n v="0.01"/>
  </r>
  <r>
    <n v="8235"/>
    <n v="1684141621"/>
    <x v="2526"/>
    <s v="channel"/>
    <s v="**«Сны сбываются»_x000a__x000a_**Активистки [нидерландской ячейки ФАС](https://instagram.com/fem_nl?igshid=NTc4MTIwNjQ2YQ==) отвели и заперли человека в маске Путина в ШИЗО в Гааге. Это был последний день работы инсталляции ШИЗО Алексея Навального в Нидерландах. Акцию провели при поддержке сообщества freerussia.nl_x000a__x000a_#ваши_акции_x000a_#фас_ячейка"/>
    <n v="0"/>
    <n v="5675"/>
    <n v="71"/>
    <n v="1"/>
    <n v="1684141639"/>
    <d v="2023-05-15T09:07:19"/>
    <d v="1899-12-30T00:00:18"/>
    <n v="0"/>
    <s v=""/>
    <n v="0"/>
    <s v=""/>
    <s v="[(🔥, 195), (❤, 51), (🕊, 23), (👏, 11), (😐, 9), (🥰, 3), (🤬, 3), (🤔, 1), (😱, 1), (🥴, 1)]"/>
    <x v="0"/>
    <n v="1"/>
    <n v="0.01"/>
  </r>
  <r>
    <n v="8239"/>
    <n v="1684147500"/>
    <x v="2527"/>
    <s v="channel"/>
    <s v="**Россия заняла 46 место (из 49) в рейтинге дискриминации ЛГБТК+ в странах Европы за 2022 год_x000a__x000a_**Международная ассоциация ILGA-Europe выпустила [Rainbow Map](https://rainbow-europe.org/country-ranking) — рейтинг дискриминации ЛГБТК+ за 2022 год. Это интерактивная карта, составленная на основе правовой и политической ситуации ЛГБТК+ людей в странах Европы._x000a__x000a_Рейтинги ILGA-Europe основаны на том, как законы и политика каждой страны влияют на жизнь ЛГБТК+. ILGA-Europe отслеживает каждую страну, используя широкий спектр показателей; охватывая всё, от равенства, семейных вопросов и разжигания ненависти до юридического признания пола, свободы выражения мнений и прав на убежище. _x000a__x000a_Индекс ранжирует страны от нуля до 100%, где ноль означает грубое нарушение прав человека, а 100% — полное равенство._x000a__x000a_Россия осталась на 46 месте (из 49), между Беларусью (45 место) и Арменией (47 место). Последнее место досталось Азербайджану._x000a__x000a_Лучшей страной в Европе по соблюдению прав для ЛГБТК+ осталась Мальта (89%), удерживающая первое место восьмой год подряд._x000a__x000a_Второе место заняла Бельгия (76%), третье Дания (75%)._x000a__x000a_Также организация осудила анти-ЛГБТК+ дискурс в СМИ и общественной сфере, заявив, что дискуссия вокруг транс-сообщества стала «более поляризованной и жестокой»._x000a__x000a_Однако, по словам авторов, «несмотря на интенсивные анти- ЛГБТК+ нападки в нескольких странах, равенство всё ещё продвигается по всей Европе»."/>
    <n v="0"/>
    <n v="5500"/>
    <n v="124"/>
    <n v="0"/>
    <n v="1684161458"/>
    <d v="2023-05-15T14:37:38"/>
    <d v="1899-12-30T03:52:38"/>
    <n v="0"/>
    <s v=""/>
    <n v="0"/>
    <s v=""/>
    <s v="[(😢, 203), (🤬, 33), (🕊, 17), (👍, 10), (❤, 8), (😱, 4), (😐, 3), (🥰, 2)]"/>
    <x v="0"/>
    <n v="1"/>
    <n v="0.01"/>
  </r>
  <r>
    <n v="8242"/>
    <n v="1684163712"/>
    <x v="2528"/>
    <s v="channel"/>
    <s v="**В Карелии осудили многодетную мать за антивоенные стикеры_x000a__x000a_**Екатерину Кухарскую [приговорили](https://t.me/fromkareliawithfreedom/1560) к штрафу в 15 тыс. рублей за дискредитацию армии РФ за стикеры «Нет войне», «Не убий» и «Нельзя убивать людей». Это вдвое меньше нижнего предела наказания, предусмотренного частью 1 статьи 20.3.3 КоАП РФ. Женщина одна воспитывает пятерых детей. _x000a__x000a_В объяснении полицейским она написала, что принципиально выступает против любых войн и как преподаватель йоги придерживается философии ненасилия._x000a__x000a___Напоминаем о нашей __[**__инструкции__**](https://cryptpad.fr/pad/#/2/pad/view/Li8Y-3VtSPdgclDsd4LsTG13uczT+4496He67YnvSYI/)__ по безопасному распространению агитации и __[**__полезных советах__**](https://t.me/femagainstwar/3345)__ о расклейке стикеров.__"/>
    <n v="0"/>
    <n v="5795"/>
    <n v="21"/>
    <n v="1"/>
    <n v="1684163748"/>
    <d v="2023-05-15T15:15:48"/>
    <d v="1899-12-30T00:00:36"/>
    <n v="0"/>
    <s v=""/>
    <n v="0"/>
    <s v=""/>
    <s v="[(🤬, 182), (🕊, 42), (😱, 11), (👍, 6), (❤, 3), (😢, 3), (👏, 1)]"/>
    <x v="0"/>
    <n v="1"/>
    <n v="0.01"/>
  </r>
  <r>
    <n v="8243"/>
    <n v="1684218961"/>
    <x v="2529"/>
    <s v="channel"/>
    <s v="На портале проектов нормативных правовых актов [появилась инструкция](https://regulation.gov.ru/Regulation/Npa/PublicView?npaID=138239#) ФСБ, согласно которой силовики смогут проводить обыск домов, квартир и автомобилей без решения суда. _x000a__x000a_Согласно инструкции, проведение обследования, которое ограничивает конституционное право граждан на неприкосновенность жилища, без решения суда допускается «в случаях, которые не терпят отлагательства и могут привести ‎к совершению тяжкого или особо тяжкого преступления». _x000a__x000a_Также обыск могут провести если есть информация об угрозе государственной, военной, экономической, информационной или экологической безопасности России. В таких случаях силовикам понадобится только постановление одного из их начальников. При этом ФСБ всё же должна уведомлять суд об обысках в течение суток, уточняется в документе. _x000a__x000a_Инструкция также дает право силовикам изымать подозрительные документы, предметы и материалы. Данные об этом должны быть внесены в протокол."/>
    <n v="0"/>
    <n v="5359"/>
    <n v="50"/>
    <n v="1"/>
    <n v="1684218968"/>
    <d v="2023-05-16T06:36:08"/>
    <d v="1899-12-30T00:00:07"/>
    <n v="0"/>
    <s v=""/>
    <n v="0"/>
    <s v=""/>
    <s v="[(🤬, 200), (😐, 15), (👏, 8), (😱, 6), (🤯, 4), (👍, 3), (😢, 3), (❤, 2), (🕊, 1)]"/>
    <x v="0"/>
    <n v="1"/>
    <n v="0.01"/>
  </r>
  <r>
    <n v="8244"/>
    <n v="1684224360"/>
    <x v="2530"/>
    <s v="channel"/>
    <s v="Сегодня утром в Казани [прошло](https://t.me/ovdinfo/18164) сразу четыре обыска. Силовики пришли к журналистке Наиле Муллаевой, активистокам Вере Отрешко и Зульфие Ситдиковой, а также к человеку, пожелавшему остаться анонимным._x000a__x000a_Поводом стало уголовное дело по статье о дискредитации армии, которое возбудили против некоего гражданина Чумакова П. из-за публикаций во «ВКонтакте». _x000a__x000a_Журналистка Наиля Муллаева рассказала каналу «Республикасы», что у неё изъяли грамоты и благодарственные письма от Андрея Бояршинова — кандидата биологических наук, который находится в СИЗО по делу об оправдании терроризма из-за сообщений в антивоенном чате. Муллаева [уверена](https://t.me/sotaproject/59004), что дело некоего Чумакова — лишь предлог для массового изъятия техники у оппозиционно настроенных жителей Казани: ранее аналогичные налёты силовики совершали под предлогом дел о «телефонном терроризме» и «оправдании терроризма», которые с тех пор так и не дошли до суда. В каждом случае для обысков выбирался круг наиболее активных казанцев, не имевших отношения к событиям, описанным в уголовных делах."/>
    <n v="0"/>
    <n v="5096"/>
    <n v="18"/>
    <n v="1"/>
    <n v="1684224386"/>
    <d v="2023-05-16T08:06:26"/>
    <d v="1899-12-30T00:00:26"/>
    <n v="0"/>
    <s v=""/>
    <n v="0"/>
    <s v=""/>
    <s v="[(🤬, 108), (🕊, 15), (😢, 6), (👍, 5), (❤, 3), (😱, 2), (🔥, 1), (👏, 1), (🤔, 1)]"/>
    <x v="0"/>
    <n v="3"/>
    <n v="0.01"/>
  </r>
  <r>
    <n v="8245"/>
    <n v="1684232716"/>
    <x v="2531"/>
    <s v="channel"/>
    <s v="Перед 9 мая девочка [пришла](https://t.me/prodolzheniesleduetpodcast/5034) в школу с афрокосичками. По версии директрисы школы №1 города Пыть-Ях Ирины Котовой, в них были вплетены жёлтые и синие ленты. В доносе также отмечалось, что «у школьницы выбрит на голове символ „Инь-Янь“, который может ассоциироваться с одним из символов нацбатальона „Азов“». Сейчас органы проверяют родителей девочки и мастерицу Веру Сохареву, которая заплела косички. _x000a__x000a_«Там даже не жёлтая лента, а салатовая. Ребенок занимается футболом и выбрала ленту под цвет своих бутсов. Девочке всего восемь лет, она даже в политике не понимает. &lt;…&gt; Когда мы делали прическу, и мысли ни о какой пропаганде не было. Зато ко мне теперь едут следователи с проверкой. Поступок сотрудников школы ни в какие рамки не входит. &lt;…&gt; У меня у самой трое детей, и это их любимые яркие цвета», — рассказала Сохарева._x000a__x000a_Ирина Котова ранее была подполковником полиции. Она очень гордится тем, что в ее школе есть классы «Роснефти» и Юнармии, а на уроки приходят «герои СВО». Также известна тем, что не пускал в школу психологов «Центра СПИД» с лекцией о ВИЧ-инфекции. Когда всё же решилась впустить, взяла с них слово, не говорить о сексе и не произносить слово «презерватив»."/>
    <n v="0"/>
    <n v="5762"/>
    <n v="175"/>
    <n v="0"/>
    <n v="1684233236"/>
    <d v="2023-05-16T10:33:56"/>
    <d v="1899-12-30T00:08:40"/>
    <n v="0"/>
    <s v=""/>
    <n v="0"/>
    <s v=""/>
    <s v="[(🤯, 352), (🤬, 169), (😐, 18), (❤, 13), (👍, 9), (😱, 4), (🕊, 3), (😢, 2), (🤔, 1)]"/>
    <x v="0"/>
    <n v="1"/>
    <n v="0.01"/>
  </r>
  <r>
    <n v="8246"/>
    <n v="1684237560"/>
    <x v="2532"/>
    <s v="channel"/>
    <s v="Активистку и бывшую кандидатку на пост главы Башкортостана Рамилю Саитову [задержали](https://ovd.news/express-news/2023/05/16/v-ufe-zaderzhali-aktivistku-railyu-saitovu) у подъезда её дома люди из ФСБ и МВД. Причина задержания пока остается неизвестной._x000a__x000a_В ноябре 2021 года Саитову осудили по статье о публичных призывах к экстремизму (ч. 2 ст. 280 УК РФ) и приговорили к трем годам колонии. Она освободилась в ноябре 2022 года потому что ей зачли срок пребывания в тюрьме, в которой она находилась с 2020 года. После освобождения из колонии Саитову [снова задержали](https://ovd.news/express-news/2022/09/13/bashkirskuyu-aktivistku-mesyac-nazad-vyshedshuyu-iz-kolonii-zaderzhali-na) — в отделе полиции ее спрашивали, испытывает ли она ненависть и вражду по национальному признаку и посещает ли нарколога или психиатра."/>
    <n v="0"/>
    <n v="4877"/>
    <n v="16"/>
    <n v="0"/>
    <n v="1684416205"/>
    <d v="2023-05-18T13:23:25"/>
    <d v="1900-01-01T01:37:25"/>
    <n v="0"/>
    <s v=""/>
    <n v="0"/>
    <s v=""/>
    <s v="[(🤬, 90), (😱, 40), (👍, 6), (😢, 6), (🕊, 6), (❤, 2), (👏, 1), (🤔, 1)]"/>
    <x v="0"/>
    <m/>
    <n v="0.01"/>
  </r>
  <r>
    <n v="8247"/>
    <n v="1684242420"/>
    <x v="2533"/>
    <s v="channel"/>
    <s v="С первых дней российского вторжения в Украину Русская православная церковь встала на сторону Кремля. Глава РПЦ патриарх Кирилл вслед за Путиным повторяет тезис о том, что россияне, погибшие на войне, «попадут в рай», и добавляет, что гибель на фронте «смывает все грехи, которые человек совершил». _x000a__x000a_Но не все священнослужители поддерживают полное сращивание церкви и государства и военные действия. Известно как минимум о шести случаях лишения сана батюшек за несогласие с войной. Также есть несколько случаев, когда священнослужители были оштрафованы за «дискредитацию», есть и уголовные дела за «фейки об армии». Разжаловать из духовенства могут ещё 300 клириков, подписавших антивоенную петицию — к этому [призывают](https://blagogon.ru/news/849) провоенные деятели РПЦ._x000a__x000a_**Собрали в карточках случаи преследования православных священников за отказ поддержать войну в Украине**. О том, как христиане сопротивляются войне, [читайте в телеграм-канале «Христиане против войны»](https://t.me/shaltnotkill/4187)."/>
    <n v="0"/>
    <n v="8890"/>
    <n v="105"/>
    <n v="0"/>
    <n v="1684278367"/>
    <d v="2023-05-16T23:06:07"/>
    <d v="1899-12-30T09:59:07"/>
    <n v="0"/>
    <s v=""/>
    <n v="0"/>
    <s v=""/>
    <s v="[(😢, 94), (🕊, 52), (❤, 24), (🤬, 8), (👍, 6), (😱, 2), (😐, 2), (👏, 1), (🤔, 1)]"/>
    <x v="0"/>
    <n v="1"/>
    <n v="0.01"/>
  </r>
  <r>
    <n v="8255"/>
    <n v="1684248541"/>
    <x v="2534"/>
    <s v="channel"/>
    <s v="**Госдума в первом чтении **[**приняла**](https://t.me/news_sirena/14520)** законопроект о бездомных животных, который предполагает передачу решения вопроса об отлове и эвтаназии региональным властям_x000a__x000a_**Фактически предлагается разрешить властям на местах принимать законы об усыплении бездомных животных, что сейчас запрещено в рамках закона «Об ответственном отношении к животным»._x000a__x000a_Докладчик по законопроекту — депутат Владимир Бурматов («Единая Россия») — не захотел отвечать на вопрос о том, будут ли регионы наделены правом усыплять животных, или нет. В законопроекте действительно нет слов «уничтожение», «эвтаназия» и проч., однако он не подразумевает запрет на наличие этих понятий в региональных законотворческих инициативах._x000a__x000a_С предложениями об уничтожении бездомных собак уже выступали региональные чиновники. В первую очередь это мотивируется опасностью диких собак для человека. _x000a__x000a_От нападений бродячих собак по всей России страдают порядка 300 тыс. человек в год, около 30% из них — дети ([данные](https://iz.ru/939901/boris-klin/sobachia-volia-290-tys-rossiian-postradali-ot-ukusov-bezdomnykh-zhivotnykh-v-etom-godu) Роспотребнадзора за 2019 год). Статистику получивших тяжкие увечья или погибших в таких инцидентах не ведет ни МВД, ни Следственный комитет. _x000a__x000a_Однако зоозащитники [говорят](https://sotaproject.com/article/dolya-napadenij-i-zarazhenij-infekczionnymi-zabolevaniyami-vyrastet-k-chem-privedet-zakonoproekt-ob-ubijstve-bezdomnyh-zhivotnyh), что доля агрессивных собак не превышает 1-5% от всей популяции, и можно изолировать всех опасных животных. Принятие же законов об усыплении бездомных животных поставит под риск всех уличных собак: и агрессивных, и дружелюбных."/>
    <n v="0"/>
    <n v="5532"/>
    <n v="39"/>
    <n v="1"/>
    <n v="1684248591"/>
    <d v="2023-05-16T14:49:51"/>
    <d v="1899-12-30T00:00:50"/>
    <n v="0"/>
    <s v=""/>
    <n v="0"/>
    <s v=""/>
    <s v="[(😢, 137), (🤬, 118), (👍, 15), (😱, 6), (🤔, 5), (❤, 2), (🕊, 2), (😐, 1)]"/>
    <x v="0"/>
    <n v="5"/>
    <n v="0.01"/>
  </r>
  <r>
    <n v="8256"/>
    <n v="1684254421"/>
    <x v="2535"/>
    <s v="channel"/>
    <s v="Лана Пылаева — одна из активисток [ячейки ФАС в Нидерландах](https://instagram.com/fem_nl), рассказала в студии «Дождя» об акции [«Путин в Гааге»](https://t.me/femagainstwar/8235): как планировалась и была организована акция, какую реакцию она вызвала у местной публики, что сказали местные полицейские и откуда вообще у активист_ок маска Путина._x000a__x000a_#фас_ячейка"/>
    <n v="0"/>
    <n v="7459"/>
    <n v="23"/>
    <n v="1"/>
    <n v="1684254515"/>
    <d v="2023-05-16T16:28:35"/>
    <d v="1899-12-30T00:01:34"/>
    <n v="0"/>
    <s v=""/>
    <n v="0"/>
    <s v=""/>
    <s v="[(🔥, 66), (🕊, 14), (🤯, 7), (👍, 6), (🥰, 2), (👏, 2), (🤬, 2), (❤, 1)]"/>
    <x v="0"/>
    <n v="1"/>
    <n v="0.01"/>
  </r>
  <r>
    <n v="8257"/>
    <n v="1684311809"/>
    <x v="2536"/>
    <s v="channel"/>
    <s v="**Элла Памфилова представила логотип для Единого дня голосования_x000a__x000a_**И выразила надежду, что все регионы будут использовать букву V: «__[Это] символ поддержки наших воинов, которые сражаются за Россию. Мы надеемся, что все регионы без исключения поддержат наш логотип и будут использовать его на предстоящих выборах__»._x000a__x000a_Видимо, Памфилова также надеется, что все едино проголосуют за Единую Россию на Едином голосовании."/>
    <n v="0"/>
    <n v="5919"/>
    <n v="23"/>
    <n v="0"/>
    <n v="1684312754"/>
    <d v="2023-05-17T08:39:14"/>
    <d v="1899-12-30T00:15:45"/>
    <n v="0"/>
    <s v=""/>
    <n v="0"/>
    <s v=""/>
    <s v="[(🤬, 293), (😐, 38), (🤯, 16), (👍, 6), (🤔, 3), (🕊, 3), (❤, 2), (😱, 2), (😢, 2)]"/>
    <x v="0"/>
    <n v="2"/>
    <n v="0.01"/>
  </r>
  <r>
    <n v="8258"/>
    <n v="1684316472"/>
    <x v="2537"/>
    <s v="channel"/>
    <s v="❗️ Единый реестр воинского учета начнёт работать к осеннему призыву. Об этом [сообщает](https://t.me/interfaxonline/32256) глава Минцифры Максут Шадаев._x000a__x000a_С начала его работы в России появятся электронные повестки, от которых невозможно отказаться. Из-за неявки в военкомат человек становится невыездным, он не сможет оформить кредит, купить или продать имущество, водить транспортом и зарегистрировать ИП._x000a__x000a_**Что делать?_x000a__x000a_**▫️ Прочитайте [**FAQ об электронных повестках**](https://t.me/iditelesom_help/553) от «Идите лесом»_x000a_▫️  Сохраните себе [**нашу памятку по мобилизации**](https://t.me/femagainstwar/7447) [**«Как не попасть на войну»**](https://t.me/femagainstwar/7447):** **в ней есть полезные инструкции и контакты правозащитников._x000a_▫️ Сохраните себе [**бот «Не поеду»**](https://t.me/ne_poedu_bot), который создали «Мемориал» и «Призыв к совести». С помощью него можно быстро создать иск и оспорить незаконные действия военкомов."/>
    <n v="0"/>
    <n v="6267"/>
    <n v="53"/>
    <n v="0"/>
    <n v="1684350477"/>
    <d v="2023-05-17T19:07:57"/>
    <d v="1899-12-30T09:26:45"/>
    <n v="0"/>
    <s v=""/>
    <n v="0"/>
    <s v=""/>
    <s v="[(🤬, 90), (🕊, 15), (👍, 6), (😱, 3), (❤, 2), (😢, 2), (🥰, 1), (🤔, 1)]"/>
    <x v="0"/>
    <n v="1"/>
    <n v="0.01"/>
  </r>
  <r>
    <n v="8259"/>
    <n v="1684320181"/>
    <x v="2538"/>
    <s v="channel"/>
    <s v="**В Петербурге мужчина избил девушек за то, что они «выглядят, как ЛГБТ» _x000a__x000a_**Об этом одна из потерпевших рассказала в Твиттере. Павел Кукин заметил двух девушек в метро и подумал, что они являются представительницами ЛГБТ-сообщества. Он ехал вместе с женой и ребёнком._x000a__x000a_Сначала мужчина неудачно попытался вырвать из рук одной из девушек мягкую игрушку, а затем сказал: «**__Долбанное ЛГБТ, мой ребёнок не должен подобного видеть__**». После этого Кукин набросился на девушку и начал её избивать — в результате она получила гематомы на плече. Её подруга получила вывих плеча и травму челюсти._x000a__x000a_На нападение отреагировали прохожие в метро. Девушки написали заявление в полиции на мужчину, его поместили в ИВС."/>
    <n v="0"/>
    <n v="6741"/>
    <n v="190"/>
    <n v="0"/>
    <n v="1684351178"/>
    <d v="2023-05-17T19:19:38"/>
    <d v="1899-12-30T08:36:37"/>
    <n v="0"/>
    <s v=""/>
    <n v="0"/>
    <s v=""/>
    <s v="[(🤬, 543), (😱, 62), (😐, 22), (🤯, 20), (👍, 11), (😢, 6), (🥰, 5), (❤, 4), (🕊, 3)]"/>
    <x v="0"/>
    <n v="1"/>
    <n v="0.01"/>
  </r>
  <r>
    <n v="8260"/>
    <n v="1684325582"/>
    <x v="2539"/>
    <s v="channel"/>
    <s v="**День борьбы с гомофобией, трансфобией и бифобией_x000a__x000a_**Войны всегда приводят к консервативному откату в обществе — мы научены печальными примерами из истории, когда за войнами последовало навязывание «традиционных ценностей», повышенный уровень домашнего насилия и дискриминация меньшинств._x000a__x000a_К сожалению,** новая волна гомофобии трансфобии в России носит абсолютно симптоматический и закономерный характер**. Власти манипулируют такими понятиями, как традиционные ценности, в рамках «патриотической» и милитаристской пропаганды. Российское патриархальное общество не просто связано с квирфобией и военной агрессией — оно плодит их. _x000a__x000a_Недавно глава Минюста [заявил](https://t.me/femagainstwar/8227), что трансгендерных людей нужно отправлять на принудительное лечение — и что закон о смене гендерного маркера находится в разработке. По [данным](https://www.ncbi.nlm.nih.gov/pmc/articles/PMC5178031/) исследований, около 40% трансгендерных людей хотя бы раз пытались покончить с собой._x000a__x000a_Эксперт_ки отмечают, что часто для ведения полноценной жизни транс-людям необходим переход. Таким образом, в случае, **если власти примут закон о запрете «смены пола», на кону окажутся здоровье и жизни тысячи людей**._x000a__x000a_Новый закон об «ЛГБТ-пропаганде» прежде всего ударил по правозащитным организациям и НКО — их штрафуют, признают «иноагентами» и преследуют. **Из-за этого НКО зачастую не могут так же эффективно помогать ЛГБТ-людям, как раньше**. А преступления на почве ненависти тем временем продолжаются: вчера в Санкт-Петербурге[ мужчина избил двух девушек за то, что они «выглядели, как ЛГБТ»](https://t.me/femagainstwar/8259). Власти продолжают закрывать глаза на преступления против ЛГБТ-людей на Северном Кавказе (и часто способствуют им)._x000a__x000a_Мы выступаем против дискриминации ЛГБТ-сообщества — и призываем вас помочь инициативам, которые защищают права квир-людей._x000a__x000a_**Кому можно помочь сегодня?_x000a__x000a_**[СК SOS](https://t.me/sksosorg) — помощь и вывоз ЛГБТ-людей с Северного Кавказа_x000a_[Queer Svit](https://queersvit.taplink.ws/) — помощь с беженством/релокацией ЛГБТ-людям из Украины и России_x000a_[Центр Т](https://centre-t.ru/help) — помощь транс-людям (в том числе с прохождением комиссии)_x000a_[Дело ЛГБТ+](https://t.me/delolgbt) — юридическая защита_x000a_[ЛГБТ-группа «Выход»](https://comingoutspb.com/) — юридическая и психологическая помощь"/>
    <n v="0"/>
    <n v="5878"/>
    <n v="73"/>
    <n v="0"/>
    <n v="1684353539"/>
    <d v="2023-05-17T19:58:59"/>
    <d v="1899-12-30T07:45:57"/>
    <n v="0"/>
    <s v=""/>
    <n v="0"/>
    <s v=""/>
    <s v="[(❤, 211), (🕊, 47), (🔥, 9), (👍, 7), (🤬, 6), (👏, 2), (😢, 2), (🥰, 1)]"/>
    <x v="0"/>
    <n v="1"/>
    <n v="0.01"/>
  </r>
  <r>
    <n v="8261"/>
    <n v="1684330922"/>
    <x v="2540"/>
    <s v="channel"/>
    <s v="**Антивоенное граффити в центре левобережного Новосибирска_x000a__x000a_**Активист_ка оставил_а на асфальте трафаретное граффити. На нём написаны украинские города с датами их обстрелов: «**__Мариуполь 16.03, Краматорск 03.04, Днепр 14.01, Умань 28.04, Путин — фашист__**»._x000a__x000a_Как сообщает подсписчи_ца ФАС, прохожий попытался стереть граффити ногой, но ему это не удалось._x000a__x000a___➡️ __[**Инструкция**](https://cryptpad.fr/pad/#/2/pad/view/Li8Y-3VtSPdgclDsd4LsTG13uczT+4496He67YnvSYI/) по безопасному распространению агитации_x000a__x000a___➡️__ Свои акции можете [присылать нам в бот_x000a__x000a_](http://t.me/femagainstwar_bot)#ваши_акции"/>
    <n v="0"/>
    <n v="4834"/>
    <n v="28"/>
    <n v="0"/>
    <n v="1684330956"/>
    <d v="2023-05-17T13:42:36"/>
    <d v="1899-12-30T00:00:34"/>
    <n v="0"/>
    <s v=""/>
    <n v="0"/>
    <s v=""/>
    <s v="[(❤, 178), (🕊, 36), (🔥, 17), (👍, 5), (🤬, 4), (😢, 2), (😱, 1)]"/>
    <x v="0"/>
    <n v="1"/>
    <n v="0.01"/>
  </r>
  <r>
    <n v="8263"/>
    <n v="1684344062"/>
    <x v="2541"/>
    <s v="channel"/>
    <s v="**Поддержите Екатерину Ноздринову — жену политзаключённого Александра Ноздринова, который уже больше года находится в СИЗО по делу о «фейках»_x000a__x000a_**После ареста мужа Екатерина осталась одна с тремя несовершеннолетними детьми. Сейчас семья находится в очень тяжёлом финансовом положении, но Екатерина борется изо всех сил: у женщины юридическое образование, поэтому он смогла стать общественной защитницей Александра, чтобы представлять его интересы в суде и посещать его в СИЗО. Но начальство изолятора всячески препятствовало свиданиям, в суд Екатерину сейчас не допускают даже как вольного слушателя._x000a__x000a_Сейчас самой Екатерине необходима помощь. На неё также завели уголовное дело по статье 159.1 из-за невозможности оплатить кредиты, которые она была вынуждена взять после ареста Александра._x000a__x000a_**Сегодня в 6 утра дома у Екатерины прошёл обыск.** Постановление на него было выдано той же судьёй, которая ведёт дело Александра. Во время обыска силовики забрали старую технику. В новокубанских госструктурах никого не смущает, что они оказывают давление на мать с тремя детьми._x000a__x000a_Человек не должен оставаться один в такой безвыходной ситуации. Сейчас «Открытое пространство» через платформу «Заодно» [помогает](https://zaodno.org/?id=recSu35DTq4Q9yCpK) Екатерине собрать деньги на долги перед адвокатами, а также на гуманитарные нужды._x000a__x000a_**➡️ **[**Помочь в сборе для семьи Ноздриновых вы можете по ссылке _x000a__x000a_**](https://zaodno.org/?id=recSu35DTq4Q9yCpK)**➡️ Подробнее прочитать о деле — **[**в интервью «Черты»**](https://cherta.media/story/odna-semya-dve-ugolovki/)"/>
    <n v="0"/>
    <n v="4860"/>
    <n v="21"/>
    <n v="1"/>
    <n v="1684344092"/>
    <d v="2023-05-17T17:21:32"/>
    <d v="1899-12-30T00:00:30"/>
    <n v="0"/>
    <s v=""/>
    <n v="0"/>
    <s v=""/>
    <s v="[(❤, 108), (😱, 22), (😢, 16), (🕊, 6), (🤬, 5), (👍, 3), (👏, 1), (🤯, 1)]"/>
    <x v="0"/>
    <m/>
    <n v="0.01"/>
  </r>
  <r>
    <n v="8264"/>
    <n v="1684353174"/>
    <x v="2542"/>
    <s v="channel"/>
    <s v="**В петербургский коворкинг для активисто_к «Открытое пространство» пришли полицейские из-за показа фильма про ЛГБТ_x000a__x000a_**Об этом [сообщает](https://t.me/spbopenspace/4031) телеграм-канал «Открытого пространства». Они показывали фильм «Гордость» — о том, как ЛГБТ-люди собирали деньги для бастующих против Маргарет Тэтчер шахтёров._x000a__x000a_«__К сожалению, кино мы сегодня все вместе не посмотрим. Надеемся на ваше понимание__»._x000a__x000a_Полицейские сказали сотрудни_цам коворкинга, что «обрабатывали вызов». Известный гомофобный активист Тимур Булатов взял на себя ответственность за срыв мероприятия — он написал в своём телеграм-канале, что полиция приехала в «Открытое пространство» по его требованию."/>
    <n v="0"/>
    <n v="5496"/>
    <n v="38"/>
    <n v="0"/>
    <n v="1684355278"/>
    <d v="2023-05-17T20:27:58"/>
    <d v="1899-12-30T00:35:04"/>
    <n v="0"/>
    <s v=""/>
    <n v="0"/>
    <s v=""/>
    <s v="[(🤬, 276), (🤯, 31), (😢, 12), (👍, 4), (🕊, 4), (❤, 2), (👏, 1), (😱, 1)]"/>
    <x v="0"/>
    <n v="1"/>
    <n v="0.01"/>
  </r>
  <r>
    <n v="8265"/>
    <n v="1684391881"/>
    <x v="2543"/>
    <s v="channel"/>
    <s v="**«Не будьте друзьями террористам!»_x000a__x000a_**Участниц_ы [ячейки ФАС в Чехии](https://www.instagram.com/fem_antiwar_czech/) и движения Весна (Чехия) пикетировали пропутинский митинг в Праге. _x000a__x000a___«Не верили, что мы из России, просили показать паспорт»__, — рассказывают участни_цы._x000a__x000a_#ваши_акции_x000a_#фас_ячейка"/>
    <n v="0"/>
    <n v="4701"/>
    <n v="10"/>
    <n v="1"/>
    <n v="1684391920"/>
    <d v="2023-05-18T06:38:40"/>
    <d v="1899-12-30T00:00:39"/>
    <n v="0"/>
    <s v=""/>
    <n v="0"/>
    <s v=""/>
    <s v="[(🕊, 126), (❤, 28), (👍, 16), (🥰, 4), (🤔, 3), (🤯, 2), (🤬, 2), (👏, 1), (🥴, 1)]"/>
    <x v="0"/>
    <m/>
    <n v="0.01"/>
  </r>
  <r>
    <n v="8269"/>
    <n v="1684397581"/>
    <x v="2544"/>
    <s v="channel"/>
    <s v="**День памяти жертв геноцида крымскотатарского народа_x000a__x000a_**Крымскотатарский народ сопротивляется России на протяжении веков. От захвата Крыма и гонения крымских татар Екатериной Второй, до происходящего сейчас полномасштабного вторжения России в Украину, крымские татары сражаются за будущее Крыма без России, берегут свой язык и культуру, и передают память о богатой истории народа._x000a__x000a_За стремление к независимости и свободе, Россия снова и снова наделяет крымских татар ярлыком «неблагонадежности» и подвергает репрессиям. Уже более полугода ФСБ удерживает под арестом крымскую татарку [Ление Умерову](https://t.me/femagainstwar/8098) по надуманному обвинению в шпионаже. Ление жила в Киеве с 2015 года, куда переехала из оккупированного Крыма. В прошлом году она попыталась попасть в Крым, чтобы навестить тяжело больного отца, но на границе была похищена российскими спецслужбами._x000a__x000a_Организация [Крымская солидарность](https://www.instagram.com/crimean_solidarity/) объединяет и защищает крымских татар, подвергнувшихся российскому преследованию._x000a__x000a_***_x000a___Этот пост подготовлен** **__[**__Indigenous of Russia__**](https://www.instagram.com/indigenousofrussia/)__ — активистской группой автохтон_ок из разных краёв России, объединившихся против войны России в Украине и российского империализма. Группа выступает против расизма и ксенофобии.__"/>
    <n v="0"/>
    <n v="21512"/>
    <n v="340"/>
    <n v="1"/>
    <n v="1684397588"/>
    <d v="2023-05-18T08:13:08"/>
    <d v="1899-12-30T00:00:07"/>
    <n v="0"/>
    <s v=""/>
    <n v="0"/>
    <s v=""/>
    <s v="[(🕊, 140), (😢, 38), (❤, 17), (🔥, 3), (👏, 2), (😐, 2), (🥰, 1), (🤬, 1)]"/>
    <x v="0"/>
    <n v="1"/>
    <n v="0.01"/>
  </r>
  <r>
    <n v="8277"/>
    <n v="1684402081"/>
    <x v="2545"/>
    <s v="channel"/>
    <s v="**Антиурок об антифашистском сопротивлении в нацистской Германии_x000a__x000a_**Одна из наших подписчиц прислала в бот материалы и рассказ об [Антиуроке](https://t.me/femagainstwar/8132), который ей удалось провести со старшеклассни_цами. Учени_цам предлагалось изучить опыт антифашистских ячеек времён Второй мировой войны и разработать план действий и технику безопасности для такой ячейки. В конце урока они должны были презентовать свою работу._x000a__x000a_Но это ещё не всё. Вот, что рассказала подписчица:_x000a__x000a_«Перед презентациями в класс заходит „опоздавший ученик“, не присоединяется к группам, а просто наблюдает и записывает. Обращаю на него внимание ребят, когда они уже презентовали свои работы и говорю, что главное условие техники безопасности они только что нарушили: раскрыли свои планы перед незнакомым человеком». _x000a__x000a_**Мы восхищаемся смелостью наших подписчиц и активисток, и таким глубоким и творческим подходом к работе с материалами! Вашим учени_цам очень повезло!_x000a__x000a_**__Напишите нам __[__в бот__](https://t.me/femagainstwar_bot)__ о том, как прошёл ваш Анти-урок. Также будем признательны за ваши рекомендации, замечания, пожелания об этом учебном пособии._x000a__x000a___#антиурок"/>
    <n v="0"/>
    <n v="4504"/>
    <n v="56"/>
    <n v="0"/>
    <n v="1696500388"/>
    <d v="2023-10-05T10:06:28"/>
    <d v="1900-05-19T00:38:27"/>
    <n v="0"/>
    <s v=""/>
    <n v="0"/>
    <s v=""/>
    <s v="[(👏, 181), (❤, 47), (🕊, 22), (🥰, 6), (🤬, 4), (🔥, 2), (😐, 2), (👍, 1), (😱, 1)]"/>
    <x v="0"/>
    <n v="1"/>
    <n v="0.01"/>
  </r>
  <r>
    <n v="8283"/>
    <n v="1684413661"/>
    <x v="2546"/>
    <s v="channel"/>
    <s v="**Дарья Апахончич **[**опубликовала**](https://www.instagram.com/p/CsYDXRRN8SV/?igshid=MzRlODBiNWFlZA%3D%3D)** свой очередной отчёт в Минюст**_x000a__x000a___«минюст жестокий корреспондент. и я уже на месяц просрочила свой весенний отчёт от разочарования и общей апатии._x000a__x000a_но потом подумала, что пусть и поздно, но могу написать его, ведь россия так велика, и время там идёт медленно, например, известен случай, как один кгбшник сел на президентский стул на 4 года, и остался там на 23, а потом ещё хотел победить за три дня, а вот уже и второй год воюет. короче, время это не проблема._x000a__x000a_и я решила писать о времени, об исчезающем и отсутствующем. и этот свой отчёт я нарисовала канцелярским ножом».___x000a__x000a_Художница Дарья Апахончич, в декабре 2020 года одной из первых была объявлена «человеком-СМИ-иноагентом». Раз в квартал она обязана отчитываться перед Минюстом о своей деятельности. _x000a__x000a_[Портрет Оксаны Баулиной](https://t.me/femagainstwar/6482), выполненный Дарьей Апахончич, стал частью нашей выставки «Женщины против войны» в Париже._x000a__x000a___Фото: личная страница Дарьи Апахончич в Инстаграме__"/>
    <n v="0"/>
    <n v="4416"/>
    <n v="31"/>
    <n v="1"/>
    <n v="1684413722"/>
    <d v="2023-05-18T12:42:02"/>
    <d v="1899-12-30T00:01:01"/>
    <n v="0"/>
    <s v=""/>
    <n v="0"/>
    <s v=""/>
    <s v="[(❤, 186), (🕊, 30), (🔥, 24), (👏, 5), (🥰, 3), (🤬, 2), (👍, 1), (🤔, 1), (😢, 1)]"/>
    <x v="0"/>
    <n v="1"/>
    <n v="0.01"/>
  </r>
  <r>
    <n v="8291"/>
    <n v="1684419541"/>
    <x v="2547"/>
    <s v="channel"/>
    <s v="**Вітаємо з днем вишиванки! **_x000a__x000a_Сегодня, третий четверг мая, украинцы уже традиционно празднуют День вышиванки. Во время войны он имеет особый смысл — украинцы вынуждены отстаивать свою национальную идентичность и бороться за неё, отдавая свои жизни._x000a__x000a_Всемирный день вышиванки появился в 2006 году и стал одним из тех замечательных примеров, когда памятная дата или праздник не спускается от начальства, а придумывается самими людьми, а затем становится массовым и значительным явлением. Это не государственный праздник, а дата, объединяющая украин_ок из разных стран и множество украинских диаспор по всему миру._x000a__x000a_День вышиванки придумала студентка Леся Воронюк. Она предложила своим одногруппникам выбрать день и прийти на лекции в национальных костюмах.  Первоначально вышиванки носили лишь несколько десятков студент_ок и несколько преподаватель_ниц, но в последующие годы праздник вырос до всеукраинского уровня, а позже привлёк внимание людей по всему миру._x000a__x000a_По словам [Елены Зеленской](https://t.me/FirstLadyOfUkraine/3175) «код» вышиванки состоит в том, что каждая неповторима — «как и каждый человек». И в то же время — сочетается с поколениями, соотечественниками, единомышленниками, страной, домом. Машина времени и пространства, воплощенная в одежде»."/>
    <n v="0"/>
    <n v="4828"/>
    <n v="20"/>
    <n v="0"/>
    <n v="1684432633"/>
    <d v="2023-05-18T17:57:13"/>
    <d v="1899-12-30T03:38:12"/>
    <n v="0"/>
    <s v=""/>
    <n v="0"/>
    <s v=""/>
    <s v="[(❤, 219), (🕊, 24), (🔥, 9), (🤬, 5), (😐, 4), (🥰, 3), (👏, 3), (👍, 2), (😢, 2), (🤯, 1)]"/>
    <x v="0"/>
    <n v="2"/>
    <n v="0.01"/>
  </r>
  <r>
    <n v="8292"/>
    <n v="1684426321"/>
    <x v="2548"/>
    <s v="channel"/>
    <s v="**Бурятские активист_ки записали **[**видеообращение**](https://www.youtube.com/watch?v=7VKysYkmMDE)** в поддержку Натальи Филоновой и Надежды Низовкиной**_x000a__x000a_Наталья Филонова была [арестована](https://t.me/femagainstwar/6091) в ноябре 2022 года по делу о нападении на полицейского во время акции против мобилизации. Она находится в СИЗО, ей [не оказывают медпомощь](https://t.me/femagainstwar/8011), а её сына [отправили](https://t.me/femagainstwar/7681) в детдом._x000a__x000a_На защитницу Филоновой Надежду [завели](https://t.me/femagainstwar/8213) уголовное дело по 308 статье – «за отказ от дачи свидетельских показаний» против Филоновой. Правозащитница Надежда Низовкина выступала против войны и оказывала помощь мобилизованным._x000a__x000a_«Наталья Филонова и Надежда Низовкина — наши героини, героини сопротивления. Потому что в России сегодня фашистский режим. Поэтому мы должны выйти и возвысить наш голос, чтобы защитить наших героинь антифашистского сопротивления в Бурятии», — говорит одна из активисток в обращении."/>
    <n v="0"/>
    <n v="4858"/>
    <n v="9"/>
    <n v="1"/>
    <n v="1684426361"/>
    <d v="2023-05-18T16:12:41"/>
    <d v="1899-12-30T00:00:40"/>
    <n v="0"/>
    <s v=""/>
    <n v="0"/>
    <s v=""/>
    <s v="[(❤, 108), (😢, 10), (👍, 6), (🕊, 6), (👏, 2), (😱, 1), (🤬, 1)]"/>
    <x v="0"/>
    <m/>
    <n v="0.01"/>
  </r>
  <r>
    <n v="8293"/>
    <n v="1684477908"/>
    <x v="2549"/>
    <s v="channel"/>
    <s v="**Во Владивостоке на первокурсницу завели уголовное дело за то, что она не донесла на свою знакомую_x000a__x000a_**Суд во Владивостоке [оштрафовал](http://kraevoy.prm.sudrf.ru/modules.php?name=press_dep&amp;op=1&amp;did=893) на 45 тыс. рублей студентку первого курса Анну Вахрамееву за то, что она не сообщила в полицию, что её подруга написала в мессенджере комментарий «с призывами к терроризму». _x000a__x000a_Cогласно материалам суда, студентка, «достоверно зная о факте размещения своей знакомой в группе интернет-мессенджера комментария», который «содержал признаки побуждения в форме призыва к насильственным, разрушительным действиям, осуществляемым в целях оказания воздействия на принятие решений органами государственной власти», не сообщила о нем в полицию._x000a__x000a_Суд пришел к выводу, что Вахрамеема была осведомлена, что «террористическая деятельность в Российской Федерации запрещена, а призывы к ее осуществлению являются преступлением», но, «действуя умышленно», не обратилась в правоохранительные органы._x000a__x000a_По сообщению пресс-службы, знакомая студентки проходит по делу о публичных призывах к терроризму."/>
    <n v="0"/>
    <n v="5416"/>
    <n v="124"/>
    <n v="1"/>
    <n v="1684477953"/>
    <d v="2023-05-19T06:32:33"/>
    <d v="1899-12-30T00:00:45"/>
    <n v="0"/>
    <s v=""/>
    <n v="0"/>
    <s v=""/>
    <s v="[(🤬, 300), (🤯, 79), (😱, 10), (😢, 6), (👍, 5), (🕊, 2), (❤, 1)]"/>
    <x v="0"/>
    <n v="1"/>
    <n v="0.01"/>
  </r>
  <r>
    <n v="8294"/>
    <n v="1684483440"/>
    <x v="2550"/>
    <s v="channel"/>
    <s v="**В Москве активистки возложили венок с надписью «Здесь похоронен закон» к зданию Генпрокуратуры_x000a__x000a_**Их [задержали](https://ovd.news/express-news/2023/05/18/v-moskve-snyali-s-poezda-i-zaderzhali-aktivistok-kotorye-vozlozhili-venok-k) и составили протокол о нарушении правил проведения публичного мероприятия."/>
    <n v="0"/>
    <n v="4650"/>
    <n v="18"/>
    <n v="1"/>
    <n v="1684483455"/>
    <d v="2023-05-19T08:04:15"/>
    <d v="1899-12-30T00:00:15"/>
    <n v="0"/>
    <s v=""/>
    <n v="0"/>
    <s v=""/>
    <s v="[(❤, 200), (🔥, 41), (🕊, 11), (😢, 6), (😱, 4), (🤬, 3)]"/>
    <x v="0"/>
    <n v="1"/>
    <n v="0.01"/>
  </r>
  <r>
    <n v="8295"/>
    <n v="1684488840"/>
    <x v="2551"/>
    <s v="channel"/>
    <s v="Каждый третий квир-человек в России столкнулся с насилием или дискриминацией в 2022 году. Это показало совместное [исследование](https://t.me/keepcalmandcomingout/2921) положения ЛГБТК+ сообщества в России. Его провели [ЛГБТК+ группа «Выход»](https://t.me/keepcalmandcomingout/) и [фонд «Сфера»](https://t.me/spherequeer)._x000a__x000a_Это первое исследование такого большого масштаба: исследователи собрали случаи нарушения прав, насилия и дискриминации и проанализировали, как изменилась жизнь квир-людей в стране за 2022 год._x000a__x000a_Исследование показало — в России остается высоким уровень дискриминации ЛГБТ+ сообщества. Но несмотря на усиление пропаганды, общественное отношение к ЛГБТК+ не сильно изменилось, по крайней мере, пока._x000a__x000a_Изучить отчет полностью [**можно здесь**](https://comingoutspb.org/publikatsii/monitoring-diskriminatsii/doklad-o-polozhenii-lgbt-lyudey-v-rossii-v-2022-godu/),"/>
    <n v="0"/>
    <n v="4640"/>
    <n v="25"/>
    <n v="1"/>
    <n v="1684488860"/>
    <d v="2023-05-19T09:34:20"/>
    <d v="1899-12-30T00:00:20"/>
    <n v="0"/>
    <s v=""/>
    <n v="0"/>
    <s v=""/>
    <s v="[(😢, 124), (🤬, 32), (❤, 19), (👍, 7), (😱, 3), (🤯, 1), (🕊, 1)]"/>
    <x v="0"/>
    <n v="1"/>
    <n v="0.01"/>
  </r>
  <r>
    <n v="8296"/>
    <n v="1684494420"/>
    <x v="2552"/>
    <s v="channel"/>
    <s v="[Консорциум женских неправительственных объединений](https://t.me/WomensConsortium) запустил агрегатор правовых документов [**Alimentum**](https://wcons.net/alimentum/), который должен помочь женщинам добиться взыскания алиментов с отцов их детей. _x000a__x000a_Обычно главная трудность при взыскании алиментов — это бюрократия. Женщины сталкиваются со множеством вопросов, например, с чего начать процесс, куда обращаться, как писать заявление. _x000a__x000a_С помощью [**Алиментума**](https://wcons.net/alimentum/) можно быстро и самостоятельно собрать заявление через агрегатор, понять маршрут действий — как шаг за шагом добиться алиментов, и заполнить анкету, чтобы получить подробные инструкции для конкретной ситуации и контакты юристов, если что-то осталось непонятным. На сайте также есть FAQ с ответами на самые популярные вопросы._x000a__x000a___«Эта категория дел часто не представляет сложности с юридической точки зрения, не требуют прямого сопровождения адвокатом, и поэтому заявительница может обратиться в суд самостоятельно, при этом рассчитывая на положительное разрешение своего дела»__, — руководительница Центра защиты, адвокат Мари Давтян."/>
    <n v="0"/>
    <n v="4523"/>
    <n v="21"/>
    <n v="0"/>
    <n v="1684495671"/>
    <d v="2023-05-19T11:27:51"/>
    <d v="1899-12-30T00:20:51"/>
    <n v="0"/>
    <s v=""/>
    <n v="0"/>
    <s v=""/>
    <s v="[(🔥, 107), (👍, 27), (❤, 5), (👏, 4), (🤬, 2), (🥰, 1), (🕊, 1)]"/>
    <x v="0"/>
    <n v="1"/>
    <n v="0.01"/>
  </r>
  <r>
    <n v="8297"/>
    <n v="1684500181"/>
    <x v="2553"/>
    <s v="channel"/>
    <s v="16 марта прошёл [**круглый стол «Женщины против авторитарных и агрессивных режимов: Иран, Беларусь, Россия»**](https://t.me/femagainstwar/8193), организованный активисткой ФАС Викой Приваловой и Ассоциацией Russie-Libertés. Встреча прошла в мэрии 13 округа Парижа._x000a__x000a_Адвокатесса из Ирана Ширин Ардакани поделилась историей убитой полицией 22-летней [Махсы Амини](https://t.me/femagainstwar/5846). Ширин рассказала о течении иранских протестов, о том, как женщины сжигают на площадях свои платки и хиджабы, скандируя «Женщина, жизнь, свобода!» и призывая к смене власти. При этом репрессии продолжаются по сей день, а количество политаключённых женщин растёт с каждым днём. Из-за противодействия полиции сложно собрать информацию о точном положении дел._x000a__x000a_Активистка и художница из России Вика Привалова начала своё выступление с имён политзаключенных женщин, которые стали героинями [выставки «Женщины против войны: узницы России»](https://t.me/femagainstwar/7553). Она призвала публику прочитать истории этих женщин и рассказала о пытках 6 марта 2022 года, которые [пережила](https://t.me/femagainstwar/3322) одна из героинь выставки Александра Калужских — девушка, записавшая на диктофон, как полицейские избивают её в ОВД «Братеево». Вика упомянула и о недавнем [деле Жени Беркович и Светы Петрийчук](https://t.me/femagainstwar/8104)._x000a__x000a_«__Я считаю важным каждый раз говорить имена этих женщин, чтобы они не становились общим местом и „некими женщинами“, а мы понимали, что за каждым именем стоит личная история одной женщины__», — отметила Вика._x000a__x000a_Беларуская исследовательница Виктория Лавринюк рассказала о том, с чего начались беларуские протесты 2020 года. Государственное насилие в Беларуси происходит ещё с середины 1990-х, и хотя митинги 2020 года обозначались гражданами как мирные, это не уберегло людей от полицейского насилия и жестокости._x000a__x000a_Мари Аталла, советница 13-го округа Парижа, отвечающая за права человека, поделилась городскими решениями Парижа и рассказала о программах по поддержке мигранток и политзаключённых женщин из вышеупомянутых стран._x000a__x000a_Дискуссия длилась два часа и закончилась общим соглашением, что подобные встречи необходимо проводить и в дальнейшем."/>
    <n v="0"/>
    <n v="5062"/>
    <n v="28"/>
    <n v="0"/>
    <n v="1684510201"/>
    <d v="2023-05-19T15:30:01"/>
    <d v="1899-12-30T02:47:00"/>
    <n v="0"/>
    <s v=""/>
    <n v="0"/>
    <s v=""/>
    <s v="[(❤, 169), (🕊, 26), (👍, 6), (🔥, 5), (🤬, 5), (👏, 3), (🥰, 1), (😱, 1), (😐, 1)]"/>
    <x v="0"/>
    <n v="1"/>
    <n v="0.01"/>
  </r>
  <r>
    <n v="8299"/>
    <n v="1684509481"/>
    <x v="2554"/>
    <s v="channel"/>
    <s v="Сегодня утром как минимум у девяти человек, включая членов пермского «Мемориала» и членов правления пермского «Центра исторической памяти», [прошли обыски](https://ovd.news/express-news/2023/05/19/v-permi-prishli-s-obyskami-k-pravozashchitnikam-i-chlenam-permskogo). _x000a__x000a_Правозащитники отметили, что обыски связаны с возбуждением уголовного дела в отношении «архива Пермского Мемориала». Против Латыпова и главы «Центра исторической памяти» Александра Чернышова ФСБ возбудила дело о попытке контрабанды культурных ценностей. _x000a__x000a_Следствие [утверждает](https://zona.media/news/2023/05/19/delo), что они пытались вывезти в Германию архивные документы, в которых эксперты нашли культурную и историческую ценность._x000a__x000a_«У тех, у кого закончился обыск, берут подписку о неразглашении. На допрос пока никого не отвезли, но выдали повестки на допрос на следующей неделе», — [рассказали](https://t.me/toposmemoru/3092) в «Обществе Мемориал»."/>
    <n v="0"/>
    <n v="5152"/>
    <n v="9"/>
    <n v="1"/>
    <n v="1684509493"/>
    <d v="2023-05-19T15:18:13"/>
    <d v="1899-12-30T00:00:12"/>
    <n v="0"/>
    <s v=""/>
    <n v="0"/>
    <s v=""/>
    <s v="[(🤬, 87), (😢, 11), (👍, 7), (🕊, 5), (😱, 1)]"/>
    <x v="0"/>
    <n v="1"/>
    <n v="0.01"/>
  </r>
  <r>
    <n v="8300"/>
    <n v="1684514041"/>
    <x v="2555"/>
    <s v="channel"/>
    <s v="На Алипат Султанбегову завели уголовное дело о «дискредитации ВС РФ». Об этом она [сообщила](https://twitter.com/sultanbegova/status/1659467890091778055?s=46&amp;t=YSFO_p9gDh6vx-z8BHxZ7A) в своём аккаунте в Твиттере. _x000a__x000a_Из постановления о возбуждении дела следует, что поводом стало возложение цветов и размещение табличек с надписями «24.02.22 — День позора», «Прости нас Украина» и с перечислением пострадавших украинских городов у памятника Тарасу Шевченко. _x000a__x000a_Также в постановлении говорится, что активистка «действовала умышленно» «осознавая преступный характер и общественную опасность своих действий, предвидя наступление общественно опасных последствий и желая этого»._x000a__x000a_26 апреля Алипат Султанбегова была задержана в рамках административного дела по той же статье и отпущена с протоколом из-за фотографии Маши Москалёвой с плакатом «Нет войне»."/>
    <n v="0"/>
    <n v="5285"/>
    <n v="22"/>
    <n v="1"/>
    <n v="1684514057"/>
    <d v="2023-05-19T16:34:17"/>
    <d v="1899-12-30T00:00:16"/>
    <n v="0"/>
    <s v=""/>
    <n v="0"/>
    <s v=""/>
    <s v="[(🤬, 191), (🕊, 24), (😢, 9), (👍, 8), (🤯, 2), (😱, 2)]"/>
    <x v="0"/>
    <n v="1"/>
    <n v="0.01"/>
  </r>
  <r>
    <n v="8301"/>
    <n v="1684574221"/>
    <x v="2556"/>
    <s v="channel"/>
    <s v="**Антивоенное граффити в Саратове_x000a__x000a_**Поверх надписи «ZOV» на заборе в Саратове появилась надпись «Нет войне! Не молчи»._x000a__x000a___➡️ __[**Инструкция**](https://cryptpad.fr/pad/#/2/pad/view/Li8Y-3VtSPdgclDsd4LsTG13uczT+4496He67YnvSYI/) по безопасному распространению агитации_x000a___➡️__ Свои акции можете [присылать нам в бот_x000a__x000a_](http://t.me/femagainstwar_bot)#ваши_акции"/>
    <n v="0"/>
    <n v="5102"/>
    <n v="24"/>
    <n v="1"/>
    <n v="1684574233"/>
    <d v="2023-05-20T09:17:13"/>
    <d v="1899-12-30T00:00:12"/>
    <n v="0"/>
    <s v=""/>
    <n v="0"/>
    <s v=""/>
    <s v="[(👍, 171), (❤, 79), (🕊, 42), (🔥, 7), (👏, 3), (🤬, 2), (🥰, 1)]"/>
    <x v="0"/>
    <n v="1"/>
    <n v="0.01"/>
  </r>
  <r>
    <n v="8302"/>
    <n v="1684579681"/>
    <x v="2557"/>
    <s v="channel"/>
    <s v="**Мужчину завербовали в ЧВК «Вагнер» из колонии. Вскоре он погиб на войне, а его дочь покончила с собой_x000a__x000a_**В 2019 году Евгений Истомин попал в колонию во второй раз — его обвинили в хранении наркотиков. Его 12-летняя дочка Даша (имя изменено) ждала отца из колонии, последние три года она жила с тётей и бабушкой. После смены школы соцработники передали Дашу её матери, хотя они не жили вместе 11 лет._x000a__x000a_Евгению Истомину оставалось отсидеть три года, но он [решил](https://63.ru/text/world/2023/05/18/72313118/?utm_source=telegram&amp;utm_medium=messenger&amp;utm_campaign=63) освободиться раньше, уехав на войну: «__Не переживайте, через полгода выйду, [Дашу] заберу, всё нормально буде__т». В январе семье сообщили о смерти Истомина. Он погиб под Бахмутом._x000a__x000a_После этого у Даши начались психологические проблемы. Однажды на девочку накричала мать, после чего она встала на подоконник. Мать тогда не предприняла никакие меры: «__Да она просто решила меня попугать__»._x000a__x000a_6 марта девочка покончила с собой."/>
    <n v="0"/>
    <n v="5160"/>
    <n v="55"/>
    <n v="1"/>
    <n v="1684579723"/>
    <d v="2023-05-20T10:48:43"/>
    <d v="1899-12-30T00:00:42"/>
    <n v="0"/>
    <s v=""/>
    <n v="0"/>
    <s v=""/>
    <s v="[(😢, 297), (🕊, 65), (🤬, 27), (😱, 8), (👍, 7), (🤯, 5), (❤, 1)]"/>
    <x v="0"/>
    <n v="1"/>
    <n v="0.01"/>
  </r>
  <r>
    <n v="8303"/>
    <n v="1684588595"/>
    <x v="2558"/>
    <s v="channel"/>
    <s v="**Вадим Техов — экс-полицейский, который зарезал свою бывшую жену. Его приговорили к 16 годам колонии, но он съездил на войну и вышел на свободу_x000a__x000a_**Техов пришёл на работу к бывшей жене Регине Гагиевой и нанёс ей 10 ударов ножом. Женщина скончалась в больнице, без неё остался трёхлетний ребёнок. До этого Техов три года избивал супругу и угрожал ей убийством, но полиция не реагировала на обращения женщины. Техов мотивировал насилие ревностью._x000a__x000a_После убийства в Северной Осетии [появилось](https://www.kavkazr.com/a/30190853.html) движение против домашнего насилия._x000a__x000a_Вадима Техова приговорили к 16 годам колонии, но отсидел он чуть больше года: его завербовали в батальон «Шторм Z»** **при Минобороны РФ. В Украине его задержали за распространение наркотиков среди военных._x000a__x000a___«Когда я узнала об его отправке на фронт и последующем задержании за наркотики, я поехала в Ставрополь, чтобы поговорить с начальником УФСИН, где он сидел. **Я хотела понять, как могли выпустить такого убийцу.** Но там мне посочувствовали и сказали, что поделать ничего не могут. Тем не менее, мы были уверены, что военная прокуратура с ним разберётся__», — [рассказывает](https://t.me/Govorit_NeMoskva/9037) сестра убитой Роксана._x000a__x000a_Спустя несколько месяцев она увидела Техова на улице._x000a__x000a___«Он покупал шаурму.** Его земля сырая должна пожрать, а он спокойно ходит и ест. Сейчас не одна жизнь в опасности. **Неужели наши органы этого не понимают? Они ждут ещё одного убийства? Как думаете, если он заявится к нам домой, между нами какие-то разговоры возможны будут?»__"/>
    <n v="0"/>
    <n v="4862"/>
    <n v="52"/>
    <n v="0"/>
    <n v="1684588743"/>
    <d v="2023-05-20T13:19:03"/>
    <d v="1899-12-30T00:02:28"/>
    <n v="0"/>
    <s v=""/>
    <n v="0"/>
    <s v=""/>
    <s v="[(🤬, 284), (😱, 26), (🤯, 11), (😢, 11), (❤, 4), (👍, 3), (🕊, 3), (🤔, 1)]"/>
    <x v="0"/>
    <n v="2"/>
    <n v="0.01"/>
  </r>
  <r>
    <n v="8304"/>
    <n v="1684597257"/>
    <x v="2559"/>
    <s v="channel"/>
    <s v="**Мы объявляем open-call для выпуска анимации в поддержку ЛГБТК+ людей_x000a__x000a_**Феминистское Антивоенное Сопротивление и «[Аниматоры против войны](https://youtube.com/@animatorsagainstwar9509)» решили выпустить фильм, осуждающий дискриминацию ЛГБТК+ людей. _x000a__x000a_Усиливающаяся квирфобия в российском обществе — это закономерная тенденция на фоне военной агрессии и репрессий. Одна из движущих сил российского режима — страх перед всем, что кажется инаковым и подрывающим пропагандистскую риторику, желание контролировать личную жизнь человека._x000a__x000a_«Традиционные ценности», о которых так любят говорить власти — это совокупность консерватизма, милитаризма и патриархальных установок. В этой системе ценностей ЛГБТ-люди просто стираются: государство либо преследует их, либо делает вид, что их не существует. В России уже приняты новые дискриминационные законы, а репрессий против ЛГБТК+ сообщества становится всё больше._x000a__x000a_**Именно поэтому мы открываем open-call для анимации, которая осуждает квирфобию и выражает поддержку ЛГБТК+ сообществу. Мы соберём ваши работы и выпустим небольшой фильм._x000a__x000a_**▪️ **Дедлайн — 20 июня**. Мы ждём любые высказывания от квир-людей или фильмы в поддержку ЛГБТКИ+ от неквир-людей. **Присылайте работы на ****animatorsagainstwar@gmail.com****_x000a__x000a_▪️Обязательные технические требования: **горизонтальное видео 1920/1080, mp4, до 10 секунд._x000a__x000a_**▪️**Мы оставляем за собой право не включить те работы, которые мы сочтем неуместными (например, с колониальной или гомофобной оптикой)."/>
    <n v="0"/>
    <n v="5545"/>
    <n v="75"/>
    <n v="1"/>
    <n v="1684597275"/>
    <d v="2023-05-20T15:41:15"/>
    <d v="1899-12-30T00:00:18"/>
    <n v="0"/>
    <s v=""/>
    <n v="0"/>
    <s v=""/>
    <s v="[(❤, 138), (🕊, 14), (🔥, 10), (👍, 6), (🤔, 3), (🤬, 3), (🥰, 2), (👏, 2), (😐, 1)]"/>
    <x v="0"/>
    <n v="1"/>
    <n v="0.01"/>
  </r>
  <r>
    <n v="8305"/>
    <n v="1684602662"/>
    <x v="2560"/>
    <s v="channel"/>
    <s v="**В Башкортостане состоялся очередной народный сход против золотодобытчиков_x000a__x000a_**Жители села Темясово вышли в защиту хребта Ирандык и потребовали сохранить его как национальный парк. Народный сход прошёл под лозунг «Мы здесь власть!», люди освистали вице-премьера правительства Башкортостана, который пришёл выступить на сходе._x000a__x000a_Народные сходы проходят в Башкортостане с апреля. В пятницу жители деревни Ишмурзино прогнали золотодобытчиков — им пришлось отозвать лицензию и отказаться от открытия карьеров. В начале мая жители переизбрали главу (старосту) Ишмурзино: ей стала активистка Рашида Файзуллина."/>
    <n v="0"/>
    <n v="5452"/>
    <n v="30"/>
    <n v="1"/>
    <n v="1684602678"/>
    <d v="2023-05-20T17:11:18"/>
    <d v="1899-12-30T00:00:16"/>
    <n v="0"/>
    <s v=""/>
    <n v="0"/>
    <s v=""/>
    <s v="[(❤, 209), (🔥, 44), (👍, 12), (👏, 6), (🥰, 4), (🕊, 3), (🤔, 2)]"/>
    <x v="0"/>
    <n v="1"/>
    <n v="0.01"/>
  </r>
  <r>
    <n v="8306"/>
    <n v="1684655689"/>
    <x v="2561"/>
    <s v="channel"/>
    <s v="**«Все люди имеют право на жизнь, свободу и счастье»_x000a__x000a_**21 мая — день рождения академика и известного правозащитника Андрея Сахарова. В парке его имени в Санкт-Петербурге появился баннер с цитатой из его проекта Конституции: «Все люди имеют право на жизнь, свободу и счастье»._x000a__x000a_Баннер был вывешен напротив памятника жертвам радиационных катастроф._x000a__x000a___➡️ __[**Инструкция**](https://cryptpad.fr/pad/#/2/pad/view/Li8Y-3VtSPdgclDsd4LsTG13uczT+4496He67YnvSYI/) по безопасному распространению агитации_x000a___➡️__ Свои акции можете присылать нам в бот_x000a__x000a_#ваши_акции"/>
    <n v="0"/>
    <n v="6747"/>
    <n v="59"/>
    <n v="0"/>
    <n v="1684666478"/>
    <d v="2023-05-21T10:54:38"/>
    <d v="1899-12-30T02:59:49"/>
    <n v="0"/>
    <s v=""/>
    <n v="0"/>
    <s v=""/>
    <s v="[(❤, 329), (🕊, 62), (👍, 6), (👏, 4), (🥰, 3)]"/>
    <x v="0"/>
    <n v="1"/>
    <n v="0.01"/>
  </r>
  <r>
    <n v="8307"/>
    <n v="1684666234"/>
    <x v="2562"/>
    <s v="channel"/>
    <s v="**Дело 19-летнего волгоградца, сжёгшего Коран, передали в СК Чечни_x000a__x000a_**Никита Журавель из Волгограда сжёг Коран недалеко от мечети. Он выложил ролик в сеть, после чего его задержали силовики. Следствие считает, что мужчина сжёг Коран за деньги, полученные от украинских спецслужб. Уточняется, что Журавель — выходец из украинского Севастополя. _x000a__x000a_По решению главы СК Бастрыкина, мужчине вменяют уголовное дело об оскорблении чувств верующих._x000a__x000a_Бастрыкин отправил расследовать дело в Чечню. Министр юстиции в свою очередь заявил, что мужчину надо отправить в колонию региона с преобладающим мусульманским населением."/>
    <n v="0"/>
    <n v="5013"/>
    <n v="37"/>
    <n v="0"/>
    <n v="1684666324"/>
    <d v="2023-05-21T10:52:04"/>
    <d v="1899-12-30T00:01:30"/>
    <n v="0"/>
    <s v=""/>
    <n v="0"/>
    <s v=""/>
    <s v="[(🤬, 196), (🤯, 46), (👍, 11), (😢, 10), (😱, 5), (😐, 3), (❤, 2), (🕊, 2), (🔥, 1)]"/>
    <x v="0"/>
    <n v="4"/>
    <n v="0.01"/>
  </r>
  <r>
    <n v="8308"/>
    <n v="1684671062"/>
    <x v="2563"/>
    <s v="channel"/>
    <s v="**МВД объявило в федеральный розыск фигурантку антивоенного дела Марию Роуз_x000a__x000a_**Сейчас кировская активистка находится за границей вместе с несовершеннолетним ребёнком. Весной 2022 года против Марии и её супруга Ричарда Роуз завели уголовное дело по статье о «фейках». Поводом стали антивоенные высказывания и посты про Бучу в соцсетях._x000a__x000a_В декабре её вместе с мужем внесли в федеральный список «террористов». Марии  пришлось уехать из страны с ребёнком, в то время как её муж уже больше года находится в СИЗО, где ему угрожают физической расправой силовики. Против Ричарда Роуз завели второе дело об «оправдании терроризма»._x000a__x000a_**💌 Написать Ричарду Роузу письмо в СИЗО можно через **[**сайт «Росузник»**](https://rosuznik.org/). Скопируйте адрес одним кликом:_x000a__x000a_```620024, Свердловская область. г. Екатеринбург, ул. Елизаветинское шоссе, 19. ФКУ СИЗО-5 ГУФСИН по Свердловской области. Роуз Ричарду Ричардовичу, 1985 г.р.```"/>
    <n v="0"/>
    <n v="4651"/>
    <n v="15"/>
    <n v="1"/>
    <n v="1684671069"/>
    <d v="2023-05-21T12:11:09"/>
    <d v="1899-12-30T00:00:07"/>
    <n v="0"/>
    <s v=""/>
    <n v="0"/>
    <s v=""/>
    <s v="[(🤯, 69), (🤬, 53), (😢, 9), (👍, 7), (❤, 4), (🕊, 4), (😱, 2)]"/>
    <x v="0"/>
    <n v="1"/>
    <n v="0.01"/>
  </r>
  <r>
    <n v="8320"/>
    <n v="1684683156"/>
    <x v="2564"/>
    <s v="channel"/>
    <s v="**День солидарности с политзаключёнными Беларуси_x000a__x000a_**По данным правозащитного центра «Вясна», **в Беларуси признаны политически заключёнными 1525 человек**. Многие из них вынуждены каждый день жить в ужасных условиях, сталкиваться с пытками и психологическим давлением. _x000a__x000a_**21 мая 2021 в исправительной колонии №17 скончался активист Витольд Ашурок**. У него были проблемы с сердцем, условия содержания в тюрьме были несовместимы с состоянием здоровья активиста. Беларуские власти до сих пор не завели уголовное дело по факту смерти. Теперь в этот день беларуские правозащитни_цы напоминают о важности поддержки политзаключённых в Беларуси._x000a__x000a_5 мая 2023 года в витебской колонии №3 погиб политзаключённый Николай Климович. У мужчины была инвалидность, он отбывал срок за одобрительную реакцию на карикатуру Лукашенко в соцсетях._x000a__x000a_Мы считаем недопустимым аресты, преследования и пытки беларусо_к за их политическую позицию. Феминистское Антивоенное Сопротивление выражает солидарность всем беларус_кам, которые сопротивляются режиму, и тем, кто защищает их права прямо сейчас. Вы — настоящее и будущее своей страны. _x000a__x000a_**Что можно сделать сегодня?_x000a__x000a_**[▫️ Поддержать правозащитный центр «Вясна»_x000a_▫️](https://spring96.org/ru/about) [Отправить письмо политзаключённым](https://dissidentby.com/letter) (если вы находитесь не в Беларуси, оставьте поле обратного адреса пустым)_x000a_[▫️](https://spring96.org/ru/about)[Поддержать инициативу «Dissidentby»](https://dissidentby.com/supporthttps://dissidentby.com/support) (сбор помощи политзаключённым и их семьям) _x000a_[▫️](https://spring96.org/ru/about)[Пожертвовать инициативе Палітвязынка](http://instagram.com/politvyazynka) (рус. Политзаключенная) —  низовая фем-инициатива, помогающая женщинам политзаключённым_x000a_[▫️](https://spring96.org/ru/about)[Помочь с оплатой работы юристов, которые защищают права политзаключённых](https://avocado.help/help/)"/>
    <n v="0"/>
    <n v="4061"/>
    <n v="12"/>
    <n v="0"/>
    <n v="1684687488"/>
    <d v="2023-05-21T16:44:48"/>
    <d v="1899-12-30T01:12:12"/>
    <n v="0"/>
    <s v=""/>
    <n v="0"/>
    <s v=""/>
    <s v="[(❤, 102), (🕊, 43), (🔥, 4), (👏, 4), (🤬, 3), (🥰, 1)]"/>
    <x v="0"/>
    <n v="1"/>
    <n v="0.01"/>
  </r>
  <r>
    <n v="8321"/>
    <n v="1684688641"/>
    <x v="2565"/>
    <s v="channel"/>
    <s v="📆 **Дайджест ФАС за 15–21 мая_x000a__x000a_**__Каждое воскресенье мы публикуем подборку самых важных материалов и новостей за прошедшую неделю. _x000a__x000a___▪️ Активистки нидерландской ячейки ФАС [отвели и заперли](https://t.me/femagainstwar/8235) человека в маске Путина в ШИЗО в Гааге._x000a__x000a_▪️Вместе с Animators Against War** **[**объявляем open-call анимации в поддержку ЛГБТ-сообщества**](https://t.me/femagainstwar/8304). Прошедшие отбор работы попадут в наш фильм. Подробности[ здесь](https://t.me/femagainstwar/8304)._x000a__x000a_▪️ Учительница [провела Антиурок](https://t.me/femagainstwar/8277?single) об антифашистском сопротивлении в нацистской Германии для школьников. Прочитайте о том, как он прошёл — и [**проведите собственный Анти-урок**](https://t.me/femagainstwar/8132), чтобы поговорить о действительно важном._x000a__x000a_▪️ В Петербурге мужчина [принял](https://t.me/femagainstwar/8259) девушек за представительниц ЛГБТ и избил их._x000a__x000a_▪️ Многодетная мать и жена политзека Екатерина Ноздринова нуждается в вашей помощи. [Поддержите её](https://t.me/femagainstwar/8263)._x000a__x000a_▪️ 30% квир-людей в России [столкнулись](https://t.me/femagainstwar/8295) с насилием в 2022._x000a__x000a_▪️ Активистка ФАС [приняла](https://t.me/femagainstwar/8297) участие в круглом столе [«Женщины против авторитарных и агрессивных режимов: Иран, Беларусь, Россия»](https://t.me/femagainstwar/8193), который прошёл в мэрии 13 округа Парижа._x000a__x000a_▪️ Осуждённый на 16 лет мужчина, зарезавший свою жену, [съездил](https://t.me/femagainstwar/8303) на войну и вышел на свободу._x000a__x000a_▪️ Рассказываем, как православные священники [выступают](https://t.me/femagainstwar/8247?single) против войны и как их преследует государство._x000a__x000a_▪️ Девушку [оштрафовали](https://t.me/femagainstwar/8293) из-за недоноса на свою подругу с антивоенной позицией._x000a__x000a_#дайджест"/>
    <n v="0"/>
    <n v="4589"/>
    <n v="5"/>
    <n v="0"/>
    <n v="1696501338"/>
    <d v="2023-10-05T10:22:18"/>
    <d v="1900-05-15T17:18:17"/>
    <n v="0"/>
    <s v=""/>
    <n v="0"/>
    <s v=""/>
    <s v="[(❤, 43), (🕊, 14), (😢, 7), (👍, 5), (🤬, 2), (👏, 1)]"/>
    <x v="0"/>
    <n v="1"/>
    <n v="0.01"/>
  </r>
  <r>
    <n v="8322"/>
    <n v="1684744008"/>
    <x v="2566"/>
    <s v="channel"/>
    <s v="Телеграм-канал «Иркутский блог» [сообщает](https://t.me/irkblog/3250), что сотрудники театра дважды требовали у мэрии убрать баннер с фасада , но администрация города проигнорировала эти просьбы._x000a__x000a_В обращениях сотрудники писали, что из-за «неоднозначного отношения некоторых представителей общества» к войне в баннер бросали яйца и зелёнку, отчего страдал не только он, но и сам фасад. Авторы анонимного обращения подчеркнули, что театр — вне политики и его следует «обезопасить от подобных инцидентов»."/>
    <n v="0"/>
    <n v="4556"/>
    <n v="21"/>
    <n v="0"/>
    <n v="1684745056"/>
    <d v="2023-05-22T08:44:16"/>
    <d v="1899-12-30T00:17:28"/>
    <n v="0"/>
    <s v=""/>
    <n v="0"/>
    <s v=""/>
    <s v="[(🕊, 184), (❤, 33), (👍, 14), (🔥, 3), (🥰, 3), (👏, 3), (🤬, 3), (😢, 2)]"/>
    <x v="0"/>
    <n v="4"/>
    <n v="0.01"/>
  </r>
  <r>
    <n v="8323"/>
    <n v="1684751041"/>
    <x v="2567"/>
    <s v="channel"/>
    <s v="Минфин предложил уменьшить прогноз по расходам из бюджета на выплату материнского капитала в следующие три года на 17%._x000a__x000a_Несмотря на усугубление демографической ситуации в России, правительство готовится резко сократить расходы бюджета на выплаты материнского капитала. В 2024–2026 годах они могут быть урезаны на 356 млрд руб., или на 17%, следует из предварительных корректировок Минфина, с которыми [ознакомился](https://www.rbc.ru/economics/22/05/2023/64623c799a7947b447de30ce) РБК._x000a__x000a_В 2022 году число родившихся в России детей сократилось на 96 тыс., до 1,305 млн, и стало минимальным с 2001 года. По итогам первого квартала текущего года число родившихся снизилось еще на 2,9%, до 311,1 тыс. детей. Мобилизация и гибель десятков тысяч мужчин на войне в Украине неизбежно принесут ухудшение демографической ситуации — число рождений может снизиться на 5–10% и стать самым низким с начала XIX века, считает демограф Алексей Ракша."/>
    <n v="0"/>
    <n v="4495"/>
    <n v="39"/>
    <n v="1"/>
    <n v="1684751053"/>
    <d v="2023-05-22T10:24:13"/>
    <d v="1899-12-30T00:00:12"/>
    <n v="0"/>
    <s v=""/>
    <n v="0"/>
    <s v=""/>
    <s v="[(😢, 61), (😐, 39), (🤬, 29), (👍, 14), (😱, 4), (🕊, 3), (❤, 1)]"/>
    <x v="0"/>
    <n v="1"/>
    <n v="0.01"/>
  </r>
  <r>
    <n v="8324"/>
    <n v="1684758360"/>
    <x v="2568"/>
    <s v="channel"/>
    <s v="**Плакаты с эмбрионами и хештеги «ZаЖизнь»_x000a__x000a_**Несмотря на то, что аборты в России на ранних сроках (пока) разрешены и даже (всё ещё) входят в систему ОМС, уже много лет власти усиливают репродуктивное давление на женщин. Для этого вводятся обязательные консультации, и предлагаются инициативы по выводы абортов из системы ОМС._x000a__x000a_Прочитайте [текст](https://www.currenttime.tv/a/reproduktivnoe-davlenie-na-zhenshin-na-fone-voiny/32401803.html) Карины Меркурьевой о том, как на фоне полномасштабной войны в Украине усилилось репродуктивное давление на женщин._x000a__x000a___Присоединяйтесь к нашей кампании против репродуктивного насилия! Вы можете распечатать и распространить наши листовки в своих городах. Инструкция по безопасности __[__здесь__](https://cryptpad.fr/pad/#/2/pad/view/Li8Y-3VtSPdgclDsd4LsTG13uczT+4496He67YnvSYI/)__._x000a_ _x000a___— [**Скачать листовки «Сам воюешь — сам рожай»**](https://drive.proton.me/urls/7187N49FRG#07k9WqRF7q9R)** для печати _x000a_— **[**Подписать петицию за право на аборт**](https://chng.it/Wt4vtxfwn9)"/>
    <n v="0"/>
    <n v="4934"/>
    <n v="32"/>
    <n v="1"/>
    <n v="1684758366"/>
    <d v="2023-05-22T12:26:06"/>
    <d v="1899-12-30T00:00:06"/>
    <n v="0"/>
    <s v=""/>
    <n v="0"/>
    <s v=""/>
    <s v="[(🤬, 145), (😢, 17), (🕊, 7), (😱, 4), (👍, 2)]"/>
    <x v="0"/>
    <n v="1"/>
    <n v="0.01"/>
  </r>
  <r>
    <n v="8332"/>
    <n v="1684762696"/>
    <x v="2569"/>
    <s v="channel"/>
    <s v="**«Женская правда» №26_x000a__x000a_**Редакция «Женской правды» представляет 26-й номер газеты. _x000a__x000a_Совсем скоро в России будет отмечаться так называемый День защиты детей, поэтому этом номере мы много внимания уделили нашим самым молодым согражданам. Что происходит с ними во время войны? Почему совсем ещё дети оказываются в заключении по тяжким статьям, таким как «подготовка теракта» или «диверсия»? Центральный разворот мы посвятили Егору Белазейкину — гимназисту-отличнику, который находится в СИЗО за попытку поджога военкомата. _x000a__x000a_На первой полосе — Евгения Беркович, которую вместе с драматургиней Светланой Петрийчук обвиняют в «оправдании терроризма» за их спектакль. Напишите Жене и Светлане письмо! Мы подскажем адрес. _x000a__x000a_Также в номере вы найдёте заметки о лесных пожарах, о ситуации с бездомными собаками, и о том, как живут люди в приграничных регионах России, когда на головы им валятся российские же бомбы, вертолёты и самолёты._x000a__x000a_На последней полосе — анекдоты, кроссворд и необычный рецепт окрошки. _x000a__x000a_**__Редакция «Женской правды» уходит в небольшой отпуск. В июле мы вернёмся с новыми силами и продолжим работу. Не скучайте!__ _x000a__x000a_**[**Скачать номер**](https://goo.su/DGU4BhD) в цветном и черно-белом варианте можно на странице газеты в Ноушен._x000a__x000a_Спасибо, что помогаете нам распространять «Женскую правду»!_x000a__x000a_#газета"/>
    <n v="0"/>
    <n v="4433"/>
    <n v="16"/>
    <n v="0"/>
    <n v="1693238087"/>
    <d v="2023-08-28T15:54:47"/>
    <d v="1900-04-07T02:16:31"/>
    <n v="0"/>
    <s v=""/>
    <n v="0"/>
    <s v=""/>
    <s v="[(❤, 64), (🕊, 9), (👍, 7), (👏, 2), (🤬, 2), (🔥, 1), (😢, 1)]"/>
    <x v="0"/>
    <m/>
    <n v="0.01"/>
  </r>
  <r>
    <n v="8333"/>
    <n v="1684762700"/>
    <x v="2570"/>
    <s v="channel"/>
    <s v="**Двадцать шестой номер «Женской правды»: версия для печати_x000a__x000a_**Этот номер посвящен предстоящему Дню защиты детей. На центральной полосе история Егора Белазейкина — гимназиста-отличника, который находится в СИЗО за попытку поджога военкомата, и которому грозит до 15 лет тюрьмы. Также рассказываем о юных партизанах, совершающих диверсии на железной дороге. И о девочке Даше, которая не смогла пережить смерть отца на войне. _x000a__x000a_Ещё вы найдёте заметки о Евгении Беркович и Светлане Петрийчук, о лесных пожарах, о ситуации с бездомными собаками, и о том, как живут люди в приграничных регионах России, когда на головы им валятся российские же бомбы, вертолёты и самолёты._x000a__x000a_На последней полосе — анекдоты, кроссворд и необычный рецепт окрошки._x000a__x000a_[**Скачать номер**](https://goo.su/DGU4BhD) в цветном формате можно на странице газеты в Ноушен._x000a__x000a_Спасибо, что помогаете нам распространять «Женскую правду»!_x000a__x000a_#газета"/>
    <n v="0"/>
    <n v="4573"/>
    <n v="13"/>
    <n v="0"/>
    <n v="1693238097"/>
    <d v="2023-08-28T15:54:57"/>
    <d v="1900-04-07T02:16:37"/>
    <n v="0"/>
    <s v=""/>
    <n v="0"/>
    <s v=""/>
    <s v="[(❤, 50), (🕊, 11), (👍, 7), (👏, 2), (🤬, 2), (🔥, 1), (😢, 1), (🥴, 1)]"/>
    <x v="0"/>
    <n v="9"/>
    <n v="0.01"/>
  </r>
  <r>
    <n v="8334"/>
    <n v="1684828379"/>
    <x v="2571"/>
    <s v="channel"/>
    <s v="**Запустился проект Kidmapping по поиску информации о местонахождении детей, депортированных из Украины_x000a_**_x000a_Независимая команда активист_ок при поддержке «Новой газеты Европа» и Теплицы социальных технологий запустили [проект Kidmapping](https://mapping.kids/) — ресурс для поиска информации о всевозможных местонахождениях депортированных детей на территории России, Беларуси или оккупированных областей Украины. _x000a__x000a_Основой проекта стала **интерактивная карта** с информацией, помогающей в поиске детей. _x000a__x000a_Российские власти не публикуют открытых отчётов, поэтому для поиска активист_ки используют открытые источники: новости, отчёты, социальные сети, видео-хостинги. Так например, они ишут упоминания поездок детей как в Z-каналах в телеграме, так и на сайтах государственных организаций. Есть архивы новостей, которые собирают данные по разным регионам, там можно найти информацию о месте или количестве детей, откуда их привезли._x000a__x000a_Kidmapping также кооперирует с гуманитарными организациями, которые работают над возвращением детей домой._x000a__x000a_➡️ [Сайт проекта ](https://mapping.kids/)_x000a__x000a_➡️ [Рекомендации для родителей по возвращению депортированных детей](https://mapping.kids/for-parents)"/>
    <n v="0"/>
    <n v="6231"/>
    <n v="64"/>
    <n v="1"/>
    <n v="1684828408"/>
    <d v="2023-05-23T07:53:28"/>
    <d v="1899-12-30T00:00:29"/>
    <n v="0"/>
    <s v=""/>
    <n v="0"/>
    <s v=""/>
    <s v="[(🔥, 109), (❤, 40), (👏, 17), (👍, 11), (🕊, 11), (😢, 6), (🤬, 2), (🥰, 1), (🥴, 1)]"/>
    <x v="0"/>
    <n v="1"/>
    <n v="0.01"/>
  </r>
  <r>
    <n v="8336"/>
    <n v="1684840569"/>
    <x v="2572"/>
    <s v="channel"/>
    <s v="**«Женская правда» в Беларуси _x000a__x000a_**Феминистское Антивоенное Сопротивление и [Союз Матерей Беларуси](https://t.me/souzmaterey) представляют первый выпуск «Женской Правды» в Беларуси! _x000a__x000a_«Женская правда» вышла на международный уровень! Вместе с беларусскими активист_ками мы подготовили номер нашей независимой антивоенной самиздат газеты о ситуации с мобилизацией и рисках вступления Беларуси в войну. _x000a__x000a_Что происходит в стране и на границе с Украиной? Что думают звёзды в Беларуси и что советуют другие звёзды? Обо всём этом читайте в нашем первом совместном выпуске с Союзом Матерей Беларуси!_x000a__x000a_Газета доступна для скачивания на [сайте Союза Матерей](https://souzmaterey.com/) и на [странице «Женской правды»](https://goo.su/CDzooaF) в Ноушен! _x000a__x000a_#газета"/>
    <n v="0"/>
    <n v="5662"/>
    <n v="17"/>
    <n v="1"/>
    <n v="1684840576"/>
    <d v="2023-05-23T11:16:16"/>
    <d v="1899-12-30T00:00:07"/>
    <n v="0"/>
    <s v=""/>
    <n v="0"/>
    <s v=""/>
    <s v="[(❤, 85), (🕊, 28), (👍, 12), (🤬, 5), (🔥, 3), (🥰, 3), (👏, 3), (😢, 1)]"/>
    <x v="0"/>
    <n v="1"/>
    <n v="0.01"/>
  </r>
  <r>
    <n v="8344"/>
    <n v="1684847774"/>
    <x v="2573"/>
    <s v="channel"/>
    <s v="**«Детей рожают, когда граждане не спецоперируют»: почему доабортное консультирование в России — **[**травма**](https://cherta.media/story/zapret-abortov/)** для женщин **_x000a__x000a_Минздрав разработал [рекомендации и речевые модули](https://t.me/femagainstwar/8071) для общения врачей с женщинами, решившими сделать аборт. Медикам советуют убеждать пациенток, что «быть молодой мамой — это здорово», а «наличие ребенка не станет помехой встретить спутника жизни». _x000a__x000a_«Черта» [поговорила](https://cherta.media/story/zapret-abortov/) с женщинами, для которых доабортное консультирование стало тяжелой психологической травмой, а также узнала, что думают о предложении чиновников врачи и психологи._x000a__x000a___Поддержите нашу кампанию против репродуктивного насилия! Вы можете распечатать и распространить наши листовки в своих городах. Инструкция по безопасности __[__здесь.__](https://cryptpad.fr/pad/#/2/pad/view/Li8Y-3VtSPdgclDsd4LsTG13uczT+4496He67YnvSYI/)_x000a_ _x000a_🔹 [**Скачать листовки «Сам**](https://drive.proton.me/urls/7187N49FRG#07k9WqRF7q9R)** **[**воюешь**](https://drive.proton.me/urls/7187N49FRG#07k9WqRF7q9R)** **[**—**](https://drive.proton.me/urls/7187N49FRG#07k9WqRF7q9R)** **[**сам**](https://drive.proton.me/urls/7187N49FRG#07k9WqRF7q9R)** **[**рожай»**](https://drive.proton.me/urls/7187N49FRG#07k9WqRF7q9R)** **[**для печати**](https://drive.proton.me/urls/7187N49FRG#07k9WqRF7q9R)_x000a__x000a_🔹 [**Подписать петицию за право на аборт**](https://chng.it/Wt4vtxfwn9)"/>
    <n v="0"/>
    <n v="5373"/>
    <n v="36"/>
    <n v="1"/>
    <n v="1684847857"/>
    <d v="2023-05-23T13:17:37"/>
    <d v="1899-12-30T00:01:23"/>
    <n v="0"/>
    <s v=""/>
    <n v="0"/>
    <s v=""/>
    <s v="[(👍, 90), (❤, 28), (🕊, 18), (🤬, 7), (🔥, 4), (👏, 4), (😢, 2)]"/>
    <x v="0"/>
    <n v="1"/>
    <n v="0.01"/>
  </r>
  <r>
    <n v="8345"/>
    <n v="1684854996"/>
    <x v="2574"/>
    <s v="channel"/>
    <s v="**«Гаага так Гаага. Пожалуйста»: **[**профайлы**](https://doxa.team/articles/they-deport-kids)** чиновников и активистов, которые депортируют украинских детей в Россию и Беларусь**_x000a__x000a_Сегодня запустился [проект Kidmapping.](https://t.me/femagainstwar/8334) Активист_ки обнаружили 261 точку, где находятся или находились депортированные из Украины дети._x000a__x000a_Совместно с [DOXA](https://t.me/doxajournal) Kidmapping выпустили [расследование:](https://doxa.team/articles/they-deport-kids) что украинские дети делают на «оздоровительных курортах» и в пунктах временного размещения? Кто ещё, помимо Владимира Путина и Марии Львовой-Беловой, причастны к депортации детей? Чем жили эти люди до начала полномасштабного вторжения и чем именно занимаются сейчас?"/>
    <n v="0"/>
    <n v="5491"/>
    <n v="39"/>
    <n v="1"/>
    <n v="1684855074"/>
    <d v="2023-05-23T15:17:54"/>
    <d v="1899-12-30T00:01:18"/>
    <n v="0"/>
    <s v=""/>
    <n v="0"/>
    <s v=""/>
    <s v="[(🕊, 87), (🔥, 22), (👍, 13), (🤬, 5), (👏, 3), (😢, 2)]"/>
    <x v="0"/>
    <n v="1"/>
    <n v="0.01"/>
  </r>
  <r>
    <n v="8346"/>
    <n v="1684862403"/>
    <x v="2575"/>
    <s v="channel"/>
    <s v="**Законопроект из Башкортостана о запрете «пропаганды идеологии чайлдфри» изменят из-за мнения патриарха Кирилла**_x000a__x000a_Законопроект из Башкортостана о запрете «пропаганды идеологии чайлдфри» снова отклонили и вернули на доработку. Об этом [сообщает](https://amp.rbc.ru/regional/ufa/19/05/2023/6467597c9a79474722e963a4) РБК. _x000a__x000a_Профильный комитет Госдумы РФ по вопросам семьи, женщин и детей пришёл к выводу, что в нынешнем виде законопроект не может быть принят. Против него выступили в том числе патриарх Кирилл и Совет Федерации._x000a__x000a___«Патриарх Московский и Всея Руси Кирилл отметил, что принятие законопроекта в предложенной редакции приведет к тому, что под запретом окажется информация о монашеском образе жизни, исключающем деторождение»__, — говорится в заключении на законопроект."/>
    <n v="0"/>
    <n v="6428"/>
    <n v="109"/>
    <n v="1"/>
    <n v="1684862427"/>
    <d v="2023-05-23T17:20:27"/>
    <d v="1899-12-30T00:00:24"/>
    <n v="0"/>
    <s v=""/>
    <n v="0"/>
    <s v=""/>
    <s v="[(😐, 249), (🤯, 42), (🤔, 13), (🤬, 12), (🔥, 6), (🕊, 6), (❤, 5), (😱, 3), (😢, 1)]"/>
    <x v="0"/>
    <n v="1"/>
    <n v="0.01"/>
  </r>
  <r>
    <n v="8347"/>
    <n v="1684867611"/>
    <x v="2576"/>
    <s v="channel"/>
    <s v="**Приходите в суд поддержать фигурантов «тюменского дела»!**_x000a__x000a_Суды по продлению меры пресечения фигурантам «тюменского дела» пройдут завтра, 24 мая, в центральном районном суде г. Тюмени, по адресу: 8 марта, д. 1, 6 этаж._x000a__x000a_⏱11:00 — продление Романа Паклина_x000a__x000a_⏱11:40 — продление Юрия Незнамова_x000a__x000a_⏱12:20 — продление Данила Чертыкова_x000a__x000a_⏱15:20 — продление Дениза Айдына_x000a__x000a_⏱16:00 — продление Никиты Олейник_x000a__x000a_Дату заседания Кирилла Брика следствие не сообщает._x000a__x000a_**О «тюменском деле»:**_x000a__x000a_В конце августа 2022 года в Екатеринбурге, Сургуте и Тюмени задержали и арестовали шестерых анархистов, объединённых интересом к левой литературе. Их обвинили в создании «террористического сообщества» и намерении совершать подрывы военкоматов и отделов полиции и диверсии на железных дорогах, по которым в Украину идут эшелоны с российской военной техникой. Все шестеро признали вину, но вскоре рассказали адвокатам, что их вынудили дать показания под пытками: задержанных избивали, душили пакетом, лили воду на лицо, угрожали изнасиловать шваброй и били электрическим током._x000a__x000a_**Инстаграм группы поддержки фигурантов «тюменского дела» — **[**по ссылке.**](https://instagram.com/tumenskoe_delo)"/>
    <n v="0"/>
    <n v="5012"/>
    <n v="11"/>
    <n v="1"/>
    <n v="1684867751"/>
    <d v="2023-05-23T18:49:11"/>
    <d v="1899-12-30T00:02:20"/>
    <n v="0"/>
    <s v=""/>
    <n v="0"/>
    <s v=""/>
    <s v="[(🕊, 83), (😢, 22), (🤬, 10), (👍, 3), (❤, 2), (🔥, 2), (🥰, 1), (👏, 1)]"/>
    <x v="0"/>
    <n v="5"/>
    <n v="0.01"/>
  </r>
  <r>
    <n v="8348"/>
    <n v="1684918411"/>
    <x v="2577"/>
    <s v="channel"/>
    <s v="**Российские силовики просто так избили более 100 таджикских студентов в Комсомольске-на-Амуре_x000a__x000a_**Побои произошли в общежитии — в здание пришли ОМОН и ФСБ и отключили камеры видеонаблюдения. Один из потерпевших [рассказал](https://rus.ozodi.org/a/32423854.html) «Радио Озоди», что силовики были вооружены тактическими перчатками, пистолетами и электрошокерами. Студентов построили в коридоре, силовики проверяли их документы._x000a__x000a_«__Любого, кто спрашивал, за что их избивают, получал дополнительный удар. В этом общежитии были и студенты других национальностей, но били только граждан Таджикистана__», — рассказал потерпевший._x000a__x000a_Омоновцы отобрали у всех телефоны и документы. Шестерых человек допрашивали в отделении полиции, но затем отпустили без протокола. **15 человек получили серьёзные увечья, некоторым из них требуется операция**. Администрация университета при этом пока что бездействует."/>
    <n v="0"/>
    <n v="5260"/>
    <n v="80"/>
    <n v="0"/>
    <n v="1684918670"/>
    <d v="2023-05-24T08:57:50"/>
    <d v="1899-12-30T00:04:19"/>
    <n v="0"/>
    <s v=""/>
    <n v="0"/>
    <s v=""/>
    <s v="[(🤬, 291), (😱, 61), (🤯, 17), (👍, 10), (😢, 8), (🕊, 5), (❤, 4), (🔥, 3), (😐, 1)]"/>
    <x v="0"/>
    <n v="1"/>
    <n v="0.01"/>
  </r>
  <r>
    <n v="8349"/>
    <n v="1684923061"/>
    <x v="2578"/>
    <s v="channel"/>
    <s v="**Группа поддержки для пострадавших от мобилизации в эту среду отменяется!_x000a__x000a_**К сожалению, по независящим от нас обстоятельствам мы впервые вынуждены перенести регулярную группу поддержки. **Мы проведём нашу встречу в следующую среду**._x000a__x000a_Информация о группе и подробности будут размещены в канале ФАС, [**записаться можно через наш бот**](https://t.me/psy_far_help_bot)** **по хэштегу #мобилизация. Запись идёт до следующего вторника._x000a__x000a_Кураторы психонаправления приносят свои извинения за неудобства."/>
    <n v="0"/>
    <n v="4568"/>
    <n v="3"/>
    <n v="1"/>
    <n v="1684923113"/>
    <d v="2023-05-24T10:11:53"/>
    <d v="1899-12-30T00:00:52"/>
    <n v="0"/>
    <s v=""/>
    <n v="0"/>
    <s v=""/>
    <s v="[(😢, 52), (🕊, 15), (👍, 3), (🤔, 2), (❤, 1), (😱, 1)]"/>
    <x v="0"/>
    <n v="1"/>
    <n v="0.01"/>
  </r>
  <r>
    <n v="8350"/>
    <n v="1684927057"/>
    <x v="2579"/>
    <s v="channel"/>
    <s v="**Двух женщин задержали за «пропаганду экстремизма» из-за выцветших флагов на номерах машины_x000a__x000a_**Как сообщает телеграм-канал «База», 65-летнюю женщину остановили в Зеленограде. Её попросили быть понятой — полицейские нашли автомобиль с бело-сине-белым флагом на номерах. Женщина согласилась, но полицейские заметили, что у неё у самой выцвели номера: на российском флаге не было красного цвета. _x000a__x000a_Женщина отметила, что красный цвет постепенно превратился в бледно-розовый, но полицию это не волновало. Её вместе с другой задержанной доставили в отделение полиции, **на них составили протокол о «пропаганде экстремистской символики»**. _x000a__x000a_37-летняя Ольга, которую полицейские заметили первой, оставили в спецприёмнике до суда."/>
    <n v="0"/>
    <n v="5617"/>
    <n v="127"/>
    <n v="1"/>
    <n v="1684927066"/>
    <d v="2023-05-24T11:17:46"/>
    <d v="1899-12-30T00:00:09"/>
    <n v="0"/>
    <s v=""/>
    <n v="0"/>
    <s v=""/>
    <s v="[(🤬, 265), (🤯, 103), (😐, 18), (😱, 8), (👍, 6), (😢, 3), (🕊, 2), (❤, 1)]"/>
    <x v="0"/>
    <n v="1"/>
    <n v="0.01"/>
  </r>
  <r>
    <n v="8351"/>
    <n v="1684932481"/>
    <x v="2580"/>
    <s v="channel"/>
    <s v="**Путин дал медаль «За слуги перед отечеством» II степени судье Юрию Пасюнину. Чем он отличился?_x000a__x000a_**▫️ Оставил в силе приговор участницам Pussy RIot Надежде Толоконниковой и Марии Алёхиной. Они получили 2 года тюрьмы_x000a__x000a_▫️ Отклонил жалобу на арест украинской лётчицы Надежды Савченко. Правозащитники считают Савченко политзаключённой_x000a__x000a_▫️ Отклонил 29 жалоб фигурантам «Болотного дела», многим из которых впоследствии присудили реальный срок_x000a__x000a_▫️ Отклонил жалобы на домашний арест и арест денежных средств Сергея Удальцова._x000a__x000a_**Помимо этого, награду получила судья Людмила Смолкина**. _x000a__x000a_▫️ В 2020 году она признала законным отказ Басманного суда удовлетворить жалобу ФБК об отравлении Навального_x000a__x000a_▫️ В 2022 году судья отклонила жалобу на продление ареста Владимира Кара-Мурзы по делу о «фейках». Ему дали 25 лет тюрьмы."/>
    <n v="0"/>
    <n v="4918"/>
    <n v="19"/>
    <n v="0"/>
    <n v="1684934548"/>
    <d v="2023-05-24T13:22:28"/>
    <d v="1899-12-30T00:34:27"/>
    <n v="0"/>
    <s v=""/>
    <n v="0"/>
    <s v=""/>
    <s v="[(🤬, 237), (🤯, 14), (😐, 8), (👍, 6), (😱, 4), (😢, 2), (❤, 1), (🕊, 1)]"/>
    <x v="0"/>
    <n v="1"/>
    <n v="0.01"/>
  </r>
  <r>
    <n v="8352"/>
    <n v="1684937857"/>
    <x v="2581"/>
    <s v="channel"/>
    <s v="**Пенсионерку оштрафовали за призыв не ходить в военкомат_x000a__x000a_**62-летняя жительница Оренбургской области призвала не брать повестки и не ходить в военкомат в открытом чате в Viber. Об этом [сообщается](http://sharlyksky.orb.sudrf.ru/modules.php?name=press_dep&amp;op=1&amp;did=1401) на сайте Шарлыкского районного суда._x000a__x000a_Следствие посчитало это «дискредитацией» российской армии, которая «защищает интересы Российской Федерации и её граждан», а также «**поддерживает международный мир и безопасность**». Суд назначил пенсионерке штраф 15 тысяч рублей."/>
    <n v="0"/>
    <n v="4804"/>
    <n v="24"/>
    <n v="1"/>
    <n v="1684937860"/>
    <d v="2023-05-24T14:17:40"/>
    <d v="1899-12-30T00:00:03"/>
    <n v="0"/>
    <s v=""/>
    <n v="0"/>
    <s v=""/>
    <s v="[(🤬, 191), (🕊, 22), (👍, 5), (❤, 3), (😱, 3), (😢, 2), (🤯, 1), (😐, 1)]"/>
    <x v="0"/>
    <n v="1"/>
    <n v="0.01"/>
  </r>
  <r>
    <n v="8353"/>
    <n v="1684943221"/>
    <x v="2582"/>
    <s v="channel"/>
    <s v="**Издание «7х7» выяснило, что срочников отправляют охранять границы Белгородской области. Некоторые из них уже погибли_x000a__x000a_**Массовая отправка срочников на границу началась в сентябре 2022 года. Формально они находятся вне зоны боевых действий — однако они регулярно попадают под обстрелы и прячутся в окопах. Срочникам не проводят военную подготовку, при этом они выполняют работу пограничников: живут в блиндажах, которые строят сами, и несут караул._x000a__x000a_Издание [сообщает](https://semnasem.org/articles/2023/05/24/ya-ne-hochu-chtoby-kishki-viseli-na-etih-stenah-delajte-chto-nibud-srochniki-bez-podgotovki-uzhe-polgoda-ohranyayut-belgorodskuyu-granicu-i-tam-pogibayut?utm_source=Google&amp;utm_medium=cpc&amp;utm_campaign=sns1), что уже несколько срочников погибли на границе Белгорода._x000a__x000a_«__Ребята двое суток лежали вниз лицом в окопах. Боялись даже голову поднять. В 30 метрах от них были воронки. А через полтора месяца их отправили на “нулёвку” (территория в 200–300 метров от Украины). Наш взвод в последнее время прекратили обстреливать. **А до этого через день на каждый день**__», — рассказывает мать одного из срочников. _x000a__x000a_Она также утверждает, что срочникам дают военные специальности, не соответствующие их подготовке. Её сыну дали специальность медика, хотя он даже не знал назначение парацетамола."/>
    <n v="0"/>
    <n v="5050"/>
    <n v="44"/>
    <n v="1"/>
    <n v="1684943282"/>
    <d v="2023-05-24T15:48:02"/>
    <d v="1899-12-30T00:01:01"/>
    <n v="0"/>
    <s v=""/>
    <n v="0"/>
    <s v=""/>
    <s v="[(😢, 95), (🤬, 56), (🕊, 18), (😐, 5), (👍, 2), (🤔, 2), (🤯, 2), (🥰, 1), (👏, 1)]"/>
    <x v="0"/>
    <n v="1"/>
    <n v="0.01"/>
  </r>
  <r>
    <n v="8354"/>
    <n v="1684948981"/>
    <x v="2583"/>
    <s v="channel"/>
    <s v="**Как присоединиться к Феминистскому Антивоенному Сопротивлению? _x000a__x000a_**◼️ **Создайте собственную ячейку в РФ или за границей**. Ячейка ФАС может состоять из нескольких единомышленни_ц, которые занимаются активистской деятельностью. Вы можете оорганизовать  автономную ячейку со своими близкими людьми. [**Инструкция по созданию ячейки**](https://t.me/femagainstwar/2043)._x000a__x000a_◼️ Вступите в уже существующую ячейку за границей. [Список здесь](https://cryptpad.fr/sheet/#/2/sheet/view/dTEgkLsM+CkxGFmAGirEVv1weysaAeck-JqkTpfSnp8/)._x000a__x000a_◼️ Если вы не готовы к активной деятельности, **вы можете создать ГРАС — Группу роста антивоенного самосознания**. Встречи в ней могут быть разного формата: ридинг-группа, дискуссионный антивоенный клуб или группа поддержки. [Инструкция и методичка — здесь](https://t.me/femagainstwar/4643)._x000a__x000a_◼️ Если вы активист_ка и вы хотите принимать участие в стратегическом планировании акций и запуске новых проектов, а также влиять на решения внутри нашего движения, вы можете** **[**заполнить специальную анкету**](https://cryptpad.fr/form/#/2/form/view/feqYpLoMu8SIyrHVn1xfl2px2l12NyIp8udCiX2HfRY/embed/). Мы попросим вас пройти верификацию._x000a__x000a_◼️ **Присоединяйтесь к нам в Element!** Element позволяет сохранять анонимность: участники видят только ники друг друга, а для регистрации нужна лишь электронная почты. Если вам хочется общаться с единомышленни_цами, сохраняя анонимность, то присоединяйтесь к нашему открытому чату [по ссылке](https://matrix.to/#/#femagainstwar:matrix.org). Регистрируйте аккаунт только на почту Proton и не используйте ники из других соцсетей._x000a__x000a_◼️ Если вы считаете себя активист_кой или агитатор_кой и вы хотите помогать своими профессиональными навыками, **зарегистрируйтесь на более безопасной** **антивоенной платформе в Tor!** Скачайте браузер Tor [здесь](https://www.torproject.org/ru/download/) и пройдите регистрацию на нашей платформе [по ссылке](http://shtabnafmnlyv553lldd5lgefus4z7n5ekskcvch3wkvve4mpbbofyad.onion/registration)."/>
    <n v="0"/>
    <n v="6147"/>
    <n v="116"/>
    <n v="0"/>
    <n v="1708958316"/>
    <d v="2024-02-26T14:38:36"/>
    <d v="1900-10-03T21:15:35"/>
    <n v="0"/>
    <s v=""/>
    <n v="0"/>
    <s v=""/>
    <s v="[(❤, 88), (🕊, 20), (👍, 10), (🔥, 3), (🤬, 3), (🥰, 2)]"/>
    <x v="0"/>
    <n v="1"/>
    <n v="0.01"/>
  </r>
  <r>
    <n v="8355"/>
    <n v="1684996741"/>
    <x v="2584"/>
    <s v="channel"/>
    <s v="В Казани полицейские пришли домой к Роксане Галиакберовой и Ляйсан Нурутдиновой для осмотра помещений. Поводом стал разговор о ВСУ в местном магазине. Об этом Галиакберова сама [сообщила](https://t.me/ovdinfolive/21568) ОВД-Инфо._x000a__x000a_По словам полицейских, на Нурутдинову поступило заявление от продавца мебельного магазина из-за разговора о возможной атаке ВСУ на местный авиационный завод. Сама девушка утверждает, что только высказала опасения такого развития событий._x000a__x000a_Силовики осмотрели содержимое компьютера Галиакберовой и телефона Нурутдиновой, при этом никаких, разрешающих осмотр, документов им не предъявили. После этого девушек доставили в местный отдел полиции, где с них взяли объяснения."/>
    <n v="0"/>
    <n v="5258"/>
    <n v="49"/>
    <n v="1"/>
    <n v="1684996847"/>
    <d v="2023-05-25T06:40:47"/>
    <d v="1899-12-30T00:01:46"/>
    <n v="0"/>
    <s v=""/>
    <n v="0"/>
    <s v=""/>
    <s v="[(🤬, 177), (😢, 22), (🤯, 15), (👍, 6), (😱, 3), (🕊, 3)]"/>
    <x v="0"/>
    <m/>
    <n v="0.01"/>
  </r>
  <r>
    <n v="8356"/>
    <n v="1685001960"/>
    <x v="2585"/>
    <s v="channel"/>
    <s v="В Госдуму [внесен законопроект](https://sozd.duma.gov.ru/bill/365972-8) согласно которому школьников можно будет обязать участвовать в «общественно полезном труде». _x000a__x000a_Авторы законопроекта предлагают «скорректировать» понятие «воспитание» в законе об образовании. Прописать, что оно (воспитание) также направлено на формирование у обучающихся трудолюбия. Кроме того, в законе предлагают указать, что задача школы, помимо прочего, — «содействовать добровольческой (волонтёрской) деятельности обучающихся»._x000a__x000a_Норму о запрете привлечения школьников к труду без согласия их родителей депутаты предлагают вовсе исключить."/>
    <n v="0"/>
    <n v="5154"/>
    <n v="56"/>
    <n v="1"/>
    <n v="1685001975"/>
    <d v="2023-05-25T08:06:15"/>
    <d v="1899-12-30T00:00:15"/>
    <n v="0"/>
    <s v=""/>
    <n v="0"/>
    <s v=""/>
    <s v="[(🤬, 308), (😱, 16), (🤯, 10), (👍, 8), (🕊, 3), (❤, 2), (😢, 1)]"/>
    <x v="0"/>
    <n v="2"/>
    <n v="0.01"/>
  </r>
  <r>
    <n v="8357"/>
    <n v="1685007421"/>
    <x v="2586"/>
    <s v="channel"/>
    <s v="Пока путинская «спецоперация» идёт «по плану», россияне экономят на еде и попадают в кредитное рабство._x000a__x000a_По [данным](https://www.d-kvadrat.ru/novosti/24862) Росстата, в 2022 году 15,3 млн человек жили за чертой бедности, это около 10,5% населения страны. Несмотря на то, что социальные выплаты (в том числе за погибших) увеличились, доходы населения продолжают падать. _x000a__x000a_Больше половины россиян [экономят на еде](https://t.me/prosleduet_media/5101). Такую статистику публикует компания NielsenIQ, специализирующаяся на исследованиях потребительского спроса. По данным специалистов, около 65% россиян закупаются только самыми необходимыми продуктами, а падение спроса на них оказалось рекордным с 2015 года._x000a__x000a_Каждый четвертый житель России [использует огороды](https://t.me/moscowtimes_ru/13013) на дачах для пропитания, показал опрос финансовой онлайн-платформы Webbankir. 26,8% респондентов, принявших участие в охватившем всю Россию исследовании, заявили, что дача или дом в деревне являются для них «важным источником продуктов питания для семьи»._x000a__x000a_Российские пенсионеры [едва сводят](https://mscwtimes0x1.global.ssl.fastly.net/2023/02/07/kazhdii-tretii-pensioner-vrossii-vinuzhden-ekonomit-a33184) концы с концами: почти треть (32%) из них вынуждены постоянно экономить, еще 33,5% хватает только на самое необходимое, это данные из опроса, проведенного сервисами YouDo и hh зимой 2023 года. При этом большинство (77%) пожилых людей не рассчитывают на пенсию и государство, поэтому пытаются обеспечить себе дополнительные источники дохода, однако с учетом возраста сделать это довольно сложно._x000a__x000a_Вероятно поэтому пенсионеры стали брать больше кредитов. Согласно [исследованию ВЦИОМ](https://wciom.ru/analytical-reviews/analiticheskii-obzor/kreditnaja-aktivnost-rossijan-monitoring), доля пенсионеров среди заёмщиков составляет 46%._x000a__x000a_При этом число злостных неплательщиков кредитов [достигло](https://iz.ru/1517878/roza-almakunova/po-dolgu-sluzhba-chislo-neplatelshchikov-po-kreditam-prevysilo-14-mln) 14,4 млн человек в первом квартале, рост год к году составил 25%. Общая сумма долгов составляет около 2 трлн рублей. У людей просто нет денег из-за обязательств по налогам и оплате ЖКХ."/>
    <n v="0"/>
    <n v="4721"/>
    <n v="43"/>
    <n v="1"/>
    <n v="1685007446"/>
    <d v="2023-05-25T09:37:26"/>
    <d v="1899-12-30T00:00:25"/>
    <n v="0"/>
    <s v=""/>
    <n v="0"/>
    <s v=""/>
    <s v="[(🤬, 136), (😢, 40), (😱, 12), (🕊, 4), (🤯, 3), (❤, 2), (👍, 1), (🤔, 1)]"/>
    <x v="0"/>
    <n v="1"/>
    <n v="0.01"/>
  </r>
  <r>
    <n v="8358"/>
    <n v="1685012641"/>
    <x v="2587"/>
    <s v="channel"/>
    <s v="**Антивоенная кампания: ФАС + Эльф-бот_x000a__x000a_**Мы снова объединились с [Эльф-ботом](https://t.me/Elf_ru_bot), чтобы о нашем анти-уроке узнало ещё больше людей. В нашей новой инфокампании, как всегда, может принять участие кажд_ая. _x000a__x000a_[**Антиурок**](https://t.me/femagainstwar/8132) — это инструмент, с помощью которого можно обсуждать с детьми и подростками сложные темы, связанные с войной. Он составлен как методическое пособие для школьного урока и написан на основании проверенных источников активистками с педагогическим и исследовательским  опытом. _x000a__x000a_**🧝‍♀️ Как это работает?_x000a__x000a_**[**Бот выдаст вам аккаунт пользователя, которому можно написать, и предложит варианты сообщений.**](https://t.me/Elf_ru_bot) Вы можете отправлять сообщения несколько раз в неделю или даже каждый день. Мы отправляем по пять сообщений в день, чтобы минимизировать риски блокировки со стороны Телеграма._x000a__x000a_Пожалуйста, не переживайте, если на сообщения не ответят (сейчас статистика ответов — одно сообщение из десяти). А если у вас завяжется диалог, обязательно расскажите нам о нём. Нам важна обратная связь._x000a__x000a_**🧝‍♀️ Безопасность_x000a__x000a_**Мы рекомендуем участвовать в инфокампании тем, кто сейчас находится за пределами России."/>
    <n v="0"/>
    <n v="4515"/>
    <n v="15"/>
    <n v="0"/>
    <n v="1696501328"/>
    <d v="2023-10-05T10:22:08"/>
    <d v="1900-05-11T23:18:07"/>
    <n v="0"/>
    <s v=""/>
    <n v="0"/>
    <s v=""/>
    <s v="[(🔥, 41), (❤, 10), (🕊, 9), (🤬, 3), (🥰, 2), (👏, 1)]"/>
    <x v="0"/>
    <n v="1"/>
    <n v="0.01"/>
  </r>
  <r>
    <n v="8359"/>
    <n v="1685017861"/>
    <x v="2588"/>
    <s v="channel"/>
    <s v="На 20-летнего волгоградца составили протокол о «пропаганде ЛГБТ с использованием интернета», за анкету на сайте знакомств. Суд [назначил](https://vk.com/34mvd?w=wall-200473581_7767) ему штраф 100 тысяч рублей._x000a__x000a_«Сотрудниками полиции установлен 20-летний житель Советского района, разместивший в свободном доступе в интернете материалы, пропагандирующие нетрадиционные сексуальные отношения и предпочтения», — [говорится](https://www.interfax-russia.ru/south-and-north-caucasus/news/volgogradec-oshtrafovan-na-100-tys-rubley-po-state-o-propagande-lgbt) в сообщении пресс-службы ГУ МВД по Волгоградской области._x000a__x000a_Статья 6.21 [появилась](https://t.me/femagainstwar/6401) в КоАП в декабре 2022 года."/>
    <n v="0"/>
    <n v="4622"/>
    <n v="73"/>
    <n v="1"/>
    <n v="1685017873"/>
    <d v="2023-05-25T12:31:13"/>
    <d v="1899-12-30T00:00:12"/>
    <n v="0"/>
    <s v=""/>
    <n v="0"/>
    <s v=""/>
    <s v="[(🤬, 211), (🤯, 31), (😱, 6), (😢, 5), (😐, 5), (❤, 3), (👍, 2), (🕊, 2), (👏, 1)]"/>
    <x v="0"/>
    <m/>
    <n v="0.01"/>
  </r>
  <r>
    <n v="8360"/>
    <n v="1685023681"/>
    <x v="2589"/>
    <s v="channel"/>
    <s v="**Совместная акция ячейки ФАС Оксфорд и Sunflower Sisters**_x000a__x000a_[Оксфордская ячейка ФАС](https://instagram.com/far_oxford) учит всех желающих (онлайн и оффлайн) вязать подсолнухи за пожертвования на гуманитарную помощь в Украину._x000a__x000a_Гуманитарную помощь в Одессу, Бахмут, Херсон и Запорожье повезут в июле британские волонтерки Sunflower Sisters. Это сеть волонтерок, оказавшая помощь 14 тысячам украинок и доставившая несколько тонн гуманитарной помощи. В отличие от больших фондов, их помощь адресная: они постоянно держат связь с маленькими волонтерскими группами в Украине и повезут только то, что действительно нужно конкретным людям и то, что трудно просто купить на месте. Но даже такой помощи нужно очень, очень много. _x000a__x000a_ФАС Оксфорд помогает Sunflower Sisters собрать деньги на следующую поездку. _x000a__x000a_«В рамках акции мы учим вязать подсолнухи: это символическое, но довольно простое и приятное действие, и мы надеемся, что этот формат поможет нам привлечь больше людей, которым бывает сложно присоединяться к более радикальным формам активизма. 28 мая к нам можно будет [присоединиться вживую](https://www.instagram.com/p/CrTSea_sD_8/) в кафе Common Ground на Little Clarendon. Мы принесем пряжу и крючки и будем учить всех желающих вязать»._x000a__x000a_Если вы не в Оксфорде, можно купить схему для вязания онлайн с любой зарубежной карты, Apple Pay, Google Pay или Paypal. Пожертвуйте [по ссылке](https://gofund.me/74a23d8c) от £3, пришлите подтверждение оплаты на faroxford@gmail.com, и вам вышлют схему вязания шарфа с подсолнухами в течение 24 часов на английском и русском. В ней десять страниц с пошаговыми инструкциями и фотографиями, и она подходит в том числе для начинающих._x000a__x000a_Связанные активисткой ячейки аксессуары с подсолнухами (шарф, балаклаву, жилет или шляпу) тоже можно купить онлайн, если вы не в России. Напишите на faroxford@gmail.com или [в Инстаграме](https://instagram.com/far_oxford) ячейки (там можно увидеть сами вещи)._x000a__x000a_#фас_ячейка"/>
    <n v="0"/>
    <n v="3949"/>
    <n v="25"/>
    <n v="1"/>
    <n v="1685023703"/>
    <d v="2023-05-25T14:08:23"/>
    <d v="1899-12-30T00:00:22"/>
    <n v="0"/>
    <s v=""/>
    <n v="0"/>
    <s v=""/>
    <s v="[(👍, 69), (🕊, 26), (❤, 22), (🔥, 3), (🥰, 3), (👏, 3), (🤬, 2)]"/>
    <x v="0"/>
    <n v="1"/>
    <n v="0.01"/>
  </r>
  <r>
    <n v="8363"/>
    <n v="1685031420"/>
    <x v="2590"/>
    <s v="channel"/>
    <s v="Правозащитни_цы [**Every Human Being**](https://t.me/everyhumanbeing) и активист_ки проекта [**Kidmapping**](https://instagram.com/kidmapping) обратились в ООН, чтобы провести расследование в отношении Карима Атасси, в деятельности которого обнаружен ряд нарушений. _x000a__x000a_Юрист_ки правозащитной литовской организации Every Human Being, помогающей жертвам военных преступлений, и активист_ки проекта Kidmapping, занимающиеся поиском мест, куда депортируют украинских детей, обнаружили ряд нарушений в деятельности Карима Атасси, которые несовместимы с принципами Организации Объединенных Наций. _x000a__x000a_Карим Атасси — глава российского представительства агентства ООН по делам беженцев (УВКБ). _x000a__x000a_Представители Every Human Being и [Kidmapping](https://t.me/femagainstwar/8334) заявляют: «То, что Карим Атасси НЕ осуждает действия Российской Федерации, напрямую связанных с насильственной депортацией, приравнивает его позицию к молчаливому согласию. Исходя из описанных обстоятельств, мы считаем, что принятие военных преступлений — официальная позиция УВКБ ООН и ЮНИСЕФ. 19 октября на официальном сайте Уполномоченного при президенте РФ по правам ребенка [опубликована статья](http://deti.gov.ru/articles/news/mariya-l-vova-belova-i-glava-predstavitel-stva-uvkb-oon-v-rf-karim-atassi-obsudili-polozhenie-detej-sirot-donbassa-v-rossii), в которой говорится, что любые признаки насильственного переселения детей и их плохого содержания являются не более чем фейком. В то же время, по состоянию на 24 октября, Карим Атасси официально встретился с уполномоченной при Президенте РФ по правам ребёнка Марией Львовой-Беловой. Поскольку мы не видим никаких опровержений со стороны УВКБ ООН или ЮНИСЕФ в России ни от 24 октября, ни позже, мы считаем это прямой поддержкой данной позиции со стороны г-на Карима Атасси и, как следствие, со стороны УВКБ ООН и ЮНИСЕФ». _x000a__x000a_Подробности в карточках."/>
    <n v="0"/>
    <n v="4629"/>
    <n v="12"/>
    <n v="1"/>
    <n v="1685031437"/>
    <d v="2023-05-25T16:17:17"/>
    <d v="1899-12-30T00:00:17"/>
    <n v="0"/>
    <s v=""/>
    <n v="0"/>
    <s v=""/>
    <s v="[(🤬, 49), (👍, 11), (❤, 8), (🤯, 3), (😱, 3), (😢, 3), (🕊, 1)]"/>
    <x v="0"/>
    <m/>
    <n v="0.01"/>
  </r>
  <r>
    <n v="8372"/>
    <n v="1685086348"/>
    <x v="2591"/>
    <s v="channel"/>
    <s v="**За репост «Медузы» завели первое административное дело**_x000a__x000a_Административное дело по статье 20.33. КоАП за репост информационных материалов иностранной неправительственной организации, деятельность которой признана нежелательной на территории РФ, было возбуждено против экс-главреда «Эха Петербурга» Валерия Нечая. Об этом [сообщает](https://t.me/deptone/5920) «Первый отдел», в распоряжении адвокатов которого находится письмо от прокураторы о проведении проверки. _x000a__x000a_Основанием для возбуждения дела стал репост публикации «Медузы», которую признали «нежелательной» в январе 2023 года. _x000a__x000a_Адвокаты «Первого отдела» [предполагают,](https://t.me/deptone/5920) что прокуратура рассчитывает на медийный охват этого прецедента. О деле против известного журналиста напишут все, и таким образом в обществе усилится атмосфера страха — и в следующий раз читатель «Медузы» (или другого «нежелательного» издания) воздержится от репоста._x000a__x000a_Штраф по статье 20.33. КоАП составляет от 5 до 15 тысяч рублей для физических лиц, от 20 до 50 — для должностных лиц, от 50 до 100 тысяч — для юридических лиц."/>
    <n v="0"/>
    <n v="4517"/>
    <n v="15"/>
    <n v="0"/>
    <n v="1685086473"/>
    <d v="2023-05-26T07:34:33"/>
    <d v="1899-12-30T00:02:05"/>
    <n v="0"/>
    <s v=""/>
    <n v="0"/>
    <s v=""/>
    <s v="[(🤬, 102), (🕊, 15), (👍, 8), (❤, 3), (😱, 3), (🤯, 2), (😢, 1), (😐, 1)]"/>
    <x v="0"/>
    <n v="1"/>
    <n v="0.01"/>
  </r>
  <r>
    <n v="8374"/>
    <n v="1685100114"/>
    <x v="2592"/>
    <s v="channel"/>
    <s v="Активист_ки ФАС в Чехии поучаствовали в пикете у здания, принадлежащему семье Зориковых из [расследования](https://navalny.com/p/6639/) ФБК о том, как корпорация «Тактическое ракетное вооружение» — крупнейший российский оборонный холдинг — ворует на ракетостроении. _x000a__x000a_Корпорацию возглавляет Борис Обносов, дочь и зять которого (Ольга и Ростислав Зориковы) — за границей на деньги, украденные из бюджета, покупают квартиры и собирают коллекцию уникальных дорогих автомобилей. _x000a__x000a_Активист_ки рассказывают: «Совместно с ФБК и отделением “Весны” в Чехии мы надеемся обратить внимание граждан Чехии, СМИ и политиков на это расследование»._x000a__x000a_[Пресса о пикете.](https://www.seznamzpravy.cz/clanek/zahranicni-stredni-evropa-strc-si-do-zadku-raketu-a-let-zizkov-mistem-protestu-proti-krvavemu-byznysu-230917#utm_content=ribbonnews&amp;utm_term=%C5%A1t%C3%ADtn%C3%A9ho&amp;utm_medium=hint&amp;utm_source=m.search.seznam.cz)_x000a__x000a_#фас_ячейка"/>
    <n v="0"/>
    <n v="4264"/>
    <n v="6"/>
    <n v="0"/>
    <n v="1685100257"/>
    <d v="2023-05-26T11:24:17"/>
    <d v="1899-12-30T00:02:23"/>
    <n v="0"/>
    <s v=""/>
    <n v="0"/>
    <s v=""/>
    <s v="[(🕊, 73), (🔥, 15), (👏, 5), (👍, 3), (❤, 3), (🥰, 2), (🤬, 1)]"/>
    <x v="0"/>
    <n v="8"/>
    <n v="0.01"/>
  </r>
  <r>
    <n v="8377"/>
    <n v="1685107085"/>
    <x v="2593"/>
    <s v="channel"/>
    <s v="**Пермский общественник подаст в суд на Минобороны за нарушение закона об использовании госязыка из-за баннера «Zа победу! Zа правду!» на Доме офицеров **_x000a__x000a_16 февраля Госдума приняла закон, регулирующий использование иностранных слов в русском языке. Закон якобы призван «защитить русский язык от чрезмерного употребления заимствований». _x000a__x000a_Баннер «Zа победу! Zа правду!» размещён на государственном учреждении Дом офицеров. Пермский общественник Денис Галицкий обратился в Минобороны РФ с жалобой._x000a__x000a___«Я написал, что законодательство о государственном языке обязывает использовать только русский язык в рекламе, в том числе социальной, поэтому надпись на здании “Zа победу! Zа правду!” является нарушением. Символ Z в качестве рисунка закон не запрещает, но использовать латиницу в сфере применения государственного языка недопустимо»__, — [прокомментировал](https://t.me/zvzda/6578) свое обращение Галицкий. _x000a__x000a_Врио заместителя командующего войсками Центрального районного округа по военно-политической работе А. Самсонов в ответе на обращение сообщил, что «символы Z и V стали символами освобождения Уркаины от неонацистов». _x000a__x000a_Общественника такой ответ не устроил, и теперь он собирается судиться с Минобороны."/>
    <n v="0"/>
    <n v="4863"/>
    <n v="69"/>
    <n v="1"/>
    <n v="1685107097"/>
    <d v="2023-05-26T13:18:17"/>
    <d v="1899-12-30T00:00:12"/>
    <n v="0"/>
    <s v=""/>
    <n v="0"/>
    <s v=""/>
    <s v="[(👍, 224), (❤, 42), (🔥, 28), (🕊, 20), (🥰, 10), (🤔, 8), (👏, 4), (😐, 3), (🤯, 1), (🤬, 1)]"/>
    <x v="0"/>
    <n v="1"/>
    <n v="0.01"/>
  </r>
  <r>
    <n v="8378"/>
    <n v="1685112958"/>
    <x v="2594"/>
    <s v="channel"/>
    <s v="**Культура как инструмент войны: старые и новые бойцы «фронта духовной безопасности отечества»** _x000a__x000a_Наш новый материал из цикла исследований пропаганды в российской культуре посвящён zомби-восстанию старых советских институций и организаций — Союза писателей, Союза художников и РОСИЗО, основанных в 1930-50е годы и ставших после десятилетий забвения рупорами войны. _x000a__x000a_Наша активистка [написала](https://syg.ma/@feminist-anti-war-resistance/kultura-kak-instrumient-voiny-staryie-i-novyie-boitsy-fronta-dukhovnoi-biezopasnosti-otiechiestva) о «прокате» агитационных выставок по всей стране и попытках власти вырастить свой новый «Агит-арт», используя Маяковского и Окна РОСТА._x000a__x000a_[**Читать полностью**](https://syg.ma/@feminist-anti-war-resistance/kultura-kak-instrumient-voiny-staryie-i-novyie-boitsy-fronta-dukhovnoi-biezopasnosti-otiechiestva)"/>
    <n v="0"/>
    <n v="4793"/>
    <n v="17"/>
    <n v="1"/>
    <n v="1685112982"/>
    <d v="2023-05-26T14:56:22"/>
    <d v="1899-12-30T00:00:24"/>
    <n v="0"/>
    <s v=""/>
    <n v="0"/>
    <s v=""/>
    <s v="[(❤, 32), (👍, 8), (🤯, 6), (😱, 2), (😢, 2), (🕊, 2), (🔥, 1), (👏, 1), (🤬, 1), (😐, 1)]"/>
    <x v="0"/>
    <m/>
    <n v="0.01"/>
  </r>
  <r>
    <n v="8379"/>
    <n v="1685119572"/>
    <x v="2595"/>
    <s v="channel"/>
    <s v="**«Ваш отряд будет самый устрашающий»: как в Украине **[**воюют**](https://verstka.media/kak-v-ukraine-voyuyut-rossiyane-s-vich-i-gepatitom)** россияне с ВИЧ и гепатитом**_x000a__x000a_Российские власти заявляли, что на войну с Украиной не берут людей с ВИЧ и гепатитами. Согласно данным украинской разведки,  ВИЧ [заражены](https://t.me/femagainstwar/7948) около 20% российских заключённых, завербованных на войну.  У многих из них при взятии в плен обнаруживались на руках красные и белые резиновые браслеты, выданные им для обозначения наличия вируса — ВИЧ или гепатита С. Издание The New York Times публиковало интервью с российскими заключёнными, рассказавшими, что в ЧВК «Вагнер» им обещали препараты от ВИЧ, которые не давали в колонии. _x000a__x000a_Как выяснила «Вёрстка», в реальности на фронте находятся как минимум сотни контрактников, мобилизованных и добровольцев с ВИЧ. Об этом сообщают пациентские объединения, сотрудники НКО и Центров СПИД, родственники комбатантов и сами военные. Мужчины попросту не уведомляют военкоматы об инфекционных хронических заболеваниях. Или не знают о своих диагнозах и едут воевать — за деньгами или по убеждениям._x000a__x000a_Можно ли заразиться ВИЧ или гепатитом С, сидя в одном окопе или вытаскивая раненого с поля боя, действительно ли в исправительных колониях всё настолько плохо с лекарствами, что ВИЧ-позитивные заключённые идут в ЧВК за терапией, и как к положительному статусу военнослужащих относятся в других армиях мира, читайте [по ссылке.](https://verstka.media/kak-v-ukraine-voyuyut-rossiyane-s-vich-i-gepatitom)"/>
    <n v="0"/>
    <n v="4890"/>
    <n v="22"/>
    <n v="1"/>
    <n v="1685119602"/>
    <d v="2023-05-26T16:46:42"/>
    <d v="1899-12-30T00:00:30"/>
    <n v="0"/>
    <s v=""/>
    <n v="0"/>
    <s v=""/>
    <s v="[(😱, 72), (🤬, 21), (🕊, 12), (👍, 6), (😢, 3), (❤, 1), (😐, 1)]"/>
    <x v="0"/>
    <n v="1"/>
    <n v="0.01"/>
  </r>
  <r>
    <n v="8380"/>
    <n v="1685127252"/>
    <x v="2596"/>
    <s v="channel"/>
    <s v="**Минюст признал «иноагентами» «Совет матерей и жён»**_x000a__x000a_«Совет матерей и жён» — это [объединение](https://t.me/femagainstwar/6078) родственниц мобилизованных и срочников  на базе другой организации — «Общенародного Союза Возрождения России». Участницы Совета месяцами обивали пороги государственных учреждений и министерств с [требованиями](https://t.me/femagainstwar/6106) вернуть их близких с войны, а недавно резко переключились на [требования](https://t.me/SOVETMATERI/3568) дать снаряды Пригожину. _x000a__x000a_Вместе с самим «Советом матерей и жён» в реестр попали его глава Ольга Цуканова и «Общенародный Союз Возрождения России»._x000a__x000a_**Также «иноагентами» сегодня стали: **_x000a__x000a_— журналистка «Популярной политики» Ирина Аллеман,_x000a_— антропологиня Александра Архипова,_x000a_— директор берлинского центра Карнеги по изучению Евразии и России Александр Габуев, _x000a_— юристка Анна Пшеничная,_x000a_— бывший депутат Госдумы от «Единой России» Магомед Гаджиев, _x000a_— экономист Владислав Иноземцев,_x000a_— бывший директор Новосибирского городского открытого колледжа Сергей Чернышов, _x000a_— солист «Би-2» Егор Бортник (Лёва)."/>
    <n v="0"/>
    <n v="5179"/>
    <n v="29"/>
    <n v="0"/>
    <n v="1685127288"/>
    <d v="2023-05-26T18:54:48"/>
    <d v="1899-12-30T00:00:36"/>
    <n v="0"/>
    <s v=""/>
    <n v="0"/>
    <s v=""/>
    <s v="[(🤯, 112), (🤬, 73), (😱, 8), (😢, 7), (🕊, 7), (👍, 5), (👏, 3), (🤔, 2), (😐, 2), (❤, 1)]"/>
    <x v="0"/>
    <n v="1"/>
    <n v="0.01"/>
  </r>
  <r>
    <n v="8381"/>
    <n v="1685178182"/>
    <x v="2597"/>
    <s v="channel"/>
    <s v="**ГРАС — создайте своё антивоенное микросообщество_x000a__x000a_**В условиях войны и диктатуры самоорганизоваться в активистские ячейки бывает трудно. Поэтому в истории всегда были тайные общества и собрания, замаскированные кружки и объединения. Такие инициативы важны, потому что они помогают объединить единомышленни_ц и активисто_к — и впоследствии становятся фундаментом для большого сопротивления._x000a__x000a_**Мы предлагаем вам создать своё устойчивое антивоенное микросообщество — Группу роста антивоенного самосознания (ГРАС)._x000a__x000a_**Форматы таких групп могут быть разными: это киноклубы, ридинг-группы, пикники, в процессе которого обсуждается политика, и даже девичники. ГРАС — это что-то вроде Выручай-комнаты: это убежище, которое всегда подстраивается под ваши запросы. ГРАС поможет противостоять атомизации российского общества и поддержать людей с антивоенной позицией._x000a__x000a_**Мы предлагаем вам прочитать **[**нашу тетрадь-методичку**](https://femagainstwar.notion.site/36d6cc0983b24715969b3b8679ab74d8)** по созданию ГРАС**: в ней содержатся рекомендации по работе группы, инструкция безопасности, пустые страницы для дневника/протоколов группы и даже анкета для знакомств._x000a__x000a_Пишите нам о своём опыте создания ГРАС! А ещё мы знаем, что такие группы уже существуют: мы будем рады публиковать анонимные отчёты о ваших встречах. [**Pdf-файл для печати — в следующем посте**](https://t.me/femagainstwar/8382)."/>
    <n v="0"/>
    <n v="4918"/>
    <n v="57"/>
    <n v="0"/>
    <n v="1685178358"/>
    <d v="2023-05-27T09:05:58"/>
    <d v="1899-12-30T00:02:56"/>
    <n v="0"/>
    <s v=""/>
    <n v="0"/>
    <s v=""/>
    <s v="[(❤, 80), (👍, 11), (🕊, 9), (👏, 2), (🤬, 2), (🔥, 1), (🥰, 1)]"/>
    <x v="0"/>
    <n v="1"/>
    <n v="0.01"/>
  </r>
  <r>
    <n v="8382"/>
    <n v="1685178196"/>
    <x v="2598"/>
    <s v="channel"/>
    <s v="**Методичка ГРАС, версия для печати_x000a__x000a_**Делимся с вами тетрадью-методичкой по созданию и маскировке Группы роста антивоенного самосознания! Мы оформили её как красивую книжку А5, внутри которой:_x000a__x000a_— подробно рассказываем о том, зачем нужно создавать устойчивые антивоенные сообщества;_x000a_— делимся эпизодами из истории феминистского движения;_x000a_— опубликован QR-код, ведущий на инструкцию по безопасности;_x000a_— перечислены форматы тайных антивоенных групп;_x000a_— есть пустые страницы для ваших мыслей и протоколов встреч, а также рекомендации по работе группы;_x000a_— анкета для знакомства, которую можно заполнять на первых встречах._x000a__x000a_[Подробнее о #ГРАС](https://t.me/femagainstwar/8381)"/>
    <n v="0"/>
    <n v="4584"/>
    <n v="54"/>
    <n v="0"/>
    <n v="1685178391"/>
    <d v="2023-05-27T09:06:31"/>
    <d v="1899-12-30T00:03:15"/>
    <n v="0"/>
    <s v=""/>
    <n v="0"/>
    <s v=""/>
    <s v="[(👍, 32), (❤, 17), (🕊, 6), (👏, 2), (🤬, 2), (🥰, 1)]"/>
    <x v="0"/>
    <n v="1"/>
    <n v="0.01"/>
  </r>
  <r>
    <n v="8383"/>
    <n v="1685183945"/>
    <x v="2599"/>
    <s v="channel"/>
    <s v="**Пассажирку задержали за чтение книги на украинском языке в самолёте_x000a__x000a_**Об этом сообщает телеграм-канал «Осторожно, новости»._x000a__x000a_Девушка летела из Москвы в Владикавказ и читала книгу на украинском языке в полёте. Внимательным пассажирам девушка показалась подозрительным: она якобы слишком часто просила воду и пользовалась уборной, а также читала книгу на украинском. _x000a__x000a_Они донесли на пассажирку бортпроводникам, последние сообщили о девушке начальнику аэропорта. По прилёту силовики встретили пассажирку у трапа и отвели её в отделение полиции. Полицейские нашли у неё значки и стикеры с украинским флагом._x000a__x000a_Составили ли на девушку протокол, неизвестно."/>
    <n v="0"/>
    <n v="5001"/>
    <n v="102"/>
    <n v="0"/>
    <n v="1685184140"/>
    <d v="2023-05-27T10:42:20"/>
    <d v="1899-12-30T00:03:15"/>
    <n v="0"/>
    <s v=""/>
    <n v="0"/>
    <s v=""/>
    <s v="[(🤬, 342), (🤯, 88), (😱, 15), (😢, 5), (😐, 5), (❤, 4), (👍, 3), (🕊, 2)]"/>
    <x v="0"/>
    <n v="1"/>
    <n v="0.01"/>
  </r>
  <r>
    <n v="8384"/>
    <n v="1685189761"/>
    <x v="2600"/>
    <s v="channel"/>
    <s v="**Кинокомпанию «Русский репортаж» оштрафовали по статье об «ЛГБТ-пропаганде» за показ сериала_x000a__x000a_**Телевизионное агентство «Русский репортаж», которое занимается дистрибуцией сериалов и фильмов, оштрафовали за «пропаганду ЛГБТ» среди несовершеннолетних. Поводом стал показ сериала «Сделано в Италии» на канале Kinoliving. _x000a__x000a_«__Мы подтверждаем, что на нашем телеканале Kinoliving была демонстрация сериала “Сделано в Италии”, в котором, по мнению РКН, содержалась сцена ЛГБТ. С обвинениями в пропаганде ЛГБТ не согласны, свои возражения направили в суд, надеемся на справедливое решение. Но каким бы оно ни было, примем к исполнению__», — заявили в кинокомпании._x000a__x000a_Апелляцию рассмотрят в суде 21 июня."/>
    <n v="0"/>
    <n v="4597"/>
    <n v="16"/>
    <n v="1"/>
    <n v="1685189786"/>
    <d v="2023-05-27T12:16:26"/>
    <d v="1899-12-30T00:00:25"/>
    <n v="0"/>
    <s v=""/>
    <n v="0"/>
    <s v=""/>
    <s v="[(🤬, 164), (🤯, 12), (😐, 6), (👍, 5), (❤, 2), (😱, 1), (😢, 1), (🕊, 1)]"/>
    <x v="0"/>
    <n v="1"/>
    <n v="0.01"/>
  </r>
  <r>
    <n v="8386"/>
    <n v="1685206569"/>
    <x v="2601"/>
    <s v="channel"/>
    <s v="**Над Марией Пономаренко снова издеваются в колонии_x000a__x000a_**Как [сообщает](https://t.me/rusnews/35291) адвокат политзаключённой, Марию заставляли таскать тяжёлый матрас несмотря на сильную боль в пояснице. Одна из сотрудниц колонии начала кричать на Марию Пономаренко, отказала вызвать ей врача и запретила другим заключённым помогать ей. Позже Марии поставили диагноз «хондроз». _x000a__x000a_Затем сотрудница колонии написала рапорт о том, что политзаключённая якобы её обматерила. Она провела обыск в камере Марии, разбросала её личные вещи и вытряхнула письма из конвертов — теперь у них неизвестны отправители. _x000a__x000a_Ранее у политзаключённой изъяли на цензуру личные записи._x000a__x000a_**💌 Отправить письмо Марии Пономаренко можно по этому адресу (скопировать в один клик):_x000a_**`660079, г. Красноярск, ул. Парашютная, 13, ФКУ ИК №22 ГУФСИН России по Красноярскому краю, Пономаренко Марии Николаевне, 1978 г. р.`"/>
    <n v="0"/>
    <n v="6618"/>
    <n v="40"/>
    <n v="0"/>
    <n v="1685206654"/>
    <d v="2023-05-27T16:57:34"/>
    <d v="1899-12-30T00:01:25"/>
    <n v="0"/>
    <s v=""/>
    <n v="0"/>
    <s v=""/>
    <s v="[(🤬, 204), (😢, 50), (😱, 6), (❤, 5), (🕊, 5), (👍, 3), (🤯, 2), (🥰, 1)]"/>
    <x v="0"/>
    <n v="1"/>
    <n v="0.01"/>
  </r>
  <r>
    <n v="8387"/>
    <n v="1685260438"/>
    <x v="2602"/>
    <s v="channel"/>
    <s v="**«Что может быть хуже? Они меня убьют? Они уже»: репортаж из Херсона**_x000a__x000a_В прифронтовом Херсоне сейчас живут 60 тысяч человек. Многие из них прошли через пытки и тюрьмы во время российской оккупации, но не уехали из города. В пустой и разрушенной столице области дома, кафе и магазины заколочены фанерой. Работают продуктовые и больницы. Российские войска стоят на другой стороне Днепра, город от них отделяет всего пара километров. По Херсону ежедневно — иногда интенсивнее, то есть каждые минут 15, иногда несколько раз в день — бьют из артиллерии и «градами»._x000a__x000a_«Вёрстка» [опубликовала](https://verstka.media/reportazh-iz-hersona-kotoriy-s-noyabria-2020-goda-obstrelivayut-bezhavshie-iz-goroda-rossiyskie-voennye) репортаж из Херсона, который находится под обстрелами российских военных с ноября 2022 года."/>
    <n v="0"/>
    <n v="5290"/>
    <n v="16"/>
    <n v="1"/>
    <n v="1685260448"/>
    <d v="2023-05-28T07:54:08"/>
    <d v="1899-12-30T00:00:10"/>
    <n v="0"/>
    <s v=""/>
    <n v="0"/>
    <s v=""/>
    <s v="[(😢, 101), (🤬, 28), (😱, 10), (❤, 6), (👍, 3), (🕊, 3)]"/>
    <x v="0"/>
    <n v="1"/>
    <n v="0.01"/>
  </r>
  <r>
    <n v="8388"/>
    <n v="1685273110"/>
    <x v="2603"/>
    <s v="channel"/>
    <s v="**«Женщин в нашей стране больше, чем сотрудников КГБ»: **[**выпуск подкаста**](https://singleprotest.mave.digital/ep-2)** «Одиночный протест» об участнице женского движения в СССР Наталье Лазаревой**_x000a__x000a_«Одиночный протест» — это документальный подкаст [Общества Мемориал](https://t.me/toposmemoru) о людях в СССР, выступавших против войны в советское время. Авторы подкаста хотели разглядеть отдельные выступления: одиночные, неизвестные, маргинальные протесты в абсолютно несвободной стране. И понять, чем они были и остались ценны для индивидуума и всего общества — несмотря на кажущуюся незаметность._x000a__x000a_Второй выпуск «Одиночного протеста» начинается 24 сентября 1980 года: в этот день сотрудники КГБ провели обыск в мастерской художницы и участницы женского движения в СССР Натальи Лазаревой. Среди картин чекисты нашли черновик «Обращения к женщинам мира» — смятый листок с недописанным текстом, без подписей, в котором она выступала против вторжения советских войск в Афганистан._x000a__x000a_Наталья Лазарева не была главной и тем более широко известной участницей неофициального женского движения в Советском Союзе. Но волею судьбы именно ей довелось стать единственной политзаключенной в Советском Союзе, судимой и попавшей в политические лагеря из-за участия в женском движении._x000a__x000a_➡️ **Послушать выпуск можно на **[**подкаст-площадках**](https://singleprotest.mave.digital/ep-2)** и на **[**YouTube.**](https://youtu.be/Y9f9_GDVDlQ)"/>
    <n v="0"/>
    <n v="9685"/>
    <n v="45"/>
    <n v="0"/>
    <n v="1685279250"/>
    <d v="2023-05-28T13:07:30"/>
    <d v="1899-12-30T01:42:20"/>
    <n v="0"/>
    <s v=""/>
    <n v="0"/>
    <s v=""/>
    <s v="[(❤, 99), (🕊, 20), (👍, 8), (🔥, 2), (👏, 2), (🤬, 2), (😢, 2)]"/>
    <x v="0"/>
    <n v="1"/>
    <n v="0.01"/>
  </r>
  <r>
    <n v="8389"/>
    <n v="1685279881"/>
    <x v="2604"/>
    <s v="channel"/>
    <s v="**Россия вошла в десятку стран в глобальном рейтинге распространённости современного рабства**_x000a__x000a_Россия заняла восьмое место среди стран мира по распространенности рабства (количеству людей в рабстве на 1000 человек населения) согласно [новому отчёту](https://cdn.walkfree.org/content/uploads/2023/05/17114737/Global-Slavery-Index-2023.pdf) «Global slavery index» от Walk Free. В России, согласно подсчётам, в рабстве находятся **13 человек на 1000 человек населения, всего 1,9 миллиона человек**. Лидерами рейтинга стали Северная Корея, Эритрея и Мавритания. _x000a__x000a_Больше всего людей в современном рабстве находятся в Индии — 11 миллионов. На втором месте — Китай, на третьем — Северная Корея._x000a__x000a_По данным ООН за прошлый год, в 44 европейских странах находится около 5,1 млн беженцев из Украины. На территорию РФ за время военных действий вывезено более 2 млн человек. Каждая вторая беженка — женщина в возрасте 25-44 лет. _x000a__x000a_Торговля людьми на территории России — это почти всегда сексуальная эксплуатация женщин и детей. Например, в 2020 году преступления, связанные с организацией и вовлечением в занятие проституцией, а также незаконным оборотом порнографических материалов, составили 99% от общего числа выявленных в сфере торговли людьми. Но, как обычно, статистики по таким преступлением очень мало, а та, что есть не отражает действительность._x000a__x000a_📖 Мы подготовили три важных памятки (для волонтёров, координаторов волонтёрских групп и для беженцев) о проблеме торговли людьми. Данные памятки разработаны на основе материалов организаций «Безопасный дом», «Эвридика» и «Мартинка», занимающихся этой проблемой._x000a__x000a_**Памятки (для распространения онлайн): _x000a_**1) [Памятка для волонтёров_x000a_2)](https://teletype.in/@femantiwarresistance/JPK2F7_LrVf) [Памятка для координаторов волонтёров](https://teletype.in/@femantiwarresistance/IG9vU9TtVG0)  _x000a_3) Памятка для беженцев:_x000a_— [на украинском языке](https://teletype.in/@femantiwarresistance/P8Vh5Cdjk4d) _x000a_— [на русском языке](https://teletype.in/@femantiwarresistance/4jEX6aCUC9v) _x000a__x000a_**PDF–версии памяток для печати (рекомендуем использовать двустороннюю печать):_x000a_**1) [Памятка для волонтёров](https://drive.google.com/file/d/1HNqfwoIsJ9rLxxfLMDP_SpZBfJCEItdM/view?usp=sharing) _x000a_2) [Памятка для координаторов волонтёров](https://drive.google.com/file/d/1tZ4YhsQQ3L4f8Bg1gMrNom-NR9RaC79L/view) _x000a_3) Памятка для беженцев:_x000a_— [на украинском языке](https://drive.google.com/file/d/1GeYX4sYC0ELfGUbKervEB9SS7lAp4cIS/view) _x000a_— [на русском языке](https://drive.google.com/file/d/1U1mpBODGMlPyUv-WlymjhkVi3ndwkGBS/view)"/>
    <n v="0"/>
    <n v="5431"/>
    <n v="80"/>
    <n v="1"/>
    <n v="1685279896"/>
    <d v="2023-05-28T13:18:16"/>
    <d v="1899-12-30T00:00:15"/>
    <n v="0"/>
    <s v=""/>
    <n v="0"/>
    <s v=""/>
    <s v="[(😱, 102), (🤬, 41), (😢, 16), (👍, 7), (❤, 6), (🕊, 2), (😐, 2), (🤯, 1)]"/>
    <x v="0"/>
    <n v="1"/>
    <n v="0.01"/>
  </r>
  <r>
    <n v="8391"/>
    <n v="1685293719"/>
    <x v="2605"/>
    <s v="channel"/>
    <s v="📆 **Дайджест ФАС за 22–28 мая_x000a__x000a_**__Каждое воскресенье мы публикуем подборку самых важных материалов и новостей за прошедшую неделю. _x000a__x000a___◾️Вышел [**26 номер**](https://t.me/femagainstwar/8332)** «Женской правды»**, посвященный предстоящему Дню защиты детей. А ещё Феминистское Антивоенное Сопротивление и Союз Матерей Беларуси выпустили [**первый номер**](https://t.me/femagainstwar/8336)** «Женской Правды» в Беларуси**! _x000a__x000a_◾️Запустился [**проект Kidmapping**](https://t.me/femagainstwar/8334) по поиску информации о местонахождении детей, депортированных из Украины. _x000a__x000a_[◾️**Антивоенная кампания: ФАС + Эльф-бот.**](https://t.me/femagainstwar/8358)** **Мы снова объединились с Эльф-ботом, чтобы о нашем антиуроке узнало ещё больше людей. _x000a__x000a_[◾️**Совместная акция ячейки ФАС Оксфорд и Sunflower Sisters.**](https://t.me/femagainstwar/8360) Оксфордская ячейка ФАС учит всех желающих (онлайн и оффлайн) вязать подсолнухи за пожертвования на гуманитарную помощь в Украину.  _x000a__x000a_◾️Правозащитни_цы Every Human Being и активист_ки проекта Kidmapping [обратились в ООН,](https://t.me/femagainstwar/8363) чтобы провести расследование в отношении главы российского представительства агентства ООН по делам беженцев Карима Атасси, в деятельности которого обнаружен ряд нарушений. _x000a__x000a_[◾️**Культура как инструмент войны: старые и новые бойцы «фронта духовной безопасности отечества». **](https://t.me/femagainstwar/8378) Наш новый материал из цикла исследований пропаганды в российской культуре посвящён zомби-восстанию старых советских институций и организаций — Союза писателей, Союза художников и РОСИЗО, основанных в 1930-50е годы и ставших после десятилетий забвения рупорами войны. _x000a__x000a_◾️Над политзаключенной Марией Пономаренко снова [издеваются](https://t.me/femagainstwar/8386) в колонии. _x000a__x000a_◾️Россия [вошла в десятку стран](https://t.me/femagainstwar/8389) в глобальном рейтинге распространённости современного рабства. _x000a__x000a_#дайджест"/>
    <n v="0"/>
    <n v="4792"/>
    <n v="1"/>
    <n v="0"/>
    <n v="1696501292"/>
    <d v="2023-10-05T10:21:32"/>
    <d v="1900-05-08T17:12:53"/>
    <n v="0"/>
    <s v=""/>
    <n v="0"/>
    <s v=""/>
    <s v="[(🕊, 41), (❤, 12), (👍, 5), (🔥, 3), (🥰, 2), (😢, 2), (👏, 1), (🤬, 1), (🥴, 1), (😐, 1)]"/>
    <x v="0"/>
    <m/>
    <n v="0.01"/>
  </r>
  <r>
    <n v="8392"/>
    <n v="1685342281"/>
    <x v="2606"/>
    <s v="channel"/>
    <s v="[**Оксфордская ячейка ФАС**](https://instagram.com/far_oxford)** собрала £264 на гуманитарную** **помощь, организовав вязальную мастерскую Crochet for Ukraine**!_x000a__x000a_Активистки ячейки провели благотворительный мастер-класс, где в обмен на пожертвования учили всех желающих вязать крючком «бабушкины квадраты» с подсолнухами — одним из символов украинского сопротивления. Все пожертвования будут переданы волонтерской инициативе Sunflower Sisters: они возят в Одессу, Бахмут, Херсон и Запорожье адресную гуманитарную помощь._x000a__x000a_Следующая оффлайн мастерская пока только планируется, но сбор можно поддержать онлайн, пожертвовав любую сумму или купив электронную схему для вязания (£3) или одну из вещей с подсолнухами. Как купить схемы, мы рассказывали в [прошлом посте.](https://t.me/femagainstwar/8362)_x000a__x000a_[Ячейка ФАС Оксфорд](https://instagram.com/far_oxford) очень благодарна пространству Common Ground за гостеприимство, Oxford Drunken Knitwits за пряжу и Керен, Мэтти и Аинхоа за помощь нашей активистке Юлии в инструктаже._x000a__x000a_#фас_ячейка"/>
    <n v="0"/>
    <n v="4137"/>
    <n v="10"/>
    <n v="0"/>
    <n v="1685343655"/>
    <d v="2023-05-29T07:00:55"/>
    <d v="1899-12-30T00:22:54"/>
    <n v="0"/>
    <s v=""/>
    <n v="0"/>
    <s v=""/>
    <s v="[(❤, 95), (👏, 11), (🔥, 10), (👍, 4), (🕊, 4), (🥰, 1), (🤯, 1), (🤬, 1)]"/>
    <x v="0"/>
    <n v="1"/>
    <n v="0.01"/>
  </r>
  <r>
    <n v="8401"/>
    <n v="1685348485"/>
    <x v="2607"/>
    <s v="channel"/>
    <s v="**«Я — политик, женщина, которую преследуют оппоненты-мужчины»: Лилия Чанышева выступила с последним словом в суде_x000a__x000a_**В Уфе сегодня завершились прения по уголовному делу против экс-координаторки местного штаба Навального Лилии Чанышевой. Она произнесла последнее слово перед приговором, в котором обвинила в давлении и преследовании Владимира Путина и главу Башкортостана Радия Хабирова._x000a__x000a_«Нарушение моих политических прав и прав моих сограждан носит последовательный характер. Это говорит о том, что Путин уже давно хочет искоренить любое инакомыслие и создать враждебную обстановку между людьми и правительством с единственной целью — удержать власть в 2024 году. Но Путин — это коррупция, низкие зарплаты и пенсии, падающая экономика и растущие цены. Путин — это война! И это уже коснулось каждого!»_x000a__x000a_Чанышева ещё раз обратила внимание на место женщины в протесте и попросила судью поддержать её как политика и как женщину. Активистка заявила, что она продолжит бороться с коррупцией и беззаконием в республике. _x000a__x000a_Чанышеву задержали в ноябре 2021 года. Её обвиняют в призывах к экстремизму, создании организации, нарушающей права граждан, и участии в экстремистском сообществе. Обвинение запросило Чанышевой 12 лет колонии._x000a__x000a_Полную версию последнего слова Лилии Чанышевой в суде вы можете прочитать [здесь](https://t.me/galyamina/5375). Приговор активистке [огласят](https://t.me/sotaproject/59797) 14 июня в 11:00."/>
    <n v="0"/>
    <n v="4669"/>
    <n v="28"/>
    <n v="0"/>
    <n v="1685348979"/>
    <d v="2023-05-29T08:29:39"/>
    <d v="1899-12-30T00:08:14"/>
    <n v="0"/>
    <s v=""/>
    <n v="0"/>
    <s v=""/>
    <s v="[(❤, 184), (🕊, 57), (🤬, 10), (😢, 9), (🔥, 5), (👏, 1), (🤔, 1), (😱, 1), (😐, 1)]"/>
    <x v="0"/>
    <n v="2"/>
    <n v="0.01"/>
  </r>
  <r>
    <n v="8402"/>
    <n v="1685357758"/>
    <x v="2608"/>
    <s v="channel"/>
    <s v="На форуме «Демография и семейная политика 2030: опора на традиционные ценности» замминистерка труда и социальной защиты Ольга Баталина [сообщила](https://www.interfax.ru/russia/903676), что в России **сокращается количество женщин фертильного возраста**, на 1 января 2022 года их было 34 млн, а к январю 2031 года их станет на 1,4 млн меньше — 32,6 млн._x000a__x000a_При этом, по ее словам, на группу 20-29-летнего возраста приходится 44% всех рождений. За последние 10 лет численность этой группы уменьшилась почти на 40%, а именно на 4,6 млн человек. _x000a__x000a_Но власти не унывают и придумывают ([безуспешно](https://t.me/femagainstwar/5905)) как поднять рождаемость. По словам чиновницы, 1 июля во всех регионах совместно с Минтрудом будут утверждены региональные программы повышения рождаемости._x000a__x000a___«Идёт согласование целевой линейки рождений в разрезе каждого субъекта РФ, и для обеспечения этой целевой линейки субъекты разрабатывают региональные программы повышения рождаемости в дополнение к тем мерам, которые действуют на федеральном уровне»__, — сообщила Баталина._x000a__x000a_Что это будут за меры, остаётся только гадать. Но обычно фантазии чиновников хватает только на создание дополнительных препятствий для абортов и [придумывание](https://t.me/femagainstwar/8344) новых способов давления на женщин._x000a__x000a_Напоминаем о нашей кампании за право на аборт и репродуктивную справедливость. Поддержите кампанию, распечатывайте и распространяйте листовки со ссылкой на нашу [петицию](https://chng.it/Wt4vtxfwn9) в своих городах, присылайте нам [в бот](https://t.me/femagainstwar_bot) фотографии. _x000a__x000a_[Скачать листовки в PDF для печати_x000a__x000a_](https://drive.proton.me/urls/7187N49FRG#07k9WqRF7q9R)Инструкция по безопасному распространению агитации находится [здесь](https://cryptpad.fr/pad/#/2/pad/view/Li8Y-3VtSPdgclDsd4LsTG13uczT+4496He67YnvSYI/)."/>
    <n v="0"/>
    <n v="4982"/>
    <n v="29"/>
    <n v="1"/>
    <n v="1685357813"/>
    <d v="2023-05-29T10:56:53"/>
    <d v="1899-12-30T00:00:55"/>
    <n v="0"/>
    <s v=""/>
    <n v="0"/>
    <s v=""/>
    <s v="[(🕊, 94), (🤬, 44), (👍, 10), (😢, 8), (😐, 5), (😱, 4), (❤, 1)]"/>
    <x v="0"/>
    <n v="1"/>
    <n v="0.01"/>
  </r>
  <r>
    <n v="8403"/>
    <n v="1685370120"/>
    <x v="2609"/>
    <s v="channel"/>
    <s v="**«Наверное, после года любой войны люди так или иначе к ней привыкают»: интервью с Николь Танг_x000a__x000a_**Николь Танг — фотожурналистка, которая много лет работает в зонах конфликтов и на протестах по всему миру. Она отправилась в Украину в первые дни войны по заданию журнала Harper's — и с тех пор провела много месяцев на фронте и в тылу, снимая также для New York Times и Washington Post. В [интервью «Медиазоне»](https://zona.media/article/2023/05/29/nicoletung) НикольТанг рассказала о том, как люди адаптируются к войне, но не смиряются с ней, о жизни в постоянном напряжении и одной истории с пленным, которая для неё оказалась важнее любых съемок с передовой."/>
    <n v="0"/>
    <n v="5438"/>
    <n v="20"/>
    <n v="1"/>
    <n v="1685370202"/>
    <d v="2023-05-29T14:23:22"/>
    <d v="1899-12-30T00:01:22"/>
    <n v="0"/>
    <s v=""/>
    <n v="0"/>
    <s v=""/>
    <s v="[(🕊, 56), (👍, 22), (😢, 15), (🔥, 4), (❤, 3), (😱, 3), (👏, 2), (🤯, 1), (🤬, 1), (😐, 1)]"/>
    <x v="0"/>
    <n v="3"/>
    <n v="0.01"/>
  </r>
  <r>
    <n v="8404"/>
    <n v="1685432104"/>
    <x v="2610"/>
    <s v="channel"/>
    <s v="❗**Ночью российские беспилотники атаковали Киев, а утром произошла атака беспилотников в Москве**_x000a__x000a_Российские войска атаковали Киев в третий раз за 24 часа. Многие жители снова были вынуждены прятаться в бомбоубежищах и метро. ПВО сбили 29 дронов из 31 запущенных. В Голосеевском районе один из обломков попал в многоквартирный дом, загорелись два последних этажа, погиб как минимум человек, ещё четверо госпитализированы. В Киевской области полиция зафиксировала более 50 сообщений о повреждениях домов, квартир, офисных помещений, магазинов, гаражей и автомобилей._x000a__x000a_В Москве рано утром произошла атака беспилотников. По данным Минобороны, удалось нейтрализовать восемь БПЛА. Три были подавлены, еще пять — сбиты в Подмосковье._x000a__x000a_Некоторые дроны попали в жилые здания — официально известны три адреса, где это произошло: _x000a__x000a_🔴 ул. Атласова, дом 11 в Новой Москве, _x000a_🔴 верхние этажи дома 98к6 на Профсоюзной,_x000a_🔴 дом 92к1 на Ленинском проспекте. _x000a__x000a_В последнем случае взрывные устройства не сдетонировали. _x000a__x000a_По словам Собянина, в результате атаки никто из жителей поврежденных домов «серьёзно не пострадал», но два человека обратились за медицинской помощью."/>
    <n v="0"/>
    <n v="5609"/>
    <n v="57"/>
    <n v="0"/>
    <n v="1685432414"/>
    <d v="2023-05-30T07:40:14"/>
    <d v="1899-12-30T00:05:10"/>
    <n v="0"/>
    <s v=""/>
    <n v="0"/>
    <s v=""/>
    <s v="[(😢, 107), (😱, 22), (👍, 17), (🤯, 13), (🤬, 11), (❤, 5), (🕊, 5), (🔥, 4)]"/>
    <x v="0"/>
    <n v="1"/>
    <n v="0.01"/>
  </r>
  <r>
    <n v="8405"/>
    <n v="1685439128"/>
    <x v="2611"/>
    <s v="channel"/>
    <s v="[**«Призыв к совести»:**](https://t.me/peaceplea)** что такое «уклонение» и что постановление Пленума Верховного суда меняет для призывников?**_x000a__x000a_Статья 328 УК «Уклонение от прохождения военной и альтернативной гражданской службы» указывает на обстоятельство __«при отсутствии законных оснований для освобождения»__ и предусматривает наказание в виде штрафа, принудительных работ или лишения свободы._x000a__x000a_Из-за общей паники и постоянно появляющихся новых законопроектов «уклонением» как СМИ, так и граждане часто называют всё подряд — и зачастую вещи, которые им вообще не являются. Отстаивание своих прав в диалоге с военкоматом **не является уклонением**. Призыв всё ещё не распространяется на тех, у кого отсрочки по учебе, специальным основаниям и состоянию здоровья, и на тех, кто требует заменить военную службу на АГС._x000a__x000a_«Призыв к совести» [рассказывает,](https://instructions.peaceplea.org/prizyvnikam/uklonenie/) что Верховный суд считает «уклонением», как применяют статью за уклонение на практике, как изменения в постановлении коснутся призывников, почему требование АГС не является уклонением и что теперь важно учитывать, сопротивляясь отправке на срочную военную службу."/>
    <n v="0"/>
    <n v="4813"/>
    <n v="12"/>
    <n v="1"/>
    <n v="1685439198"/>
    <d v="2023-05-30T09:33:18"/>
    <d v="1899-12-30T00:01:10"/>
    <n v="0"/>
    <s v=""/>
    <n v="0"/>
    <s v=""/>
    <s v="[(❤, 47), (🕊, 17), (👍, 4), (🤬, 1), (😢, 1)]"/>
    <x v="0"/>
    <n v="1"/>
    <n v="0.01"/>
  </r>
  <r>
    <n v="8406"/>
    <n v="1685447176"/>
    <x v="2612"/>
    <s v="channel"/>
    <s v="**Суд отказал в апелляции Жене Беркович и Светлане Петрийчук, проходящим по делу об оправдании терроризма из-за спектакля «Финист Ясный Сокол»**_x000a__x000a_Драматург спектакля Светлана Петрийчук и режиссёрка Женя Беркович останутся в СИЗО на два месяца._x000a__x000a_О том, как «экспертиза» по делу об «оправдании терроризма» в спектакле **приравнивает радикальный феминизм к ИГИЛ**, [читайте в наших карточках.](https://t.me/femagainstwar/8104) _x000a__x000a_🟥 «Финист Ясный Сокол» — это документальный спектакль, в основу которого легли протоколы допросов женщин, завербованных в ИГИЛ. Посмотреть запись спектакля [можно на Youtube.](https://t.me/femagainstwar/8157)"/>
    <n v="0"/>
    <n v="4259"/>
    <n v="9"/>
    <n v="1"/>
    <n v="1685447188"/>
    <d v="2023-05-30T11:46:28"/>
    <d v="1899-12-30T00:00:12"/>
    <n v="0"/>
    <s v=""/>
    <n v="0"/>
    <s v=""/>
    <s v="[(🤬, 100), (😐, 22), (😢, 20), (👍, 7), (❤, 4), (🕊, 2), (🔥, 1)]"/>
    <x v="0"/>
    <n v="1"/>
    <n v="0.01"/>
  </r>
  <r>
    <n v="8417"/>
    <n v="1685457384"/>
    <x v="2613"/>
    <s v="channel"/>
    <s v="**Наталья из Киева. В Грузии ей диагностировали преддиабетическое состояние, спровоцированное, скорее всего, стрессом. Назначили сложный и дорогой препарат Виктозу. **_x000a__x000a_Одной упаковки Виктозы (в каждой две шприц-ручки) хватает на 10 дней. Ситуация осложняется тем, что препарат практически невозможно достать в Грузии и приходится закупать за границей. Одну такую упаковку волонтёрка «Emigration for action» приобрела в Москве за **14 000 рублей**. _x000a__x000a_Наталье нужно продолжать лечение — и это совершенно неподъёмные для неё суммы._x000a__x000a_Больше чем за год работы [проект «Emigration for action»](https://t.me/emigrationforaction) благодаря пожертвованиям смог закупить **25,5 тысяч различных лекарств** и помог почти **7,2 тысячам граждан Украины в Грузии**, потратив 501 тыс. лари или 196 тыс. долларов. Отчёт можно посмотреть [здесь.](https://t.me/emigrationforaction/1349) _x000a__x000a_«Emigration for action» хочет помочь Наталье — а вы можете помочь проекту сделать это._x000a__x000a_За время работы проект поддержало как минимум 2 859 человек. Сейчас у Emigration for action **не осталось средств**, а помощь украинцам нужна уже сегодня._x000a__x000a_➡️ **Поддержать проект и пожертвовать любую комфортную сумму можно **[**по ссылке.**](https://emigrationforaction.taplink.ws/)** **_x000a__x000a_#щедрыйвторник"/>
    <n v="0"/>
    <n v="3997"/>
    <n v="5"/>
    <n v="1"/>
    <n v="1685457411"/>
    <d v="2023-05-30T14:36:51"/>
    <d v="1899-12-30T00:00:27"/>
    <n v="0"/>
    <s v=""/>
    <n v="0"/>
    <s v=""/>
    <s v="[(❤, 60), (🕊, 10), (👏, 5), (😢, 3), (👍, 2), (🥰, 1), (😱, 1), (🤬, 1)]"/>
    <x v="0"/>
    <n v="1"/>
    <n v="0.01"/>
  </r>
  <r>
    <n v="8421"/>
    <n v="1685464326"/>
    <x v="2614"/>
    <s v="channel"/>
    <s v="**Наша группа поддержки для пострадавших от мобилизации пройдёт** **завтра, в 19:00 по Москве**_x000a__x000a_В эту среду снова соберёмся вместе, чтобы поговорить о наших эмоциях, чувствах и переживаниях в связи с происходящим в стране, мире и наших отдельных жизнях.  В этот раз первую часть встречи проведём в классическом формате разговорной практики, а во второй части сделаем арт-терапевтические упражнения из подхода музейной терапии. В музейной арт-терапии прикосновение с бессознательным и тем, что внутри/вытеснено происходит через взаимодействие с искусством. В зависимости от ситуации, запроса, клиента специалисты подбирают произведения живописи для анализа. _x000a__x000a_Наша группа отлично подходит вам, если вы: _x000a__x000a_— работаете с темой как антивоенная активист_ка, волонтёр_ка или помогающая специалист_ка;_x000a_— столкнулись с мобилизацией вашего близкого человека, вынуждены были спасать близкого от мобилизации или всё еще пытаетесь ему помочь;_x000a_— вынуждены были бежать из страны в связи с мобилизацией;_x000a_— испытываете постоянную тревогу и беспокойство в связи с войной и всеми последними событиями, чувствуете, что теряете контроль;_x000a_— нуждаетесь в людях, которые способны понять и разделить ваши переживания;_x000a_— готовы говорить о своих тревогах в безопасном пространстве с нашими специалистками._x000a__x000a___Наша группа была задумана как проект поддержки всех политически активных граждан, пострадавших от войны. Спустя почти год с момента первой встречи мы остаёмся пространством для взаимопомощи, открытого общения и поддержки. Группа поддержки — это универсальный способ обрести сообщество, поделиться опытом и посоветоваться со специалистами. Наши встречи созданы для тех, кто готов говорить о своих состояниях вместе с другими людьми. Мы проводим как традиционные разговорные группы, так и встречи в экспериментальном формате (арт-терапия, плейбек и так далее)._x000a____x000a_❗️ Чтобы присоединиться к встрече в эту среду, отправьте в [бот психонаправления](https://t.me/psy_far_help_bot) сообщение с пометкой #мобилизация, и мы обязательно свяжемся с вами."/>
    <n v="0"/>
    <n v="4470"/>
    <n v="13"/>
    <n v="1"/>
    <n v="1685464333"/>
    <d v="2023-05-30T16:32:13"/>
    <d v="1899-12-30T00:00:07"/>
    <n v="0"/>
    <s v=""/>
    <n v="0"/>
    <s v=""/>
    <s v="[(❤, 42), (🕊, 9), (👍, 5), (🔥, 1), (👏, 1), (🤬, 1), (😐, 1)]"/>
    <x v="0"/>
    <n v="1"/>
    <n v="0.01"/>
  </r>
  <r>
    <n v="8422"/>
    <n v="1685469545"/>
    <x v="2615"/>
    <s v="channel"/>
    <s v="**В Госдуму внесли законопроект, предполагающий полный запрет «медицинских вмешательств», связанных с трансгендерным переходом, и смену гендерного маркера в документах**_x000a__x000a_Инициатива предлагает оставить лишь «медицинские вмешательства, связанные с лечением врожденных физических аномалий формирования пола у детей», которые будут проводиться только с разрешения врачебной комиссии из государственных клиник._x000a__x000a_По словам депутата Петра Толстого, инициатива также «исключит государственную регистрацию смены пола без операций» - то есть запретит менять гендерный маркер в документах._x000a__x000a_Авторами законопроекта стали 400 депутатов всех фракций._x000a__x000a_Полный текст законопроекта ещё не опубликован, поэтому его содержание доступно только в размере фрагмента, опубликованного в телеграм-канале депутата Петра Толстого, и в пересказах провластных изданий. Правозащитная инициатива Queer Svit [призвала](https://t.me/queersvit/460) дождаться официальной публикации текста закона, комментариев юристов и ответа Минздрава."/>
    <n v="0"/>
    <n v="5412"/>
    <n v="40"/>
    <n v="1"/>
    <n v="1685469558"/>
    <d v="2023-05-30T17:59:18"/>
    <d v="1899-12-30T00:00:13"/>
    <n v="0"/>
    <s v=""/>
    <n v="0"/>
    <s v=""/>
    <s v="[(🤬, 254), (👍, 24), (😱, 10), (😢, 6), (🤯, 5), (🤔, 3), (❤, 2), (🕊, 2), (🔥, 1), (👏, 1)]"/>
    <x v="0"/>
    <n v="1"/>
    <n v="0.01"/>
  </r>
  <r>
    <n v="8423"/>
    <n v="1685518523"/>
    <x v="2616"/>
    <s v="channel"/>
    <s v="**💌 ФАС + **[**Эльф-бот:**](https://t.me/Elf_ru_bot)** нам нужна ваша обратная связь!_x000a__x000a_**Спасибо всем, кто активно присоединился к [нашей информационной кампании](https://t.me/femagainstwar/8358) с Эльф-ботом по распространению методички Антиурока. Мы очень ценим ваш вклад!_x000a__x000a_Для нас очень важна ваша обратная связь — чтобы лучше понимать, как работают наши сообщения, какую реакцию у людей они вызывают. Просим вас делать скриншоты диалогов и отправлять их в [Эльф-бот.](https://t.me/Elf_ru_bot) Это легко сделать через команду «📨 Отправить скриншоты» в меню бота._x000a__x000a_Очень ждём ваших сообщений!🤍_x000a__x000a_[**Присоединиться к кампании**](https://t.me/femagainstwar/8358)"/>
    <n v="0"/>
    <n v="5354"/>
    <n v="4"/>
    <n v="0"/>
    <n v="1696501283"/>
    <d v="2023-10-05T10:21:23"/>
    <d v="1900-05-06T02:46:00"/>
    <n v="0"/>
    <s v=""/>
    <n v="0"/>
    <s v=""/>
    <s v="[(❤, 45), (🕊, 12), (🥰, 5), (👍, 3), (🔥, 2), (🤯, 2), (🤬, 2), (👏, 1)]"/>
    <x v="0"/>
    <n v="1"/>
    <n v="0.01"/>
  </r>
  <r>
    <n v="8424"/>
    <n v="1685525381"/>
    <x v="2617"/>
    <s v="channel"/>
    <s v="**«Один текст не разрушит стену концлагеря»: **[**интервью**](https://syg.ma/@feminist-anti-war-resistance/odin-tiekst-nie-razrushit-stienu-kontslaghieria-intierviu-s-zhurnalistkoi-ielienoi-kostiuchienko)** с журналисткой Еленой Костюченко_x000a__x000a_**__«У меня получается, потому что я не теряю головы, не боюсь крови и потому что я девочка. Девочек никогда не принимают всерьёз, и нам гораздо проще работать в таких ситуациях, как война, потому что на войне очень важно, чтобы тебя не боялись. Потому что если тебя боятся на войне — в тебя стреляют».___x000a__x000a_Мы [поговорили](https://syg.ma/@feminist-anti-war-resistance/odin-tiekst-nie-razrushit-stienu-kontslaghieria-intierviu-s-zhurnalistkoi-ielienoi-kostiuchienko) с Еленой Костюченко — журналисткой, ЛГБТ-активисткой и писательницей. Лена въехала в Украину на второй день вторжения и пробыла в зоне боевых действий 5 недель. Именно Лена в 2014 году смогла провести расследование и доказать присутствие российских войск на Донбассе. За 17 лет работы в «Новой» Лена смогла создать беспрецедентное количество журналистских текстов на очень сложные и табуированные темы, за которые мало кто способен взяться._x000a__x000a_В интервью мы поговорили о Лениной новой книге «Моя любимая страна» (книга вышла в Италии, пока не может быть издана в России), о том, что она пережила и видела за 5 недель войны, о том, как украинки и украинцы селили её у себя дома и как она проживала артобстрелы вместе с ними. В этом тексте много тяжелых моментов: Лена описывает убитых людей, которых видела, и пытки в российской системе ПНИ. Но это очень важное интервью о том, как наша любимая страна пришла к фашизму._x000a__x000a_[**Читать полностью**](https://syg.ma/@feminist-anti-war-resistance/odin-tiekst-nie-razrushit-stienu-kontslaghieria-intierviu-s-zhurnalistkoi-ielienoi-kostiuchienko)"/>
    <n v="0"/>
    <n v="11881"/>
    <n v="207"/>
    <n v="0"/>
    <n v="1685546893"/>
    <d v="2023-05-31T15:28:13"/>
    <d v="1899-12-30T05:58:32"/>
    <n v="0"/>
    <s v=""/>
    <n v="0"/>
    <s v=""/>
    <s v="[(❤, 181), (🕊, 37), (😢, 14), (👏, 6), (👍, 5), (😐, 2), (🥰, 1), (🤬, 1)]"/>
    <x v="0"/>
    <m/>
    <n v="0.01"/>
  </r>
  <r>
    <n v="8425"/>
    <n v="1685532672"/>
    <x v="2618"/>
    <s v="channel"/>
    <s v="**2,5 тысячи сирот — столько Россия могла насильно вывезти из Украины во время войны. **[**Расследование**](https://storage.googleapis.com/istories/stories/2023/05/31/dopolnitelnie-grazhdane-rossii/index.html?utm_source=telegram&amp;utm_medium=mainpage)** «Важных историй»_x000a_**_x000a_В России есть банк данных детей, оставшихся без попечения родителей. Там публикуют фото и имена сирот, которых можно взять под опеку или усыновить. «Важные истории» [установили,](https://storage.googleapis.com/istories/stories/2023/05/31/dopolnitelnie-grazhdane-rossii/index.html?utm_source=telegram&amp;utm_medium=mainpage) что в этом банке появились сироты, которых депортировали из Украины. Таким способом власти РФ могут искать приёмные семьи почти для 2,5 тысяч детей. _x000a__x000a_Некоторые из детей до депортации находились в детских домах, у других родители погибли во время войны. Больше всего таких детей — в Ростовской области, Москве и Нижегородской области. _x000a__x000a_В госучреждениях детей «перевоспитывают»: «прививают патриотические чувства», устраивают встречи с российскими военными и учат плести маскировочные сети для армии РФ. Вернуться в Украину у них нет практически никаких шансов."/>
    <n v="0"/>
    <n v="4497"/>
    <n v="30"/>
    <n v="1"/>
    <n v="1685532681"/>
    <d v="2023-05-31T11:31:21"/>
    <d v="1899-12-30T00:00:09"/>
    <n v="0"/>
    <s v=""/>
    <n v="0"/>
    <s v=""/>
    <s v="[(😢, 69), (🤬, 59), (😱, 9), (👍, 6), (🕊, 4), (🤯, 2), (❤, 1)]"/>
    <x v="0"/>
    <n v="1"/>
    <n v="0.01"/>
  </r>
  <r>
    <n v="8426"/>
    <n v="1685538382"/>
    <x v="2619"/>
    <s v="channel"/>
    <s v="**Культура как инструмент войны: обвинение Украины_x000a_**_x000a_Мы продолжаем наш цикл материалов о том, как российская культурная сфера оказывается вовлечена в военные действия своего государства. В этих карточках рассказываем о том, как учреждения культуры напрямую участвуют в провоенной пропаганде и идеологической «обработке» россиян, проводя выставки о нацистах в Украине и врагах России из НАТО. _x000a__x000a_Среди таких проектов — «Обыкновенный нацизм», «Слёзы Донбасса», «Донбасс 14–22. Право на жизнь», «НАТО. Хроника жестокости»** **и выставка «Свидетельства преступлений украинских нацистов на Донбассе (2022 г.)». _x000a__x000a_Полный набор материалов к этому тексту можно скачать [здесь.](https://cryptpad.fr/drive/#/2/drive/edit/8tcHE7Zm1BNlhrEfMe8NqryZ/) _x000a__x000a_[**Читать статью полностью**](https://syg.ma/@feminist-anti-war-resistance/kultura-kak-instrumient-voiny-aghitfront)"/>
    <n v="0"/>
    <n v="3944"/>
    <n v="16"/>
    <n v="1"/>
    <n v="1685538399"/>
    <d v="2023-05-31T13:06:39"/>
    <d v="1899-12-30T00:00:17"/>
    <n v="0"/>
    <s v=""/>
    <n v="0"/>
    <s v=""/>
    <s v="[(😱, 36), (🤬, 25), (👍, 9), (🕊, 8), (😢, 6), (👏, 2), (❤, 1), (🤯, 1)]"/>
    <x v="0"/>
    <n v="8"/>
    <n v="0.01"/>
  </r>
  <r>
    <n v="8437"/>
    <n v="1685549808"/>
    <x v="2620"/>
    <s v="channel"/>
    <s v="**В Госдуму внесли законопроект, который позволит судимым служить по контракту в период мобилизации и военного времени**_x000a__x000a_Законопроект, внесённый депутатами от «Единой России», позволит гражданам с судимостью (за исключением нескольких тяжких статей — терроризм, преступления против половой неприкосновенности, госизмена и шпионаж) поступать на военную службу по контракту в периоды мобилизации, военного положения и военного времени. _x000a__x000a_❗️__Напоминаем, что мобилизация в России формально не завершена, так как Путин по-прежнему не подписал соответствующий указ. Это подтверждается постановлением Верховного суда РФ от 18 мая.___x000a__x000a_Кроме того, авторы документа предлагают разрешить в период мобилизации служить по контракту тем, кто был признан ограниченно годным к военной службе."/>
    <n v="0"/>
    <n v="4242"/>
    <n v="17"/>
    <n v="1"/>
    <n v="1685549834"/>
    <d v="2023-05-31T16:17:14"/>
    <d v="1899-12-30T00:00:26"/>
    <n v="0"/>
    <s v=""/>
    <n v="0"/>
    <s v=""/>
    <s v="[(🤬, 124), (👍, 8), (🤯, 6), (🕊, 4), (😢, 3), (😱, 2), (❤, 1)]"/>
    <x v="0"/>
    <n v="1"/>
    <n v="0.01"/>
  </r>
  <r>
    <n v="8438"/>
    <n v="1685556540"/>
    <x v="2621"/>
    <s v="channel"/>
    <s v="**Активист_ки ФАС в Чехии провели акцию в поддержку политзаключённых на площади, где стоит копия камеры ШИЗО, в которой содержится Навальный_x000a_**_x000a_Участни_цы [ячейки ФАС в Чехии](https://instagram.com/fem_antiwar_czech) провели акцию **#therearemore** в поддержку политзаключённых России и Беларуси на Староместкой площади, где сейчас установлена копия камеры ШИЗО, в которой содержится Алексей Навальный._x000a__x000a_**Автор_ки акции рассказывают:**_x000a__x000a_— Мы призвали обращать внимание и на других жертв тоталитарных режимов в России и Беларуси, рассказали о том, за какие «преступления» можно попасть в тюрьму. Мы прочитали **последнее слово Лилии Чанышевой**. В рамках акции мы повесили на стены ШИЗО имена женщин-политзаключённых и наши плакаты с информацией о количестве этих преступлений. _x000a__x000a_Отдельно мы обратили внимание на **16 000 похищенных детей** из Украины, и более чем **2000 заключённых** в тюрьмы России граждан Украины. _x000a__x000a_Также мы обозначили текущие процессы по **«ингушскому делу»**, антивоенным уголовным делам, **делу Евгении Беркович и Светланы Петрийчук**, количество преследуемых **в Беларуси**, наличие **в Чечне** секретных тюрем для геев и количество преследуемых **крымских татар**._x000a__x000a_#фас_ячейка"/>
    <n v="0"/>
    <n v="3858"/>
    <n v="6"/>
    <n v="1"/>
    <n v="1685556567"/>
    <d v="2023-05-31T18:09:27"/>
    <d v="1899-12-30T00:00:27"/>
    <n v="0"/>
    <s v=""/>
    <n v="0"/>
    <s v=""/>
    <s v="[(❤, 122), (🕊, 17), (👍, 8), (👏, 4), (🔥, 2), (🤬, 2), (🥰, 1), (😢, 1)]"/>
    <x v="0"/>
    <n v="2"/>
    <n v="0.01"/>
  </r>
  <r>
    <n v="8447"/>
    <n v="1685608682"/>
    <x v="2622"/>
    <s v="channel"/>
    <s v="**«Насилию.нет» теперь можно поддержать на Патреоне и в криптовалюте_x000a__x000a_**[«Насилию.нет»](https://t.me/nn_com) начинает помогать пострадавшим по всей России и для этого открывает прием пожертвований на Патреоне и в криптовалюте._x000a__x000a_Ранее Центр работал только очно в Москве, но сейчас переходит на формат онлайн-консультаций для пострадавших от домашнего насилия по всей РФ. _x000a__x000a_Как и раньше, **пострадавшие могут бесплатно получить все виды помощи** — психологические, юридические и карьерные консультации. Причем сейчас запись ведется не только по телефону, но и в текстовом формате — через сайт, соцсети и мессенджеры._x000a__x000a_Центр полностью перестроил свою работу и увеличил количество специалисток, для того чтобы поддержку могли получить все те, кому она нужна._x000a__x000a_Для того чтобы оказывать помощь в таких масштабах из месяца в месяц и иметь возможность планировать свою работу, Центр запустил новые способы сбора пожертвований. Теперь поддержать «Насилию.нет» можно из-за рубежа с иностранных карт на платформе Patreon, также Центр открыл прием криптовалюты — всю информацию [**можно найти на сайте**](https://nasiliu.net/podderzhat/). На сегодняшний день это единственный вариант планомерной работы без зависимости от иностранных грантов и решений российского Минюста."/>
    <n v="0"/>
    <n v="3827"/>
    <n v="17"/>
    <n v="1"/>
    <n v="1685608697"/>
    <d v="2023-06-01T08:38:17"/>
    <d v="1899-12-30T00:00:15"/>
    <n v="0"/>
    <s v=""/>
    <n v="0"/>
    <s v=""/>
    <s v="[(❤, 96), (🔥, 14), (👏, 8), (🕊, 6), (👍, 4), (🤬, 2), (🥰, 1), (🤔, 1), (😢, 1)]"/>
    <x v="0"/>
    <n v="1"/>
    <n v="0.01"/>
  </r>
  <r>
    <n v="8448"/>
    <n v="1685614261"/>
    <x v="2623"/>
    <s v="channel"/>
    <s v="**«У меня получается, потому что я не теряю головы, не боюсь крови и потому что я девочка»: **[**интервью**](https://syg.ma/@feminist-anti-war-resistance/odin-tiekst-nie-razrushit-stienu-kontslaghieria-intierviu-s-zhurnalistkoi-ielienoi-kostiuchienko)** с журналисткой Еленой Костюченко_x000a__x000a_**Мы поговорили с Еленой Костюченко — журналисткой, ЛГБТ-активисткой и писательницей. Лена въехала в Украину на второй день вторжения и пробыла в зоне боевых действий 5 недель. Именно Лена в 2014 году смогла провести расследование и доказать присутствие российских войск на Донбассе. За 17 лет работы в «Новой» Лена смогла создать беспрецедентное количество журналистских текстов на очень сложные и табуированные темы, за которые мало кто способен взяться._x000a__x000a_[**Читать полностью**](https://syg.ma/@feminist-anti-war-resistance/odin-tiekst-nie-razrushit-stienu-kontslaghieria-intierviu-s-zhurnalistkoi-ielienoi-kostiuchienko)"/>
    <n v="0"/>
    <n v="4028"/>
    <n v="45"/>
    <n v="1"/>
    <n v="1685614298"/>
    <d v="2023-06-01T10:11:38"/>
    <d v="1899-12-30T00:00:37"/>
    <n v="0"/>
    <s v=""/>
    <n v="0"/>
    <s v=""/>
    <s v="[(❤, 144), (🕊, 28), (😢, 10), (🔥, 3), (👏, 3), (👍, 1), (🤬, 1)]"/>
    <x v="0"/>
    <n v="1"/>
    <n v="0.01"/>
  </r>
  <r>
    <n v="8458"/>
    <n v="1685620022"/>
    <x v="2624"/>
    <s v="channel"/>
    <s v="**1 июня – День защиты детей_x000a__x000a_**По украинским данным, количество депортированных и принудительно перемещенных в Россию детей сейчас [составляет](https://www.bbc.com/russian/features-64954599) 16210 человек, из которых украинским властям известно местонахождение 10,5 тыс. При этом всего 300 детей с начала депортации — февраля прошлого года — украинским родителям удалось вернуть. _x000a__x000a_Похищенные украинские дети нужны России не только ради политических и демографических (на фоне падения рождаемости) целей. Участвующие в схемах с вывозом и усыновлением детей на этом неплохо зарабатывают, [выяснили](https://www.theguardian.com/world/2023/may/29/i-was-so-scared-the-ukrainian-children-taken-to-russia-for-financial-gain) журналисты The Guardian._x000a__x000a_[**Kidmapping**](https://mapping.kids/) — это активистский проект, собирающий информацию о местонахождении депортированных детей на территории России, Беларуси или оккупированных областей Украины. Kidmapping также кооперирует с гуманитарными организациями, которые работают над возвращением детей домой._x000a__x000a_Если вы хотите поддержать проект, отправьте донат с пометкой «K», «для детей» или «kidmapping» партнёрской организации [Every Human Being](https://everyhumanbeing.info/#donate), помогающей возвращать гражданских заложников, или воспользуйтесь платформой [Patreon](https://patreon.com/Kidmapping)._x000a__x000a_➡️ [Сайт проекта_x000a__x000a_](https://mapping.kids/)➡️ [Инстаграм проекта_x000a__x000a_](https://www.instagram.com/kidmapping/)➡️ [Рекомендации для родителей по возвращению депортированных детей](https://mapping.kids/for-parents)"/>
    <n v="0"/>
    <n v="3842"/>
    <n v="22"/>
    <n v="1"/>
    <n v="1685620039"/>
    <d v="2023-06-01T11:47:19"/>
    <d v="1899-12-30T00:00:17"/>
    <n v="0"/>
    <s v=""/>
    <n v="0"/>
    <s v=""/>
    <s v="[(❤, 61), (🕊, 22), (👍, 4), (😱, 4), (😢, 4), (👏, 1), (🤬, 1)]"/>
    <x v="0"/>
    <n v="1"/>
    <n v="0.01"/>
  </r>
  <r>
    <n v="8459"/>
    <n v="1685625662"/>
    <x v="2625"/>
    <s v="channel"/>
    <s v="В [интервью](https://rg.ru/2023/05/31/opasnyj-vozrast.html) «Российской газете» глава Следственного комитета Александр Бастрыкин сообщил, что спецслужбы «недружественных» стран вовлекают российских подростков в террористическую и экстремистскую деятельность в связи с событиями в Украине._x000a__x000a_По его словам, в группе риска дети, чьи «близкие родственники покинули территорию России в период проведения специальной военной операции». Кроме того, это дети, проживающие в приграничных с Украиной регионах; дети, чьи близкие родственники проживают на территории Украины и других «недружественных» стран; дети, чьи близкие родственники проходят воинскую службу, а также лица, ставшие жертвами шантажа и угроз через интернет. С этими детьми, по его словам, нужно проводить «работу» по «формированию ценностных ориентиров» и национальной идеи, а также противодействовать «распространению экстремистских и иных радикальных взглядов»."/>
    <n v="0"/>
    <n v="4043"/>
    <n v="41"/>
    <n v="1"/>
    <n v="1685625747"/>
    <d v="2023-06-01T13:22:27"/>
    <d v="1899-12-30T00:01:25"/>
    <n v="0"/>
    <s v=""/>
    <n v="0"/>
    <s v=""/>
    <s v="[(🤬, 174), (😱, 14), (👍, 5), (🕊, 4), (😐, 4), (🤯, 3), (❤, 2)]"/>
    <x v="0"/>
    <n v="1"/>
    <n v="0.01"/>
  </r>
  <r>
    <n v="8460"/>
    <n v="1685631782"/>
    <x v="2626"/>
    <s v="channel"/>
    <s v="В пресс-центре ТАСС сегодня [проходила](https://tass.ru/press/19871) пресс-конференция «Право ребенка называться человеком до рождения»._x000a__x000a_В числе предложенных инициатив — дополнение в ФЗ об охране здоровья, предусматривающее учет мнения супруга или гражданского мужа в вопросе материнства. Кроме того, выступающие предлагают начать спрашивать у родителей разрешение в случае, если их несовершеннолетняя дочь хочет прервать беременность. Сейчас этот вопрос родители могут решать только в отношении детей до пятнадцати лет. _x000a__x000a_Также политики-пролайферы предлагают заключать «контракт» между государством и матерью в случае её отказа от аборта, предоставлять роженице психологическую и иную помощь за счет бюджета, а также усилить контроль за препаратами экстренной контрацепции. _x000a__x000a_Член Комитета Госдумы ФС РФ по бюджету и налогам Айрат Фаррахов среди проблем современного законодательства в сфере прерывания беременности выделил то, что власти никак не наказывают женщин за аборт, а врачам не нужно согласие супруга пришедшей на аборт женщины._x000a__x000a_Председатель Патриаршей комиссии по вопросам семьи иерей Федор Лукьянов заявил, что «экономические причины [аборта] — это лишь отговорка, придуманная причина при нежелании иметь детей. Ребёнок в утробе матери — это такой же человек, только с тонкой перегородкой в виде материнского тела»._x000a__x000a_**Поддержите нашу кампанию за право на аборт и репродуктивную справедливость.** Распечатывайте и распространяйте листовки со ссылкой на нашу [петицию](https://chng.it/Wt4vtxfwn9) в своих городах, присылайте нам в [бот](https://t.me/femagainstwar_bot) фотографии. _x000a__x000a_[Скачать листовки в PDF для печати_x000a__x000a_](https://drive.proton.me/urls/7187N49FRG#07k9WqRF7q9R)Инструкция по безопасному распространению агитации находится [здесь](https://cryptpad.fr/pad/#/2/pad/view/Li8Y-3VtSPdgclDsd4LsTG13uczT+4496He67YnvSYI/)."/>
    <n v="0"/>
    <n v="4325"/>
    <n v="53"/>
    <n v="1"/>
    <n v="1685631848"/>
    <d v="2023-06-01T15:04:08"/>
    <d v="1899-12-30T00:01:06"/>
    <n v="0"/>
    <s v=""/>
    <n v="0"/>
    <s v=""/>
    <s v="[(🤬, 230), (😱, 28), (👍, 12), (❤, 7), (🕊, 6), (😢, 3), (🤯, 2), (😐, 1)]"/>
    <x v="0"/>
    <n v="1"/>
    <n v="0.01"/>
  </r>
  <r>
    <n v="8461"/>
    <n v="1685636162"/>
    <x v="2627"/>
    <s v="channel"/>
    <s v="**Разведчицы, сенаторы и канарейки: 5 глав из истории вязания и сопротивления_x000a__x000a_**Вязанию как инструменту сопротивления примерно столько же лет, сколько вязанию вообще, именно потому, что оно воспринимается как «безобидное женское занятие». Пряжа и спицы становились прикрытием для разведчиц, возможностью мягко включаться в политический активизм для тех, кому не подходят более радикальные форматы, и способом начать сложный разговор и поддерживать внимание, включив вязание в неожиданный контекст._x000a__x000a_В карточках рассказываем о пяти примерах того, как вязание становилось инструментом сопротивления в разных странах._x000a__x000a_Этот материал подготовили активистки ячейки [ФАС Оксфорд](https://instagram.com/far_oxford).** Они используют вязание, чтобы помочь собрать средства на гуманитарную помощь для Украины**. Как поучаствовать в «вязальной акции» мы рассказывали [вот здесь](https://t.me/femagainstwar/8360)._x000a__x000a_#история_женского_движения"/>
    <n v="0"/>
    <n v="4055"/>
    <n v="25"/>
    <n v="1"/>
    <n v="1685636182"/>
    <d v="2023-06-01T16:16:22"/>
    <d v="1899-12-30T00:00:20"/>
    <n v="0"/>
    <s v=""/>
    <n v="0"/>
    <s v=""/>
    <s v="[(❤, 99), (👍, 10), (🔥, 6), (🥰, 2), (👏, 2), (🤬, 2), (🕊, 2)]"/>
    <x v="0"/>
    <m/>
    <n v="0.01"/>
  </r>
  <r>
    <n v="8467"/>
    <n v="1685689578"/>
    <x v="2628"/>
    <s v="channel"/>
    <s v="**Депутатка Нина Останина отказалась поддержать инициативу разрешить делать аборты только по ОМС**_x000a__x000a_Уполномоченная по правам ребенка в Татарстане Ирина Волынец обратилась к депутатке Госдумы Нине Останиной с просьбой поддержать инициативу, согласно которой аборты можно будет делать только по системе обязательного медицинского страхования. В качестве обоснования идеи Волынец пояснила, что аборты негативно влияют на здоровье и приводят к бесплодию и гинекологическим заболеваниям._x000a__x000a_Нина Останина назвала эту инициативу нарушением прав женщин: _x000a__x000a_«Любой запрет всегда чреват тем, что выход найдется. А кто, простите, будет контролировать это, и перед кем она будет отчитываться, и почему она должна делать это? Я не поддержу. Право выбора есть у каждого пациента, а в данном случае женщина — это пациент, которая обращается к тому врачу, которому доверяет. Не нравится ей муниципальная клиника, районная больница — она в таком случае обращается к частному врачу, это её право. И ответственность несет частный врач. Не уполномоченный же будет нести ответственность за состояние здоровья этой женщины»._x000a__x000a_Ранее основатель системы ОМС в России Владимир Гришин [призвал](https://nsn.fm/society/t.me/nsnfm) проводить аборты только в государственных клиниках, так как там «при обращении можно было бы провести с женщиной определённое собеседование и, возможно, остановить от принятия данного решения». _x000a__x000a___«Определённые собеседования»__ в госклиниках уже проводятся — в мае Минздрав составил речевые модули для отговаривания пациенток от абортов. Подробнее об этом [читайте здесь.](https://t.me/femagainstwar/8071) _x000a__x000a___Поддержите нашу кампанию против репродуктивного насилия! Вы можете распечатать и распространить наши листовки в своих городах. Инструкция по безопасности __[__здесь.__](https://cryptpad.fr/pad/#/2/pad/view/Li8Y-3VtSPdgclDsd4LsTG13uczT+4496He67YnvSYI/)__ ___x000a__x000a_🔹 [Скачать листовки «Сам воюешь — сам рожай» для печати ](https://drive.proton.me/urls/7187N49FRG#07k9WqRF7q9R)_x000a__x000a_🔹 [Подписать петицию за право на аборт](https://chng.it/Wt4vtxfwn9)"/>
    <n v="0"/>
    <n v="4726"/>
    <n v="46"/>
    <n v="1"/>
    <n v="1685689601"/>
    <d v="2023-06-02T07:06:41"/>
    <d v="1899-12-30T00:00:23"/>
    <n v="0"/>
    <s v=""/>
    <n v="0"/>
    <s v=""/>
    <s v="[(❤, 248), (👍, 54), (🤬, 19), (🕊, 14), (👏, 8), (🤔, 4), (🤯, 4), (🥰, 3), (🔥, 2), (😱, 1)]"/>
    <x v="0"/>
    <m/>
    <n v="0.01"/>
  </r>
  <r>
    <n v="8468"/>
    <n v="1685696801"/>
    <x v="2629"/>
    <s v="channel"/>
    <s v="**Трансгендерным россиянам запретят смену документов и медицинские операции — к чему это **[**приведёт?**](https://zona.media/article/2023/06/01/threat)_x000a__x000a___«Понимания феномена трансгендерности долгое время у нынешней власти просто не было. Когда тема ЛГБТК+ стала популярной и когда маховик репрессий стал раскручиваться, оставалось лишь вопросом времени, когда они догадаются, что трансгендерные люди — самые уязвимые с точки зрения связей с государством: они напрямую зависят от комиссий, от смены документов».___x000a__x000a_30 мая в Госдуму [внесли законопроект,](https://t.me/femagainstwar/8422) предполагающий полный запрет «медицинских вмешательств», связанных с трансгендерным переходом, и запрет на «государственную регистрацию смены пола без операций», то есть смену гендерного маркера в документах. Его авторами стали 400 депутатов всех фракций. Они уверены, что закон защитит российское общество «от деструктивного информационно-психологического воздействия» и укрепит традиционные ценности. _x000a__x000a_«Медиазона» [поговорила](https://zona.media/article/2023/06/01/threat) с экспертами, специализирующимися на помощи трансгендерным людям, о том, к чему приведет принятие закона."/>
    <n v="0"/>
    <n v="4923"/>
    <n v="31"/>
    <n v="1"/>
    <n v="1685696848"/>
    <d v="2023-06-02T09:07:28"/>
    <d v="1899-12-30T00:00:47"/>
    <n v="0"/>
    <s v=""/>
    <n v="0"/>
    <s v=""/>
    <s v="[(😢, 115), (🤬, 76), (❤, 9), (👏, 7), (👍, 4), (🕊, 4), (🤯, 3), (😱, 2), (🤔, 1)]"/>
    <x v="0"/>
    <n v="4"/>
    <n v="0.01"/>
  </r>
  <r>
    <n v="8469"/>
    <n v="1685702173"/>
    <x v="2630"/>
    <s v="channel"/>
    <s v="**«Моя любимая страна»: публикуем фрагмент из книги Елены Костюченко**_x000a__x000a_Феминистское Антивоенное Сопротивление первым [публикует на русском языке](https://syg.ma/@feminist-anti-war-resistance/moia-liubimaia-strana-fraghmient-iz-knighi-ielieny-kostiuchienko) фрагмент **новой книги Елены Костюченко «Моя любимая страна»**. Книга уже вышла на итальянском в издательстве Einaudi и готовится к выходу на 7 языках. Елена Костюченко — журналистка, писательница, ЛГБТ-активистка. В 2022 году после начала полномасштабного вторжения России в Украину Лена провела в Украине в зоне боевых действий 5 недель. Мы взяли у неё об этом [большое интервью.](https://syg.ma/@feminist-anti-war-resistance/odin-tiekst-nie-razrushit-stienu-kontslaghieria-intierviu-s-zhurnalistkoi-ielienoi-kostiuchienko)_x000a__x000a___«Я выехала из Украины и написала книгу “Моя любимая страна”. Эта книга — о любви к стране, о том, как она меняется в течение жизни и как меняет нас, причём не всегда в лучшую сторону. Эта книга — автофикшн, в ней есть куски, которые я написала про себя. Это был первый раз, когда я писала про себя, потому что всю свою жизнь я концентрировалась на других людях, на своих героях. Но я поняла, что если я хочу рассказать про то, что происходило с Россией последние 17 лет, то не совсем честно исключать себя из этой картины. Там есть тексты про меня и есть тексты, которые я писала для Новой Газеты. Получилась история о том, как наша страна постепенно приходила к фашизму, а мы этого не видели. Ну или видели, но не хотели это осознавать, признавать. Моя книга вышла на итальянском языке, и выйдет на других языках, но пока мы не нашли для неё издателя в России, и, возможно, и не найдем. Все издательства, в которые я обратилась, отказались, потому что в этой книге есть составы двух статей — уголовной и административной».___x000a__x000a_Мы благодарим Елену за её огромную и важную работу, за интервью, а также за предоставление фрагмента книги на русском языке._x000a__x000a_[**Читать полностью**](https://syg.ma/@feminist-anti-war-resistance/moia-liubimaia-strana-fraghmient-iz-knighi-ielieny-kostiuchienko)"/>
    <n v="0"/>
    <n v="5823"/>
    <n v="73"/>
    <n v="1"/>
    <n v="1685702211"/>
    <d v="2023-06-02T10:36:51"/>
    <d v="1899-12-30T00:00:38"/>
    <n v="0"/>
    <s v=""/>
    <n v="0"/>
    <s v=""/>
    <s v="[(❤, 141), (🕊, 30), (👍, 7), (👏, 4), (😢, 3), (🔥, 2), (🥰, 2), (🤬, 2)]"/>
    <x v="0"/>
    <n v="1"/>
    <n v="0.01"/>
  </r>
  <r>
    <n v="8470"/>
    <n v="1685709394"/>
    <x v="2631"/>
    <s v="channel"/>
    <s v="**Пролайферы провели акцию против абортов в московском парке Коломенское — с хороводами, плясками и эмблемой, похожей на коловрат_x000a_**_x000a_Акцию против абортов под названием «Марш жизни» организовали московский «Родительский комитет» и движение «Защита жизни», которым руководит Александра Машкова-Благих, сама себя называющая лоббистом и пропагандистом. Помимо антиабортной деятельности, Машкова-Благих известна антипрививочными кампаниями и поддержкой войны._x000a__x000a_❓: Материнская смертность в основном происходит после неудачных абортов. У вас есть какая-то статистика на этот счёт?_x000a__x000a_❗️: У меня __нет статистики__, у меня есть круг моих знакомых дальних и близких, у которых рушились судьбы после абортов. И это __какая-то такая мистическая история__, где те, кто сохранял детей — у них __мужчина возвращался__. Может, не сразу, может, лет через пять, через десять._x000a__x000a___Видео: __[__Activatica__](https://t.me/activatica/34326)"/>
    <n v="0"/>
    <n v="4732"/>
    <n v="54"/>
    <n v="1"/>
    <n v="1685709413"/>
    <d v="2023-06-02T12:36:53"/>
    <d v="1899-12-30T00:00:19"/>
    <n v="0"/>
    <s v=""/>
    <n v="0"/>
    <s v=""/>
    <s v="[(🤬, 314), (🤯, 66), (😐, 23), (😢, 5), (👍, 3), (👏, 2), (😱, 2), (🕊, 1)]"/>
    <x v="0"/>
    <n v="1"/>
    <n v="0.01"/>
  </r>
  <r>
    <n v="8471"/>
    <n v="1685716599"/>
    <x v="2632"/>
    <s v="channel"/>
    <s v="**Премьер-министр Армении: «Мы — не союзники России в войне с Украиной»**_x000a__x000a_В интервью чешскому телеканалу CNN Prima News премьер-министр Армении Никол Пашинян [заявил,](https://cnn.iprima.cz/podcast-off-record-s-armenskym-premierem-pasinjanem-co-rika-na-spolupraci-s-ruskem-352764) что Армения не является союзником России в войне с Украиной. _x000a__x000a_По словам политика, на Западе считают, что Армения — союзник России, а в Москве, напротив, видят, что Армения не поддерживает войну в Украине. _x000a__x000a_«Получается, что мы ничьи союзники в этой ситуации, а значит мы уязвимы. Кажется, что есть какой-то вариант избежать всех этих столкновений, но правда в том, что чем сложнее ситуация, тем меньше становится поле для маневрирования. Мы уклоняемся не потому, что у нас нет мнения о ситуации, а из-за того, о чём я уже говорил — наших проблем намного больше, они не позволяют нам быть более вовлеченными в решение других вопросов», — заявил Пашинян."/>
    <n v="0"/>
    <n v="4342"/>
    <n v="12"/>
    <n v="1"/>
    <n v="1685716622"/>
    <d v="2023-06-02T14:37:02"/>
    <d v="1899-12-30T00:00:23"/>
    <n v="0"/>
    <s v=""/>
    <n v="0"/>
    <s v=""/>
    <s v="[(👍, 110), (🕊, 42), (🔥, 8), (❤, 7), (👏, 5), (🤔, 2), (🤬, 1)]"/>
    <x v="0"/>
    <n v="1"/>
    <n v="0.01"/>
  </r>
  <r>
    <n v="8478"/>
    <n v="1685730101"/>
    <x v="2633"/>
    <s v="channel"/>
    <s v="**Поэзия русского фашизма: о сборнике Z-поэзии**_x000a__x000a_Госуслуги решили порадовать граждан РФ массовой рассылкой сборника пропагандистской Z-поэзии «Поэzия русского лета»: видимо, книга оказалась настолько непопулярной, что требует добровольно-принудительного и бесплатного распространения. Одна из наших координаторок прочитала две трети этой книги (последнюю треть, по её словам, она не смогла осилить в целях самосохранения) и делится с вами своими читательскими впечатлениями._x000a__x000a_«Я прочитала около 100 стихотворений из этого сборника и абсолютно загадочным для меня образом они сложились в подборку “100 худших текстов, которые я когда-либо читала”. Я почему-то рассчитывала, что это будет более тонкая и эмоционально выверенная работа: ведь пропаганда должна уметь работать с эмоциями, с человеческими аффектами. Но даже как пропагандистский проект это полный провал: некоторые стихи и авторы настолько открыто зигуют, что выглядит всё это не как тексты, вдохновляющие россиян быть непобедимо русскими ~~фашистами~~, а выглядит скорее как пародия на Z-поэзию. Если бы мне дали задание “напиши тексты, прославляющие СВО и ругающие Украину, но так, чтобы было понятно, что это заказ и троллинг”, я бы не справилась лучше, чем сами авторы сборника (может быть, перед нами партизанский антивоенный проект?). Например, я наткнулась на такое “детское” стихотворение Дмитрия Артиса:_x000a__x000a_**__Детское__**_x000a_ _x000a___Селу_x000a_сегодня_x000a_повезло,_x000a_бойцы_x000a_зачистили_x000a_село._x000a_ _x000a_Другому_x000a_так же_x000a_повезёт,_x000a_в него_x000a_зайдут_x000a_бойцы_x000a_вот-вот._x000a_ _x000a_Потом_x000a_военная_x000a_метла_x000a_зачистку_x000a_третьего_x000a_ села_x000a_начнёт,_x000a_и будет_x000a_чисто_x000a_ на свете_x000a_без_x000a_фашиста.___x000a__x000a_Можно ли себе представить более нелепый и страшный текст о массовых зачистках гражданских — то есть о массовых убийствах, в том числе женщин и детей? Не поэтому ли стихотворение цинично называется «детское»?_x000a__x000a_Или вот такой текст:_x000a__x000a___Кончились негры – сойдут и укрАинцы._x000a_Сдохнете – купят кого-то ещё._x000a_Белая раса не ведает крайностей,_x000a_как поживиться на чей-нибудь счёт._x000a__x000a_Зря дожидаетесь, пасти раззявив,_x000a_хлеба и сала пожрать до пупА: _x000a_высшая раса – раса хозяев – _x000a_на подаянье скупа._x000a__x000a_Если решите, что в царстве порока_x000a_и без жратвы хорошо, – _x000a_братья-славяне придут от востока, _x000a_вас и хозяев накажут жестоко!_x000a_И угадайте: за шо?___x000a__x000a_Честно говоря, я с трудом могу продраться сквозь зигу автора, чтобы четко понять, кто в этом тексте подразумевается под __высшей расой__. Зная пропагандистские сюжеты, предполагаю, что речь идет о США и обобщенном “Западе”, которые якобы являются “хозяевами” украинской независимости. Но текст настолько невнятный, что после первых двух прочтений я подумала, что автор имеет в виду Россию – и ничего не стесняется._x000a__x000a_Я сохранила себе около 25 невероятных стихов – прочитаю книгу за вас и сделаю большой обзор. Надеюсь, я не пробудила ваше читательское любопытство – берегите нервы и не открывайте эту книгу. Картинки там тоже чудовищные»._x000a__x000a_#координатор_ки_пишут"/>
    <n v="0"/>
    <n v="6040"/>
    <n v="204"/>
    <n v="1"/>
    <n v="1685730190"/>
    <d v="2023-06-02T18:23:10"/>
    <d v="1899-12-30T00:01:29"/>
    <n v="0"/>
    <s v=""/>
    <n v="0"/>
    <s v=""/>
    <s v="[(🤯, 271), (🤬, 70), (🕊, 52), (😐, 20), (❤, 13), (😱, 8), (😢, 8), (👍, 7), (🔥, 2), (🥴, 1)]"/>
    <x v="0"/>
    <n v="1"/>
    <n v="0.01"/>
  </r>
  <r>
    <n v="8479"/>
    <n v="1685774366"/>
    <x v="2634"/>
    <s v="channel"/>
    <s v="В городе Инза Ульяновской области 52-летняя женщина попыталась [поджечь военкомат](https://ovd.news/express-news/2023/06/02/zhitelnicu-ulyanovskoy-oblasti-zaderzhali-iz-za-popytki-podzhech-voenkomat). Инцидент произошёл днём 1 июня. Женщина зашла в фойе военкомата и бросила на пол бутылку с легковоспламеняющейся жидкостью. Дежуривший в здании сотрудник полиции быстро потушил пожар, а затем задержал убегающую женщину. На неё возбудили уголовное дело за попытку умышленного уничтожения имущества."/>
    <n v="0"/>
    <n v="5120"/>
    <n v="30"/>
    <n v="1"/>
    <n v="1685774392"/>
    <d v="2023-06-03T06:39:52"/>
    <d v="1899-12-30T00:00:26"/>
    <n v="0"/>
    <s v=""/>
    <n v="0"/>
    <s v=""/>
    <s v="[(❤, 161), (🔥, 57), (🕊, 33), (😱, 8), (😢, 7), (🤬, 2)]"/>
    <x v="0"/>
    <n v="1"/>
    <n v="0.01"/>
  </r>
  <r>
    <n v="8480"/>
    <n v="1685781038"/>
    <x v="2635"/>
    <s v="channel"/>
    <s v="**«Я с первых минут общения понял, что перед нами сидит самый настоящий враг. Враг коварный и жестокий, который всем сердцем ненавидит все, что нам дорого»** _x000a__x000a_Это цитата из сообщения Z-патриота о разговоре с руководством пермской школы № 12 — одной из лучших в городе, в которой более 25 лет действовала программа обмена с Германией. _x000a__x000a_Руководство школы пыталось оградить учеников от военной пропаганды. Но в марте 2023 года в школу, прямо на экзамен немецкого, пришли с проверкой сотрудники ФСБ: они потребовали от директора переводить всё, что говорят школьники, а учителя-немца, принимавшего экзамен, депортировали из России._x000a__x000a_Издание «Холод» рассказывает [историю](https://holod.media/2023/06/02/schule12/) того, как после атак z-сообщества «Прикамские витязи» и давления со стороны ФСБ, управляющий совет школы решил прекратить работу учебного заведения."/>
    <n v="0"/>
    <n v="5356"/>
    <n v="107"/>
    <n v="1"/>
    <n v="1685781074"/>
    <d v="2023-06-03T08:31:14"/>
    <d v="1899-12-30T00:00:36"/>
    <n v="0"/>
    <s v=""/>
    <n v="0"/>
    <s v=""/>
    <s v="[(🤬, 297), (😢, 47), (👍, 9), (🕊, 8), (🤯, 7), (😱, 4), (🥰, 1)]"/>
    <x v="0"/>
    <n v="1"/>
    <n v="0.01"/>
  </r>
  <r>
    <n v="8481"/>
    <n v="1685789222"/>
    <x v="2636"/>
    <s v="channel"/>
    <s v="Сообщество «Военные адвокаты» [**собрало ответы**](https://t.me/voen_advokaty/936) на актуальные вопросы о возможном участии солдат-срочников в войне. _x000a__x000a_Так юристы сообщают, что несмотря на заверения Генштаба ВС РФ, военнослужащие-срочники могут быть направлены для выполнения задач в условиях вооружённых конфликтов (для участия в боевых действиях). Однако это возможно только после прохождения ими военной службы в течение не менее четырёх месяцев и подготовки по военно-учётным специальностям. _x000a__x000a_Также солдаты срочной службы могут быть переведены к новому месту службы (например, в приграничные или оккупированные регионы) без их согласия. Их также могут направить в командировку для выполнения служебного задания, которая может длиться 30 суток, но иногда этот срок может быть увеличен до 1 года. _x000a__x000a_При этом срочники не могут претендовать на дополнительные выплаты в связи с ранениями или гибелью, если они не находятся в зоне боевых действий."/>
    <n v="0"/>
    <n v="4832"/>
    <n v="8"/>
    <n v="1"/>
    <n v="1685789569"/>
    <d v="2023-06-03T10:52:49"/>
    <d v="1899-12-30T00:05:47"/>
    <n v="0"/>
    <s v=""/>
    <n v="0"/>
    <s v=""/>
    <s v="[(🤬, 88), (🕊, 5), (👍, 4), (😱, 4), (❤, 3), (😢, 2), (🥰, 1)]"/>
    <x v="0"/>
    <n v="9"/>
    <n v="0.01"/>
  </r>
  <r>
    <n v="8482"/>
    <n v="1685795980"/>
    <x v="2637"/>
    <s v="channel"/>
    <s v="**Детей из Шебекино эвакуируют за деньги родителей_x000a__x000a_**По словам местных жителей, за эвакуацию детей из населенного пункта, оказавшегося в эпицентре войны, с родителей берут по три тысячи рублей. Первые 300 подростков уже были отправлены в Воронежскую область. _x000a__x000a_«Крик души!!! Слава богу, вчера отправила детей в лагерь в Воронежскую область. Чего стоило добиться того, чтобы попасть в списки! Обещали все бесплатно будет, а в последний момент сказали, что надо доплатить за проезд. И так за двоих 6 тысяч рублей пришлось заплатить…. пришлось выложить последнее что было», — пишет одна из жительниц Шебекино. Информацию о поборах подтвердили ещё две местных жительницы, журналисты [«Можем объяснить»](https://t.me/mozhemobyasnit) смогли верифицировать все их личности._x000a__x000a_Глава администрации Шебекинского городского округа Владимир Жданов фактически [подтвердил](https://vk.com/wall509244712_10918?thread=10933) информацию о платной эвакуации в своей официальной группе во Вконтакте. Но позже начал отрицать, что с родителей собирают деньги."/>
    <n v="0"/>
    <n v="5917"/>
    <n v="59"/>
    <n v="0"/>
    <n v="1685947574"/>
    <d v="2023-06-05T06:46:14"/>
    <d v="1899-12-31T18:06:34"/>
    <n v="0"/>
    <s v=""/>
    <n v="0"/>
    <s v=""/>
    <s v="[(🤬, 195), (😢, 13), (🕊, 8), (👍, 6), (🔥, 5), (😱, 4), (❤, 3), (🥰, 2), (😐, 1)]"/>
    <x v="0"/>
    <n v="1"/>
    <n v="0.01"/>
  </r>
  <r>
    <n v="8483"/>
    <n v="1685803321"/>
    <x v="2638"/>
    <s v="channel"/>
    <s v="**«Я бы не смогла просто жить обычной жизнью и делать вид, что ничего не происходит»_x000a__x000a_**Дарья родилась и выросла в Украине. Когда девочке было 13 лет, её мама вышла замуж за россиянина, и семья переехала в Санкт-Петербург. _x000a__x000a_Когда началась война, Дарья стала заниматься антивоенным активизмом, чем привлекла внимание Z-патриотов из движения НОД. Уже в апреле 2022 года ей начали поступать угрозы в соцсетях. Позже к ней несколько раз приходили полицейские, расспрашивали о её национальности, родственниках в Украине и политической позиции. Когда из Следственного комитета поступило «приглашение на беседу», Дарья с мужем и двумя детьми вынуждены были покинуть страну. _x000a__x000a_Читайте историю Дарьи и её семьи в нашем [**совместном материале**](https://syg.ma/@feminist-anti-war-resistance/khodi-oghliadyvaisia-na-tiebia-okhota-nachalas-vali-v-svoiu-ukrainu) с [Every Human Being](https://t.me/everyhumanbeing)."/>
    <n v="0"/>
    <n v="5484"/>
    <n v="21"/>
    <n v="0"/>
    <n v="1685810132"/>
    <d v="2023-06-03T16:35:32"/>
    <d v="1899-12-30T01:53:31"/>
    <n v="0"/>
    <s v=""/>
    <n v="0"/>
    <s v=""/>
    <s v="[(🕊, 155), (😢, 49), (❤, 27), (🤬, 10), (👏, 3), (🤯, 2), (🥰, 1), (😱, 1)]"/>
    <x v="0"/>
    <n v="1"/>
    <n v="0.01"/>
  </r>
  <r>
    <n v="8484"/>
    <n v="1685869391"/>
    <x v="2639"/>
    <s v="channel"/>
    <s v="**«Нас здесь запросто пустят в расход — никто даже и не погорюет»: мы поговорили с женщинами из Белгородской области**_x000a__x000a_Мы [поговорили](https://syg.ma/@feminist-anti-war-resistance/nas-zdies-zaprosto-pustiat-v-raskhod-nikto-dazhie-i-nie-poghoriuiet-my-poghovorili-s-zhienshchinami-iz-bielghorodskoi-oblasti) с двумя женщинами — матерью и дочерью — их дом находится в Белгородской области, в деревне, соседней от Шебекино. Как местные жители сейчас относятся к войне? Как проходит эвакуация? Что происходит в Белгородской области? В приграничные территории война пришла сразу же после российского вторжения в Украину 24 февраля. Пока российские власти пытались запретить своим гражданам называть войну войной, жители приграничных территорий жили под прилётами. _x000a__x000a_Наши героини разделяют антивоенную позицию, мы не называем их имён из соображений безопасности.___x000a____x000a_[**Читать полностью**](https://syg.ma/@feminist-anti-war-resistance/nas-zdies-zaprosto-pustiat-v-raskhod-nikto-dazhie-i-nie-poghoriuiet-my-poghovorili-s-zhienshchinami-iz-bielghorodskoi-oblasti)"/>
    <n v="0"/>
    <n v="5726"/>
    <n v="24"/>
    <n v="1"/>
    <n v="1685869724"/>
    <d v="2023-06-04T09:08:44"/>
    <d v="1899-12-30T00:05:33"/>
    <n v="0"/>
    <s v=""/>
    <n v="0"/>
    <s v=""/>
    <s v="[(🕊, 87), (❤, 20), (😢, 15), (👍, 7), (🔥, 3), (😱, 2), (👏, 1), (🤬, 1)]"/>
    <x v="0"/>
    <n v="1"/>
    <n v="0.01"/>
  </r>
  <r>
    <n v="8485"/>
    <n v="1685877991"/>
    <x v="2640"/>
    <s v="channel"/>
    <s v="**«Моя любимая страна»: публикуем фрагмент из книги Елены Костюченко**_x000a__x000a_Феминистское Антивоенное Сопротивление первым [публикует на русском языке](https://syg.ma/@feminist-anti-war-resistance/moia-liubimaia-strana-fraghmient-iz-knighi-ielieny-kostiuchienko) фрагмент **новой книги Елены Костюченко «Моя любимая страна»**. Книга уже вышла на итальянском в издательстве Einaudi и готовится к выходу на 7 языках. Елена Костюченко — журналистка, писательница, ЛГБТ-активистка. В 2022 году после начала полномасштабного вторжения России в Украину Лена провела в Украине в зоне боевых действий 5 недель. Мы взяли у неё об этом [большое интервью.](https://syg.ma/@feminist-anti-war-resistance/odin-tiekst-nie-razrushit-stienu-kontslaghieria-intierviu-s-zhurnalistkoi-ielienoi-kostiuchienko)_x000a__x000a_Мы благодарим Елену за её огромную и важную работу, за интервью, а также за предоставление фрагмента книги на русском языке._x000a__x000a_[**Читать полностью**](https://syg.ma/@feminist-anti-war-resistance/moia-liubimaia-strana-fraghmient-iz-knighi-ielieny-kostiuchienko)"/>
    <n v="0"/>
    <n v="5435"/>
    <n v="110"/>
    <n v="1"/>
    <n v="1685878009"/>
    <d v="2023-06-04T11:26:49"/>
    <d v="1899-12-30T00:00:18"/>
    <n v="0"/>
    <s v=""/>
    <n v="0"/>
    <s v=""/>
    <s v="[(❤, 166), (🕊, 30), (👍, 26), (😢, 12), (👏, 9), (🔥, 3), (🤬, 3), (🥰, 1)]"/>
    <x v="0"/>
    <n v="1"/>
    <n v="0.01"/>
  </r>
  <r>
    <n v="8495"/>
    <n v="1685885171"/>
    <x v="2641"/>
    <s v="channel"/>
    <s v="**Власти Шебекино ответили на обвинения в платной эвакуации детей — поездка якобы была плановым отдыхом**_x000a__x000a_Власти Белгородской области ответили на жалобы жителей Шебекино, [сообщивших](https://t.me/femagainstwar/8482) на днях в соцсетях, что за эвакуацию детей им пришлось заплатить по **три тысячи рублей**. Глава городского округа Владимир Жданов [заявил,](https://t.me/vn_zhdanov/1119) что 31 мая 300 «шебекинских деток» отправились на отдых в оздоровительный лагерь в Воронежской области. _x000a__x000a_По словам Жданова, путёвки детям предоставляли бесплатно, а родители должны были оплатить только проезд в автобусе — **1 867 рублей**, поскольку при обсуждении с родителями было принято решение, что дети поедут не на школьных автобусах «ПАЗ», а на больших комфортабельных автобусах._x000a__x000a_Жданов пообещал вернуть деньги за проезд в течение недели:_x000a__x000a_«К сожалению, плановая отправка детей в лагеря совпала с массовыми обстрелами нашего родного края и отселением жителей. Поэтому понимаю, что в данный момент эта сумма будет важна в каждом семейном бюджете. В сложной текущей ситуации мы “проглядели” этот важный вопрос. В течение недели обязательно вернём родителям сумму, потраченную на перевозку в лагерь детей»."/>
    <n v="0"/>
    <n v="5251"/>
    <n v="14"/>
    <n v="0"/>
    <n v="1685888918"/>
    <d v="2023-06-04T14:28:38"/>
    <d v="1899-12-30T01:02:27"/>
    <n v="0"/>
    <s v=""/>
    <n v="0"/>
    <s v=""/>
    <s v="[(😐, 103), (🤬, 52), (👍, 4), (😱, 3), (😢, 2), (❤, 1), (🤯, 1), (🕊, 1)]"/>
    <x v="0"/>
    <n v="1"/>
    <n v="0.01"/>
  </r>
  <r>
    <n v="8496"/>
    <n v="1685892431"/>
    <x v="2642"/>
    <s v="channel"/>
    <s v="**«Положение такое, что возвращаться пока некуда и нельзя»: координаторка волонтёров — о том, как проходит эвакуация Шебекино**_x000a__x000a_Жительница Белгорода Юлия Немчинова с начала полномасштабного вторжения России в Украину помогает беженцам из зоны боевых действий. 1 июня она вместе с другими волонтёрами вывозила жителей из охваченного огнём Шебекино. _x000a__x000a_По просьбе «Вёрстки» Немчинова [рассказала,](https://verstka.media/polozhenie-takoe-chto-vozvvrashatsia-poka-nekuda-i-nelzia-koordinator-volonterov-o-tom-kak-prohodit-evakuaciya-shebekino) как продолжается эвакуация, почему людей нельзя было централизованно вывезти прямо из города и почему уезжать из-под обстрелов соглашались не все."/>
    <n v="0"/>
    <n v="4897"/>
    <n v="9"/>
    <n v="1"/>
    <n v="1685892684"/>
    <d v="2023-06-04T15:31:24"/>
    <d v="1899-12-30T00:04:13"/>
    <n v="0"/>
    <s v=""/>
    <n v="0"/>
    <s v=""/>
    <s v="[(🤯, 44), (🤬, 13), (🕊, 8), (😱, 4), (😢, 3), (👍, 2), (❤, 2), (😐, 1)]"/>
    <x v="0"/>
    <n v="1"/>
    <n v="0.01"/>
  </r>
  <r>
    <n v="8497"/>
    <n v="1685899386"/>
    <x v="2643"/>
    <s v="channel"/>
    <s v="📆 **Дайджест ФАС за 29 мая — 4 июня**_x000a__x000a___Каждое воскресенье мы публикуем подборку самых важных материалов и новостей за прошедшую неделю. ___x000a__x000a_▪️В Госдуму [внесли законопроект,](https://t.me/femagainstwar/8422) предполагающий полный запрет «медицинских вмешательств», связанных с трансгендерным переходом, и смену гендерного маркера в документах. _x000a__x000a_▪️**«Один текст не разрушит стену концлагеря»**: мы [поговорили](https://t.me/femagainstwar/8424) с Еленой Костюченко — журналисткой, ЛГБТ-активисткой и писательницей. Лена въехала в Украину на второй день вторжения и пробыла в зоне боевых действий 5 недель. _x000a__x000a_▪️**Культура как инструмент войны: обвинение Украины. **[Рассказываем,](https://t.me/femagainstwar/8426) как учреждения культуры напрямую участвуют в провоенной пропаганде и идеологической «обработке» россиян, проводя выставки о нацистах в Украине и врагах России из НАТО. _x000a__x000a_▪️Активист_ки ФАС в Чехии [провели акцию](https://t.me/femagainstwar/8438) в поддержку политзаключённых на площади, где стоит копия камеры ШИЗО, в которой содержится Навальный. _x000a__x000a_[▪️](https://t.me/femagainstwar/8461)[**Разведчицы, сенаторы и канарейки:**](https://t.me/femagainstwar/8461) 5 глав из истории вязания и сопротивления. _x000a__x000a_▪️Депутатка Нина Останина [отказалась поддержать](https://t.me/femagainstwar/8467) инициативу разрешить делать аборты только по ОМС. _x000a__x000a_▪️**«Моя любимая страна»:** Феминистское Антивоенное Сопротивление первым [публикует на русском языке фрагмент](https://t.me/femagainstwar/8469) новой книги Елены Костюченко. _x000a__x000a_▪️**Поэзия русского фашизма: о сборнике Z-поэзии. **Госуслуги решили порадовать граждан РФ рассылкой сборника пропагандистской Z-поэзии «Поэzия русского лета». Одна из наших координаторок прочитала две трети этой книги и [поделилась](https://t.me/femagainstwar/8478) своими читательскими впечатлениями. _x000a__x000a_**▪️«Ходи оглядывайся, на тебя охота началась, вали в свою Украину»**: история преследования украинки за антивоенную позицию в [нашем совместном материале](https://t.me/femagainstwar/8483) с Every Human Being. _x000a__x000a_▪️**«Нас здесь запросто пустят в расход — никто даже и не погорюет»**: мы [поговорили](https://t.me/femagainstwar/8484) с женщинами из Белгородской области. _x000a__x000a_#дайджест"/>
    <n v="0"/>
    <n v="4971"/>
    <n v="5"/>
    <n v="1"/>
    <n v="1685899406"/>
    <d v="2023-06-04T17:23:26"/>
    <d v="1899-12-30T00:00:20"/>
    <n v="0"/>
    <s v=""/>
    <n v="0"/>
    <s v=""/>
    <s v="[(🔥, 39), (🕊, 17), (❤, 8), (👏, 3), (👍, 1), (🥰, 1), (🤬, 1)]"/>
    <x v="0"/>
    <n v="1"/>
    <n v="0.01"/>
  </r>
  <r>
    <n v="2252"/>
    <n v="1687345199"/>
    <x v="2644"/>
    <s v="channel"/>
    <s v="🫶 **Текстовый отдел нуждается в тебе_x000a__x000a_**Наша команда – это 100 потрясающих волонтеров, ежедневно вкладывающих силы в развитие нашего движения._x000a__x000a_Сейчас нам нужны люди, которые хотят работать с текстами и помогать Медиа Партизанам делать полезное дело._x000a__x000a_**Если вы хотите писать тексты разного формата и редактировать их, собирать статистические материалы, делать расследования и брать интервью, мы ждем вас в нашей команде! _x000a__x000a_**Если у вас нет опыта в написании текстов, но есть желание помогать организовывать работу отдела, то обязательно пишите._x000a__x000a_А еще нашему_ой менеджеру_ки очень нужно найти грамотного человека, если вы хотите попробовать, то напишите с пометкой «в помощь старожиле»._x000a__x000a_**Если вы готовы вступить в нашу команду, заполните **[анонимную анкету](https://forms.gle/8q5A53JfT9hEMWVQ6)**. Мы обязательно с вами свяжемся.**"/>
    <n v="0"/>
    <n v="1138"/>
    <n v="5"/>
    <n v="1"/>
    <n v="1687345464"/>
    <n v="45098.461388888885"/>
    <d v="1899-12-30T00:04:25"/>
    <n v="0"/>
    <s v=""/>
    <n v="0"/>
    <s v=""/>
    <s v="[(❤, 25)]"/>
    <x v="1"/>
    <n v="1"/>
    <n v="0.01"/>
  </r>
  <r>
    <n v="2251"/>
    <n v="1687269397"/>
    <x v="2645"/>
    <s v="channel"/>
    <s v="**Запрет на защиту прав и свобод: что будет дальше?_x000a__x000a_Вчера Генеральная прокуратура вынесла очередное решение, нарушающее Конституцию, — международная правозащитная группа «Агора» была признана «нежелательной организацией».** _x000a__x000a_По мнению ведомства, деятельность организации «представляет угрозу основам конституционного строя и безопасности Российской Федерации», поскольку она «делает акцент на освещении и тиражировании фактов якобы ущемления прав и свобод граждан в России, оказании юридической помощи оппозиционерам с выраженной антироссийской позицией, включая сторонников признанных экстремистскими организаций». _x000a__x000a_Юристы и правозащитники «Агоры» действительно защищают людей, чьи права и свободы в сегодняшней России ежедневно нарушаются. Их помощь спасает честных и порядочных граждан, выступающих против безумия, которое уже больше года творит российская власть. _x000a__x000a_**Что изменилось для «Агоры»?_x000a__x000a_**Признание «нежелательными» [влечет](https://t.me/roskomsvoboda/10897) за собой:_x000a__x000a_— заморозку счетов организации, закрытие филиалов, запрет на проведение публичных мероприятий, а также наказание за хранение и распространение собственных материалов;_x000a_— согласно закону, запрещено сотрудничать с «нежелательными организациями». Участие в деятельности такой организации может повлечь за собой административную ответственность, а повторное нарушение приведет к уголовному преследованию;_x000a_— под участием в деятельности также подразумевается распространение материалов организации и финансовая помощь._x000a__x000a_**Что изменилось для нас?_x000a__x000a_**К сожалению, с каждым днем права человека в России становятся все менее значимыми. Власти не только запрещают открыто выражать свое мнение и позицию, участвовать в общественных проектах и организациях, но и преследуют тех, кто защищает активных граждан в суде. Преступлением стала защита прав людей, чья жизнь и здоровье страдают от несправедливости законов и действий государства._x000a__x000a_**Что думают правозащитники?_x000a__x000a_**Своими мнениями с корреспондентом [Avtozak LIVE](https://t.me/avtozaklive/21666) поделились коллеги «Агоры»: _x000a__x000a___«Власть показывает, что даже если вы пользуетесь правовыми средствами и рассказываете, что власть действует неправильно, то это значит, что вы враг»,__ — резюмирует адвокат Дмитрий Захватов. _x000a__x000a___«Основной удар власть наносит по правозащитникам, но это коснется всех граждан, которые реализуют свои права и свободы. И по тем, которые подвергаются репрессиям»,__ — говорит адвокат Мансур Гильманов._x000a__x000a_По мнению юриста Анастасии Бураковой, решение Генеральной прокуратуры, это продолжение кампании, усиливающейся после 2021 года, по выдавливанию из страны не только активистов, но и тех, кто им помогает. _x000a__x000a___«Никого не удивляет, что наши власти преследуют активистов и организации, которые помогают людям. Бить по рукам тем, кто сеет добро — не это ли зло в чистом виде?»__ — [заявила](https://roskomsvoboda.org/post/agora-nezhelatelnaya/) экс-мундеп Юлия Галямина._x000a__x000a_**Мы очень благодарны всем тем, кто участвовал и участвует в деятельности «Агоры», и надеемся, что юристы, адвокаты и правозащитники смогут продолжить свою востребованную и важную работу даже в такие тяжелые и опасные времена.**"/>
    <n v="0"/>
    <n v="7215"/>
    <n v="9"/>
    <n v="1"/>
    <n v="1687269407"/>
    <n v="45097.581099537041"/>
    <d v="1899-12-30T00:00:10"/>
    <n v="0"/>
    <s v=""/>
    <n v="0"/>
    <s v=""/>
    <s v="[(🤬, 30), (😢, 4), (🕊, 4)]"/>
    <x v="1"/>
    <n v="1"/>
    <n v="0.01"/>
  </r>
  <r>
    <n v="2250"/>
    <n v="1687242181"/>
    <x v="2646"/>
    <s v="channel"/>
    <s v="⚡️**Расследование гибели Анатолия Березикова**: **они не должны остаться в тени_x000a__x000a_**Анатолий Березиков — музыкант из Ростова-на-Дону, антивоенный активист и жертва полицейского произвола. Его собирались обвинить в госизмене, насильно выбивая признательные показания, которые могут помочь завести уголовное дело: вывозили в лес, пытали электрошокером, угрожали изнасилованием, убийством и пожизненным заключением. _x000a__x000a_15 мая, за день до окончания очередного ареста, адвокатесса активиста приехала в спецприемник и узнала, что ее подзащитный мертв. Сотрудники спецприемника сообщили, что Анатолий покончил с собой, однако незадолго до этого активист уверял, что не сделал бы такого. По мнению правозащитников, Березиков был убит оперативниками: предположительно, сотрудниками ФСБ._x000a__x000a_**Команда «**[**Первого отдела**](https://t.me/deptone/6192)**» планирует установить личности тех, кто причастен к гибели Анатолия, и привлечь их к уголовной ответственности. На данный момент было составлено и подано обращение в Следственный комитет. Процесс начался, и у нас есть возможность помочь._x000a__x000a_**Необходимы средства на оплату юридического сопровождения дела. Цель сбора — 500.000 рублей. Уже сейчас на расследование потрачено более 130.000 рублей, но предстоит решить еще множество сложных задач._x000a__x000a_**Собранные деньги пойдут на:_x000a__x000a_**— работу адвокатов, представляющих интересы потерпевшей;_x000a_— независимую медицинскую экспертизу;_x000a_— транспортные и логистические расходы;_x000a_— иные расходы, сопряженные с юридическим сопровождением дела (например, услуги нотариуса)._x000a__x000a_Если собранные средства превысят целевую сумму сбора, то они будут переданы пожилой матери активиста в качестве материальной помощи. _x000a__x000a_[**❗️Помочь Анатолию можно на платформе zaodno.org_x000a__x000a_**](https://zaodno.org/r?id=recDa7C03UaBjOSCm)__За дополнительной информацией о ходе сбора, а также за отчетами о кампании вы можете следить на канале «__[__Первого отдела__](https://t.me/deptone/6192)__».__"/>
    <n v="0"/>
    <n v="1118"/>
    <n v="5"/>
    <n v="1"/>
    <n v="1687242221"/>
    <n v="45097.266446759255"/>
    <d v="1899-12-30T00:00:40"/>
    <n v="0"/>
    <s v=""/>
    <n v="0"/>
    <s v=""/>
    <s v="[(❤, 20), (👍, 8), (💔, 5), (🔥, 1)]"/>
    <x v="1"/>
    <n v="1"/>
    <n v="0.01"/>
  </r>
  <r>
    <n v="2249"/>
    <n v="1687168801"/>
    <x v="2647"/>
    <s v="channel"/>
    <s v="⚡️⚡️⚡️⚡️⚡️⚡️⚡️ **Медиа Партизан_x000a__x000a_**Именно твоя помощь поможет нам делать ещё более крутые проекты и стать сильнее. _x000a__x000a_[Подробнее ](https://t.me/mpartisans/601)о**__ __**наших успехах и проектах. _x000a__x000a_⚡️**Поддержать нас:_x000a_1.__ __**[Донат криптой_x000a_](https://t.me/mpartisans/392)**2. Донат__ __**[PayPal_x000a__x000a_](https://paypal.me/mpartisans?country.x=DE&amp;locale.x=de_DE)**3. **__Хочешь крутой мерч от Медиа Партизан, вход в метавселенную или общаться с нашими представителями?** **__Подписывайся на наш** **[Patreon](https://www.patreon.com/mpartisans)**._x000a__x000a_P.S. **Вступай в команду, пиши в @mpartisans_bot"/>
    <n v="0"/>
    <n v="1201"/>
    <n v="2"/>
    <n v="1"/>
    <n v="1687168864"/>
    <n v="45096.417407407411"/>
    <d v="1899-12-30T00:01:03"/>
    <n v="0"/>
    <s v=""/>
    <n v="0"/>
    <s v=""/>
    <s v="[(❤, 15)]"/>
    <x v="1"/>
    <n v="1"/>
    <n v="0.01"/>
  </r>
  <r>
    <n v="2248"/>
    <n v="1687158003"/>
    <x v="2648"/>
    <s v="channel"/>
    <s v="✨⚡️✨⚡️_x000a__x000a_**#Дайджест**** №46: 12 — 17 июня_x000a__x000a_**⬥ Пятеро российских политзаключенных получили премию [Бориса Немцова](https://t.me/astrapress/29533)._x000a__x000a_⬥ 34 500 000 рублей [собрали](https://doxa.team/news/2023-06-12-not-alone) для политзаключенных независимые СМИ в рамках марафона #тынеодин._x000a__x000a_⬥ Путин подписал закон об [изъятии](https://t.me/astrapress/29672) загранпаспортов у призывников._x000a__x000a_⬥ В Москве и ряде регионов РФ вновь проводят [обыски](https://t.me/astrapress/29594) по делу бывшего депутата Госдумы Ильи Пономарева._x000a__x000a_⬥ Количество погибших в Кривом Роге после обстрела выросло до [13 человек](https://t.me/astrapress/29850)._x000a__x000a_⬥ В спецприемнике Ростова-на-Дону [умер](https://ovd.news/express-news/2023/06/14/v-specpriemnike-rostova-na-donu-umer-aktivist-anatoliy-berezikov) 40-летний активист Анатолий Березиков. Правозащитники полагают, что мужчину могли убить в процессе пыток. Команда «[Первого отдела](https://t.me/deptone/6172)» объявила сбор на похороны активиста, 506 439 рублей собрали за несколько часов._x000a__x000a_⬥ Законопроект о [запрете трансгендерного перехода](https://t.me/centre_t/1963) единогласно принят в первом (но не в финальном) чтении._x000a__x000a_⬥ Госдума приняла в первом чтении законопроект о[ повышении призывного возраста](https://t.me/astrapress/29783)._x000a__x000a_⬥ Депутат Пётр Толстой предложил [ужесточить](https://t.me/wonderzinemag/7126) госконтроль за препаратами для медикаментозного аборта._x000a__x000a_⬥ Бывшую главу штаба Навального в Уфе Лилию Чанышеву [приговорили](https://t.me/news_sirena/15527) к 7 годам и 6 месяцам колонии._x000a__x000a_⬥ Брянскую и Курскую области снова [обстреляли](https://t.me/news_sirena/15539) — ранены четыре человека. _x000a__x000a_⬥ Саратовский храм [открыл](https://t.me/news_sirena/15538) секцию, где детей учат убивать штыком._x000a__x000a_⬥ Минприроды обсуждает [выход](https://t.me/kedr_media/1684) России из международной конвенции о водно-болотных угодьях._x000a__x000a_⬥ «[Ковчег](https://t.me/ovdinfo/18472)» собрал подборку организаций, которые помогают русскоязычным ЛГБТК+ людям по всему миру._x000a__x000a_⬥ На Госуслугах появились разные функции, связанные с [военкоматом](https://t.me/iditelesom_help/894)._x000a__x000a_**⬥** Семерых [студентов](https://t.me/groza_media/2318) СПбГУ отчислили за антивоенные высказывания._x000a__x000a_⬥ Самарского депутата, который [слушал](https://t.me/astrapress/29934) Путина с лапшой на ушах, обвинили в экстремизме._x000a__x000a_⬥ Редакция газеты New York Times провела собственное [расследование](https://t.me/astrapress/30013) причин катастрофы на Каховской дамбе._x000a__x000a_⬥ Несовершеннолетние, преследуемые по политическим мотивам: инфографика «[Соты](https://t.me/sotaproject/61134)»._x000a__x000a_⬥ Издание СПЕКТР [рассказало](https://t.me/SpektrURGENT/22775) о том, как российских врачей заставляют молчать о работе с поступающими с войны в Украине раненными российскими военными._x000a__x000a_✨[Вдохновляйтесь](https://t.me/nowarmetro), мы — [везде](https://remap-ru.onrender.com/). [Протестуйте](https://t.me/brave_partizan_bot)**!**"/>
    <n v="0"/>
    <n v="1267"/>
    <n v="6"/>
    <n v="1"/>
    <n v="1687158148"/>
    <n v="45096.293379629627"/>
    <d v="1899-12-30T00:02:25"/>
    <n v="0"/>
    <s v=""/>
    <n v="0"/>
    <s v=""/>
    <s v="[(❤, 10), (🕊, 3), (🔥, 2)]"/>
    <x v="1"/>
    <n v="1"/>
    <n v="0.01"/>
  </r>
  <r>
    <n v="2237"/>
    <n v="1687071600"/>
    <x v="2649"/>
    <s v="channel"/>
    <s v="❤️❤️❤️❤️❤️_x000a__x000a_[**Voopis — no war_x000a__x000a_**](https://www.youtube.com/watch?v=63-TOwXKnMk)__Спасибо, что присылайте свое __#творчество__ в наш анонимный бот __@mpartisans_bot__._x000a__x000a___[INSTAGRAM](http://www.instagram.com/media_partisans/) | [DISSIDENT](https://t.me/rusprotiv) | [ПОЧТАЛЬОНЫ_x000a__x000a_](https://t.me/antimobantiwar)[Поддержать](https://t.me/mpartisans/1822)__ нас!__"/>
    <n v="0"/>
    <n v="2106"/>
    <n v="8"/>
    <n v="1"/>
    <n v="1687071726"/>
    <n v="45095.293124999997"/>
    <d v="1899-12-30T00:02:06"/>
    <n v="0"/>
    <s v=""/>
    <n v="0"/>
    <s v=""/>
    <s v="[(❤, 17), (😢, 1)]"/>
    <x v="1"/>
    <n v="1"/>
    <n v="0.01"/>
  </r>
  <r>
    <n v="2236"/>
    <n v="1687027024"/>
    <x v="2650"/>
    <s v="channel"/>
    <s v="**Сбор средств на похороны Анатолия Березикова, замученного силовиками в спецприемнике Ростова-на-Дону_x000a__x000a_**О смерти Анатолия стало известно 15 июня. Активиста подозревали в расклеивании листовок украинского проекта «Хочу жить», принимающего обращения военнослужащих РФ о сдаче в плен. Адвокат и близкие Березикова неоднократно заявляли о его пытках. По словам сотрудников спецприемника, мужчина покончил с собой, однако правозащитники уверены, что Анатолия убили._x000a__x000a_**Команда «Первого отдела» открыла сбор в помощь пожилой матери активиста на проведение его похорон. Необходимая сумма в 500.000 рублей практически собрана, но вы все еще можете **[**помочь посильной суммой**](https://zaodno.org/?id=recBybkm5TvfOnhdg)**.**"/>
    <n v="0"/>
    <n v="1474"/>
    <n v="5"/>
    <n v="1"/>
    <n v="1687027028"/>
    <n v="45094.775787037041"/>
    <d v="1899-12-30T00:00:04"/>
    <n v="0"/>
    <s v=""/>
    <n v="0"/>
    <s v=""/>
    <s v="[(😢, 45), (❤, 5), (👍, 3)]"/>
    <x v="1"/>
    <n v="1"/>
    <n v="0.01"/>
  </r>
  <r>
    <n v="2232"/>
    <n v="1686898800"/>
    <x v="2651"/>
    <s v="channel"/>
    <s v="**Зачем нужна оппозиция?_x000a__x000a_**Оппозиция играет немаловажную роль в обществе. Она представляет альтернативу и критическое мышление, что необходимо для проявления мнений и идей. Оппозиция дает нам возможность знакомиться с разными точками зрения, вызывает дискуссии и способствует развитию демократии._x000a__x000a_Она выполняет важную функцию контроля, помогая предотвратить коррупцию, злоупотребления и неправомерные действия. Оппозиция отражает интересы и потребности различных групп людей, защищает права меньшинств и борется за справедливость._x000a__x000a_**В выпуске «**[**ЗАЧЕМ вообще нужна ОППОЗИЦИЯ?**](https://youtu.be/NDHaSi_Zls8)**» от NITKA узнаем о пользе оппозиции и о последствиях, которые влечет ее отсутствие.**"/>
    <n v="0"/>
    <n v="1553"/>
    <n v="7"/>
    <n v="1"/>
    <n v="1686899190"/>
    <n v="45093.296180555553"/>
    <d v="1899-12-30T00:06:30"/>
    <n v="0"/>
    <s v=""/>
    <n v="0"/>
    <s v=""/>
    <s v="[(👍, 23), (❤, 5)]"/>
    <x v="1"/>
    <n v="1"/>
    <n v="0.01"/>
  </r>
  <r>
    <n v="2231"/>
    <n v="1686826989"/>
    <x v="2652"/>
    <s v="channel"/>
    <s v="**Активист Анатолий Березиков умер в спецприемнике. Его пытали и собирались обвинить в госизмене_x000a__x000a_**40-летний активист Анатолий Березиков найден мёртвым в спецприемнике Ростова-на-Дону. Об этом [сообщает](https://ovd.news/express-news/2023/06/14/v-specpriemnike-rostova-na-donu-umer-aktivist-anatoliy-berezikov) ОВД-Инфо, со ссылкой на его адвокатессу Ирину Гак. Накануне она фиксировала у Березикова следы от электрошокера. По словам активиста, ему угрожали и говорили, что убьют. Адвокаты и близкие Анатолия неоднократно заявляли о его пытках._x000a__x000a_Анатолия Березикова арестовали 10 мая после «осмотра помещения», который больше напоминал обыск. Его подозревали в расклеивании листовок украинского проекта «Хочу жить», принимающего обращения военнослужащих РФ о сдаче в плен. _x000a__x000a_**После первого задержания Березикова отправили на «карусельные» аресты, которые в последнее время часто предшествуют возбуждению дел о госизмене._x000a__x000a_ОВД-Инфо **[дозвонились](https://t.me/ovdinfo/18471)** до спецприемника, в котором скончался Анатолий. По словам сотрудника, активист покончил с собой._x000a__x000a_**__Источник: __[Первый отдел](https://t.me/deptone)__.__"/>
    <n v="0"/>
    <n v="1450"/>
    <n v="11"/>
    <n v="1"/>
    <n v="1686827017"/>
    <n v="45092.460844907408"/>
    <d v="1899-12-30T00:00:28"/>
    <n v="0"/>
    <s v=""/>
    <n v="0"/>
    <s v=""/>
    <s v="[(😢, 44), (🤬, 27), (💔, 5), (🕊, 2), (👍, 1)]"/>
    <x v="1"/>
    <n v="1"/>
    <n v="0.01"/>
  </r>
  <r>
    <n v="2227"/>
    <n v="1686639781"/>
    <x v="2653"/>
    <s v="channel"/>
    <s v="**Рашка_x000a__x000a_**Новая работа [арт-группы «Явь»](https://t.me/yav_zone) в Санкт-Петербурге на 9-ой Советской 39/24. К сожалению, работу закрасили практически сразу. По мнению художников, это сделал обидевшийся сторонник власти._x000a__x000a___«Уважаемые россияне, давайте разделять страну и государство, ведь как сказал Шевчук: «Россия, это не жопа президента»!» — участники группы «Явь».__"/>
    <n v="0"/>
    <n v="1535"/>
    <n v="9"/>
    <n v="1"/>
    <n v="1686639902"/>
    <n v="45090.295162037037"/>
    <d v="1899-12-30T00:02:01"/>
    <n v="0"/>
    <s v=""/>
    <n v="0"/>
    <s v=""/>
    <s v="[(❤, 51), (👍, 5)]"/>
    <x v="1"/>
    <n v="1"/>
    <n v="0.01"/>
  </r>
  <r>
    <n v="2223"/>
    <n v="1686592213"/>
    <x v="2654"/>
    <s v="channel"/>
    <s v="#ТЫНЕОДИН**_x000a__x000a_12 июня российские независимые СМИ проводят акцию солидарности с политическими заключенными и всеми гражданами России, выступающими против военного вторжения._x000a__x000a_**Власти России пытаются убедить общественность, что весь российский народ поддерживает военные действия в Украине. Однако мы знаем, что это не соответствует действительности. Только за первый год войны более 20 тысяч россиян были задержаны из-за своей антивоенной позиции. Некоторые из них были подвергнуты административному аресту и оштрафованы, в то время как другие получили длительные сроки заключения за распространение правды о военных преступлениях в Украине._x000a__x000a_Собранные за время марафона средства будут направлены на оплату работы адвокатов и юридическую помощь, а также на оказание адресной поддержки политическим заключенным и их семьям. Чтобы подать заявку на получение адресной помощи, необходимо отправить письмо на адрес. Заявки принимаются до 26 июня 23:59 по московскому времени. Письмо можно составить в свободной форме, а также необходимо приложить судебное решение или протокол._x000a__x000a_**Акция проходит с 9:00 и до конца дня._x000a__x000a_**[▪️Поддержать россиян, пострадавших из-за репрессий._x000a_](https://12june.online/)[▪️Для донатов с российский карт.](https://www.donationalerts.com/r/internationalmedia)"/>
    <n v="0"/>
    <n v="1574"/>
    <n v="4"/>
    <n v="1"/>
    <n v="1686592230"/>
    <n v="45089.743402777778"/>
    <d v="1899-12-30T00:00:17"/>
    <n v="0"/>
    <s v=""/>
    <n v="0"/>
    <s v=""/>
    <s v="[(❤, 31)]"/>
    <x v="1"/>
    <n v="1"/>
    <n v="0.01"/>
  </r>
  <r>
    <n v="2222"/>
    <n v="1686578712"/>
    <x v="2655"/>
    <s v="channel"/>
    <s v="✨⚡️✨⚡️_x000a__x000a_#Дайджест** №45: 5 — 11** июня_x000a__x000a_⬥ Разрушение Каховской ГЭС. [Фонды и организации](https://t.me/mpartisans/2206), которые помогают с эвакуацией и сбором средств на вещи первой необходимости._x000a__x000a_⬥ Власти Белгородской области отказались выплачивать компенсации жителям Шебекино, которые не были прописаны в городе, но фактически жили там, выяснила «[Вёрстка](https://t.me/svobodnieslova/2094)»._x000a__x000a_⬥ Активистки ФАС в Нидерландах [провели яркую акцию](https://t.me/femagainstwar/8508) у подбитого российского танка, приуроченную ко Дню защиты детей._x000a__x000a_⬥ В Херсонской области 3 человека погибли и не менее 23 пострадали в результате [обстрела](https://novayagazeta.eu/articles/2023/06/11/ofis-prezidenta-ukrainy-v-khersonskoi-oblasti-6-chelovek-postradali-v-rezultate-obstrela-vs-rf-lodki-s-evakuiruiushchimisia-liudmi-news) ВС РФ лодки с эвакуирующимися._x000a__x000a_⬥ Более 20 человек признаны погибшими, а более 150 человек пропавшими без вести в результате[ катастрофы](https://t.me/equalitymedia/3113), произошедшей на левом берегу Днепра. _x000a__x000a_⬥ Министерство экологии и природных ресурсов Украины [сообщает](https://t.me/mindovkillia/1110), что Каховское водохранилище потеряло 70% воды, что составляет 13,95 кубического километра. _x000a__x000a_⬥ Согласно опросу Левада центра 2021 года, 41% населения выступает за отмену моратория на смертную казнь. «Публичные Опросы» решили проверить это и лично опросить известных людей, [результат](https://t.me/artem_klibaner/54) — 2.7% выступает за отмену моратория._x000a__x000a_⬥ Семьи мобилизованных солдат из Тюменской области получили билеты в цирк. Их выдали детям, чьи отцы [погибли](https://t.me/novaya_europe/18568) на войне в Украине._x000a__x000a_⬥ Гомофоб Тимур Булатов [выплатил](https://doxa.team/news/2023-06-08-bulatov-loh) компенсацию за травлю активистки из Екатеринбурга Аллы Чикинды._x000a__x000a_⬥ Как минимум трое активистов из России, которые находились в розыске в РФ, были [задержаны](https://t.me/agentstvonews/3358) в Кыргызстане._x000a__x000a_⬥ В Казахстане прошли [массовые задержания](https://doxa.team/news/2023-06-09-kazakhstan) активисто_к во время международного форума._x000a__x000a_⬥ Суд во Владимире [поместил](https://novayagazeta.eu/articles/2023/06/09/sud-vo-vladimire-pomestil-v-sizo-sotrudnitsu-pravitelstva-regiona-za-popytku-podzhoga-voenkomata-news) в СИЗО на два месяца сотрудницу правительства региона Жанну Романовскую за попытку поджога военкомата._x000a__x000a_⬥ Костромского священника, прочитавшего антивоенную проповедь в храме, [отказались](https://t.me/horizontal_russia/23976) отпускать в Болгарию и вызвали в суд._x000a__x000a_⬥ Саратовский активист [Андрей Калашников](https://t.me/sotaproject/60678) вышел на пикет, приуроченный ко Дню России._x000a__x000a_**⬥** Шойгу [подписал](https://zona.media/chronicle/473?_share=1&amp;event=54955) приказ, обязывающий добровольцев подписать контракты с Минобороны до 1 июля._x000a__x000a_✨[Вдохновляйтесь](https://t.me/nowarmetro), мы — [везде](https://remap-ru.onrender.com/). [Протестуйте](https://t.me/brave_partizan_bot)**!**"/>
    <n v="0"/>
    <n v="1256"/>
    <n v="4"/>
    <n v="1"/>
    <n v="1686579253"/>
    <n v="45089.593206018515"/>
    <d v="1899-12-30T00:09:01"/>
    <n v="0"/>
    <s v=""/>
    <n v="0"/>
    <s v=""/>
    <s v="[(❤, 15), (🕊, 4), (🔥, 2)]"/>
    <x v="1"/>
    <n v="1"/>
    <n v="0.01"/>
  </r>
  <r>
    <n v="2212"/>
    <n v="1686466800"/>
    <x v="2656"/>
    <s v="channel"/>
    <s v="❤️❤️❤️❤️❤️_x000a__x000a_**«Миру - мир»_x000a__x000a_**Нас ведут на убой, а не в бой, _x000a_На смерть подлеца, не героя. _x000a_Сейчас ты обласкан судьбой,_x000a_Упиваешься волей разбоя, _x000a_Но кем тебя вспомнят?_x000a_Скажи же мне, мародёр!_x000a_Правосудия достанет погоня, _x000a_Отправит вас всех на костёр! _x000a_&quot;Приказ выполнял я всего лишь&quot; - _x000a_Скажешь ты мне мародёр. _x000a_А сотни убитых ты помнишь?_x000a_Как механических монстров гремел мотор? _x000a_Не в нас ли течёт победителей кровь, _x000a_Что мир спасли от фашисткого мора? _x000a_Они били в глаз, а не в бровь:_x000a_&quot;Миру - мир&quot; и &quot;Никогда снова&quot;._x000a__x000a___**Зулимхан Мамедов_x000a__x000a_**Спасибо, что присылайте свое __#творчество__ в наш анонимный бот __@mpartisans_bot__._x000a__x000a___[INSTAGRAM](http://www.instagram.com/media_partisans/) | [DISSIDENT](https://t.me/rusprotiv) | [ПОЧТАЛЬОНЫ_x000a__x000a_](https://t.me/antimobantiwar)[Поддержать](https://t.me/mpartisans/1822)__ нас!__"/>
    <n v="0"/>
    <n v="1374"/>
    <n v="4"/>
    <n v="1"/>
    <n v="1686466808"/>
    <n v="45088.291759259257"/>
    <d v="1899-12-30T00:00:08"/>
    <n v="0"/>
    <s v=""/>
    <n v="0"/>
    <s v=""/>
    <s v="[(❤, 35), (👍, 5), (🔥, 2)]"/>
    <x v="1"/>
    <n v="9"/>
    <n v="0.01"/>
  </r>
  <r>
    <n v="2208"/>
    <n v="1686214741"/>
    <x v="2657"/>
    <s v="channel"/>
    <s v="**Короткометражный фильм «Икар» с Дмитрием Назаровым_x000a__x000a_**Сейчас готовится к съёмке короткометражный фильм «Икар», в нем будет принимать участие Дмитрий Назаров с супругой Ольгой Васильевой. Если вы знаете позицию Дмитрия по отношению к происходящему в Украине, то можете представить себе направленность фильма. Достаточно сказать, что супругам пришлось уехать из России после увольнения из МХТ им. Чехова за свою принципиальность и взгляды на происходящее. _x000a__x000a_Весь актерский состав выходит работать «за идею» на благотворительной основе. Однако требуется собрать некоторую сумму на операторский цех, костюмы, декорации. _x000a__x000a_**Силами волонтёров уже собрано более 1000$. Ещё необходимо собрать около 3500$. _x000a__x000a_**Страничка сбора на [Бусти](https://boosty.to/ikarikar/donate) _x000a_Счёт [PayPal_x000a__x000a_](https://paypal.me/mpartisans?country.x=DE&amp;locale.x=de_DE)**Для пожертвований криптовалютой_x000a__x000a_**ETH — 0x5A13aE11E291fC2D1dd352eD0ea5087399C9F58c_x000a_BTC — bc1qdfcnnf4y7r600rqyz9tuce49ptptne9xsd0mxq_x000a_TRON — TV93aP6xmcxMdsAMRYbWD8vfzZjB4SvHb2_x000a__x000a_**Если всё пойдет по плану, уже в июле мы сможем поделиться с вами трейлером к фильму и кадрами со съёмок.**"/>
    <n v="0"/>
    <n v="1825"/>
    <n v="9"/>
    <n v="1"/>
    <n v="1686214753"/>
    <n v="45085.374456018515"/>
    <d v="1899-12-30T00:00:12"/>
    <n v="0"/>
    <s v=""/>
    <n v="0"/>
    <s v=""/>
    <s v="[(❤, 30), (🔥, 8)]"/>
    <x v="1"/>
    <n v="1"/>
    <n v="0.01"/>
  </r>
  <r>
    <n v="2206"/>
    <n v="1686164547"/>
    <x v="2658"/>
    <s v="channel"/>
    <s v="❗️**Каховская ГЭС. Помощь, которая сейчас так нужна_x000a__x000a_**Произошло страшное событие, настоящий масштаб и последствия которого очень сложно оценить на данный момент. По оценкам экспертов, под угрозой затопления 80 населенных пунктов, более 15000 людей могут лишиться своих домов и потерять имущество. Это ужасная катастрофа, жертвами которой стали не только люди, но и животные. В Новой Каховке из-за наводнения пострадал зоопарк, погибло около [300 животных](https://t.me/helpdesk_media/8474): павлины, еноты, фазаны, попугаи, осел, морские свинки и многие другие. Самостоятельно смогли спастись только лебеди и утки. Зоопарка, пережившего зиму под обстрелами, больше нет._x000a__x000a_**К счастью, многим людям и животным все еще можно помочь. Мы составили подборку благотворительных организаций и фондов, занимающихся эвакуацией и собирающих средства на вещи первой необходимости. _x000a__x000a_— Благотворительный фонд «**[**Восток SOS**](https://vostok-sos.org/)**»_x000a_— Организация **[**Rescue Now_x000a_**](https://rescuenow.com.ua/en/)**— **[**Подборка**](https://t.me/helpdesk_media/8462)** организаций от «Службы поддержки»_x000a_— **[**Список**](https://t.me/femagainstwar/8524)** сборов для помощи от «ФАС»_x000a_— **[**Карта**](https://m.facebook.com/story.php?story_fbid=pfbid0LeLPEcWCaz2eNJq47tiYQajTYcMddur3ByBjLAstpm96uP2QGz6c9y3NQ6aChqf2l&amp;id=100001248007983)** затопленных территорий с информацией о людях, нуждающихся в помощи_x000a__x000a_**Если вы волнуетесь за свою безопасность при переводах в Украину, то мы рекомендуем ознакомиться с[ этим](https://t.me/helpdesk_media/7225) постом. В нем наши коллеги подробно описали все основные риски._x000a__x000a_**Помните, что даже самый маленький вклад — большая помощь в тяжелой ситуации!**"/>
    <n v="0"/>
    <n v="4471"/>
    <n v="22"/>
    <n v="0"/>
    <n v="1686199104"/>
    <n v="45085.193333333329"/>
    <d v="1899-12-30T09:35:57"/>
    <n v="0"/>
    <s v=""/>
    <n v="0"/>
    <s v=""/>
    <s v="[(❤, 37), (😢, 10), (👍, 1), (😁, 1)]"/>
    <x v="1"/>
    <n v="1"/>
    <n v="0.01"/>
  </r>
  <r>
    <n v="2205"/>
    <n v="1686072179"/>
    <x v="2659"/>
    <s v="channel"/>
    <s v="⚡️** Силовики везут фигурантов дела «Весны» Евгения Затеева, Валентина Хорошенина и бывшего активиста молодежного движения Яна Ксенжепольского в Москву на допрос в Главное следственное управление Следственного комитета._x000a__x000a_**Сегодня у Евгения и Валентина прошли [обыски](https://t.me/vesna_democrat/6875) по делу «Весны». Сразу после завершения обыска Евгения Затеева повезли на Московский вокзал в Санкт-Петербурге, не дав ему поговорить со своим адвокатом. Валентина также отправили в Москву. По данным «Первого отдела», Ян был задержан в Твери, а после этого его вывезли на допрос в Следственный комитет Москвы._x000a__x000a_**В данный момент нет информации о местонахождении фигурантов дела. Адвокаты молодых людей считают, что уже сегодня могут пройти **[**допросы**](https://t.me/deptone/6062)** в Главном следственном управлении Следственного комитета.**"/>
    <n v="0"/>
    <n v="1565"/>
    <n v="3"/>
    <n v="0"/>
    <n v="1686072456"/>
    <n v="45083.727500000001"/>
    <d v="1899-12-30T00:04:37"/>
    <n v="0"/>
    <s v=""/>
    <n v="0"/>
    <s v=""/>
    <s v="[(🤬, 30), (😢, 9), (💔, 3), (🕊, 2), (👍, 1)]"/>
    <x v="1"/>
    <n v="1"/>
    <n v="0.01"/>
  </r>
  <r>
    <n v="2204"/>
    <n v="1686034979"/>
    <x v="2660"/>
    <s v="channel"/>
    <s v="**Новая жизнь, новая страна и новый язык_x000a__x000a_**Огромное число жителей Украины, взрослых и детей, оказались за границей или готовятся к эмиграции. Часто они попадают в другие страны без знания английского. Изучение языка необходимо для более комфортной и быстрой адаптации к жизни в новой стране. Но, к сожалению, далеко не все люди могут выделить на это средства._x000a__x000a_[**Samantha Smith’s Group**](http://samanthasgroup.com/)** — движение неравнодушных людей, которое помогает украинцам за рубежом учить иностранные языки — бесплатно и онлайн. _x000a__x000a_**С марта прошлого года движение от инициативы двух учителей выросло до 700+ волонтеров, а также было обработано более 4000 заявок от украинских студентов._x000a__x000a_**В команду всегда очень нужны учитель_ницы английского и других иностранных языков, а также координатор_ки, — люди, которые будут формировать и запускать языковые группы для студентов._x000a__x000a_**Если вы чувствуете в себе желание и силы присоединиться, — заполните, пожалуйста, [форму](https://go.quizzica.ru/samanthasmiths) на [сайте](http://samanthasgroup.com/). Там же вы найдете более подробные условия волонтерства."/>
    <n v="0"/>
    <n v="1820"/>
    <n v="7"/>
    <n v="1"/>
    <n v="1686034998"/>
    <n v="45083.293958333335"/>
    <d v="1899-12-30T00:00:19"/>
    <n v="0"/>
    <s v=""/>
    <n v="0"/>
    <s v=""/>
    <s v="[(👍, 20), (❤, 7)]"/>
    <x v="1"/>
    <n v="1"/>
    <n v="0.01"/>
  </r>
  <r>
    <n v="2203"/>
    <n v="1685964051"/>
    <x v="2661"/>
    <s v="channel"/>
    <s v="✨⚡️✨⚡️_x000a__x000a_#Дайджест** №44: 29 мая — 4** июня_x000a__x000a_⬥ ОВД-Инфо: на [акциях](https://novayagazeta.eu/articles/2023/06/04/segodnia-navalnyi-vstretil-den-rozhdeniia-v-shizo) в поддержку Алексея Навального было [задержано](https://t.me/ovdinfo/18368) 109 человек._x000a__x000a_⬥ Политолог Федор Крашенинников: о протестах в России и недружбе России и Китая в интервью «[Продолжение следует](https://t.me/prosleduet_media/5312)»._x000a__x000a_⬥ 4 июня Алексею Навальному исполнилось 47 лет. Это уже третий день рождения, который политик проводит в заключении. _x000a__x000a_⬥ Профессор Крымского университета Владимир Орехов предложил «[избить](https://crimea24tv.ru/content/zvuki-vzrivov-nad-moskvoy-govorite-pr/)» доцента СПбГУ, который якобы выступил против войны. _x000a__x000a_⬥ В Госдуму [внесли законопроект,](https://t.me/femagainstwar/8422) предполагающий полный запрет «медицинских вмешательств», связанных с трансгендерным переходом, и смену гендерного маркера в документах. _x000a__x000a_⬥ Директриса пермской школы, отказавшаяся проводить «Разговоры о важном», [уйдет](https://t.me/horizontal_russia/23630) в отставку. Дети и родители выступили в ее поддержку._x000a__x000a_⬥ Жители Ижевска [запустили](https://t.me/horizontal_russia/23621) петицию против превращения еще одного ТЦ в завод боевых дронов._x000a__x000a_⬥ Сайт Greenpeace [заблокировали в России](https://t.me/iv?url=https://spektr.press/news/2023/06/03/sajt-greenpeace-zablokirovali-v-rossii/&amp;rhash=5865c1c5bfc0dd)._x000a__x000a_⬥ В сети появились[ видео](https://t.me/tvrain/66679) с пленными, взятыми в Белгородской области. Один из них говорит, что он мобилизованный._x000a__x000a_⬥ Число погибших мирных жителей на территории России и в аннексированном Крыму из-за войны с Украиной достигло 80 человек, посчитала «[Вёрстка](https://t.me/svobodnieslova/2066)». _x000a__x000a_⬥ Политолог Екатерина Шульман выступила [с обращением](https://www.youtube.com/watch?v=NP3FJf5F_sA) к российскому студенчеству._x000a__x000a_⬥ Под Омском загорелась крупная свалка. Местные жители жалуются на едкий запах в воздухе._x000a__x000a_**⬥** Как настроить смартфон с точки зрения кибербезопасности в карточках «[Первый отдел](https://t.me/deptone/6010)». _x000a__x000a_✨[Вдохновляйтесь](https://t.me/nowarmetro), мы — [везде](https://remap-ru.onrender.com/). [Протестуйте](https://t.me/brave_partizan_bot)**!**"/>
    <n v="0"/>
    <n v="1433"/>
    <n v="4"/>
    <n v="0"/>
    <n v="1685964548"/>
    <n v="45082.47856481481"/>
    <d v="1899-12-30T00:08:17"/>
    <n v="0"/>
    <s v=""/>
    <n v="0"/>
    <s v=""/>
    <s v="[(❤, 15), (🔥, 5), (🕊, 4), (👍, 2)]"/>
    <x v="1"/>
    <n v="1"/>
    <n v="0.01"/>
  </r>
  <r>
    <n v="2197"/>
    <n v="1685862118"/>
    <x v="2662"/>
    <s v="channel"/>
    <s v="❤️❤️❤️❤️❤️_x000a__x000a_Проснитесь, люди!_x000a_Не оправдать войны!_x000a_И не меняет сути, _x000a_Что говорят чины!_x000a__x000a_В историю кровавыми чернилами,_x000a_Моменты эти мы вписали. _x000a_Усеяна земля могилами, _x000a_С кем воздухом одним дышали! _x000a__x000a_Пора террор нам прекращать! _x000a_Терпеть всё это нам нельзя! _x000a_Нельзя соседа угнетать! _x000a_И жизнями играть давать, нельзя! _x000a__x000a_**БиЗи**_x000a__x000a___Спасибо, что присылайте свое __#творчество__ в наш анонимный бот __@mpartisans_bot__._x000a__x000a___[INSTAGRAM](http://www.instagram.com/media_partisans/) | [DISSIDENT](https://t.me/rusprotiv) | [ПОЧТАЛЬОНЫ_x000a__x000a_](https://t.me/antimobantiwar)[Поддержать](https://t.me/mpartisans/1822)__ нас!__"/>
    <n v="0"/>
    <n v="1315"/>
    <n v="3"/>
    <n v="1"/>
    <n v="1685863406"/>
    <n v="45081.307939814811"/>
    <d v="1899-12-30T00:21:28"/>
    <n v="0"/>
    <s v=""/>
    <n v="0"/>
    <s v=""/>
    <s v="[(👍, 29), (❤, 6)]"/>
    <x v="1"/>
    <n v="2"/>
    <n v="0.01"/>
  </r>
  <r>
    <n v="2190"/>
    <n v="1685687994"/>
    <x v="2663"/>
    <s v="channel"/>
    <s v="«**Маршмеллоу**»_x000a__x000a_Новая работа уличного художника [PHILIPPENZO](https://www.instagram.com/p/Cs8vLSMIcWk/?igshid=MzRlODBiNWFlZA==) на территории Винзавода в Москве. _x000a__x000a_«__Международному Дню защиты детей посвящается🕊 Защитите детей!__» — пишет автор в посте."/>
    <n v="0"/>
    <n v="1574"/>
    <n v="9"/>
    <n v="1"/>
    <n v="1685688029"/>
    <n v="45079.278113425928"/>
    <d v="1899-12-30T00:00:35"/>
    <n v="0"/>
    <s v=""/>
    <n v="0"/>
    <s v=""/>
    <s v="[(❤, 48), (🔥, 4)]"/>
    <x v="1"/>
    <n v="1"/>
    <n v="0.01"/>
  </r>
  <r>
    <n v="2163"/>
    <n v="1685354473"/>
    <x v="2664"/>
    <s v="channel"/>
    <s v="✨⚡️✨⚡️_x000a__x000a_#Дайджест** №43: 22 — 28 мая_x000a__x000a_**⬥ В Турции [завершился](https://t.me/news_sirena/14899) второй тур президентских выборов. По официальным данным, пока лидирует действующий глава государства Реджеп Тайип Эрдоган. _x000a__x000a_⬥ В Тамбовской области на 15 суток арестован экс-руководитель военно-патриотического клуба «Русский», ранее [записавший обращение к бывшим курсантам](https://t.me/astrapress/27498) с призывом не воевать в Украине._x000a__x000a_⬥ Сенатор [Андрей Клишас ](https://t.me/kedr_media/1514)предложил проверить траты регионов на бездомных животных. По его словам, это необходимо сделать до того, как принимать поправки в законодательство, дающие регионам право самим решать, как обращаться с безнадзорными животными, в том числе — убивать их. _x000a__x000a_⬥ В тульский СИЗО, где находится Алексей Москалёв, [запретили](https://t.me/horizontal_russia/23443) передавать письма._x000a__x000a_⬥ В Тюмени суд постановил ограничить в родительских правах местную активистку [Ольгу Гришковец](https://t.me/takiedela/14696), которая боролась за права детей и родителей._x000a__x000a_⬥ Как силовики избегают наказаний за пытки? В материале «[Первого отдела](https://t.me/deptone/5924)»._x000a__x000a_⬥ Белгородская область снова [попала](https://t.me/news_sirena/14896) под обстрел. В некоторых школах региона «по соображениям безопасности» досрочно [завершили](https://t.me/news_sirena/14895) учебный год. _x000a__x000a_⬥ «Сибирь.Реалии» [рассказали ](https://smarturl.click/xAWL) о новом феномене доносительства учеников за антивоенные высказывания учителей в российских школах и о том, что из себя представляют «Разговоры о важном» по прошествии учебного года._x000a__x000a_⬥ Над Марией Пономаренко снова издеваются в колонии. Как [сообщает](https://t.me/rusnews/35291) адвокат политзаключённой, Марию заставляли таскать тяжёлый матрас несмотря на сильную боль в пояснице. _x000a__x000a_⬥ Активистка разместила [картину](https://t.me/freekrisevish/168) Павла Крисевича в поддержку фигурантов «Тюменского дела» на СИЗО-2 «Бутырка»._x000a__x000a_⬥ Россия [выпустила](https://holod.media/2023/05/28/rossiya-vypustila-po-ukraine-rekordnoe-kolichestvo-dronov-bolshinstvo-prishlos-na-kiev-est-zhertvy/) по Украине рекордное количество дронов. Большинство пришлось на Киев, есть жертвы_x000a__x000a_⬥ Суд в Новосибирске [арестовал](https://novayagazeta.eu/articles/2023/05/23/sud-v-novosibirske-arestoval-muzhchinu-obviniaemogo-v-seksualizirovannom-nasilii-nad-shkolnitsami-baza-nazyvala-ego-boitsom-chvk-vagner-news) мужчину, обвиняемого в сексуализированном насилии над школьницами. Baza называла его бойцом ЧВК «Вагнер»._x000a__x000a_⬥ Госдума [приняла в третьем чтении](https://novayagazeta.eu/articles/2023/05/23/gosduma-priniala-zakonoproekt-po-kotoromu-vlasti-smogut-izymat-zagranpasport-v-sluchae-prokhozhdeniia-voennoi-sluzhby-news) поправки к закону о порядке въезда и выезда из РФ._x000a__x000a_⬥ Минобрнауки [рекомендовало](https://novayagazeta.eu/articles/2023/05/23/minobrnauki-rekomendovalo-vuzam-snizit-stoimost-obucheniia-dlia-detei-uchastnikov-voiny-v-ukraine-news) вузам снизить стоимость обучения для детей участников войны в Украине._x000a__x000a_✨[Вдохновляйтесь](https://t.me/nowarmetro), мы — [везде](https://remap-ru.onrender.com/). [Протестуйте](https://t.me/brave_partizan_bot)**!**"/>
    <n v="0"/>
    <n v="1331"/>
    <n v="6"/>
    <n v="1"/>
    <n v="1685355385"/>
    <n v="45075.428067129629"/>
    <d v="1899-12-30T00:15:12"/>
    <n v="0"/>
    <s v=""/>
    <n v="0"/>
    <s v=""/>
    <s v="[(👍, 8), (🤬, 4), (🕊, 4), (❤, 2), (🔥, 2), (😁, 2)]"/>
    <x v="1"/>
    <n v="1"/>
    <n v="0.01"/>
  </r>
  <r>
    <n v="2137"/>
    <n v="1685091768"/>
    <x v="2665"/>
    <s v="channel"/>
    <s v="🔔**SAD media в Санкт-Петербурге ждёт прекрасных людей!_x000a__x000a_**Студенты против диктатуры (SAD) – студенческое сопротивление, участники которого не могут молчать, когда в их стране царит кровавый режим. _x000a__x000a_SAD приглашает всех желающих посетить оффлайн-лекцию [«Заговор Патриотов: режим черных полковников в Греции».](https://sad-media.timepad.ru/event/2441084/) _x000a__x000a_Сейчас всех интересует, как может пасть режим, что нужно сделать, чтобы ускорить этот процесс, и как жить дальше. Во время лекции вы узнаете историю Греции в 1967 году: как три полковника устроили переворот, захватили власть и всё же пали. Какой была Греция до 1967 года, и почему в этой стране все же рухнул кровавый режим. Всё это можно будет узнать во время мероприятия, а также задать вопросы и пообщаться с интересными людьми. _x000a__x000a_Ещё вас ждёт интерактивная игра, но чтобы узнать о ней, **приходите **[28 мая в 18:00](https://sad-media.timepad.ru/event/2441084/)** на лекцию._x000a__x000a_**Также организаторы обещают сделать запись мероприятия для тех, кто не сможет присутствовать._x000a__x000a_**Мы верим, что все будут HAPPY!**"/>
    <n v="0"/>
    <n v="1378"/>
    <n v="11"/>
    <n v="1"/>
    <n v="1685091774"/>
    <n v="45072.377013888894"/>
    <d v="1899-12-30T00:00:06"/>
    <n v="0"/>
    <s v=""/>
    <n v="0"/>
    <s v=""/>
    <s v="[(❤, 31), (🔥, 2), (😁, 2), (👍, 1)]"/>
    <x v="1"/>
    <n v="1"/>
    <n v="0.01"/>
  </r>
  <r>
    <n v="2136"/>
    <n v="1685019714"/>
    <x v="2666"/>
    <s v="channel"/>
    <s v="**На днях вышла **[**новая серия**](https://www.youtube.com/watch?v=moI7owSnAZY)** Масяни «Золотое письмо», которая, как и всегда, освещает самые актуальные события нашей реальности._x000a__x000a_**«А у нас есть целый день» — радуются герои мультфильма, ведь в современной России точно знать, что ты доживёшь до завтра, — большая ценность, данная далеко не каждому._x000a__x000a___«Я уже боюсь делать антиутопические видео ибо слишком часто они становятся реальностью. Честно говоря, я утрирую чтобы поржать, а диктаторы проделывают всё это серьёзно с живыми людьми.  Но что мне остается? Принцип мультов — абсурд, построенный на элементах реальности. И если элементы реальности чёрные — то и юмор будет чёрным»__, — отмечает автор видео."/>
    <n v="0"/>
    <n v="1379"/>
    <n v="14"/>
    <n v="1"/>
    <n v="1685019811"/>
    <n v="45071.544108796297"/>
    <d v="1899-12-30T00:01:37"/>
    <n v="0"/>
    <s v=""/>
    <n v="0"/>
    <s v=""/>
    <s v="[(👍, 33), (❤, 8), (🤬, 1), (😢, 1)]"/>
    <x v="1"/>
    <n v="1"/>
    <n v="0.01"/>
  </r>
  <r>
    <n v="2135"/>
    <n v="1685005338"/>
    <x v="2667"/>
    <s v="channel"/>
    <s v="**Бот «**[**Храбрые Партизаны**](https://t.me/mpartisans/140)**»_x000a__x000a_**__Многие из вас уже знают об одном из самых успешных проектов Медиа Партизан — боте «**Храбрые Партизаны**»._x000a__x000a___Он несколько раз был атакован кремлеботами, о нем [писали](https://t.me/mpartisans/303) путинские пропагандисты, но главное — многие активисты им пользуются, вдохновляются на борьбу и оффлайн-акции._x000a__x000a_**__Протестуйте, боритесь! Нас много и вместе мы справимся._x000a__x000a___**💚[Поддержите](https://t.me/mpartisans/392) нас через [Patreon](https://www.patreon.com/mpartisans) или [PayPal](https://paypal.me/mpartisans?country.x=DE&amp;locale.x=de_DE)._x000a_Нам сейчас очень нужна ваша помощь!"/>
    <n v="0"/>
    <n v="2382"/>
    <n v="13"/>
    <n v="1"/>
    <n v="1685006344"/>
    <n v="45071.388240740736"/>
    <d v="1899-12-30T00:16:46"/>
    <n v="0"/>
    <s v=""/>
    <n v="0"/>
    <s v=""/>
    <s v="[(❤, 19), (🔥, 3), (👍, 1)]"/>
    <x v="1"/>
    <n v="1"/>
    <n v="0.01"/>
  </r>
  <r>
    <n v="2124"/>
    <n v="1684754344"/>
    <x v="2668"/>
    <s v="channel"/>
    <s v="✨⚡️✨⚡️_x000a__x000a_#Дайджест** №42: 15 — 21 мая_x000a__x000a_**⬥ [Евгения Ройзмана](https://t.me/news_sirena/14623) оштрафовали по делу о «дискредитации» армии._x000a__x000a_⬥ До Тбилиси долетел первый за четыре года [прямой рейс](https://t.me/news_sirena/14624) из Москвы._x000a__x000a_⬥ В первом чтении был принят законопроект о безнаказанном [убийстве](https://t.me/mpartisans/2110) бездомных животных._x000a__x000a_⬥ Великобритания [ввела](https://tinyurl.com/mediazona/?to=/news/2023/05/19/uk) санкции против 86 юридических и физических лиц, среди них «Тинькофф» и Росбанк._x000a__x000a_⬥ Генпрокуратура [признала](https://tinyurl.com/mediazona/?to=/news/2023/05/19/greenpeace) Greenpeace «нежелательной организацией», российское отделение организации [объявило](https://tinyurl.com/mediazona/?to=/news/2023/05/19/grnpc) о закрытии._x000a__x000a_⬥ «Великие русские злодеи». Журналист и писатель [Михаил Зыгарь](https://t.me/Baikal_People/2534) выпустил анимационный сериал о российских правителях, в котором развенчиваются исторические мифы._x000a__x000a_⬥ Массовая гибель рыбы произошла в реке [Амур](https://t.me/Tayganews/41773) на Дальнем Востоке._x000a__x000a_⬥ ФАС совместно с Animators Against War** **[объявляет open-call анимации в поддержку ЛГБТ-сообщества](https://t.me/femagainstwar/8304). Прошедшие отбор работы попадут в фильм. Подробности[ здесь](https://t.me/femagainstwar/8304)._x000a__x000a_⬥ В Омской области снова масштабный [лесной пожар](https://t.me/omsk_ogo/11705)._x000a__x000a_⬥ ЛДПР разрабатывает [законопроект](https://t.me/svobodnieslova/1970) о проявление «русофобии», которое будет наказываться лишением свободы до пяти лет или штрафом до 300 тысяч рублей. _x000a__x000a_⬥ СК начал проверку после схода поезда с рельсов в [Красноярском крае](https://t.me/Tayganews/41777)._x000a__x000a_⬥ Ночью, 10 мая, российская армия в очередной раз нанесла массированный удар по [Украине](https://t.me/astrapress/27372). _x000a__x000a_⬥ Обыски [провели](https://ovd.news/express-news/2023/05/19/v-permi-prishli-s-obyskami-k-pravozashchitnikam-i-chlenam-permskogo) у правозащитников и членов пермского «Мемориала» — Татьяны Марголиной, Светланы Маковецкой и Игоря Аверкиева. _x000a__x000a_⬥ Подразделения ГБУ «Жилищник» разместило на сайте по поиску работы объявление о поиске контрактников под видом вакансии охранника, [обратила внимание](https://www.bbc.com/russian/live/news-65565851) «Русская служба BBC»._x000a__x000a_⬥ Производитель двигателей для российских ракет подал в суд на [команду Навального](https://t.me/news_sirena/14636). Она нашла у главного конструктора завода особняк и бизнес в Великобритании._x000a__x000a_⬥ Медики из Башкортостана [смогли](https://doxa.team/news/2023-05-19-bashk-profs) добиться выплат за переработки через суд._x000a__x000a_⬥ [Девочку](https://t.me/prosleduet_media/5074), на которую директор написала донос  из-за цвета косичек, могут перевести в другую школу._x000a__x000a_⬥ В Белгородской области на здание администрации [сбросили](https://spektr.press/news/2023/05/22/v-belgorodskoj-oblasti-na-administrativnoe-zdanie-sbrosili-snaryad/) снаряд с беспилотника._x000a__x000a_✨[Вдохновляйтесь](https://t.me/nowarmetro), мы — [везде](https://remap-ru.onrender.com/). [Протестуйте](https://t.me/brave_partizan_bot)**!**"/>
    <n v="0"/>
    <n v="1415"/>
    <n v="2"/>
    <n v="1"/>
    <n v="1684754501"/>
    <n v="45068.473391203705"/>
    <d v="1899-12-30T00:02:37"/>
    <n v="0"/>
    <s v=""/>
    <n v="0"/>
    <s v=""/>
    <s v="[(👍, 11), (🔥, 4), (❤, 3)]"/>
    <x v="1"/>
    <m/>
    <n v="0.01"/>
  </r>
  <r>
    <n v="2122"/>
    <n v="1684652487"/>
    <x v="2669"/>
    <s v="channel"/>
    <s v="❤️❤️❤️❤️❤️_x000a__x000a_В трубы не дуй, Трубадур, _x000a_Бьёт головой об бордюр. _x000a_Вëсны посевных культур-_x000a_В голой, голодной и злой. _x000a_Не перейти нам с тобой, _x000a_Не переплыть рекой, _x000a_И не смахнуть рукой, _x000a_В вечный недвижный покой, _x000a_То что зовётся войной.**_x000a__x000a_**__Спасибо, что присылаете свое __#творчество__ в наш анонимный бот __@mpartisans_bot__._x000a__x000a___[INSTAGRAM](http://www.instagram.com/media_partisans/) | [DISSIDENT](https://t.me/rusprotiv) | [ПОЧТАЛЬОНЫ_x000a__x000a_](https://t.me/antimobantiwar)[Поддержать](https://t.me/mpartisans/1822)__ нас!__"/>
    <n v="0"/>
    <n v="1222"/>
    <n v="1"/>
    <n v="0"/>
    <n v="1684668784"/>
    <n v="45067.481296296297"/>
    <d v="1899-12-30T04:31:37"/>
    <n v="0"/>
    <s v=""/>
    <n v="0"/>
    <s v=""/>
    <s v="[(❤, 25), (👍, 2)]"/>
    <x v="1"/>
    <n v="1"/>
    <n v="0.01"/>
  </r>
  <r>
    <n v="2099"/>
    <n v="1684399197"/>
    <x v="2670"/>
    <s v="channel"/>
    <s v="**Запускаем акцию «День надежды» в четверг 18 мая._x000a__x000a_**18 мая в Украине отмечается День памяти жертв геноцида крымскотатарского народа._x000a_Эта грустная дата особенно актуальна в связи с происходящим сейчас, в том числе незаконной депортацией украинских жителей и украинских детей террористическим_x000a_российским режимом с охваченных военными действиями территорий._x000a__x000a_Тем не менее мы хотели бы обратиться к нашим подписчикам с призывом распространить символы антивоенного протеста — **зелёные ленты** — в этот четверг в качестве символов надежды на скорейшее окончание этой бессмыссленной и преступной войны! _x000a_Вешайте их на деревья, дверные ручки подъездов, скамейки, куда подскажет фантазия!_x000a__x000a_Эта лента — антипод полосатой «колорадской» ленточки. Это символ мира, самой жизни, природы!_x000a_Наша задача — показать, насколько нас много, насколько опротивело всем происходящее, поддержать друг друга и нашу позицию против войны!_x000a__x000a_Пусть каждый четверг с этого дня будет считаться «Днем надежды» и днём, когда люди выходят вешать зеленые ленты в знак протеста!_x000a__x000a_**Фото лент можно отправить: _x000a_****@zlphotobot**** _x000a_****@mpartisans_bot**** _x000a_****@golos_administrator****_x000a__x000a_С призывом выступают: _x000a_**— Движение «[Зеленая лента](https://t.me/zelenayalenta)»_x000a_— Объединение движений «[Голос Разума](https://t.me/golos_publish)» и «[Свобода](https://t.me/Russia_Svoboda)»_x000a_— Движение «[Медиа Партизаны](https://t.me/mpartisans)»_x000a_— Движение «[#ОЧНИСЬ!](https://t.me/wakeup_russia/6957)»_x000a_— Движение «[Voice Of Free Russia](https://t.me/VoiceOfFreeRussia)»_x000a__x000a_#акция"/>
    <n v="0"/>
    <n v="10286"/>
    <n v="32"/>
    <n v="0"/>
    <n v="1684434539"/>
    <n v="45064.770127314812"/>
    <d v="1899-12-30T09:49:02"/>
    <n v="0"/>
    <s v=""/>
    <n v="0"/>
    <s v=""/>
    <s v="[(❤, 33), (👍, 5), (😁, 1)]"/>
    <x v="1"/>
    <n v="1"/>
    <n v="0.01"/>
  </r>
  <r>
    <n v="2091"/>
    <n v="1684306890"/>
    <x v="2671"/>
    <s v="channel"/>
    <s v="**«Всех на всех» — вернуть военнопленных домой!** **Сейчас к петиции присоединились более 20.000 человек._x000a__x000a_**Прямо сейчас тысячи российских военнослужащих находятся в плену — эти люди захвачены украинскими войсками в результате тотального провала российского командования. Сотни российских солдат в плену уже больше года. Их дети растут без отцов, а родители стареют в казенном одиночестве._x000a__x000a_**В связи с этим мы требуем от министра обороны Шойгу и президента России Владимира Путина:_x000a_**1. Незамедлительно инициировать переговоры и запустить процесс обмена пленными по формуле «все на всех»._x000a_2. Допустить специалистов Международного Комитета Красного Креста к процедурам обмена для контроля списков и условий обмена, а также принять меры для защиты жизни и здоровья удерживаемых в плену военнослужащих._x000a__x000a_**Поддержите кампанию, инициированную антивоенными движениями:_x000a_**1. Подписывайте петицию на сайте: https://chng.it/WSXvLtWV4G_x000a_2. Распространяйте листовки и плакаты ([архив](https://ochnis.com/leafs/1Yy1R_W-GM2XmdXNHNWVsYZrPidKO4Y75))_x000a_3. Рассказывайте о кампании в соцсетях, используйте хэштег #всехнавсех_x000a__x000a_❗️Помните, что нельзя забывать о безопасности! Подробная инструкция от наших коллег: [гид по безопасности](https://te-st.ru/2022/09/27/safe-actionism/) (нужен VPN)._x000a__x000a_#всехнавсех"/>
    <n v="0"/>
    <n v="1290"/>
    <n v="3"/>
    <n v="1"/>
    <n v="1684306964"/>
    <n v="45063.293564814812"/>
    <d v="1899-12-30T00:01:14"/>
    <n v="0"/>
    <s v=""/>
    <n v="0"/>
    <s v=""/>
    <s v="[(👍, 21), (❤, 3), (🕊, 2), (😁, 1)]"/>
    <x v="1"/>
    <n v="1"/>
    <n v="0.01"/>
  </r>
  <r>
    <n v="2074"/>
    <n v="1684153114"/>
    <x v="2672"/>
    <s v="channel"/>
    <s v="✨⚡️✨⚡️_x000a__x000a_#Дайджест №41: 8 — 14 мая_x000a__x000a_⬥ В Москве прошли[ пикеты](https://t.me/avtozaklive/20814) против закона, разрешающего убивать бездомных животных. **«Это просто порождает садизм».** Почти[ 2 000](https://t.me/kedr_media/1453) человек вышли к администрации президента на акцию против легализации убийств._x000a__x000a_⬥ В Москве, на станции метро «Савеловская», задержали антивоенную активистку [Камиллу Мурашову](https://t.me/femagainstwar/8234). Поводом стали значки на рюкзаке женщины._x000a__x000a_⬥ В Новосибирске [арестовали](https://vk.com/public219543950?w=wall-219543950_109) мужчину, подозреваемого в поджоге бомбардировщика Су-24._x000a__x000a_⬥ Крошечные скульптуры человечков с плакатами, расставленные на улицах, — часть антивоенной акции «[Маленький пикет](https://t.me/helpdesk_media/8188)». Фотографии работ публикуют в инстаграме с хештегом #nowar._x000a__x000a_⬥ Число диверсий в России резко выросло в мае. С начала года произошло более [50 попыток диверсий](https://t.me/svobodnieslova/1948)._x000a__x000a_⬥ Собрали 94.790 рублей [на помощь](https://t.me/ob_community/1451) Кургану. Внеси свой вклад в помощь горящему Уралу!_x000a__x000a_⬥ [Imagine Dragons](https://www.youtube.com/watch?v=KSav7HayxtI) выпустили клип о войне в Украине._x000a__x000a_⬥ Генпрокурора РФ попросили признать Навального иноагентом._x000a__x000a_⬥ Как в Москве за 50 тысяч в месяц [«лечат» ](https://t.me/spherequeer/730)от гомосексуальности._x000a__x000a_⬥ Антивоенная агитация в[ Омске](https://t.me/omsk_ogo/11652https://t.me/omsk_ogo/11652?single)._x000a__x000a_⬥ Томских школьников [будут учить](https://t.me/news_sirena/14433) управлять беспилотниками._x000a__x000a_⬥ В Брянской области разбились [два военных вертолета](https://t.me/news_sirena/14435) и два истребителя._x000a__x000a_⬥ Певец Розенбаум [выступил](https://t.me/mediazzzona/11477) в поддержку Беркович и Петрийчук._x000a__x000a_⬥ Государственное турецкое агентство «Анадолу» констатировало, что действующий президент Турции Реджеп Эрдоган на выборах набирает менее 50% голосов. _x000a__x000a_⬥ «Это не по желанию». Ростовских школьников [заставляют регистрироваться](https://t.me/news_sirena/14438) в российском «Сферуме» вместо WhatsApp._x000a__x000a_✨[Вдохновляйтесь](https://t.me/nowarmetro), мы — [везде](https://remap-ru.onrender.com/). [Протестуйте](https://t.me/brave_partizan_bot)**!**"/>
    <n v="0"/>
    <n v="1190"/>
    <n v="1"/>
    <n v="1"/>
    <n v="1684153428"/>
    <n v="45061.516527777778"/>
    <d v="1899-12-30T00:05:14"/>
    <n v="0"/>
    <s v=""/>
    <n v="0"/>
    <s v=""/>
    <s v="[(❤, 15), (🔥, 5)]"/>
    <x v="1"/>
    <n v="1"/>
    <n v="0.01"/>
  </r>
  <r>
    <n v="2070"/>
    <n v="1683961261"/>
    <x v="2673"/>
    <s v="channel"/>
    <s v="❤️❤️❤️❤️❤️_x000a__x000a_На руинах Мариуполя_x000a_Солдаты вражеских сторон,_x000a_Что погибли смертью глупою,_x000a_Теперь лишь пиша для ворон._x000a__x000a_Были парни молодые,_x000a_Служили все своей стране._x000a_Жестокий рок не пощадил их:_x000a_Они лежат в сырой земле._x000a__x000a_Лишь только встретившись глазами,_x000a_Двое молодых парней_x000a_Сразу залились слезами:_x000a_«Я не могу стрелять в людей!»_x000a__x000a_Они вдруг бросили оружие._x000a_Но слишком поздно отступать._x000a_В ушах лишь звон и грохот пушек —_x000a_Звучат выстрелы опять._x000a__x000a_Война, что начата не ими,_x000a_У парней жизнь забрала._x000a_А Мариуполь весь в руинах._x000a_В крови утоплена земля._x000a__x000a___Спасибо, что присылаете свое ____#творчество____ в наш анонимный бот ____@mpartisans_bot____._x000a__x000a___[INSTAGRAM](http://www.instagram.com/media_partisans/) | [DISSIDENT](https://t.me/rusprotiv) | [ПОЧТАЛЬОНЫ_x000a__x000a_](https://t.me/antimobantiwar)[__Поддержать__](https://t.me/mpartisans/1822)__ нас!__"/>
    <n v="0"/>
    <n v="1399"/>
    <n v="2"/>
    <n v="1"/>
    <n v="1683961656"/>
    <n v="45059.296944444446"/>
    <d v="1899-12-30T00:06:35"/>
    <n v="0"/>
    <s v=""/>
    <n v="0"/>
    <s v=""/>
    <s v="[(👍, 22), (😢, 9), (❤, 4), (🕊, 2), (🤬, 1)]"/>
    <x v="1"/>
    <n v="1"/>
    <n v="0.01"/>
  </r>
  <r>
    <n v="2061"/>
    <n v="1683788699"/>
    <x v="2674"/>
    <s v="channel"/>
    <s v="Хочешь продолжения #комикс Вселенной «Храбрых Партизан»?_x000a__x000a_👉С тебя лайк_x000a____x000a_🥷✨__**Протестуй скрытно и креативно – ****@brave_partizan_bot**"/>
    <n v="0"/>
    <n v="1496"/>
    <n v="8"/>
    <n v="1"/>
    <n v="1683788708"/>
    <n v="45057.295231481483"/>
    <d v="1899-12-30T00:00:09"/>
    <n v="0"/>
    <s v=""/>
    <n v="0"/>
    <s v=""/>
    <s v="[(❤, 37), (👍, 17), (🔥, 7)]"/>
    <x v="1"/>
    <m/>
    <n v="0.01"/>
  </r>
  <r>
    <n v="2060"/>
    <n v="1683741859"/>
    <x v="2675"/>
    <s v="channel"/>
    <s v="**Дмитрий Петров _x000a_** _x000a_19 апреля пришла ужасная новость: в боях под Бахмутом, сражаясь за армию Украины, погиб русский анархист Дмитрий Петров. До последнего оставалась надежда, что это ошибка, что Дима живой, ведь на войне часто царит полная неразбериха. Но 27 апреля пришло подтверждение. _x000a__x000a_Дмитрий принимал участие в революции на Майдане, в борьбе курдов за свободу, в протестах на Болотной и в Беларуси, и в сотнях акций меньшего масштаба (например, против уничтожения Битцевского леса). После путинского вторжения в Украину он не смог оставаться в стороне, поэтому принял решение сражаться на стороне ВСУ._x000a__x000a_Дмитрий активно участвовал в анархистском и антифашистском движениях: распространял агитационные материалы, а также стал одним из основателей БОАК (Боевой организации анархо-коммунистов), вот уже больше года не дающей покоя путинской власти, проводил акции прямого действия в Восточной Европе и за её пределами. _x000a__x000a_Его деятельность продвинула мировую анархию вперед в теоретическом плане. Его уважали за рубежом, он принимал участие в создании международных анархо-организаций. _x000a__x000a_После гибели Дмитрия было опубликовано [письмо](https://t.me/boakom/109), написанное им на случай трагедии. _x000a__x000a_То, как он боролся с диктатурой и фашизмом в разных точках мира, вызывает уважение и горечь от того, что такой боец убит. Но убит не просто боец, убит человек, который мог и должен был жить в свободном демократическом государстве. Но его жизнь, как жизнь и счастье миллионов других людей в России и в мире, уничтожил человек, против которого он боролся — Владимир Путин. _x000a__x000a_В Украине прямо в эту минуту гибнут люди, они стонут в предсмертных муках. Там мужья, которые никогда больше не увидят своих жён, там отцы, которые никогда больше не увидят своих детей, сёстры, которые никогда не увидят своих братьев. _x000a__x000a_А в это же время в России режим калечит судьбы и сажает в тюрьмы честных людей. Лучшие люди сражаются сейчас против путинского режима. Идет борьба свободы против тирании, борьба жизни против смерти, борьба разума против тупости и скотства. И в этом противостоянии света против тьмы каждый должен сделать свой выбор. И анархист Дмитрий Петров этот выбор сделал._x000a__x000a_Сейчас совершенно неважно, кто ты — анархист, коммунист или либерал. Сейчас важно на чьей ты стороне. Сейчас важно, герой ты или молчаливая тень, сможешь ли ты смело противостоять или будешь молчать. Многие выбрали второе. Но пока живёт дело Дмитрия Петрова, Бориса Немцова и многих других, тиран победить не сможет. Майор поскользнётся, и свет победит тьму. А Дмитрий Петров теперь навсегда останется на стороне света."/>
    <n v="0"/>
    <n v="1513"/>
    <n v="8"/>
    <n v="1"/>
    <n v="1683741878"/>
    <n v="45056.753217592588"/>
    <d v="1899-12-30T00:00:19"/>
    <n v="0"/>
    <s v=""/>
    <n v="0"/>
    <s v=""/>
    <s v="[(😢, 72), (👍, 5), (🔥, 4), (❤, 3)]"/>
    <x v="1"/>
    <n v="8"/>
    <n v="0.01"/>
  </r>
  <r>
    <n v="2058"/>
    <n v="1683699633"/>
    <x v="2676"/>
    <s v="channel"/>
    <s v="**Мир на фоне zалупы _x000a_**_x000a_Новороссийск, 9 мая 2023 года _x000a__x000a___Спасибо, что присылаешь ____#протест____ в наш анонимный бот ____@mpartisans_bot____._x000a__x000a_🥷✨__**Протестуй скрытно и креативно – ****@brave_partizan_bot**"/>
    <n v="0"/>
    <n v="1442"/>
    <n v="2"/>
    <n v="1"/>
    <n v="1683699762"/>
    <n v="45056.265763888892"/>
    <d v="1899-12-30T00:02:09"/>
    <n v="0"/>
    <s v=""/>
    <n v="0"/>
    <s v=""/>
    <s v="[(👍, 34), (🕊, 9), (🤬, 1)]"/>
    <x v="1"/>
    <n v="1"/>
    <n v="0.01"/>
  </r>
  <r>
    <n v="2035"/>
    <n v="1683547400"/>
    <x v="2677"/>
    <s v="channel"/>
    <s v="⚡️⚡️⚡️⚡️⚡️⚡️⚡️ **Медиа Партизан_x000a__x000a_**Именно твоя помощь поможет нам делать ещё более крутые проекты и стать сильнее. _x000a__x000a_[Подробнее ](https://t.me/mpartisans/601)о**__ __**наших успехах и проектах. _x000a__x000a_⚡️**Поддержать нас:_x000a_1.__ __**[Донат криптой_x000a_](https://t.me/mpartisans/392)**2. Донат__ __**[PayPal_x000a__x000a_](https://paypal.me/mpartisans?country.x=DE&amp;locale.x=de_DE)**3. **__Хочешь крутой мерч от Медиа Партизан, вход в метавселенную или общаться с нашими представителями?** **__Подписывайся на наш** **[Patreon](https://www.patreon.com/mpartisans)**._x000a__x000a_P.S. **Вступай в команду, пиши в @mpartisans_bot_x000a__x000a__x000a_❤️❤️❤️❤️❤️❤️_x000a__x000a_[**ВЕРНЁМ ТЕПЛО И СВЕТ УКРАИНЕ!**](https://wfu.world/)"/>
    <n v="0"/>
    <n v="1615"/>
    <n v="7"/>
    <n v="1"/>
    <n v="1683547536"/>
    <n v="45054.503888888888"/>
    <d v="1899-12-30T00:02:16"/>
    <n v="0"/>
    <s v=""/>
    <n v="0"/>
    <s v=""/>
    <s v="[(❤, 13), (👍, 6), (🤬, 1)]"/>
    <x v="1"/>
    <m/>
    <n v="0.01"/>
  </r>
  <r>
    <n v="2029"/>
    <n v="1683529200"/>
    <x v="2678"/>
    <s v="channel"/>
    <s v="✨⚡️✨⚡️_x000a__x000a_#Дайджест №40: 1 — 7 мая_x000a__x000a_⬥  3 мая прошло [Рабочее совещание](https://www.change.org/p/%D0%BD%D0%B5-%D0%B4%D0%B0%D0%B4%D0%B8%D0%BC-%D0%BF%D1%80%D0%BE%D0%B4%D0%B2%D0%B8%D0%BD%D1%83%D1%82%D1%8C-%D0%B7%D0%B0%D0%BA%D0%BE%D0%BD%D0%BE%D0%BF%D1%80%D0%BE%D0%B5%D0%BA%D1%82-no328021-8-%D1%81%D0%B0%D1%80%D0%B4%D0%B0%D0%BD%D1%8B-%D0%B0%D0%B2%D0%BA%D1%81%D0%B5%D0%BD%D1%82%D1%8C%D0%B5%D0%B2%D0%BE%D0%B9-%D0%BD%D0%B5%D1%87%D0%B5%D1%81%D1%82%D0%BD%D0%BE%D0%B5-%D0%B3%D0%BE%D0%BB%D0%BE%D1%81%D0%BE%D0%B2%D0%B0%D0%BD%D0%B8%D0%B5-f912206c-17fe-4316-8018-97b47f958ef0/u/31551573?cs_tk=Ankm5R6bWsleE4odXWQAAXicyyvNyQEABF8BvKfe4jcT0ubNcQnmW2qkzlk%3D&amp;utm_campaign=3d4b6c21ccfb467a976717b37528e0a3&amp;utm_content=initial_v0_6_0&amp;utm_medium=email&amp;utm_source=petition_update&amp;utm_term=cs) по проекту ФЗ 335106-8 о внесении изменений в ФЗ &quot;Об ответственном обращении с животными&quot; в ГосДуме — законопроекту об убийстве бездомных животных._x000a__x000a_⬥  В Москве на Пушкинской площади был задержан пикетчик  [Сергей Садовский](https://t.me/astrapress/26313)._x000a__x000a_⬥  [Уголовное дело](https://t.me/novaya_europe/16637) в отношении режиссерки Евгении Беркович и сценаристки Светланы Петрийчук по статье об оправдании терроризма возбуждено на основании экспертизы._x000a__x000a_⬥  Российские военные [обстреляли](https://t.me/news_sirena/14043) украинские города — в Днепропетровской области пострадали 25 человек._x000a__x000a_⬥  В Якутии местного жителя [оштрафовали](https://t.me/avtozaklive/20642) за ответ на вопрос про сексуальную ориентацию._x000a__x000a_⬥  Антивоенная кампания ФАС на 9 мая: [ФАС + Эльф-бот.](https://t.me/femagainstwar/8089) _x000a__x000a_⬥  Российский военный [до смерти забил](https://t.me/astrapress/26201) свою жену._x000a__x000a_⬥  Огромное количество пожаров по всей России. На Урале небывалые [пожары](https://t.me/prodolzheniesleduetpodcast/4866). Есть погибшие. В Тюменской, Свердловской и Курганской областях — [сильнейшие пожары](https://zona.media/news/2023/05/07/pozhary)._x000a__x000a_⬥  Сирена [посчитали](https://t.me/news_sirena/14211), что с 1 мая дроны атаковали объекты в России минимум 14 раз. 10 атак оказались успешными. _x000a__x000a_⬥  В Нижегородской области [взорвалась](https://t.me/news_sirena/14196) машина с Захаром Прилепиным. Погиб его водитель, сам писатель получил переломы. СК возбудил дело о теракте.  _x000a__x000a_⬥  Инструкция от Холод  — [что делать](https://t.me/holodmedia/10163), если вы стали свидетелем домашнего насилия. _x000a__x000a_⬥  Малый драматический театр в Петербурге [остановил работу](https://t.me/iv?url=https://spektr.press/news/2023/05/07/malyj-dramaticheskij-teatr-v-peterburge-ostanovil-rabotu-zdes-igral-danila-kozlovskij-obvinyaemyj-v-diskreditacii-armii/&amp;rhash=5865c1c5bfc0dd) — здесь играл Данила Козловский, обвиняемый в дискредитации армии._x000a__x000a_⬥  Анархист и журналист Алексей Полихович в [подкасте](https://avtozak.info/kak-politicheskomu-aktivizmu-vyzhit-v-kolonii-polihovich-i-olesinov-v-podkaste-publichnye-prizyvy/) о том, [как политическому активизму выжить в колонии._x000a__x000a_](https://t.me/avtozaklive/20614)⬥  Полицейский разбил лицо и выбил два зуба [девушке](https://t.me/astrapress/26046) после задержания за то, что она негативно высказалась о войне. Об этом заявила жительница Москвы Инна Оленич._x000a__x000a_⬥  «[Хлопок](https://t.me/mpartisans/2012)» в Кремле. Беспилотники атаковали кремль. Мы проговорили самые распространённые варианты источника атаки._x000a__x000a_⬥  [КАК ЗАЩИТИТЬ СЕБЯ](https://t.me/mpartisans/2022): основы безопасности для активистов._x000a__x000a_✨[Вдохновляйтесь](https://t.me/nowarmetro), мы — [везде](https://remap-ru.onrender.com/). [Протестуйте](https://t.me/brave_partizan_bot)**!**"/>
    <n v="0"/>
    <n v="1260"/>
    <n v="3"/>
    <n v="1"/>
    <n v="1683534024"/>
    <n v="45054.347500000003"/>
    <d v="1899-12-30T01:20:24"/>
    <n v="0"/>
    <s v=""/>
    <n v="0"/>
    <s v=""/>
    <s v="[(❤, 13), (🔥, 3)]"/>
    <x v="1"/>
    <n v="1"/>
    <n v="0.01"/>
  </r>
  <r>
    <n v="2020"/>
    <n v="1683442797"/>
    <x v="2679"/>
    <s v="channel"/>
    <s v="❤️❤️❤️❤️❤️_x000a__x000a_Под гогот слепой толпы,_x000a_На смерть уезжаете вы._x000a__x000a_Пока в теплоте и покое,_x000a_Гоготящий народец ликует,_x000a_Царь держит Россию в простое -_x000a_Кровавые планы диктует._x000a__x000a_Кто так сказал, что враги за границей, _x000a_Под боком на западе ждёт?_x000a_Наш враг он в столице!_x000a_Гласом жадным сидит и орёт!_x000a__x000a___Спасибо, что присылаете свое ____#творчество____ в наш анонимный бот ____@mpartisans_bot____._x000a__x000a___[INSTAGRAM](http://www.instagram.com/media_partisans/) | [DISSIDENT](https://t.me/rusprotiv) | [ПОЧТАЛЬОНЫ_x000a__x000a_](https://t.me/antimobantiwar)[__Поддержать__](https://t.me/mpartisans/1822)__ нас!__"/>
    <n v="0"/>
    <n v="1322"/>
    <n v="2"/>
    <n v="1"/>
    <n v="1683442816"/>
    <n v="45053.291851851856"/>
    <d v="1899-12-30T00:00:19"/>
    <n v="0"/>
    <s v=""/>
    <n v="0"/>
    <s v=""/>
    <s v="[(😢, 18), (👍, 11), (🕊, 5), (❤, 2)]"/>
    <x v="1"/>
    <n v="1"/>
    <n v="0.01"/>
  </r>
  <r>
    <n v="2010"/>
    <n v="1683187248"/>
    <x v="2680"/>
    <s v="channel"/>
    <s v="🫶 **Текстовый отдел нуждается в тебе**_x000a__x000a_Наша команда – это 100 потрясающих волонтеров, ежедневно вкладывающих силы в развитие нашего движения._x000a__x000a_Сейчас нам нужны люди, которые хотят работать с текстами и помогать Медиа Партизанам делать полезное дело._x000a__x000a_**Если вы хотите писать тексты разного формата и редактировать их, собирать статистические материалы, делать расследования и брать интервью, мы ждем вас в нашей команде! **_x000a__x000a_Если у вас нет опыта в написании текстов, но есть желание помогать организовывать работу отдела, то обязательно пишите._x000a__x000a_А еще нашему_ой менеджеру_ки очень нужно найти грамотного человека, если вы хотите попробовать, то напишите с пометкой «в помощь старожиле»._x000a__x000a_**Если вы готовы вступить в нашу команду, заполните **[анонимную анкету](https://forms.gle/8q5A53JfT9hEMWVQ6)**. Мы обязательно с вами свяжемся.**"/>
    <n v="0"/>
    <n v="1945"/>
    <n v="12"/>
    <n v="0"/>
    <n v="1683194734"/>
    <n v="45050.420532407406"/>
    <d v="1899-12-30T02:04:46"/>
    <n v="0"/>
    <s v=""/>
    <n v="0"/>
    <s v=""/>
    <s v="[(🔥, 14), (❤, 5)]"/>
    <x v="1"/>
    <m/>
    <n v="0.01"/>
  </r>
  <r>
    <n v="2009"/>
    <n v="1683097201"/>
    <x v="2681"/>
    <s v="channel"/>
    <s v="**⚡️Будьте внимательны!_x000a__x000a_**__В последнее время неизвестными лицами было создано несколько клонов нашего бота  — ____@mpartisans_bot__. _x000a__x000a_**Обращайте внимание на имена ботов, поскольку названия «клонов» очень схожи с оригинальным, поэтому их очень легко перепутать. Позаботьтесь о безопасности, защитите свои данные!_x000a__x000a_**🟢 Пользуйтесь только **оригинальным ботом** — @mpartisans_bot. В него вы можете присылать свое творчество, истории и фотографии акций. Это абсолютно безопасно, так как бот анонимен. _x000a__x000a_**Не запускайте непроверенных ботов, они могут собирать ID адреса ваших аккаунтов!**"/>
    <n v="0"/>
    <n v="1872"/>
    <n v="2"/>
    <n v="0"/>
    <n v="1683119831"/>
    <n v="45049.553599537037"/>
    <d v="1899-12-30T06:17:10"/>
    <n v="0"/>
    <s v=""/>
    <n v="0"/>
    <s v=""/>
    <s v="[(👍, 27), (🔥, 7), (🤬, 5)]"/>
    <x v="1"/>
    <n v="1"/>
    <n v="0.01"/>
  </r>
  <r>
    <n v="2007"/>
    <n v="1683010855"/>
    <x v="2682"/>
    <s v="channel"/>
    <s v="Если садиться за анекдоты, то хотя бы за смешные_x000a__x000a_Сегодня в полюбившейся всем рубрике #политическийанекдот шутки про главного историка, экономиста и комика страны._x000a__x000a_✨✨✨_x000a__x000a_После обещания Путина не забирать студентов по ограниченной мобилизации количество прогульщиков резко сократилось..._x000a__x000a_✨✨✨_x000a__x000a_Премьер-министр Эстонии Кая Каллас призвала мировых лидеров перестать звонить Путину. «Если все постоянно ему звонят, то он не поймет, что находится в изоляции», — сказала она._x000a__x000a_✨✨✨_x000a__x000a_Рейтинг Путина достиг 90%. Если дело так и дальше пойдет, то скоро всех, кто остался против, мы будем знать по именам._x000a__x000a_✨✨✨_x000a__x000a_При Сталине убивали, при Хрущеве разоблачали, при Брежневе загнивали, при Ельцине воровали, при Путине решили все это совместить._x000a__x000a_✨✨✨_x000a__x000a_Мой сын носит футболку «Za Путина» уже две недели. За это время в него плевали и даже пытались бросить бутылку. Что же с ним будет, если он выйдет из дома?_x000a__x000a_✨✨✨_x000a__x000a_Черт, поди разберись в этом русском языке и всех его тонкостях!_x000a_Вот, к примеру, красивый лозунг «Путину — пожизненный срок!» — это экстремизм или патриотизм?_x000a__x000a__x000a_Все остальные части рубрики вы сможете найти по хэштегу — #политическийанекдот._x000a__x000a_Присылайте свои любимые политические анекдоты в наш анонимный бот —  @mpartisans_bot."/>
    <n v="0"/>
    <n v="1861"/>
    <n v="20"/>
    <n v="1"/>
    <n v="1683010864"/>
    <n v="45048.292407407411"/>
    <d v="1899-12-30T00:00:09"/>
    <n v="0"/>
    <s v=""/>
    <n v="0"/>
    <s v=""/>
    <s v="[(👍, 37), (😁, 14), (❤, 6), (🕊, 3), (🔥, 1)]"/>
    <x v="1"/>
    <n v="1"/>
    <n v="0.01"/>
  </r>
  <r>
    <n v="2005"/>
    <n v="1682929692"/>
    <x v="2683"/>
    <s v="channel"/>
    <s v="✨⚡️✨⚡️_x000a__x000a_#Дайджест №39: 24 — 30 апреля_x000a__x000a_⬥  Угроза принятия закона об [убийстве безнадзорных животных](https://www.change.org/p/%D0%BD%D0%B5-%D0%B4%D0%B0%D0%B4%D0%B8%D0%BC-%D0%BF%D1%80%D0%BE%D0%B4%D0%B2%D0%B8%D0%BD%D1%83%D1%82%D1%8C-%D0%B7%D0%B0%D0%BA%D0%BE%D0%BD%D0%BE%D0%BF%D1%80%D0%BE%D0%B5%D0%BA%D1%82-no328021-8-%D1%81%D0%B0%D1%80%D0%B4%D0%B0%D0%BD%D1%8B-%D0%B0%D0%B2%D0%BA%D1%81%D0%B5%D0%BD%D1%82%D1%8C%D0%B5%D0%B2%D0%BE%D0%B9-%D0%BD%D0%B5%D1%87%D0%B5%D1%81%D1%82%D0%BD%D0%BE%D0%B5-%D0%B3%D0%BE%D0%BB%D0%BE%D1%81%D0%BE%D0%B2%D0%B0%D0%BD%D0%B8%D0%B5-f912206c-17fe-4316-8018-97b47f958ef0?recruiter=324979034&amp;utm_source=share_petition&amp;utm_medium=copylink&amp;utm_campaign=share_petition&amp;utm_term=098594749fb243e48ad3ebc7b8117efb) становится все реальнее — правительство на неделе одобрило законопроект. 16 мая он может быть принят в первом чтении. _x000a__x000a_⬥  Ночью 28 апреля российские военные нанесли удары по городам [Украины](https://t.me/femagainstwar/8030)._x000a__x000a_⬥  В городах России продолжает появляться [антивоенная агитация](https://t.me/mpartisans/2002)._x000a__x000a_⬥  Минобороны [опубликовало](https://tinyurl.com/mediazona/?to=/news/2023/04/29/minoborony) проект изменений в положение о призыве на военную службу._x000a__x000a_⬥  Власти Ирана [создали](https://doxa.team/news/2023-04-30-iran) комитет для преследования знаменитостей, поддержавших протесты._x000a__x000a_⬥  Нижегородец [отсудил у государства 100 000 рублей](https://t.me/iv?url=https://spektr.press/news/2023/04/29/nizhegorodec-otsudil-u-gosudarstva-100-000-rublej-za-obvinenie-v-podzhoge-voenkomata/&amp;rhash=5865c1c5bfc0dd) за обвинение в поджоге военкомата._x000a__x000a_⬥  Актёр Русского театра из Улан-Удэ, резавший вены на сцене, уехал в другую страну. Он сообщил «[Людям Байкала](https://t.me/Baikal_People/2417)», что «покинул [Россию] чудом»._x000a__x000a_⬥  Стихийные мемориалы в память о жертвах [ракетного удара](https://t.me/vesna_democrat/6354) по жилому дому в Умани появились по всей стране._x000a__x000a_⬥  [Илья Полежаев](https://t.me/astrapress/25838) вышел на Большую Конюшенную улицу с одиночным пикетом: «Граждане, вместе потребуем прекращения войны». Мужчину задержали и доставили в отделение. На него составили протокол о «дискредитации» ВС РФ. _x000a__x000a_⬥  Путин подписал закон о пожизненном заключении за [госизмену](https://t.me/deptone/5493)._x000a__x000a_⬥  Пять студентов питерского техникума получили выговор за [неудобные вопросы](https://t.me/prodolzheniesleduetpodcast/4726) на встрече с участниками войны в Украине._x000a__x000a_✨[Вдохновляйтесь](https://t.me/nowarmetro), мы — [везде](https://remap-ru.onrender.com/). [Протестуйте](https://t.me/brave_partizan_bot)**!**"/>
    <n v="0"/>
    <n v="1398"/>
    <n v="2"/>
    <n v="1"/>
    <n v="1682929719"/>
    <n v="45047.353229166663"/>
    <d v="1899-12-30T00:00:27"/>
    <n v="0"/>
    <s v=""/>
    <n v="0"/>
    <s v=""/>
    <s v="[(❤, 16), (🔥, 3), (👍, 1)]"/>
    <x v="1"/>
    <n v="1"/>
    <n v="0.01"/>
  </r>
  <r>
    <n v="2004"/>
    <n v="1682872029"/>
    <x v="2684"/>
    <s v="channel"/>
    <s v="🌈**«После дождя»_x000a__x000a_**Новая [работа](https://instagram.com/misha_marker?igshid=YmMyMTA2M2Y=) Миши Маркера в Петербурге, на улице Бухарестская около дома 120к1._x000a__x000a_Плакат провисел недолго, поскольку питерские коммунальщики оперативно предотвратили негативное влияние пропаганды природных явлений на жителей города._x000a__x000a_#творчество"/>
    <n v="0"/>
    <n v="1522"/>
    <n v="11"/>
    <n v="1"/>
    <n v="1682872041"/>
    <n v="45046.685659722221"/>
    <d v="1899-12-30T00:00:12"/>
    <n v="0"/>
    <s v=""/>
    <n v="0"/>
    <s v=""/>
    <s v="[(❤, 75), (🔥, 14), (😁, 5), (🤬, 3), (👍, 2), (🕊, 1)]"/>
    <x v="1"/>
    <n v="1"/>
    <n v="0.01"/>
  </r>
  <r>
    <n v="1998"/>
    <n v="1682787806"/>
    <x v="2685"/>
    <s v="channel"/>
    <s v="**Они воевали не за это. Ветераны высказались о войне_x000a__x000a_**9 мая — важный и любимый праздник для большинства россиян. День великой победы над фашизмом. Наши предки, чью память мы сегодня чтим, воевали за мирное небо._x000a__x000a_Но что они сказали бы нам сегодня? _x000a__x000a_**❗️Многие из ветеранов, доживших до наших дней, высказались. Посмотрите **[**их обращение.**](https://youtu.be/jD0U5EGQSEQ)**_x000a__x000a_**Мы, россияне, выступающие за Россию как мирное, правовое государство, сегодня не молчим. Вместе с ветеранами мы решительно требуем: _x000a__x000a_— немедленного прекращения военных действий в Украине;_x000a_— вывода всех российских войск и наёмников. _x000a__x000a_Ты можешь найти среди нас единомышленников и стать одним из нас!_x000a__x000a_— [**Список инициатив, присоединившихся к движению «Голос свободной России»**](https://linktr.ee/voiceoffreerussia)[.](https://linktr.ee/voiceoffreerussia) _x000a_— [**Список антивоенных инициатив, собранный журналистами «Медузы»**](https://meduza.io/slides/vy-v-rossii-nenavidite-voynu-i-ne-znaete-chto-delat)[.](https://meduza.io/slides/vy-v-rossii-nenavidite-voynu-i-ne-znaete-chto-delat) _x000a_— Инструкции по своей безопасности ищи на [**«Теплице социальных технологий»**](https://t.me/teplitsa)[.](https://t.me/teplitsa) _x000a_— За правовой помощью обращайся** **[**сюда**](https://t.me/agora_army_bot) (проект «Агора») и [**сюда**](https://t.me/deptone) («Первый отдел»)_x000a__x000a___Примите участие во флешмобе **«они воевали не за это»**. Помня о своей безопасности, делитесь этим видео и распространяйте антивоенные обращения ветеранов. Пусть о них узнает как можно больше людей!_x000a__x000a___**Нет войне! Россия будет свободной!** _x000a__x000a_**#NotOurWar****, ****#VoiceOfFreeRussia****, ****#9May****, ****#9MayRussia**"/>
    <n v="0"/>
    <n v="2343"/>
    <n v="44"/>
    <n v="0"/>
    <n v="1682797920"/>
    <n v="45045.827777777777"/>
    <d v="1899-12-30T02:48:34"/>
    <n v="0"/>
    <s v=""/>
    <n v="0"/>
    <s v=""/>
    <s v="[(👍, 45), (❤, 19), (🔥, 4), (🕊, 4), (😁, 1)]"/>
    <x v="1"/>
    <n v="1"/>
    <n v="0.01"/>
  </r>
  <r>
    <n v="1980"/>
    <n v="1682495036"/>
    <x v="2686"/>
    <s v="channel"/>
    <s v="🏠**Я остаюсь дома_x000a__x000a_**Мы часто говорим вам: «Протестуйте! Вы не одни». И это действительно так. Многие из нас остались в России по разным причинам. Кто-то не видит сейчас свою жизнь без активизма и борьбы. Кто-то не понимает, почему должен бежать из своей страны, когда власть захвачена бандитами. Кто-то боится, что «там будет не нужен» и не сможет начать новую жизнь._x000a__x000a_Причины совершенно разные, но хочется верить, что каждый из нас делает все то, что в данный момент в его силах, чтобы сделать мир лучше и остановить войну._x000a__x000a_Поделитесь с нами вашей историей, расскажите о том, почему именно вы остались в России, что помогает вам не сойти с ума и дает надежду?_x000a__x000a_**Присылайте свои ответы в наш **[**анонимный бот**](https://t.me/mpartisans_bot)** с хэштегом ****#яостаюсьдома****.** **Мы сделаем подборку с вашими историями и опубликуем у нас на канале.**"/>
    <n v="0"/>
    <n v="2380"/>
    <n v="17"/>
    <n v="0"/>
    <n v="1682495482"/>
    <n v="45042.327337962968"/>
    <d v="1899-12-30T00:07:26"/>
    <n v="0"/>
    <s v=""/>
    <n v="0"/>
    <s v=""/>
    <s v="[(❤, 34), (👍, 2)]"/>
    <x v="1"/>
    <n v="1"/>
    <n v="0.01"/>
  </r>
  <r>
    <n v="1969"/>
    <n v="1682330401"/>
    <x v="2687"/>
    <s v="channel"/>
    <s v="⚡️⚡️⚡️⚡️⚡️⚡️⚡️_x000a_**Медиа Партизан_x000a_**Именно твоя помощь поможет нам делать ещё более крутые проекты и стать сильнее. _x000a__x000a_[Подробнее ](https://t.me/mpartisans/601)о**__ __**наших успехах и проектах. _x000a__x000a_⚡️**Поддержать нас:_x000a_1.__ __**[Донат криптой_x000a_](https://t.me/mpartisans/392)**2. Донат__ __**[PayPal_x000a__x000a_](https://paypal.me/mpartisans?country.x=DE&amp;locale.x=de_DE)**3. **__Хочешь крутой мерч от Медиа Партизан, вход в метавселенную или общаться с нашими представителями?** **__Подписывайся на наш** **[Patreon](https://www.patreon.com/mpartisans)**._x000a__x000a_P.S. **Вступай в команду, пиши в @mpartisans_bot_x000a__x000a__x000a_❤️❤️❤️❤️❤️❤️_x000a_[**ВЕРНЁМ ТЕПЛО И СВЕТ УКРАИНЕ!**](https://wfu.world/)"/>
    <n v="0"/>
    <n v="1201"/>
    <n v="2"/>
    <n v="1"/>
    <n v="1682330804"/>
    <n v="45040.421342592592"/>
    <d v="1899-12-30T00:06:43"/>
    <n v="0"/>
    <s v=""/>
    <n v="0"/>
    <s v=""/>
    <s v="[(👍, 10), (❤, 3)]"/>
    <x v="1"/>
    <n v="1"/>
    <n v="0.01"/>
  </r>
  <r>
    <n v="1968"/>
    <n v="1682320200"/>
    <x v="2688"/>
    <s v="channel"/>
    <s v="✨⚡️✨⚡️_x000a__x000a_#Дайджест №38: 17 — 23  апреля_x000a__x000a_⬥  Законодательное собрание субъектов Федерации хотят внести законопроекты о убийстве бездомных животных. **Подпишите **[**петицию**](https://chng.it/qv9J6W8jf9)**, против **[**эвтаназии**](https://chng.it/7YjbVC9XPK)** бездомных животных, а так же **[**эту**](https://www.change.org/p/%D1%83%D1%81%D1%82%D0%B0%D0%BD%D0%BE%D0%B2%D0%B8%D1%82%D1%8C-%D0%BF%D0%BE%D0%BB%D0%BD%D1%8B%D0%B9-%D0%B7%D0%B0%D0%BF%D1%80%D0%B5%D1%82-%D0%BD%D0%B0-%D0%BE%D0%BD%D0%B8%D1%85%D1%8D%D0%BA%D1%82%D0%BE%D0%BC%D0%B8%D1%8E-%D0%BE%D0%BF%D0%B5%D1%80%D0%B0%D1%86%D0%B8%D1%8E-%D0%BF%D0%BE-%D1%83%D0%B4%D0%B0%D0%BB%D0%B5%D0%BD%D0%B8%D1%8E-%D0%BA%D0%BE%D0%BD%D0%B5%D1%87%D0%BD%D1%8B%D1%85-%D1%84%D0%B0%D0%BB%D0%B0%D0%BD%D0%B3-%D0%BF%D0%B0%D0%BB%D1%8C%D1%86%D0%B5%D0%B2-%D1%83-%D0%BA%D0%BE%D1%88%D0%BA%D0%B8-%D0%B1%D0%B5%D0%B7-%D0%BC%D0%B5%D0%B4%D0%B8%D1%86%D0%B8%D0%BD%D1%81%D0%BA%D0%B8%D1%85-%D0%BF%D0%BE%D0%BA%D0%B0%D0%B7%D0%B0%D0%BD%D0%B8%D0%B9-%D0%BE%D0%BF%D0%B5%D1%80%D0%B0%D1%86%D0%B8%D1%8F-%D0%BC%D1%8F%D0%B3%D0%BA%D0%B8%D0%B5-%D0%BB?recruiter=324979034&amp;utm_source=share_petition&amp;utm_medium=copylink&amp;utm_campaign=share_petition&amp;utm_term=share_petition)**!_x000a__x000a_**⬥  **Евросоюз в новом пакете санкций намерен усложнить России** [обход ограничений](https://t.me/iv?url=https://spektr.press/news/2023/04/23/evrosoyuz-v-novom-pakete-sankcij-nameren-uslozhnit-rossii-obhod-ogranichenij-bloomberg/&amp;rhash=5865c1c5bfc0dd)._x000a__x000a_⬥  Солдат, отказавшихся воевать, пытаются силой [отправить](https://t.me/vesna_democrat/6280) на фронт. _x000a__x000a_⬥  Команда фонда «Нужна помощь» запустила фандрайзинговую акцию [«Помогите нам, а мы поможем миллионам»](https://help.nuzhnapomosh.ru/)._x000a__x000a_⬥  Материал об электронных повестках от «7х7 —[ Горизонтальная Россия](https://t.me/horizontal_russia/21934)»._x000a__x000a_⬥  Власти Читы [отменили](https://t.me/horizontal_russia/22170) фейерверк на 9 мая, сэкономленные деньги будут отправлены на поддержку армии._x000a__x000a_⬥  Владимира Кара-Мурзу [приговорили](https://t.me/femagainstwar/7914) к 25 годам колонии строгого режима по делу о «госизмене» и «фейках про российскую армию»._x000a__x000a_⬥  Адвокат Вадим Прохоров, защищавший Кара‑Мурзу, Яшина и Немцова, [уехал](https://tinyurl.com/mediazona/?to=/news/2023/04/19/prohorov) из России из‑за угрозы уголовного дела._x000a__x000a_⬥  Силовики [сорвали](https://holod.media/2023/04/23/siloviki-sorvali-konczert-repera-scally-milano-v-sankt-peterburge-ekaterina-mizulina-obvinila-muzykanta-v-propagande-narkotikov-i-proyavlenii-antivoennoj-poziczii/) концерт рэпера Scally Milano в Санкт-Петербурге. Екатерина Мизулина обвинила музыканта в пропаганде наркотиков и проявлении антивоенной позиции._x000a__x000a_⬥  Губернатор Белгородской области Вячеслав Гладков [подтвердил](https://t.me/vvgladkov/2001) взрыв в городе, также в городе [обнаружили](https://novayagazeta.eu/articles/2023/04/22/v-belgorode-nashli-vzryvoopasnyi-predmet-na-meste-gde-20-aprelia-proizoshel-vzryv-zhitelei-blizlezhashchikh-domov-evakuiruiut-news) еще одну бомбу._x000a__x000a_⬥  Прокуратура потребовала [ужесточить](https://t.me/iv?url=https://spektr.press/news/2023/04/23/prokuratura-potrebovala-uzhestochit-nakazanie-alekseyu-moskalevu-ovd-info/&amp;rhash=5865c1c5bfc0dd) наказание Алексею Москалеву._x000a__x000a_⬥  В отношении журналистки [DOXA ](https://t.me/astrapress/25274)возбудили уголовное дело «об оправдании терроризма» из-за публикации с призывом писать письма заключённым, задержанным за поджоги военкоматов. _x000a__x000a_⬥  В Париже прошли [пикеты](https://t.me/news_sirena/13781) у дома Светланы Маниович. Она ездит по Европе, несмотря на то, что ее муж — заместитель Шойгу. _x000a__x000a_⬥  Суд отклонил апелляцию на приговор [Илье Яшину](https://t.me/news_sirena/13642)._x000a__x000a_⬥  В Нижегородской области [загорелся ](https://t.me/news_sirena/13645)склад завода по производству пластмасс._x000a__x000a_⬥  Алексея Навального в колонии [избили](https://t.me/politica_media/21487) ФСИНовцы._x000a__x000a_⬥  Главарь «ЧВК Вагнер» Пригожин [заявил](https://t.me/mpartisans_news/11765): «Пленных больше брать не будем»._x000a__x000a_**⬥  **В Ярославле на стенах домов [появились](https://t.me/nowarmetro/13732) стикеры: «Жизнь человека бесценна» и «Нет злу»._x000a__x000a_✨[Вдохновляйтесь](https://t.me/nowarmetro), мы — [везде](https://remap-ru.onrender.com/). [Протестуйте](https://t.me/brave_partizan_bot)**!**"/>
    <n v="0"/>
    <n v="1167"/>
    <n v="4"/>
    <n v="1"/>
    <n v="1682320690"/>
    <n v="45040.304282407407"/>
    <d v="1899-12-30T00:08:10"/>
    <n v="0"/>
    <s v=""/>
    <n v="0"/>
    <s v=""/>
    <s v="[(❤, 11), (👍, 4), (🤬, 2), (🕊, 2)]"/>
    <x v="1"/>
    <n v="1"/>
    <n v="0.01"/>
  </r>
  <r>
    <n v="1961"/>
    <n v="1682156145"/>
    <x v="2689"/>
    <s v="channel"/>
    <s v="❤️❤️❤️❤️❤️_x000a__x000a_**«Это не моя война». _x000a__x000a_**__Спасибо, что присылаете свое ____#творчество____ в наш анонимный бот ____@mpartisans_bot____._x000a__x000a___🕊Протестуйте вместе с [«**Храбрыми Партизанами**»_x000a__x000a_](https://t.me/brave_partizan_bot)[INSTAGRAM](http://www.instagram.com/media_partisans/) | [DISSIDENT](https://t.me/rusprotiv) | [ПОЧТАЛЬОНЫ](https://t.me/antimobantiwar)"/>
    <n v="0"/>
    <n v="1696"/>
    <n v="6"/>
    <n v="1"/>
    <n v="1682156309"/>
    <n v="45038.401724537034"/>
    <d v="1899-12-30T00:02:44"/>
    <n v="0"/>
    <s v=""/>
    <n v="0"/>
    <s v=""/>
    <s v="[(❤, 26), (🕊, 10), (👍, 4)]"/>
    <x v="1"/>
    <n v="1"/>
    <n v="0.01"/>
  </r>
  <r>
    <n v="1960"/>
    <n v="1682146797"/>
    <x v="2690"/>
    <s v="channel"/>
    <s v="❤️❤️❤️❤️❤️_x000a__x000a_Действительно. _x000a__x000a___Спасибо, что присылаете свое ____#творчество____ в наш анонимный бот ____@mpartisans_bot____._x000a__x000a___🕊Протестуйте вместе с [«**Храбрыми Партизанами**»_x000a__x000a_](https://t.me/brave_partizan_bot)[INSTAGRAM](http://www.instagram.com/media_partisans/) | [DISSIDENT](https://t.me/rusprotiv) | [ПОЧТАЛЬОНЫ](https://t.me/antimobantiwar)"/>
    <n v="0"/>
    <n v="1309"/>
    <n v="2"/>
    <n v="1"/>
    <n v="1682148952"/>
    <n v="45038.316574074073"/>
    <d v="1899-12-30T00:35:55"/>
    <n v="0"/>
    <s v=""/>
    <n v="0"/>
    <s v=""/>
    <s v="[(❤, 10), (🕊, 6), (🔥, 3)]"/>
    <x v="1"/>
    <n v="1"/>
    <n v="0.01"/>
  </r>
  <r>
    <n v="1959"/>
    <n v="1682100112"/>
    <x v="2691"/>
    <s v="channel"/>
    <s v="**🎞**** «Всё однозначно, неоднобокий взгляд»_x000a__x000a_NITKA** выпустила новое видео с разбором официальной повестки российских СМИ, к которым у нас у всех большие вопросы. Команда продолжает работать и разбирать неспорные темы, которые волнуют многих. Леопарды, Путин, Шольц — все эти темы, как и многие другие, уже были раскрыты, но стоит вернуться к нетленке: бункерные СМИ и их высказывания. _x000a__x000a_**Тема шестого выпуска** — российские СМИ. Официальные медиаресурсы нашей страны, которые не только не стыдятся врать, но даже упиваются этой ложью, получая при этом весьма и весьма приличные деньги. В России все хорошо, а Запад загнивает. Или нет?_x000a__x000a_Тема лжи, которая уже стала синонимом повестки официальных ресурсов, просто безгранична, и, казалось бы, хочешь, чтобы тебе верили,__ «ври красиво и складно»__, но и с этой задачей оказалось сложно справиться._x000a__x000a_**Количество умалчиваний, искажений смыслов, попыток отвлечь важных от проблем в новостях просто зашкаливает. **А в новом видео **NITKA** расскажет об этом подробнее. _x000a__x000a_**➡️**[**Давайте слушать и говорить вместе!**](https://www.youtube.com/watch?v=N5VaHk3BWJ0)"/>
    <n v="0"/>
    <n v="1680"/>
    <n v="3"/>
    <n v="1"/>
    <n v="1682100340"/>
    <n v="45037.753935185188"/>
    <d v="1899-12-30T00:03:48"/>
    <n v="0"/>
    <s v=""/>
    <n v="0"/>
    <s v=""/>
    <s v="[(😢, 11), (👍, 7), (❤, 2)]"/>
    <x v="1"/>
    <n v="1"/>
    <n v="0.01"/>
  </r>
  <r>
    <n v="1958"/>
    <n v="1682064097"/>
    <x v="2692"/>
    <s v="channel"/>
    <s v="❤️❤️❤️❤️❤️_x000a__x000a___Спасибо, что присылаете свое ____#творчество____ в наш анонимный бот ____@mpartisans_bot____._x000a__x000a___🕊Протестуйте вместе с [«](https://t.me/brave_partizan_bot)[**Храбрыми Партизанами**](https://t.me/brave_partizan_bot)[»](https://t.me/brave_partizan_bot)___x000a__x000a___[INSTAGRAM](http://www.instagram.com/media_partisans/) | [DISSIDENT](https://t.me/rusprotiv) | [ПОЧТАЛЬОНЫ](https://t.me/antimobantiwar)"/>
    <n v="0"/>
    <n v="1491"/>
    <n v="10"/>
    <n v="1"/>
    <n v="1682064236"/>
    <n v="45037.336064814815"/>
    <d v="1899-12-30T00:02:19"/>
    <n v="0"/>
    <s v=""/>
    <n v="0"/>
    <s v=""/>
    <s v="[(🕊, 38), (👍, 7), (❤, 3), (🔥, 1)]"/>
    <x v="1"/>
    <n v="1"/>
    <n v="0.01"/>
  </r>
  <r>
    <n v="1956"/>
    <n v="1681963243"/>
    <x v="2693"/>
    <s v="channel"/>
    <s v="«Арестуй меня за то, что я женщина»_x000a__x000a___Спасибо, что присылаете свое ____#творчество____ в наш анонимный бот ____@mpartisans_bot____._x000a__x000a___🕊Протестуйте вместе с [«](https://t.me/brave_partizan_bot)[**Храбрыми Партизанами**](https://t.me/brave_partizan_bot)[»](https://t.me/brave_partizan_bot)___x000a__x000a___[INSTAGRAM](http://www.instagram.com/media_partisans/) | [DISSIDENT](https://t.me/rusprotiv) | [ПОЧТАЛЬОНЫ](https://t.me/antimobantiwar)"/>
    <n v="0"/>
    <n v="2150"/>
    <n v="4"/>
    <n v="1"/>
    <n v="1681963260"/>
    <n v="45036.167361111111"/>
    <d v="1899-12-30T00:00:17"/>
    <n v="0"/>
    <s v=""/>
    <n v="0"/>
    <s v=""/>
    <s v="[(❤, 51), (👍, 8)]"/>
    <x v="1"/>
    <n v="1"/>
    <n v="0.01"/>
  </r>
  <r>
    <n v="1955"/>
    <n v="1681920683"/>
    <x v="2694"/>
    <s v="channel"/>
    <s v="**«Russians love their children too»_x000a_**Такой лозунг звучал на антивоенной акции в Германии._x000a__x000a___14.04, Майнц_x000a__x000a_Спасибо, что присылаете свое ____#творчество____ в наш анонимный бот ____@mpartisans_bot____._x000a__x000a___🕊Протестуйте вместе с [«](https://t.me/brave_partizan_bot)[**Храбрыми Партизанами**](https://t.me/brave_partizan_bot)[»](https://t.me/brave_partizan_bot)___x000a__x000a___[INSTAGRAM](http://www.instagram.com/media_partisans/) | [DISSIDENT](https://t.me/rusprotiv) | [ПОЧТАЛЬОНЫ_x000a__x000a_](https://t.me/antimobantiwar)[__Поддержать__](https://t.me/mpartisans/1822)__ нас!__"/>
    <n v="0"/>
    <n v="2061"/>
    <n v="6"/>
    <n v="0"/>
    <n v="1681933916"/>
    <n v="45035.827731481477"/>
    <d v="1899-12-30T03:40:33"/>
    <n v="0"/>
    <s v=""/>
    <n v="0"/>
    <s v=""/>
    <s v="[(🕊, 35), (👍, 3), (❤, 1)]"/>
    <x v="1"/>
    <n v="1"/>
    <n v="0.01"/>
  </r>
  <r>
    <n v="1944"/>
    <n v="1681839590"/>
    <x v="2695"/>
    <s v="channel"/>
    <s v="**Рекламные щиты в Екатеринбурге были использованы для показа антивоенных посланий. _x000a__x000a_**Одна из цитат, появившаяся на щитах, была от матери мобилизованного: «**Никто не хочет слышать правду**». _x000a__x000a_По сообщению пресс-службы мэрии, систему взломали одновременно в трех городах: в Екатеринбурге, Ростове и Ульяновске. _x000a__x000a_Цитаты и картинки транслировались на экраны в течение 15 минут, а затем их отключили._x000a__x000a_Также в Ростове-на-Дону антивоенные послания с Путиным [транслировались](https://t.me/horizontal_russia/21917) в торговом центре «Горизонт»._x000a__x000a_[__Фотография__](https://t.me/pdmnews/58448)__ издания «Подъем»_x000a__x000a___🕊Протестуйте вместе с «[**Храбрыми Партизанами**](https://t.me/brave_partizan_bot)»._x000a__x000a_⚡️Присылайте антивоенное сопротивление в наш анонимный бот **@mpartisans_bot****.**"/>
    <n v="0"/>
    <n v="1788"/>
    <n v="5"/>
    <n v="0"/>
    <n v="1681844138"/>
    <n v="45034.788634259261"/>
    <d v="1899-12-30T01:15:48"/>
    <n v="0"/>
    <s v=""/>
    <n v="0"/>
    <s v=""/>
    <s v="[(👍, 43), (❤, 16), (🕊, 14), (🔥, 4)]"/>
    <x v="1"/>
    <n v="1"/>
    <n v="0.01"/>
  </r>
  <r>
    <n v="1928"/>
    <n v="1681714800"/>
    <x v="2696"/>
    <s v="channel"/>
    <s v="✨⚡️✨⚡️_x000a__x000a_#Дайджест №37: 10 — 16  апреля_x000a__x000a_⬥  Более 100 российских мобилизованных пропали в Луганской области после отказа подписать контракты с ЧВК. [ASTRA](https://telegra.ph/Nas-prodali-v-CHVK-Budem-derzhat-dorogu-v-Bahmute-CHto-delat-ne-znayu-04-11) подготовили большой материал._x000a__x000a_⬥ В Челябинске прошёл массовый [пикет](https://t.me/femagainstwar/7906) против признания феминизма экстремизмом._x000a__x000a_⬥  Солист группы «Наив» Александр «Чача» Иванов во время концерта в Москве [вышел](https://zona.media/news/2023/04/15/chacha) на сцену в футболке «Маша Москалева» и рассказал слушателем о преследовании семьи школьницы. _x000a__x000a_⬥  «Минюст» признал политолога [Валерия Соловья](https://t.me/mpartisans_news/11662) иностранным агентом из-за денег от монетизации на YouTube._x000a__x000a_⬥  В Пятигорске в офис «Команды против пыток» [пришли](https://zona.media/news/2023/04/14/kpp) силовики с обыском._x000a__x000a_⬥  Суд [утвердил](https://doxa.team/news/2023-04-15-tyumenskoe-delo) отказ СК возбуждать дело о пытках фигуранта «тюменского дела» Юрия Незнамова._x000a__x000a_⬥  Московские власти [ликвидировали](https://t.me/sotaproject/57190) Сахаровский центр, знаменитую «Сахарницу», ставшую местом силы для активистов и правозащитников._x000a__x000a_⬥  Вышел [двадцать третий номер](https://t.me/femagainstwar/7869) газеты «Женская правда», посвящённый празднованию Светлой Пасхи._x000a__x000a_⬥  Число погибших при российском [ударе](https://t.me/news_sirena/13554) по Славянску выросло до 15. В городе завершили поисково-спасательные работы на месте разрушенной пятиэтажки. _x000a__x000a_⬥  Приняли закон об электронных повестках в военкомат. После появления в личном кабинета гос. услуг они быстро будут считаться как приняты. Для уклонистов начнётся электронное крепостное право. Подробнее об этом читайте [здесь](https://t.me/news_sirena/13403) и [здесь](https://t.me/news_sirena/13406). Сирена [расскажет](https://t.me/news_sirena/13411), что делать, чтобы не попасть на войну._x000a__x000a_⬥  В Волоколамске и Санкт-Петербурге активно [агитируют против войны](https://t.me/nowarmetro/13692) и политических репрессий!_x000a__x000a_⬥  Казанцы за четыре дня [собрали](https://t.me/horizontal_russia/21867) четыре тысячи подписей против вырубки леса рядом с танковым полигоном._x000a__x000a_✨[Вдохновляйтесь](https://t.me/nowarmetro), мы — [везде](https://remap-ru.onrender.com/). [Протестуйте](https://t.me/brave_partizan_bot)**!**"/>
    <n v="0"/>
    <n v="1379"/>
    <n v="2"/>
    <n v="1"/>
    <n v="1681714832"/>
    <n v="45033.292037037041"/>
    <d v="1899-12-30T00:00:32"/>
    <n v="0"/>
    <s v=""/>
    <n v="0"/>
    <s v=""/>
    <s v="[(❤, 17), (👍, 5), (🔥, 2)]"/>
    <x v="1"/>
    <n v="1"/>
    <n v="0.01"/>
  </r>
  <r>
    <n v="1927"/>
    <n v="1681661258"/>
    <x v="2697"/>
    <s v="channel"/>
    <s v="👍👍👌🙏_x000a__x000a_**Интервью с жителем Киева_x000a__x000a_**Журналист нашего проекта Алиса взяла интервью у киевлянина Игоря, проживающего в Украине более 20 лет. Игорь родился в Москве и прожил там с родителями до трех лет, а затем семья переехала в Киев.  В осознанном возрасте герой интервью часто ездил в Россию и путешествовал по украинским городам. _x000a__x000a_Они поговорили о том, как Игорь относится к коммуникациям между русскими и украинцами, комфортно ли ему общаться на русском, а также о наличии свободного выбора в его стране._x000a__x000a_**Читайте интервью по **[**ссылке**](https://telegra.ph/Intervyu-s-Igorem-04-14)**!_x000a__x000a_**[__Поддержать__](https://t.me/mpartisans/1822)__ нас!__"/>
    <n v="0"/>
    <n v="2128"/>
    <n v="11"/>
    <n v="1"/>
    <n v="1681661263"/>
    <n v="45032.672025462962"/>
    <d v="1899-12-30T00:00:05"/>
    <n v="0"/>
    <s v=""/>
    <n v="0"/>
    <s v=""/>
    <s v="[(👍, 27), (🕊, 7), (❤, 6), (😁, 1)]"/>
    <x v="1"/>
    <n v="1"/>
    <n v="0.01"/>
  </r>
  <r>
    <n v="1916"/>
    <n v="1681498897"/>
    <x v="2698"/>
    <s v="channel"/>
    <s v="**❗️Путин подписал закон об «электронных повестках»_x000a__x000a_**Закон [опубликован](http://publication.pravo.gov.ru/Document/View/0001202304140051) и уже вступил в силу, таким образом, теперь факт направления повестки уже считается ее получением._x000a__x000a_**Самая главная цель сейчас — сохранить свою жизнь, поэтому напоминаем вам о ресурсах, которые могут вам в этом помочь:_x000a__x000a_**— Рекомендации «Первого отдела» о том, что делать и к чему это может привести: [1](https://t.me/deptone/5238), [2](https://t.me/deptone/5197)._x000a__x000a_—[ Советы](https://t.me/iditelesom_help/433) от основателя проекта «Идите Лесом!» о том, как избежать призыва._x000a__x000a_—[ Советы](https://t.me/meduzalive/81990) правозащитников и юристов, опрошенных «Медузой»."/>
    <n v="0"/>
    <n v="1898"/>
    <n v="24"/>
    <n v="1"/>
    <n v="1681498964"/>
    <n v="45030.793564814812"/>
    <d v="1899-12-30T00:01:07"/>
    <n v="0"/>
    <s v=""/>
    <n v="0"/>
    <s v=""/>
    <s v="[(🤬, 36), (😢, 8), (👍, 1)]"/>
    <x v="1"/>
    <n v="1"/>
    <n v="0.01"/>
  </r>
  <r>
    <n v="1915"/>
    <n v="1681455752"/>
    <x v="2699"/>
    <s v="channel"/>
    <s v="🤡 «Если позволять себе шутить, люди не воспринимают тебя всерьёз. И эти самые люди не понимают, что есть многое, чего нельзя выдержать, если не шутить» — Эрнест Хемингуэй. _x000a__x000a_Сегодня мы снова пришли к вам с новой частью рубрики «Политический анекдот», в которой мы делимся нашими любимыми юморесками о политике._x000a__x000a_*️⃣*️⃣*️⃣_x000a__x000a_КГБ — наша главная защита от нашей главной опасности — народа._x000a__x000a_*️⃣*️⃣*️⃣_x000a__x000a_Рабинович ходит по разбитым улицам недавно освобожденно­го города и, останавливаясь у развалин, качает головой и говорит:_x000a_— Ай-яй-яй. И это все из-за одного человека!_x000a_Его задерживают и приводят в управление НКВД._x000a_— Это кого же вы имеете в виду?_x000a_— Гитлера, разумеется!_x000a_— Хм... Можете идти. Вы свободны._x000a_— Подождите, а вы кого имели в виду?_x000a__x000a_*️⃣*️⃣*️⃣_x000a__x000a_Социологический опрос рабочих и служащих._x000a_— Как вы живёте?_x000a_— Хорошо._x000a_— Что вы читаете?_x000a_— Газеты и журналы. Иначе откуда я знал бы, что живу хорошо?_x000a__x000a_*️⃣*️⃣*️⃣_x000a__x000a_Экскурсия на Красной площади. Один из туристов спрашивает экскурсовода:_x000a_— Зачем и когда построили Кремлевскую стену?_x000a_— Очень давно, для того, чтобы разбойники не нападали на честных горожан._x000a_— Оттуда? — спрашивает турист, указывая на Дворец съездов._x000a__x000a_*️⃣*️⃣*️⃣_x000a__x000a_Согнали колхозников на лекцию. Один не пошёл, потом спраши­вает у других, о чем там говорили._x000a_— Да о двух евреях — Гегеле и Фейербахе._x000a_— Ну и что?_x000a_— Ну, у одного зерно какое-то нашли, у другого материю. Посадят, наверное._x000a__x000a_Все остальные части рубрики вы сможете найти по хэштегу — #политическийанекдот._x000a__x000a_Присылайте свои любимые политические анекдоты в наш анонимный бот —  @mpartisans_bot."/>
    <n v="0"/>
    <n v="1501"/>
    <n v="11"/>
    <n v="1"/>
    <n v="1681455787"/>
    <n v="45030.29383101852"/>
    <d v="1899-12-30T00:00:35"/>
    <n v="0"/>
    <s v=""/>
    <n v="0"/>
    <s v=""/>
    <s v="[(❤, 37), (👍, 9), (😁, 8), (🤬, 1)]"/>
    <x v="1"/>
    <n v="1"/>
    <n v="0.01"/>
  </r>
  <r>
    <n v="1914"/>
    <n v="1681401729"/>
    <x v="2700"/>
    <s v="channel"/>
    <s v="❤️**«Медиа Партизаны» объявляют набор в команду_x000a__x000a_**__С момента создания проекта прошел почти год — за это время мы создали несколько успешных проектов, объединили вокруг себя множество активистов, создав большую и классную команду._x000a__x000a___**Для дальнейшего развития **[**проектов**](https://t.me/mpartisans/5)** Медиа Партизан мы открываем набор волонтеров на следующие направления:_x000a__x000a_***️⃣**ТЕКСТ** — редакторы, копирайтеры и авторы для статей и постов на канал._x000a_***️⃣ ЧАТ — **модераторы, для поддержания атмосферы взаимоуважения и соблюдения правил участниками чата._x000a_***️⃣** **ГРАФИЧЕСКИЙ ДИЗАЙН** — помощь с дизайном социальных сетей._x000a_***️⃣** **ПРОГРАММИСТЫ** — опытные специалисты, готовые помогать с развитием бота, давать консультации по безопасности, работать с сайтами._x000a_***️⃣** **PR-СПЕЦИАЛИСТЫ** — развитие действующих проектов, взаимодействие с партнерами._x000a_***️⃣ПЕРЕВОДЧИКИ — **развитие международной деятельности МП._x000a_***️⃣ ЖУРНАЛИСТЫ И РЕРАЙТЕРЫ НОВОСТЕЙ **— специалисты, готовые мониторить новости, проводить фактчекинг, искать источники._x000a_***️⃣** **2D И 3D ХУДОЖНИКИ** — создание иллюстраций к постам, статьям и новостям._x000a__x000a_**Также нам необходимы люди на позиции:_x000a__x000a_*️⃣Ведущий дизайнер** — специалист на роль куратора дизайнерского отдела, обладающий лидерскими качествами._x000a_***️⃣ Менеджеры и HR-специалисты** — важно иметь опыт в управлении проектами и работе с людьми._x000a_***️⃣** **Арт-директор** — специалист, готовый взять на себя курирование всей айдентики МП._x000a__x000a_**✉️ Если вы готовы вступить в нашу команду, заполните **[**анонимную анкету**](https://forms.gle/8q5A53JfT9hEMWVQ6). М**ы обязательно с вами свяжемся._x000a__x000a_**__Борись вместе с нами, присоединяйся к нашим проектам!__"/>
    <n v="0"/>
    <n v="4474"/>
    <n v="59"/>
    <n v="1"/>
    <n v="1681401748"/>
    <n v="45029.668379629627"/>
    <d v="1899-12-30T00:00:19"/>
    <n v="0"/>
    <s v=""/>
    <n v="0"/>
    <s v=""/>
    <s v="[(❤, 20), (👍, 3)]"/>
    <x v="1"/>
    <n v="1"/>
    <n v="0.01"/>
  </r>
  <r>
    <n v="1900"/>
    <n v="1681292503"/>
    <x v="2701"/>
    <s v="channel"/>
    <s v="**🌘****Луна. 2043._x000a__x000a_**Новая работа aрт-группы [Явь](https://t.me/yav_zone) в Санкт-Петербурге. _x000a__x000a_Адрес: Новгородская улица, 24Г."/>
    <n v="0"/>
    <n v="1363"/>
    <n v="9"/>
    <n v="1"/>
    <n v="1681292519"/>
    <n v="45028.40415509259"/>
    <d v="1899-12-30T00:00:16"/>
    <n v="0"/>
    <s v=""/>
    <n v="0"/>
    <s v=""/>
    <s v="[(👍, 75), (🔥, 16), (❤, 3), (🤬, 1)]"/>
    <x v="1"/>
    <n v="1"/>
    <n v="0.01"/>
  </r>
  <r>
    <n v="1889"/>
    <n v="1681117081"/>
    <x v="2702"/>
    <s v="channel"/>
    <s v="✨⚡️✨⚡️_x000a_#Дайджест №36: 3 — 9  апреля_x000a__x000a_⬥  В Санкт-Петербурге закрасили [антивоенное граффити](https://t.me/astrapress/24679) с распятым Христом и солдатами. _x000a__x000a_⬥  В Израиле уже 14 неделю подряд проходят [протесты](https://t.me/novaya_europe/15490) против действующего правительства._x000a__x000a_⬥  Суд в Рязанской области [оштрафовал](https://novayagazeta.eu/articles/2023/04/07/v-riazanskoi-oblasti-sud-oshtrafoval-mestnuiu-zhitelnitsu-po-state-o-diskreditatsii-za-antivoennuiu-nadpis-na-kabinke-zhenskogo-tualeta-v-tts-news) местную жительницу за антивоенную надпись на кабинке туалета в ТЦ._x000a__x000a_⬥  Лия Ахеджакова [уволена](https://t.me/news_sirena/13350) из театра «Современник». До увольнения она подверглась травле за антивоенную позицию._x000a__x000a_⬥  Жители[ Тывы](https://t.me/new_tuva/778) узнали о гибели своих родственников, воевавших в Украине, по фотографиям могил в медиа._x000a__x000a_⬥  Иранская полиция устанавливает камеры в [общественных местах](https://t.me/news_sirena/13335), чтобы наказывать женщин без хиджаба. _x000a__x000a_⬥  Полиция Армении [задержала ](https://t.me/news_sirena/13329)россиянина, обвиняемого в дезертирстве. Мужчина бежал от мобилизации. _x000a__x000a_⬥  «Это сделал Путин» — активист_ки [провели](https://doxa.team/news/2023-04-09-protest) в Сербии акцию памяти жертв российской оккупации Киевской области Украины._x000a__x000a_⬥  «Главную победу — над ненавистью — я уже одержал». Дмитрий Васильц отказался возвращаться на фронт. Его отправили в колонию. Последнее слово Дмитрия в видео от [НО.Медиа из России](https://www.youtube.com/watch?v=IpLOkCQxCm4)._x000a__x000a_⬥  Депутат Госдумы [сообщил](https://t.me/femagainstwar/7792), что подготовит законопроект о признании феминизма экстремистской идеологией. _x000a__x000a_⬥  В Хабаровске [состоялся митинг](https://t.me/strikefund/1272) против повышения тарифов ЖКХ. Боритесь за свои права, любыми мирными способами!_x000a__x000a_⬥  Сотрудникам научного центра в Красноярске [запретили](https://t.me/horizontal_russia/21607) переписываться про дендрарий, который хотят лишить охранного статуса._x000a__x000a_✨[Вдохновляйтесь](https://t.me/nowarmetro), мы — [везде](https://remap-ru.onrender.com/). [Протестуйте](https://t.me/brave_partizan_bot)**!**"/>
    <n v="0"/>
    <n v="1277"/>
    <n v="1"/>
    <n v="0"/>
    <n v="1681117301"/>
    <n v="45026.376168981486"/>
    <d v="1899-12-30T00:03:40"/>
    <n v="0"/>
    <s v=""/>
    <n v="0"/>
    <s v=""/>
    <s v="[(❤, 10), (🕊, 8), (🔥, 3), (👍, 2)]"/>
    <x v="1"/>
    <n v="1"/>
    <n v="0.01"/>
  </r>
  <r>
    <n v="1884"/>
    <n v="1681063843"/>
    <x v="2703"/>
    <s v="channel"/>
    <s v="«Ленинградская область, Тихвинский район, город Тихвин»_x000a__x000a_Благодарим за то, что отправляете свой протест @mpartisans_bot._x000a__x000a_🎨Больше творчества – [DISSIDENT](https://t.me/rusprotiv)_x000a__x000a_👉Больше агитации – [Почтальоны](https://t.me/antimobantiwar) [ ](https://linktr.ee/mpartisans)_x000a__x000a_🥷Больше протеста – [бот «Храбрые Партизаны](https://t.me/brave_partizan_bot)»_x000a__x000a_✨Мы — везде. [Медиа Партизаны](https://linktr.ee/mpartisans)._x000a__x000a_#творчество"/>
    <n v="0"/>
    <n v="1239"/>
    <n v="4"/>
    <n v="1"/>
    <n v="1681063864"/>
    <n v="45025.757685185185"/>
    <d v="1899-12-30T00:00:21"/>
    <n v="0"/>
    <s v=""/>
    <n v="0"/>
    <s v=""/>
    <s v="[(❤, 17), (🕊, 14), (👍, 2), (😁, 2)]"/>
    <x v="1"/>
    <m/>
    <n v="0.01"/>
  </r>
  <r>
    <n v="1883"/>
    <n v="1681030971"/>
    <x v="2704"/>
    <s v="channel"/>
    <s v="«Без сомнения, никто не знает что написано...🤣»_x000a__x000a_Благодарим за то, что отправляете свой протест @mpartisans_bot._x000a__x000a_🎨Больше творчества – [DISSIDENT](https://t.me/rusprotiv)_x000a__x000a_👉Больше агитации – [Почтальоны](https://t.me/antimobantiwar) [ ](https://linktr.ee/mpartisans)_x000a__x000a_🥷Больше протеста – [бот «Храбрые Партизаны](https://t.me/brave_partizan_bot)»_x000a__x000a_#творчество_x000a__x000a_✨Вдохновляйтесь, мы — везде. Протестуйте!"/>
    <n v="0"/>
    <n v="1493"/>
    <n v="2"/>
    <n v="1"/>
    <n v="1681031210"/>
    <n v="45025.379745370374"/>
    <d v="1899-12-30T00:03:59"/>
    <n v="0"/>
    <s v=""/>
    <n v="0"/>
    <s v=""/>
    <s v="[(😁, 38), (👍, 10), (🕊, 9)]"/>
    <x v="1"/>
    <n v="1"/>
    <n v="0.01"/>
  </r>
  <r>
    <n v="1882"/>
    <n v="1680958857"/>
    <x v="2705"/>
    <s v="channel"/>
    <s v="**Как будет выглядеть Россия?**_x000a__x000a_Художник goopsik создал вдохновляющий концепт, как могут выглядеть города России, если вместо снарядов правительство будет тратиться на благоустройство жизни своего народа. _x000a__x000a_Хочешь чтобы было так же?_x000a__x000a_👉 Присылай свое творчество на тему  #будущеероссии в наш анонимный бот @mpartisans_bot_x000a__x000a_👉Протестуй анонимно  – бот «[Храбрые Партизаны](https://t.me/brave_partizan_bot)»"/>
    <n v="0"/>
    <n v="1958"/>
    <n v="28"/>
    <n v="1"/>
    <n v="1680959131"/>
    <n v="45024.545497685191"/>
    <d v="1899-12-30T00:04:34"/>
    <n v="0"/>
    <s v=""/>
    <n v="0"/>
    <s v=""/>
    <s v="[(👍, 50), (🔥, 19), (😢, 2)]"/>
    <x v="1"/>
    <n v="1"/>
    <n v="0.01"/>
  </r>
  <r>
    <n v="1881"/>
    <n v="1680937929"/>
    <x v="2706"/>
    <s v="channel"/>
    <s v="❤️❤️❤️❤️❤️_x000a_Благодарим за то, что отправляете свои работы @mpartisans_bot._x000a__x000a_Больше творчества – [SAF](https://t.me/saintartistofficial)_x000a_Больше агитации – [архив Медиа Партизан ](https://linktr.ee/mpartisans)_x000a_Больше протеста – [бот «Храбрые Партизаны](https://t.me/brave_partizan_bot)»_x000a__x000a_#творчество_x000a__x000a_✨Вдохновляйтесь, мы — везде. Протестуйте!"/>
    <n v="0"/>
    <n v="1267"/>
    <n v="0"/>
    <n v="0"/>
    <n v="1680939071"/>
    <n v="45024.313321759255"/>
    <d v="1899-12-30T00:19:02"/>
    <n v="0"/>
    <s v=""/>
    <n v="0"/>
    <s v=""/>
    <s v="[(🕊, 27), (❤, 5), (🔥, 3), (😁, 1)]"/>
    <x v="1"/>
    <n v="1"/>
    <n v="0.01"/>
  </r>
  <r>
    <n v="1878"/>
    <n v="1680894452"/>
    <x v="2707"/>
    <s v="channel"/>
    <s v="⁉️**Что посмотреть?_x000a__x000a_**Сегодня в нашем новом выпуске рубрики «Что посмотреть»  — пятисерийный итальяно-французский фильм режиссёра Жозе Дайяна **«Проклятые короли»**._x000a__x000a_Картина основана на одноименном цикле исторических романов Мориса Дрюона, он ярко показывает, до какого состояния может дойти человек в борьбе за власть, деньги и территории. _x000a__x000a_**Коротко о мини-сериале:_x000a__x000a_**Филипп Великий, прозванный в народе Железным королем, когда-то оказал честь ордену тамплиеров и поручил ему заботу о государственной казне. Со временем аппетиты короля и его двора росли, требовалось все больше денег на войны, армию, полицию и роскошь._x000a__x000a_Король обратился к магистру Ордена Жаку де Моле с просьбой о ссуде, но глава Ордена отказал ему. _x000a_Тогда тамплиеры были объявлены вне закона..._x000a__x000a_**__💥__****__Подробнее читайте в нашей __**[**__рецензии__**](https://telegra.ph/Proklyatye-koroli-04-07)**__!__**"/>
    <n v="0"/>
    <n v="1345"/>
    <n v="5"/>
    <n v="0"/>
    <n v="1680894543"/>
    <n v="45023.797951388886"/>
    <d v="1899-12-30T00:01:31"/>
    <n v="0"/>
    <s v=""/>
    <n v="0"/>
    <s v=""/>
    <s v="[(❤, 24), (🕊, 8), (👍, 5)]"/>
    <x v="1"/>
    <n v="2"/>
    <n v="0.01"/>
  </r>
  <r>
    <n v="1877"/>
    <n v="1680859930"/>
    <x v="2708"/>
    <s v="channel"/>
    <s v="📺**«Всё однозначно, правду мы всегда узнаем»**_x000a__x000a_NITKA продолжает свою серию видео, где простым языком раскрывает темы, которые могут быть понятны «не всем». Формат фактчекинга поможет разобраться в вопросах, которые пропаганда РФ извращает всеми возможными способами._x000a__x000a_**Тема пятого выпуска — Путин. Но речь идёт не просто о его личности, а о суде в Гааге, который выписал ордер на арест. **_x000a__x000a_Да, тема, по меркам быстротечного мира, в котором мы живём, уже не так свежа, но от этого разбор своей актуальности не теряет. _x000a__x000a_**Как отреагировали крупные и не очень СМИ РФ?  Реакций много, но что же с ними не так?**_x000a__x000a_🔎[Разберемся вместе](https://youtu.be/Z_LtufFqhJw)**!**"/>
    <n v="0"/>
    <n v="1413"/>
    <n v="5"/>
    <n v="0"/>
    <n v="1680860669"/>
    <n v="45023.4058912037"/>
    <d v="1899-12-30T00:12:19"/>
    <n v="0"/>
    <s v=""/>
    <n v="0"/>
    <s v=""/>
    <s v="[(❤, 16), (👍, 5)]"/>
    <x v="1"/>
    <m/>
    <n v="0.01"/>
  </r>
  <r>
    <n v="1845"/>
    <n v="1680509621"/>
    <x v="2709"/>
    <s v="channel"/>
    <s v="✨⚡️✨⚡️_x000a_#Дайджест №35: 21 марты — 2 апреля_x000a__x000a_⬥  В Петербурге в результате взрыва в кафе «Стрит-бар» [**погиб**](https://novayagazeta.eu/articles/2023/04/02/v-peterburge-proizoshel-vzryv-v-kafe-strit-bar-kak-minimum-odin-chelovek-pogib-eshche-shest-postradali-news)** «военкор» Вла**длен Татарский. По последним данным, число пострадавших из-за взрыва возросло до 25 человек._x000a__x000a_⬥  Департамент здравоохранения Орловской области [повысит](https://doxa.team/news/2023-04-02-protesta-rabotnic) зарплаты водитель_ницам скорой помощи за счет других работни_ц._x000a__x000a_**⬥  Уполномоченная** по правам ребенка в Туве [подала](https://tinyurl.com/mediazona/?to=/news/2023/04/01/otstavka) в отставку после скандала с изнасилованием школьника тремя подростками._x000a__x000a_**⬥  В Москвариуме **[**погибли**](https://t.me/kedr_media/1219)** еще два дельфина**. Петиция с требованием запретить содержать животных в этом центре [собрала](https://www.change.org/p/%D0%B7%D0%B0%D0%BF%D1%80%D0%B5%D1%82%D0%B8%D1%82%D1%8C-%D1%81%D0%BE%D0%B4%D0%B5%D1%80%D0%B6%D0%B0%D0%BD%D0%B8%D0%B5-%D0%BC%D0%BE%D1%80%D1%81%D0%BA%D0%B8%D1%85-%D0%BC%D0%BB%D0%B5%D0%BA%D0%BE%D0%BF%D0%B8%D1%82%D0%B0%D1%8E%D1%89%D0%B8%D1%85-%D0%B2-%D0%BC%D0%BE%D1%81%D0%BA%D0%B2%D0%B0%D1%80%D0%B8%D1%83%D0%BC%D0%B5) уже 57 тысяч подписей._x000a__x000a_**⬥  **На здании юридического факультета СПбГУ анонимные активист_ки [вывесили ордер на](https://t.me/femagainstwar/7718) арест Путина. _x000a__x000a_**⬥  **Вышел [22-й номер](https://t.me/femagainstwar/7726) «Женской правды», темой которого стали сложные отношения государства и семьи. _x000a__x000a_⬥  На Госуслугах [отключили](https://novayagazeta.eu/articles/2023/03/31/na-gosuslugakh-otkliuchili-knopku-udaleniia-uchetnoi-zapisi-teper-eto-mozhno-sdelat-tolko-cherez-lichnyi-zapros-news) кнопку удаления профиля учетной записи на портале. 1 апреля начался набор на срочную службу, были заявления о рассылки повесток через портал. По словам адвоката Дмитрия Захватова, такие оповещения не будут иметь юридической силы._x000a__x000a_⬥  Путин [подписал](http://publication.pravo.gov.ru/Document/View/0001202304030001) указ о создании «госфонда поддержки участников специальной военной операции «Защитники Отечества»», финансирование будет происходить за счёт федерального бюджета._x000a__x000a_⬥  «Медиазона» [опубликовала](https://tinyurl.com/mediazona/?to=/article/2023/03/31/draftbot) инструкцию о том, как избежать весеннего призыва, а «Мемориал» запустил[ бот](https://t.me/ne_poedu_bot) для уклонистов._x000a__x000a_⬥  В Минске [задержали](https://tinyurl.com/mediazona/?to=/news/2023/03/30/moskalev-mvd) Алексея Москалева, он сбежал из-под домашнего ареста перед приговором из-за постов в «Одноклассниках»._x000a__x000a_⬥  На карту России [возвращают ](https://t.me/vesna_democrat/6095)Сталинград. Как «ветераны» Волгограда пытаются переименовать город в честь палача народов._x000a__x000a_✨ Вдохновляйтесь, мы — везде. Протестуйте!"/>
    <n v="0"/>
    <n v="1620"/>
    <n v="3"/>
    <n v="1"/>
    <n v="1680509665"/>
    <n v="45019.343344907407"/>
    <d v="1899-12-30T00:00:44"/>
    <n v="0"/>
    <s v=""/>
    <n v="0"/>
    <s v=""/>
    <s v="[(❤, 14), (🕊, 7), (👍, 2), (🔥, 1)]"/>
    <x v="1"/>
    <n v="3"/>
    <n v="0.01"/>
  </r>
  <r>
    <n v="1843"/>
    <n v="1680460217"/>
    <x v="2710"/>
    <s v="channel"/>
    <s v="**1 апреля начался весенний призыв на срочную службу. _x000a__x000a_**Россия уже больше 400 дней ведет захватническую войну в Украине, и любые сведения о погибших или раненых, будь то заключенные, контрактники или срочники, тщательно скрываются._x000a__x000a_Призыв будут проводить в течение трех с половиной месяцев для людей в возрасте от 18 до 27 лет. Власти публично заявляют: «срочников не будет на фронте!», но, как всегда, они врут._x000a__x000a_С самого начала войны многие сочники были вовлечены в военные преступления, и этот призыв — не исключение. Срочники станут контрактниками, власти будут использовать уговоры и угрозы, чтобы заполнить квоты. Но даже если вы пройдете службу, ваша жизнь станет главной монетой в войне._x000a__x000a_Медиа Партизаны призывают вас не идти в армию. Используйте любые известные вам способы, чтобы избежать призыва. Вот вам несколько материалов от людей, разбирающихся в теме, которые также настоятельно требуют: «НЕ ИДИ В АРМИЮ, НЕ БЕРИ ПОВЕСТКУ!»_x000a__x000a_**__— «Мемориал» запустил телеграм-бот «__**[**__Не поеду!__**](https://t.me/ne_poedu_bot)**__»._x000a_— «__**[**__Медиазона__**](https://zona.media/article/2023/03/31/draftbot)**__» сделала подробный материал о том, как избежать призыва._x000a_— Если хотите видео формат: __**[**__Майкл Наки__**](https://www.youtube.com/watch?v=OaJvnXrKfbc)**__ и __**[**__Максим Кац__**](https://www.youtube.com/watch?v=00tCHhtTp6U)._x000a_**__— Гайд по мобилизации от «__**[**__Службы поддержки__**](https://throbbing-glitter-8ace.mobilization.workers.dev/)**__».__**"/>
    <n v="0"/>
    <n v="2014"/>
    <n v="19"/>
    <n v="0"/>
    <n v="1680460414"/>
    <n v="45018.773310185185"/>
    <d v="1899-12-30T00:03:17"/>
    <n v="0"/>
    <s v=""/>
    <n v="0"/>
    <s v=""/>
    <s v="[(🕊, 32), (😢, 3), (👍, 2), (❤, 2)]"/>
    <x v="1"/>
    <m/>
    <n v="0.01"/>
  </r>
  <r>
    <n v="1839"/>
    <n v="1680368401"/>
    <x v="2711"/>
    <s v="channel"/>
    <s v="📺 **Первоапрельские политические НОВОСТИ_x000a__x000a_**Как мы любим говорить, юмор может помочь даже в самые тёмные времена. Поэтому сегодня, 1 апреля, мы решили составить для вас подборку новостей [Пездузы](https://t.me/pezduzalive)._x000a__x000a_⚡️⚡️⚡️_x000a__x000a___Госдума разрешила участвовать в выборах президента только кандидатам с уголовным делом в Гааге._x000a__x000a_Медведев: глупо делить мир на черное и белое, когда есть «Красное &amp; Белое»._x000a__x000a_«Сокрушительная победа над бедностью». Госдума запретила россиянам свистеть в жилых домах._x000a__x000a_ВЦИОМ: каждому третьему россиянину не нравится каждый второй._x000a__x000a_«Хватит затягивать пояса — пора их есть!» Минфин представил стратегию развития экономики._x000a__x000a_«Все так знакомо». Попавшие в ад россияне поблагодарили Путина._x000a__x000a_«Требуем заранее сообщать, где еще Россия навсегда». Составители карт РФ объявили массовую забастовку__._x000a__x000a_⚡️⚡️⚡️_x000a__x000a_**Все остальные части рубрики вы сможете найти по хэштегу — ****#политическийанекдот****._x000a__x000a_Присылайте свои любимые политические анекдоты в наш анонимный бот —  ****@mpartisans_bot****.**"/>
    <n v="0"/>
    <n v="1539"/>
    <n v="14"/>
    <n v="0"/>
    <n v="1680374769"/>
    <n v="45017.782048611116"/>
    <d v="1899-12-30T01:46:08"/>
    <n v="0"/>
    <s v=""/>
    <n v="0"/>
    <s v=""/>
    <s v="[(👍, 28), (😁, 17), (🔥, 6), (❤, 2)]"/>
    <x v="1"/>
    <n v="1"/>
    <n v="0.01"/>
  </r>
  <r>
    <n v="1838"/>
    <n v="1680332465"/>
    <x v="2712"/>
    <s v="channel"/>
    <s v="❤️❤️❤️❤️❤️_x000a_Благодарим за то, что отправляете свои работы в бот @mpartisans_bot._x000a__x000a_Больше творчества и агитации смотрите [в нашем архиве, на сайте и в Instagram](https://linktr.ee/mpartisans) (через VPN)._x000a__x000a_🕊#творчество_x000a__x000a_✨Вдохновляйтесь, мы — везде. Протестуйте!"/>
    <n v="0"/>
    <n v="1418"/>
    <n v="7"/>
    <n v="1"/>
    <n v="1680332534"/>
    <n v="45017.293217592596"/>
    <d v="1899-12-30T00:01:09"/>
    <n v="0"/>
    <s v=""/>
    <n v="0"/>
    <s v=""/>
    <s v="[(🕊, 40), (❤, 7), (😁, 4)]"/>
    <x v="1"/>
    <n v="1"/>
    <n v="0.01"/>
  </r>
  <r>
    <n v="1837"/>
    <n v="1680285848"/>
    <x v="2713"/>
    <s v="channel"/>
    <s v="🔥🔥🔥_x000a__x000a_⚡️**Статья о «дискредитации армии» за скриншот с сайта ООН или «нешуточная» борьба за имя города.**_x000a__x000a___За публикацию скриншота с сайта ООН Александр Ефимов, лидер волгоградского отделения партии «Яблоко», __[__получил__](https://www.rbc.ru/rbcfreenews/64253cc69a7947377eb78640)__ статью 20.3.3. КоАП РФ, суд в ускоренном формате и штраф 30 тыс.руб. ___x000a__x000a_В среду 28-го марта лидер волгоградского отделения партии «Яблоко» Александр Ефимов разместил на своей странице vk призыв быть на его странице «очень аккуратными в высказываниях», подчеркнув особенность текущего своего положения. _x000a__x000a_События не заставили себя ждать. Утром 29-го Александр был приглашен «для беседы», откуда днем был направлен на суд, состоявшийся безотлагательно в тот же день. О времени судебного заседания журналисты государственного информационного агентства v102.ru узнали в самом начале «бесед», существенно раньше, чем это стало известно самому политику._x000a____x000a_Александр намерен обжаловать решение суда: в опубликованном скриншоте с официальными данными ООН содержится сухая статистика, с которой предстоит работать. Здесь нет слов критики действий российской армии, «сухая фактура, выводов никаких я не делал».__**  **_x000a__x000a_Для нашей редакции Александр пояснил, что он лично сейчас отстаивает право родного города на сохранение наименования Волгоград, хотя таблички на въезде уже 30 января 2023 года заменили на «Сталинград». _x000a__x000a_27 марта власти (совет ветеранов) инициировали свой опрос среди жителей города, по результатам которого может быть назначен референдум о переименовании города. _x000a__x000a_Независимые социологи Russian Field ранее публиковали [итоги независимого опроса](https://russianfield.com/volgacity), результат которого стоит отдельно отметить: _x000a_из 1031 респондента, 74% выступают за сохранение текущего названия. 18% — за Сталинград, 5% выступили за Царицын. Согласно этому отчёту, большинство опрашиваемых уверено, что причина инициатив со сменой имени города — коррупционная._x000a__x000a_**Александр Ефимов в ходе «бесед» также получил и угрозы: еще «несколько» материалов о нём находятся «в работе». _x000a__x000a_Если бы они нашли хоть что-то ещё, то судили бы по менее надуманному поводу.**"/>
    <n v="0"/>
    <n v="1396"/>
    <n v="5"/>
    <n v="1"/>
    <n v="1680285946"/>
    <n v="45016.754004629634"/>
    <d v="1899-12-30T00:01:38"/>
    <n v="0"/>
    <s v=""/>
    <n v="0"/>
    <s v=""/>
    <s v="[(❤, 35), (🕊, 6), (🔥, 4), (👍, 1)]"/>
    <x v="1"/>
    <n v="1"/>
    <n v="0.01"/>
  </r>
  <r>
    <n v="1836"/>
    <n v="1680246663"/>
    <x v="2714"/>
    <s v="channel"/>
    <s v="❤️**«Медиа Партизаны» объявляют набор в команду_x000a__x000a_**__С момента создания проекта прошел почти год — за это время мы создали несколько успешных проектов, объединили вокруг себя множество активистов, создав большую и классную команду._x000a__x000a___**Для дальнейшего развития **[**проектов**](https://t.me/mpartisans/5)** Медиа Партизан мы открываем набор волонтеров на следующие направления:_x000a__x000a_***️⃣**ТЕКСТ** — редакторы, копирайтеры и авторы для статей и постов на канал._x000a_***️⃣ ЧАТ — **модераторы, для поддержания атмосферы взаимоуважения и соблюдения правил участниками чата._x000a_***️⃣** **ГРАФИЧЕСКИЙ ДИЗАЙН** — помощь с дизайном социальных сетей._x000a_***️⃣** **ПРОГРАММИСТЫ** — опытные специалисты, готовые помогать с развитием бота, давать консультации по безопасности, работать с сайтами._x000a_***️⃣** **PR-СПЕЦИАЛИСТЫ** — развитие действующих проектов, взаимодействие с партнерами._x000a_***️⃣ПЕРЕВОДЧИКИ — **развитие международной деятельности МП._x000a_***️⃣ ЖУРНАЛИСТЫ И РЕРАЙТЕРЫ НОВОСТЕЙ **— специалисты, готовые мониторить новости, проводить фактчекинг, искать источники._x000a_***️⃣** **2D И 3D ХУДОЖНИКИ** — создание иллюстраций к постам, статьям и новостям._x000a__x000a_**Также нам необходимы люди на позиции:_x000a__x000a_*️⃣Ведущий дизайнер** — специалист на роль куратора дизайнерского отдела, обладающий лидерскими качествами._x000a_***️⃣ Менеджеры и HR-специалисты** — важно иметь опыт в управлении проектами и работе с людьми._x000a_***️⃣** **Арт-директор** — специалист, готовый взять на себя курирование всей айдентики МП._x000a__x000a_**✉️ Если вы готовы вступить в нашу команду, заполните **[**анонимную анкету**](https://forms.gle/8q5A53JfT9hEMWVQ6). М**ы обязательно с вами свяжемся._x000a__x000a_**__Борись вместе с нами, присоединяйся к нашим проектам!__"/>
    <n v="0"/>
    <n v="1487"/>
    <n v="19"/>
    <n v="1"/>
    <n v="1680246823"/>
    <n v="45016.301192129627"/>
    <d v="1899-12-30T00:02:40"/>
    <n v="0"/>
    <s v=""/>
    <n v="0"/>
    <s v=""/>
    <s v="[(🔥, 24), (👍, 6), (❤, 6)]"/>
    <x v="1"/>
    <n v="1"/>
    <n v="0.01"/>
  </r>
  <r>
    <n v="1824"/>
    <n v="1680088370"/>
    <x v="2715"/>
    <s v="channel"/>
    <s v="⚡️**Отца Маши Москалёвой приговорили к двум годам колонии_x000a_**_x000a_Алексей Москалёв, отец Маши, нарисовавшей антивоенный рисунок, приговорён к двум годам колонии общего режима решением Ефремовского районного суда._x000a__x000a_На суде и при оглашении приговора он не присутствовал. Согласно заявлению суда, Москалёв сбежал из-под домашнего ареста накануне заседания._x000a__x000a_По данным Ходорковский Live, Москалёв сейчас ещё находится на территории России, но он «в надёжных руках»._x000a__x000a_**Сегодня глава ЧВК «Вагнер» Евгений Пригожин подписался под письмом прокурору Тульской области Грицаенко, в котором назвал вынесенный Алексею приговор «несправедливым».**_x000a__x000a_Напоминаем, что дочь Алексея Маша до сих пор находится в приюте."/>
    <n v="0"/>
    <n v="1793"/>
    <n v="8"/>
    <n v="1"/>
    <n v="1680088386"/>
    <n v="45014.467430555553"/>
    <d v="1899-12-30T00:00:16"/>
    <n v="0"/>
    <s v=""/>
    <n v="0"/>
    <s v=""/>
    <s v="[(🤬, 87), (😢, 10), (👍, 1), (❤, 1)]"/>
    <x v="1"/>
    <n v="1"/>
    <n v="0.01"/>
  </r>
  <r>
    <n v="1823"/>
    <n v="1679986921"/>
    <x v="2716"/>
    <s v="channel"/>
    <s v="**Группа «Ногу свело!» **[**выпустила **](https://youtube.com/watch?v=NvApbf8CRmk)**новый антивоенный трек — «Романтика тюрьмы». _x000a__x000a_**«В слове «тюрьма» нет ничего романтичного, как и в понятии «романтика» нет ничего от тюрьмы. Однако в полицейском государстве можно встретить и не такие каламбуры...» — из [телеграм-канала](https://t.me/nogu_svelo_band) группы._x000a__x000a___Дыхание весны…_x000a_И не было войны…_x000a_Мы снова влюблены,_x000a_Как будто нет войны…_x000a_Прости! Но это только сны!__"/>
    <n v="0"/>
    <n v="1713"/>
    <n v="14"/>
    <n v="1"/>
    <n v="1679986960"/>
    <n v="45013.29351851852"/>
    <d v="1899-12-30T00:00:39"/>
    <n v="0"/>
    <s v=""/>
    <n v="0"/>
    <s v=""/>
    <s v="[(❤, 69), (👍, 9), (😁, 1), (🤬, 1)]"/>
    <x v="1"/>
    <n v="1"/>
    <n v="0.01"/>
  </r>
  <r>
    <n v="1822"/>
    <n v="1679914864"/>
    <x v="2717"/>
    <s v="channel"/>
    <s v="**⚡️****⚡️****⚡️****⚡️****⚡️****⚡️****⚡️****   Медиа Партизан_x000a_**Именно твоя помощь поможет нам делать ещё более крутые проекты и стать сильнее. _x000a__x000a_[Подробнее ](https://t.me/mpartisans/601)о**__ __**наших успехах и проектах. _x000a__x000a_⚡️**Поддержать нас:_x000a_1.__ __**[Донат криптой_x000a_](https://t.me/mpartisans/392)**2. Донат__ __**[PayPal_x000a__x000a_](https://paypal.me/mpartisans?country.x=DE&amp;locale.x=de_DE)**3. **__Хочешь крутой мерч от Медиа Партизан, вход в метавселенную или общаться с нашими представителями?** **__Подписывайся на наш** **[Patreon](https://www.patreon.com/mpartisans)**._x000a__x000a_P.S. **Вступай в команду, пиши в @mpartisans_bot_x000a__x000a__x000a_❤️❤️❤️❤️❤️❤️_x000a_[**ВЕРНЁМ ТЕПЛО И СВЕТ УКРАИНЕ!**](https://wfu.world/)"/>
    <n v="0"/>
    <n v="2032"/>
    <n v="9"/>
    <n v="1"/>
    <n v="1679915001"/>
    <n v="45012.460659722223"/>
    <d v="1899-12-30T00:02:17"/>
    <n v="0"/>
    <s v=""/>
    <n v="0"/>
    <s v=""/>
    <s v="[(👍, 13), (❤, 6), (🔥, 1), (😢, 1)]"/>
    <x v="1"/>
    <m/>
    <n v="0.01"/>
  </r>
  <r>
    <n v="1821"/>
    <n v="1679904781"/>
    <x v="2718"/>
    <s v="channel"/>
    <s v="_x000a_✨⚡️✨⚡️_x000a_#Дайджест №34: 20 —26 марта_x000a__x000a_⬥  __«__[Это все не правда! Это все на показ!](https://t.me/news_sirena/12623)__»__ — такими словами встретили Путина в оккупированном Мариуполе. Оригинальное видео со словами быстро заменили на смонтированное, но интернет все помнит._x000a__x000a_⬥ В России продолжаются протесты. В Ижевске молодой человек провел акцию __«__[Обними если против войны](https://t.me/udmprotivcor/3237)__»__._x000a__x000a_⬥ Образовательным организациям в России [запретили](https://t.me/news_sirena/12637) пользоваться WhatsApp и Telegram._x000a__x000a_⬥ Священник [отправил](https://t.me/equalitymedia/2228) свою [жену](https://t.me/equalitymedia/2230) в психбольницу за жалобы на домашнее насилие. Его приговорили к обязательным работам._x000a__x000a_⬥ Сашу Скочиленко оставляют в СИЗ до 10 июля._x000a__x000a_⬥ Реаниматолог Навального [рассказал](https://t.me/equalitymedia/2232), что было с политиком после отравления._x000a__x000a_⬥ ВС РФ [продолжает обстреливать](https://doxa.team/news/2023-03-25-obstrel) города Украины, все больше жертв среди мирных жителей._x000a__x000a_⬥ В Кремле [состоялась встреча ](https://t.me/news_sirena/12641)Путина и главы Китая Си Цзиньпина. _x000a__x000a_⬥ Россия [разместит](https://t.me/femagainstwar/7714) в Беларуси тактическое ядерное оружие._x000a__x000a_⬥ Российский военный в телефонном разговоре [признался](https://t.me/news_sirena/12750) жене в стрельбе по мирным гражданам Украины._x000a__x000a_⬥ Российские солдаты из Тувы отправили [видео](https://t.me/sotaproject/56062) о том, как их содержат. Это не первое видео с жалобами от военных._x000a__x000a_⬥ Украинские бежен_ки все чаще [сталкиваются](https://doxa.team/news/2023-03-26-porn) с сексуализированным насилием. Мнение исследователь_ниц из агентства Thomson Reuters._x000a__x000a_⬥ В соцсетях [опубликовали](https://tinyurl.com/mediazona/?to=/news/2023/03/26/razgovor) разговор, предположительно, продюсера Пригожина и бизнесмена Ахмедова с критикой войны и Путина._x000a__x000a_⬥ В Израиле проходят [массовые протесты](https://t.me/astrapress/23756) против нововведений в судебных реформах. Состоялась отставка министра обороны, выступившего против готовящейся судебной реформы, [тысячи людей вышли на митинги](https://t.me/novaya_europe/14923)._x000a__x000a_⬥ «ВКонтакте», по требованию Генпрокуратуры,  [заблокировала](https://ovd.news/express-news/2023/03/26/vkontakte-zablokirovala-stranicu-russkie-protiv-voyny-po-trebovaniyu)  сообщество «Русские против войны», где размещалась информация о войне в Украине._x000a__x000a_⬥ На улицах Москвы [транслируют](https://t.me/rusnews/30882) видео с советами по сборке «тревожного чемоданчика». _x000a__x000a_✨ Вдохновляйтесь, мы — везде. Протестуйте!"/>
    <n v="0"/>
    <n v="1467"/>
    <n v="2"/>
    <n v="0"/>
    <n v="1679904816"/>
    <n v="45012.342777777776"/>
    <d v="1899-12-30T00:00:35"/>
    <n v="0"/>
    <s v=""/>
    <n v="0"/>
    <s v=""/>
    <s v="[(❤, 32), (👍, 6), (🕊, 6), (🔥, 3)]"/>
    <x v="1"/>
    <m/>
    <n v="0.01"/>
  </r>
  <r>
    <n v="1820"/>
    <n v="1679818130"/>
    <x v="2719"/>
    <s v="channel"/>
    <s v="**Ирине, подруге всей моей жизни, посвящается._x000a__x000a_**Лишь только время всё расставит по местам,_x000a_с тобой сейчас мы разберёмся в том едва ли,_x000a_как получилось, что забыли мы страной_x000a_как наши бабушки, всё пережившие, шептали:_x000a_«Лишь только не было б войны…» - так горестно шептали…_x000a_Как удалось внушить мильонам земляков,_x000a_что лишь победа над народом братским – это слава?!.._x000a_Что НУЖНО умирать, и это так легко!.._x000a_Людей казнить – имеем мы на это право…_x000a_Скорее бы весна, скорей бы лёд сошёл,_x000a_оттаяли б сердца от ненависти лютой…_x000a_Где мы нашли врага, который к нам войной НЕ ШЁЛ!_x000a_Как телезомби люди стали тупы._x000a_Когда людей так мало заботит собственная жизнь,_x000a_когда готовы на убой идти и нет назад возврата,_x000a_тогда и в мирной жизни опасайся и держись,_x000a_ведь брат с «добром» – с войной пошёл на брата!.._x000a_Настанет день, утихомирится резня,_x000a_но счастье прежней жизни нас сплотит едва ли,_x000a_ведь получилось так, что предали мы зря,_x000a_что наши бабушки, всё пережившие, шептали:_x000a_«Лишь только не было б войны…» - молитву главную шептали…_x000a__x000a___Мила_x000a_Февраль 2023_x000a__x000a___❤️❤️❤️❤️❤️_x000a_Благодарим за то, что отправляете свои работы в бот @mpartisans_bot._x000a__x000a_Больше творчества и агитации смотрите [в нашем архиве, на сайте и в Instagram](https://linktr.ee/mpartisans) (через VPN)._x000a__x000a_🕊#творчество_x000a__x000a_✨Вдохновляйтесь, мы — везде. Протестуйте!"/>
    <n v="0"/>
    <n v="1743"/>
    <n v="7"/>
    <n v="0"/>
    <n v="1679818485"/>
    <n v="45011.343576388885"/>
    <d v="1899-12-30T00:05:55"/>
    <n v="0"/>
    <s v=""/>
    <n v="0"/>
    <s v=""/>
    <s v="[(❤, 37), (🕊, 13), (👍, 5), (😢, 2)]"/>
    <x v="1"/>
    <n v="1"/>
    <n v="0.01"/>
  </r>
  <r>
    <n v="1806"/>
    <n v="1679554956"/>
    <x v="2720"/>
    <s v="channel"/>
    <s v="**«Наша семья умерла»_x000a__x000a_**Егору Балазейкину 16 лет. Год назад он был обычным питерским школьником. Хорошо учился, ходил в спортсекцию, увлекался историей. Когда началась война, Балазейкины всей семьей поддержали Путина. _x000a__x000a_Двенадцать месяцев спустя Егор был задержан полицией после неудачной попытки поджечь военкомат. **Теперь его **[**обвиняют**](https://smarturl.click/RkZ8)** в организации теракта, он может провести за решеткой 16 лет — столько же, сколько сам успел прожить. _x000a__x000a_«**__Сейчас его посадят на 10-15 лет — в его-то 16. Это ни образования, ни социальной адаптации, это травма, очень глубокая, столько лет изоляции. Наше государство не так ценит человеческую жизнь, как своё собственное спокойствие…__**»_x000a__x000a_⚡️Сейчас в поддержку Егора его близкие и правозащитники запустили **[телеграм-канал](https://t.me/BalazejkinEgor)**, где сообщают о его состоянии. По словам Натальи — близкая подруга мамы мальчика, он очень просил ему писать._x000a__x000a_**__Источник: __[__Север.Реалии__](https://smarturl.click/RkZ8)"/>
    <n v="0"/>
    <n v="1992"/>
    <n v="9"/>
    <n v="1"/>
    <n v="1679555002"/>
    <n v="45008.294004629628"/>
    <d v="1899-12-30T00:00:46"/>
    <n v="0"/>
    <s v=""/>
    <n v="0"/>
    <s v=""/>
    <s v="[(🤬, 70), (😢, 14), (🕊, 10), (👍, 5)]"/>
    <x v="1"/>
    <m/>
    <n v="0.01"/>
  </r>
  <r>
    <n v="1804"/>
    <n v="1679468533"/>
    <x v="2721"/>
    <s v="channel"/>
    <s v="📺 **Четвертое **[**видео**](https://www.youtube.com/watch?v=qB5FQzW2Ctk)** из цикла «Все Однозначно» — шоу о том, как освещают события СМИ разных стран_x000a__x000a_**Источник один и тот же — интервью Олафа Шольца телеканалу CNN. Цитаты одни и те же, информация одна и та же, но посыл и общий вывод совершенно разные. _x000a__x000a_**Как так вышло? _x000a__x000a_**Предлагаем вам посмотреть новый выпуск **«**[Нитки](https://t.me/academyNITKA)**»**, подготовленный совместно с Медиа Партизанами, и узнать, как различные комментарии могут изменить смысл одного и того же материала._x000a__x000a_**В роли главных героев выступят Олаф Шольц и Владимир Путин, а также украинские, немецкие и российские СМИ.**"/>
    <n v="0"/>
    <n v="2962"/>
    <n v="8"/>
    <n v="1"/>
    <n v="1679469227"/>
    <n v="45007.301238425927"/>
    <d v="1899-12-30T00:11:34"/>
    <n v="0"/>
    <s v=""/>
    <n v="0"/>
    <s v=""/>
    <s v="[(❤, 20), (👍, 7), (🔥, 1)]"/>
    <x v="1"/>
    <n v="1"/>
    <n v="0.01"/>
  </r>
  <r>
    <n v="1790"/>
    <n v="1679306399"/>
    <x v="2722"/>
    <s v="channel"/>
    <s v="**⚡️****⚡️****⚡️****⚡️****⚡️****⚡️****⚡️****   Медиа Партизан_x000a_**Именно твоя помощь поможет нам делать ещё более крутые проекты и стать сильнее. _x000a__x000a_[Подробнее ](https://t.me/mpartisans/601)о**__ __**наших успехах и проектах. _x000a__x000a_⚡️**Поддержать нас:_x000a_1.__ __**[Донат криптой_x000a_](https://t.me/mpartisans/392)**2. Донат__ __**[PayPal_x000a__x000a_](https://paypal.me/mpartisans?country.x=DE&amp;locale.x=de_DE)**3. **__Хочешь крутой мерч от Медиа Партизан, вход в метавселенную или общаться с нашими представителями?** **__Подписывайся на наш** **[Patreon](https://www.patreon.com/mpartisans)**._x000a__x000a_P.S. **Вступай в команду, пиши в @mpartisans_bot_x000a__x000a__x000a_❤️❤️❤️❤️❤️❤️_x000a_[**ВЕРНЁМ ТЕПЛО И СВЕТ УКРАИНЕ!**](https://wfu.world/)"/>
    <n v="0"/>
    <n v="1524"/>
    <n v="1"/>
    <n v="1"/>
    <n v="1679308516"/>
    <n v="45005.441157407404"/>
    <d v="1899-12-30T00:35:17"/>
    <n v="0"/>
    <s v=""/>
    <n v="0"/>
    <s v=""/>
    <s v="[(🕊, 9), (❤, 6), (👍, 2)]"/>
    <x v="1"/>
    <n v="1"/>
    <n v="0.01"/>
  </r>
  <r>
    <n v="1789"/>
    <n v="1679295599"/>
    <x v="2723"/>
    <s v="channel"/>
    <s v="✨⚡️✨⚡️_x000a_#Дайджест** №33: 13 —19 марта_x000a__x000a_**⬥ Международный суд в Гааге выдал** **[ордер на арест](https://t.me/Pravda_Gerashchenko/67067)** **Владимира Путина. Специальный военный трибунал для Путина уже [создается](https://t.me/mozhemobyasnit/14593)._x000a__x000a_⬥ В Ростове-на-Дону, в здании Погранслужбы ФСБ, произошёл [взрыв](https://t.me/shot_shot/49241)._x000a__x000a_⬥ ООН выпустила [доклад](https://www.ohchr.org/ru/press-releases/2022/10/un-commission-has-found-array-war-crimes-violations-human-rights-and) о военных преступлениях РФ в Украине_x000a__x000a_⬥ [Страны](https://t.me/strela_live/23871) Запада [продолжает](https://t.me/revolution2023/8665) военную [поддержку](https://www.dw.com/ru/a-65002987?maca=rus-Red-Telegram-dwglavnoe) Украине._x000a__x000a_⬥ Власти Франции без голосования в парламенте приняли закон о повышении пенсионного возраста, [вызвавший](https://t.me/worldprotest/27548) забастовки и протесты_x000a__x000a_⬥ В Иране** **[помиловали](https://t.me/worldprotest/27433)** **22 тысячи участников протестов. Во многих городах, в том числе в Тегеране, прямо сейчас проходят антиправительственные [митинги](https://t.me/revolution2023/8611)._x000a__x000a_⬥ Фильм «Навальный» получил премию «[Оскар](https://t.me/theinsider/17712)»._x000a__x000a_⬥ Верховный суд признал «Легион «Свобода России»» террористическим и [запретил](https://t.me/strela_live/23892) его в РФ._x000a__x000a_⬥ Комик Руслан Белый [выступил](https://t.me/worldprotest/27545) против войны._x000a__x000a_⬥В Росси продолжаются репрессии за посты в [Однокласниках](https://ovd.news/express-news/2023/03/17/semeynuyu-paru-v-konakovo-prigovorili-k-realnym-srokam-po-delu-o-vandalizme), [спонсирование ВСУ](https://t.me/erohink/1653), хранение в телефонах [антивоенных](https://t.me/activatica/31788) изображений,_x000a__x000a_⬥ В России [началась](https://t.me/astrapress/23062) очередная[ волна](https://t.me/eshkinkrot/40314) скрытой [мобилизации](https://t.me/bazabazon/16388). А также продолжаются жалобы [солдат](https://t.me/sotaproject/55601) и их [родственников](https://t.me/eshkinkrot/40258) на отсутствие вооружения, снабжения и руководства._x000a__x000a_⬥ Во многих городах России проходят [пикеты](https://t.me/vesna_democrat/5957), [поджоги](https://t.me/rospartizan/1598), [взрывы](https://t.me/rospartizan/1595) и [другие](https://t.me/revolution2023/8663) способы[ протеста](https://t.me/dovod3/8386?single) против [войны](https://t.me/vesna_democrat/5903) и репрессий._x000a__x000a__x000a_✨ [Вдохновляйтесь](https://t.me/nowarmetro), мы — [везде](https://remap-ru.onrender.com/). [Протестуйте](https://t.me/brave_partizan_bot)**!**"/>
    <n v="0"/>
    <n v="1318"/>
    <n v="2"/>
    <n v="1"/>
    <n v="1679296139"/>
    <n v="45005.297905092593"/>
    <d v="1899-12-30T00:09:00"/>
    <n v="0"/>
    <s v=""/>
    <n v="0"/>
    <s v=""/>
    <s v="[(🕊, 16), (🔥, 4), (❤, 3), (👍, 2), (🤬, 1)]"/>
    <x v="1"/>
    <n v="1"/>
    <n v="0.01"/>
  </r>
  <r>
    <n v="1785"/>
    <n v="1679122845"/>
    <x v="2724"/>
    <s v="channel"/>
    <s v="❤️❤️❤️❤️❤️_x000a__x000a_«Дитя режима»_x000a_Undead, 16.03.2023_x000a__x000a_Кто, куда, когда, откуда,_x000a_Почему, зачем, и как?_x000a_Лично я пойду на митинг,_x000a_Ну а после - в автозак._x000a__x000a_Будет бить меня дубинкой_x000a_И тащить туда ОМОН,_x000a_Ведь они - стражи порядка_x000a_И не писан им закон._x000a__x000a_Спросит представитель власти:_x000a_Кто вас всех сюда позвал?_x000a_Что хотели, сколько платят, _x000a_Что ж народ ты свой предал?_x000a__x000a_Ты ли, пёс цепной режима,_x000a_Чмо в пластмассовой броне, _x000a_Про предательство народа _x000a_Пояснять тут будешь мне?_x000a__x000a_Ты, кто бил меня дубинкой?_x000a_Ты, кто в автозак тащил?_x000a_Ты, кто, упиваясь властью,_x000a_В раз надежду в нас убил?_x000a__x000a_Я-то выйду на свободу,_x000a_Я - свободный человек,_x000a_А тебе, дитя режима, _x000a_Доживать в цепях свой век._x000a__x000a__x000a_Благодарим за то, что отправляете свои работы в бот @mpartisans_bot._x000a__x000a_Больше творчества и агитации смотрите [в нашем архиве, на сайте и в Instagram](https://linktr.ee/mpartisans) (через VPN)._x000a__x000a_🕊#творчество_x000a__x000a_✨Вдохновляйтесь, мы — везде. Протестуйте!"/>
    <n v="0"/>
    <n v="1587"/>
    <n v="8"/>
    <n v="1"/>
    <n v="1679123037"/>
    <n v="45003.294409722221"/>
    <d v="1899-12-30T00:03:12"/>
    <n v="0"/>
    <s v=""/>
    <n v="0"/>
    <s v=""/>
    <s v="[(❤, 49), (🕊, 23), (👍, 3), (🔥, 1), (😁, 1)]"/>
    <x v="1"/>
    <n v="1"/>
    <n v="0.01"/>
  </r>
  <r>
    <n v="1771"/>
    <n v="1678991538"/>
    <x v="2725"/>
    <s v="channel"/>
    <s v="[**Открытый чат | Нет войне**](https://t.me/mediapartisanschat)** — это возможность сказать, что вы против преступной войны._x000a__x000a_**Этот чат был создан 2 марта 2022 года, как эмоциональная реакция на ужас и страх. Здесь можно поддержать друг друга, обсудить новости, поделиться своим творчеством, найти единомышленников и друзей. _x000a__x000a_Уже год команда модераторов и организаторов работает над развитием чата, вместе с его участниками, создавая дружное и осознанное комьюнити._x000a__x000a_**&gt; 500.000 комментариев и постов_x000a_&gt; 21.000 участников_x000a__x000a_Все эти люди хотят добра своей стране и миру, они — люди, борющиеся за справедливость._x000a_Пропаганда пытается убедить всех, что несогласных мало, но мы знаем, что это не так.**"/>
    <n v="0"/>
    <n v="1557"/>
    <n v="5"/>
    <n v="0"/>
    <n v="1678992282"/>
    <n v="45001.781041666662"/>
    <d v="1899-12-30T00:12:24"/>
    <n v="0"/>
    <s v=""/>
    <n v="0"/>
    <s v=""/>
    <s v="[(❤, 35), (🕊, 14), (👍, 5), (🔥, 3)]"/>
    <x v="1"/>
    <n v="1"/>
    <n v="0.01"/>
  </r>
  <r>
    <n v="2273"/>
    <n v="1687442346"/>
    <x v="2726"/>
    <s v="channel"/>
    <s v="🎙**Медиа Партизаны поддерживают равенство и инклюзивность_x000a__x000a_**Серия плакатов, призывающих к поддержке и уважению ЛГБТК+ сообщества в России, а также освещающих ужасы репрессий. В месяц гордости хочется говорить о позитивном, но Правительство РФ подкидывает все новые «сюрпризы»: запрет на трансгендерный переход, возможность создания «Института по изучению поведения ЛГБТ-людей», вероятность внедрения насильственной конверсионной терапии._x000a__x000a_**Вместе мы можем изменить мир и создать общество, где каждый человек может быть гордым и свободным, независимо от своей ориентации, гендера и внешности.**"/>
    <n v="0"/>
    <n v="1897"/>
    <n v="20"/>
    <n v="1"/>
    <n v="1687442368"/>
    <n v="45099.582962962959"/>
    <d v="1899-12-30T00:00:22"/>
    <n v="0"/>
    <s v=""/>
    <n v="0"/>
    <s v=""/>
    <s v="[(❤, 73), (😢, 4), (🕊, 2), (😁, 1)]"/>
    <x v="1"/>
    <n v="1"/>
    <n v="0.01"/>
  </r>
  <r>
    <n v="2263"/>
    <n v="1687417200"/>
    <x v="2727"/>
    <s v="channel"/>
    <s v="❤️**Мы гордимся, даже если нам запрещают!_x000a__x000a_**Месяц гордости ЛГБТК+ напоминает нам о необходимости бороться за права и свободы каждого человека, независимо от его сексуальной ориентации или гендерной идентичности. Это время, когда мы можем сплотиться еще сильнее, чтобы выразить нашу поддержку и солидарность с ЛГБТК+ сообществом и продолжить нашу борьбу за равноправие и справедливость._x000a__x000a_Принятие античеловеческих законов в России: запрет на «пропаганду ненормативных сексуальных отношений», запрет на трансгендерный переход, возможное учреждение «Института по изучению поведения ЛГБТ-людей», который может стать толчком к внедрению насильственной конверсионной терапии, — все это привело к усилению негативной атмосферы и распространению враждебности по отношению к квир-людям. Государство сделало квир-людей своей мишенью для ненависти и дискриминации ввиду их отличия от традиционных представлений о сексуальности и гендере. Это явление основано на предубеждениях, стереотипах и незнании. _x000a__x000a_Важно осознать, что защита прав ЛГБТК+ людей не противоречит национальным ценностям и способствует развитию общества в целом. Повышение осведомленности об ЛГБТК+ и борьба с дискриминацией помогают создать более справедливое и гармоничное общество, в котором каждый человек может жить свободно и достойно._x000a__x000a_**В месяц гордости, мы хотим поговорить о проектах, которые помогают бороться!**"/>
    <n v="0"/>
    <n v="1192"/>
    <n v="18"/>
    <n v="1"/>
    <n v="1687417213"/>
    <n v="45099.291817129633"/>
    <d v="1899-12-30T00:00:13"/>
    <n v="0"/>
    <s v=""/>
    <n v="0"/>
    <s v=""/>
    <s v="[(❤, 52), (👍, 4)]"/>
    <x v="1"/>
    <m/>
    <n v="0.01"/>
  </r>
  <r>
    <n v="2253"/>
    <n v="1687367191"/>
    <x v="2728"/>
    <s v="channel"/>
    <s v="**«Помним священный принцип гражданского действия — открылась щель, суй туда кочергу, чтобы она не закрылась!»_x000a__x000a_**Привет, я проджект-менеджерка Медиа Партизан. Сегодня я хочу с вами поделиться моими любимыми видео с Шульман._x000a__x000a_[Екатерина Михайловна](https://www.youtube.com/@Ekaterina_Schulmann) не нуждается в представлении. Прекрасная политологиня и удивительная женщина. Благодаря своим многочисленным лекциям и участию в программе «Статус» на радио «ЭХО Москвы», она стала известной на всю Россию. Кто-то с ней познакомился благодаря ее одноименному каналу или по совету добрых знакомых. _x000a__x000a_Екатерина Михайловна всегда оказывает эмоциональную поддержку, даже в самые трудные для меня времена. Надеюсь, что и для вас она станет бесконечным источником вдохновения и мудрых советов._x000a__x000a_**Помните, темное время закончится, а социальные связи останутся!_x000a__x000a_**__Мы решили запустить новую рубрику с рассказами о том, что и кто вдохновляет нас на ежедневную работу. Если вам нравится такой формат, то поддержите нас реакцией и поделитесь в комментариях именами тех, к кому прислушиваетесь!_x000a__x000a___#активистыпишут"/>
    <n v="0"/>
    <n v="1313"/>
    <n v="17"/>
    <n v="1"/>
    <n v="1687367308"/>
    <n v="45098.714212962965"/>
    <d v="1899-12-30T00:01:57"/>
    <n v="0"/>
    <s v=""/>
    <n v="0"/>
    <s v=""/>
    <s v="[(🔥, 41), (👍, 8), (❤, 6)]"/>
    <x v="1"/>
    <n v="1"/>
    <n v="0.01"/>
  </r>
  <r>
    <n v="2233"/>
    <n v="1686985257"/>
    <x v="2729"/>
    <s v="channel"/>
    <s v="❤️❤️❤️❤️❤️_x000a__x000a_**Мы верим, что мир победит! _x000a__x000a_**Каждый день мы видим истинных героев — людей, которые не смирились с происходящим ужасом. Ваши действия наполнены смелостью и решимостью изменить обстановку. Вы протестуете различными способами, протестуете против войны, и **мы гордимся вашей смелостью! _x000a__x000a_**Ваши статьи, расследования и творчество, раскрывающие проблемы нашей страны, приносят надежду на перемены. **Мы гордимся вами!_x000a__x000a_**Антивоенные акции, выражение протеста, цветы у памятников, антивоенные листовки, граффити, зеленые ленты — все эти действия символизируют вашу силу и решимость. Вы выражаете свою нетерпимость к войне, и **мы гордимся вами!_x000a__x000a_**Письма политическим заключенным, выражение поддержки и солидарности — вы делаете все возможное, чтобы помочь и поддержать тех, кто пострадал от несправедливости. Ваши добрые слова и действия оказывают влияние на жизни людей, и **мы гордимся вами!_x000a__x000a_**Спасибо вам за вашу бескомпромиссную борьбу и вклад в создание лучшего будущего. Вместе мы сможем достичь перемен и привнести свет в нашу страну. Да здравствует жизнь, да победит мир!_x000a__x000a___Спасибо, что присылайте свое __#творчество__ в наш анонимный бот __@mpartisans_bot__._x000a__x000a___[INSTAGRAM](http://www.instagram.com/media_partisans/) | [DISSIDENT](https://t.me/rusprotiv) | [ПОЧТАЛЬОНЫ_x000a__x000a_](https://t.me/antimobantiwar)[Поддержать](https://t.me/mpartisans/1822)__ нас!__"/>
    <n v="0"/>
    <n v="1645"/>
    <n v="7"/>
    <n v="0"/>
    <n v="1686999140"/>
    <n v="45094.453009259261"/>
    <d v="1899-12-30T03:51:23"/>
    <n v="0"/>
    <s v=""/>
    <n v="0"/>
    <s v=""/>
    <s v="[(❤, 28), (👍, 6), (🕊, 3)]"/>
    <x v="1"/>
    <n v="1"/>
    <n v="0.01"/>
  </r>
  <r>
    <n v="2228"/>
    <n v="1686726117"/>
    <x v="2730"/>
    <s v="channel"/>
    <s v="**Родина-мать РЕВЁТ: Голос мира и справедливости!_x000a__x000a_**476 дней продолжается эта бессмысленная и кровопролитная война. Власть пытается убедить нас, что идет борьба ради защиты нашей страны. Но мы ясно видим откровенную ложь и понимаем, что истинные причины  — личные амбиции и желание бесконечно преумножать свои богатства._x000a__x000a_Наша команда талантливых дизайнеров создала серию антивоенных плакатов, которые отражают настоящие желания родины. Она жаждет мира! Родина-мать требует окончания этого ужаса, мирного существования. Она стремится к свободе для политических заключенных, к счастливой жизни для каждого человека, к защите животных и к сохранению природы._x000a__x000a_**Мы, Медиа Партизаны, призываем всех, кто разделяет наши ценности и стремится к миру, присоединиться к нам. Заполните нашу** [анонимную анкету](https://forms.gle/8q5A53JfT9hEMWVQ6)**! Мы ищем сильных и смелых людей, готовых сделать шаг вперед и стать голосом перемен._x000a__x000a_**__Присылайте свое __#творчество__ в наш анонимный бот __@mpartisans_bot__._x000a__x000a___[INSTAGRAM](http://www.instagram.com/media_partisans/) | [DISSIDENT](https://t.me/rusprotiv) | [ПОЧТАЛЬОНЫ_x000a__x000a_](https://t.me/antimobantiwar)[Поддержать](https://t.me/mpartisans/1822) нас!"/>
    <n v="0"/>
    <n v="2361"/>
    <n v="27"/>
    <n v="0"/>
    <n v="1687555861"/>
    <n v="45100.896539351852"/>
    <d v="1900-01-08T14:29:04"/>
    <n v="0"/>
    <s v=""/>
    <n v="0"/>
    <s v=""/>
    <s v="[(❤, 71), (👍, 11), (🔥, 3)]"/>
    <x v="1"/>
    <n v="1"/>
    <n v="0.01"/>
  </r>
  <r>
    <n v="2224"/>
    <n v="1686600649"/>
    <x v="2731"/>
    <s v="channel"/>
    <s v="**12 июня. День России._x000a__x000a_**С каждым днем протестовать становится все сложнее, но до сих пор остаются способы делать это анонимно и относительно безопасно, например —[ зеленые ленты](https://t.me/zelenayalenta). _x000a__x000a_Одна лента в день — маленький шаг к Дню свободной России."/>
    <n v="0"/>
    <n v="1749"/>
    <n v="13"/>
    <n v="1"/>
    <n v="1686600678"/>
    <n v="45089.841180555552"/>
    <d v="1899-12-30T00:00:29"/>
    <n v="0"/>
    <s v=""/>
    <n v="0"/>
    <s v=""/>
    <s v="[(🔥, 37), (👍, 9), (🕊, 5), (😁, 2), (❤, 1)]"/>
    <x v="1"/>
    <n v="1"/>
    <n v="0.01"/>
  </r>
  <r>
    <n v="2209"/>
    <n v="1686380400"/>
    <x v="2732"/>
    <s v="channel"/>
    <s v="❤️❤️❤️❤️❤️_x000a__x000a_Мир — это не просто отсутствие войны, это состояние, в котором каждый человек может жить в безопасности, свободе и достоинстве. Мы верим, что наше действие может принести перемены и вдохновить других людей._x000a__x000a_Мирное сопротивление не означает пассивность или бездействие. Это активное выражение нашего протеста, нашего непримиримого стремления к справедливости._x000a__x000a___Спасибо, что присылайте свое __#творчество__ в наш анонимный бот __@mpartisans_bot__._x000a__x000a___[INSTAGRAM](http://www.instagram.com/media_partisans/) | [DISSIDENT](https://t.me/rusprotiv) | [ПОЧТАЛЬОНЫ_x000a__x000a_](https://t.me/antimobantiwar)[Поддержать](https://t.me/mpartisans/1822)__ нас!__"/>
    <n v="0"/>
    <n v="1387"/>
    <n v="1"/>
    <n v="1"/>
    <n v="1686382175"/>
    <n v="45087.312210648146"/>
    <d v="1899-12-30T00:29:35"/>
    <n v="0"/>
    <s v=""/>
    <n v="0"/>
    <s v=""/>
    <s v="[(❤, 36), (🕊, 9), (🔥, 1)]"/>
    <x v="1"/>
    <n v="1"/>
    <n v="0.01"/>
  </r>
  <r>
    <n v="2202"/>
    <n v="1685887858"/>
    <x v="2733"/>
    <s v="channel"/>
    <s v="**С днём рождения, Алексей!_x000a__x000a_**Сегодня Алексею Навальному исполнилось 47 лет. Это уже третий день рождения, который политик проводит в заключении. В данный момент он находится в ШИЗО [16-ый](https://t.me/sotaproject/60155?single) раз, но продолжает бороться и сохранять веру в лучшее будущее. _x000a__x000a_Акции в поддержку Алексея проходят сегодня по всему миру. Люди выходят, чтобы выразить солидарность, напомнить о несправедливости и высказаться против действий российской власти._x000a__x000a_Сегодня мы призываем вас быть бдительными и особенно тщательно заботиться о своей безопасности, особенно если вы находитесь в России. Обязательно ознакомьтесь с [материалами](https://t.me/ovdinfo/18357) «ОВД-Инфо»."/>
    <n v="0"/>
    <n v="2016"/>
    <n v="8"/>
    <n v="1"/>
    <n v="1685887859"/>
    <n v="45081.590960648144"/>
    <d v="1899-12-30T00:00:01"/>
    <n v="0"/>
    <s v=""/>
    <n v="0"/>
    <s v=""/>
    <s v="[(👍, 47), (❤, 13), (🔥, 6), (😁, 1), (🤬, 1)]"/>
    <x v="1"/>
    <n v="1"/>
    <n v="0.01"/>
  </r>
  <r>
    <n v="2192"/>
    <n v="1685775598"/>
    <x v="2734"/>
    <s v="channel"/>
    <s v="❤️❤️❤️❤️❤️_x000a__x000a_**Глаза боятся — руки делают!_x000a__x000a_**Антивоенные надписи на стенах улиц по всей стране. Они говорят о сопротивлении и надежде, о голосе миролюбивых сердец, отвергающих войну и насилие. Каждая буква, каждое слово в этих надписях — выражение непоколебимой воли изменить мир, защитить жизни и обеспечить светлое будущее. Они напоминают нам о важности единства и солидарности в борьбе против войны и о том, что даже на грубых стенах может расцвести цветок мира и надежды._x000a__x000a___Спасибо, что присылайте свое __#творчество__ в наш анонимный бот __@mpartisans_bot__._x000a__x000a___[INSTAGRAM](http://www.instagram.com/media_partisans/) | [DISSIDENT](https://t.me/rusprotiv) | [ПОЧТАЛЬОНЫ_x000a__x000a_](https://t.me/antimobantiwar)[Поддержать](https://t.me/mpartisans/1822)__ нас!__"/>
    <n v="0"/>
    <n v="1195"/>
    <n v="5"/>
    <n v="1"/>
    <n v="1685777032"/>
    <n v="45080.308240740742"/>
    <d v="1899-12-30T00:23:54"/>
    <n v="0"/>
    <s v=""/>
    <n v="0"/>
    <s v=""/>
    <s v="[(👍, 38), (🕊, 8), (❤, 3)]"/>
    <x v="1"/>
    <n v="1"/>
    <n v="0.01"/>
  </r>
  <r>
    <n v="2153"/>
    <n v="1685278864"/>
    <x v="2735"/>
    <s v="channel"/>
    <s v="📝 **Письмо от Ильи Яшина!_x000a__x000a_Илья** — символ сопротивления для многих, он отважно говорит правду, защищая наше будущее, несмотря на свое заключение._x000a_В своем письме Илья Яшин предлагает советы, которые, мы надеемся, вам никогда не понадобятся. **Но быть информированным значит быть готовым._x000a__x000a_«Успокойте родных и близких!_x000a_**__• Скорее всего, за решеткой вы будете в большей степени переживать не за себя, а за родных. Станете накручивать себя по поводу того, как ваш арест переживает семья, сколько слез и нервов им это стоит._x000a_• На вашу психику неизбежно будет давить чувство вины (хотя не вы виноваты в том, что российские власти сажают своих граждан за инакомыслие)._x000a_• Разумным шагом будет заранее в мягкой форме обсудить с родными возможные риски и деликатно подготовить их к плохому сценарию. Подчеркиваю – деликатно, то есть не гипертрофируя у них чувство тревоги._x000a_• Возможно, такой честный разговор поможет несколько смягчить удар, если вам все же суждено оказаться в числе политических заключенных__**.»_x000a__x000a_Найти адвоката можно с помощью правозащитных организаций, которые занимаются защитой политзаключенных: **[**«ОВД-инфо»**](https://ovdinfo.org/)** и **[**«Агора»**](https://t.me/ombudsman_help)**. _x000a__x000a_**Спасибо [Илье Яшину](https://t.me/yashin_russia) и [Службе поддержки](https://t.me/helpdesk_media)._x000a__x000a_#безопасность"/>
    <n v="0"/>
    <n v="1605"/>
    <n v="29"/>
    <n v="1"/>
    <n v="1685278930"/>
    <n v="45074.543171296296"/>
    <d v="1899-12-30T00:01:06"/>
    <n v="0"/>
    <s v=""/>
    <n v="0"/>
    <s v=""/>
    <s v="[(❤, 52), (👍, 6)]"/>
    <x v="1"/>
    <n v="1"/>
    <n v="0.01"/>
  </r>
  <r>
    <n v="2143"/>
    <n v="1685257296"/>
    <x v="2736"/>
    <s v="channel"/>
    <s v="❤️❤️❤️❤️❤️_x000a__x000a_**Грустное творчество для растерянной России_x000a__x000a_**МВД [передало](https://warren-delibes-922516.appspot.com/papernews/2023/5/26/kartiny-hudozhnicy-eleny-osipovoj-per/) в СК картины художницы Елены Осиповой, которые силовики изъяли ещё в январе с выставки в офисе &quot;Яблока&quot;.** Работы проверяются по уголовной статье о &quot;фейках&quot; про войну в Украине._x000a__x000a_**[**Елена Осипова**](https://novayagazeta.ru/articles/2022/03/28/prezident-meniaite-kurs) — известная активистка в Петербурге. Она уже 20 лет подряд принимает участие во всевозможных акциях, в том числе антивоенных. В прошлом году пенсионерку задерживали._x000a__x000a___Уже больше года длится черный февраль, страх, боль и отчаяние, но таких людей, как Елена Осипова, много. **Продолжайте бороться и не поддавайтесь злу._x000a__x000a_**Присылайте свое __#творчество__ в наш анонимный бот __@mpartisans_bot__._x000a__x000a___[INSTAGRAM](http://www.instagram.com/media_partisans/) | [DISSIDENT](https://t.me/rusprotiv) | [ПОЧТАЛЬОНЫ_x000a__x000a_](https://t.me/antimobantiwar)[Поддержать](https://t.me/mpartisans/1822)__ нас!__"/>
    <n v="0"/>
    <n v="1157"/>
    <n v="12"/>
    <n v="1"/>
    <n v="1685257375"/>
    <n v="45074.293692129635"/>
    <d v="1899-12-30T00:01:19"/>
    <n v="0"/>
    <s v=""/>
    <n v="0"/>
    <s v=""/>
    <s v="[(❤, 60), (😢, 9), (👍, 3)]"/>
    <x v="1"/>
    <n v="1"/>
    <n v="0.01"/>
  </r>
  <r>
    <n v="2138"/>
    <n v="1685170800"/>
    <x v="2737"/>
    <s v="channel"/>
    <s v="❤️❤️❤️❤️❤️_x000a__x000a_**Граффити как средство сопротивления: искусство против войны_x000a__x000a_**Слова** «НЕТ ВОЙНЕ»**, написанные людьми на стенах по всей стране, свидетельствуют о единстве и надежде на лучшее будущее. Они призывают каждого из нас присоединиться к движению за мир и поддержку украинского народа в их стремлении к свободе и справедливости._x000a__x000a___Спасибо, что присылаете свое __#творчество__ в наш анонимный бот __@mpartisans_bot__._x000a__x000a___[INSTAGRAM](http://www.instagram.com/media_partisans/) | [DISSIDENT](https://t.me/rusprotiv) | [ПОЧТАЛЬОНЫ_x000a__x000a_](https://t.me/antimobantiwar)[Поддержать](https://t.me/mpartisans/1822)__ нас!__"/>
    <n v="0"/>
    <n v="1561"/>
    <n v="6"/>
    <n v="1"/>
    <n v="1685170850"/>
    <n v="45073.292245370365"/>
    <d v="1899-12-30T00:00:50"/>
    <n v="0"/>
    <s v=""/>
    <n v="0"/>
    <s v=""/>
    <s v="[(❤, 42), (🕊, 4), (👍, 1), (😁, 1)]"/>
    <x v="1"/>
    <n v="1"/>
    <n v="0.01"/>
  </r>
  <r>
    <n v="2128"/>
    <n v="1684940544"/>
    <x v="2738"/>
    <s v="channel"/>
    <s v="**Познавательные и забавные видео об обществе и политике_x000a__x000a_**Каждый день становится все более тревожным. Обыски, аресты и репрессии происходят на каждом шагу в нашей стране. Это наводит страх, и каждый человек старается избежать проблем. Мы постараемся помочь вам разгрузиться!_x000a__x000a_Саша Макашенец — журналист и ведущий канала «Популярная политика». Его [канал](https://www.tiktok.com/@korrespondent) в TikTok помогает научиться общаться с людьми, которые до сих пор считают, что «все не так однозначно». Просто и доступно, с юмором._x000a__x000a_**Мы собрали для вас несколько веселых видео, которые подскажут остроумные ответы на вопросы «сомневающихся».**"/>
    <n v="0"/>
    <n v="1302"/>
    <n v="26"/>
    <n v="1"/>
    <n v="1684940568"/>
    <n v="45070.626944444448"/>
    <d v="1899-12-30T00:00:24"/>
    <n v="0"/>
    <s v=""/>
    <n v="0"/>
    <s v=""/>
    <s v="[(🔥, 39), (👍, 10)]"/>
    <x v="1"/>
    <n v="1"/>
    <n v="0.01"/>
  </r>
  <r>
    <n v="2118"/>
    <n v="1684566000"/>
    <x v="2739"/>
    <s v="channel"/>
    <s v="❤️❤️❤️❤️❤️_x000a__x000a_**Сопротивление в России продолжается!**_x000a__x000a_Репрессии нарастают, но люди четко различают добро и зло._x000a__x000a_**НЕТ ВОЙНЕ!_x000a__x000a_**__Спасибо, что присылаете свое ____#творчество____ в наш анонимный бот ____@mpartisans_bot____._x000a__x000a___[INSTAGRAM](http://www.instagram.com/media_partisans/) | [DISSIDENT](https://t.me/rusprotiv) | [ПОЧТАЛЬОНЫ_x000a__x000a_](https://t.me/antimobantiwar)[__Поддержать__](https://t.me/mpartisans/1822)__ нас!__"/>
    <n v="0"/>
    <n v="1588"/>
    <n v="8"/>
    <n v="1"/>
    <n v="1684566769"/>
    <n v="45066.300567129627"/>
    <d v="1899-12-30T00:12:49"/>
    <n v="0"/>
    <s v=""/>
    <n v="0"/>
    <s v=""/>
    <s v="[(❤, 35), (🕊, 8), (👍, 5)]"/>
    <x v="1"/>
    <n v="1"/>
    <n v="0.01"/>
  </r>
  <r>
    <n v="2110"/>
    <n v="1684479600"/>
    <x v="2740"/>
    <s v="channel"/>
    <s v="⚠️ **Безнаказанное убийство бездомных животных _x000a__x000a_**На горизонте можно заметить законопроект, который предлагает убивать бездомных животных. Мы хотим подчеркнуть бессмысленность и опасность этого закона. _x000a__x000a_Не забывайте, что животные находятся в крайне уязвимом положении, лишены защиты и прав. Ежедневно они подвергаются жестокому обращению, а в стране, где убийство животных легализовано, не может формироваться и развиваться здорового общества._x000a__x000a_[**__Мы против __**](https://www.change.org/m/%D0%BF%D0%B5%D1%82%D0%B8%D1%86%D0%B8%D0%B8-%D0%BF%D1%80%D0%BE%D1%82%D0%B8%D0%B2-%D1%8D%D0%B2%D1%82%D0%B0%D0%BD%D0%B0%D0%B7%D0%B8%D0%B8-%D0%B1%D0%B5%D0%B7%D0%B4%D0%BE%D0%BC%D0%BD%D1%8B%D1%85-%D0%B6%D0%B8%D0%B2%D0%BE%D1%82%D0%BD%D1%8B%D1%85-55749a6f-4c87-48c9-af64-0049dd569a99?source_location=petition_page&amp;source_event=movement_indicator&amp;petition_id=35899002)**__закона разрешающего регионам __**[**__убивать бездомных животных__**](https://chng.it/qv9J6W8jf9)**__!_x000a__x000a_ __****__#МыПротивЭвтаназии__**"/>
    <n v="0"/>
    <n v="1406"/>
    <n v="10"/>
    <n v="1"/>
    <n v="1684479620"/>
    <n v="45065.291898148149"/>
    <d v="1899-12-30T00:00:20"/>
    <n v="0"/>
    <s v=""/>
    <n v="0"/>
    <s v=""/>
    <s v="[(❤, 37), (🤬, 12), (👍, 1), (😁, 1), (😢, 1)]"/>
    <x v="1"/>
    <n v="1"/>
    <n v="0.01"/>
  </r>
  <r>
    <n v="2097"/>
    <n v="1684346572"/>
    <x v="2741"/>
    <s v="channel"/>
    <s v="**«Весну» окончательно признали «экстремистской организацией». Решение** **суда вступило в силу_x000a__x000a_«__Что это значит? Лишь то, что мы меняем формат работы:__**__ приём в активисты из России заморожен, донаты, кроме заграничных, — отключены. Мы откажемся от проведения акций в России и уберём нашу символику с печатной продукции. Подробнее о новых ограничениях и рисках:_x000a__x000a_📌 __[Гид:](https://t.me/vesna_democrat/6104)__ новые риски и ограничения в связи с новым статусом_x000a_📌 __[Ролик:](https://youtu.be/bjDHRsJoVc0)__ «Весну» признают «экстремистской организацией»_x000a_📌 __[Инструкция:](https://t.me/vesna_democrat/6105)__ как донатить «Весне» сейчас и после решения суда?__**»_x000a__x000a_**Активисты движения уверяют, что не откажутся от своих убеждений и будут продолжать работу. Также был анонсирован [новый формат](https://t.me/vesna_democrat/6625) возможного участия в их деятельности, сохраняющий анонимность настолько, насколько вообще возможно._x000a__x000a_Мы искренне верим, что скоро это прекратится: закончится война, невиновные выйдут из тюрем, а виновные понесут заслуженное наказание. Нельзя прекращать борьбу даже тогда, когда кажется, что продолжать ее просто невозможно, ведь только вместе мы сможем победить._x000a__x000a_**Весна неизбежна!**"/>
    <n v="0"/>
    <n v="1127"/>
    <n v="4"/>
    <n v="1"/>
    <n v="1684346585"/>
    <n v="45063.752141203702"/>
    <d v="1899-12-30T00:00:13"/>
    <n v="0"/>
    <s v=""/>
    <n v="0"/>
    <s v=""/>
    <s v="[(💔, 43), (🤬, 11), (👍, 3), (😢, 2), (😁, 1), (🕊, 1)]"/>
    <x v="1"/>
    <n v="1"/>
    <n v="0.01"/>
  </r>
  <r>
    <n v="2075"/>
    <n v="1684172400"/>
    <x v="2742"/>
    <s v="channel"/>
    <s v="С 24 февраля для многих россиян вопрос отъезда не стоял: они собрали вещи и с тяжелым сердцем отправились в неизвестность. Нельзя сказать, что это решение было легким: спокойствие и обычная жизнь остались в прошлом. _x000a__x000a_Одновременно с этим, люди остались в России по разным причинам: семья, работа, животные. Для каждого человека это весомые аргументы, чтобы не покидать свой дом. Сегодня мы хотим рассказать истории этих людей._x000a__x000a_**Делайте добрые дела, поддерживайте тех, кому труднее, чем вам, и мы вместе увидим рассвет._x000a__x000a_**#яостаюсьдома"/>
    <n v="0"/>
    <n v="1117"/>
    <n v="5"/>
    <n v="0"/>
    <n v="1684173048"/>
    <n v="45061.743611111116"/>
    <d v="1899-12-30T00:10:48"/>
    <n v="0"/>
    <s v=""/>
    <n v="0"/>
    <s v=""/>
    <s v="[(❤, 36), (🕊, 9), (👍, 4)]"/>
    <x v="1"/>
    <n v="1"/>
    <n v="0.01"/>
  </r>
  <r>
    <n v="2072"/>
    <n v="1684047740"/>
    <x v="2743"/>
    <s v="channel"/>
    <s v="❤️❤️❤️❤️❤️_x000a__x000a___Спасибо, что присылаете свой __#протест__ в наш анонимный бот __@mpartisans_bot__._x000a__x000a___[INSTAGRAM](http://www.instagram.com/media_partisans/) | [DISSIDENT](https://t.me/rusprotiv) | [ПОЧТАЛЬОНЫ_x000a__x000a_](https://t.me/antimobantiwar)[Поддержать](https://t.me/mpartisans/1822)__ нас!__"/>
    <n v="0"/>
    <n v="1292"/>
    <n v="3"/>
    <n v="0"/>
    <n v="1684050827"/>
    <n v="45060.329016203701"/>
    <d v="1899-12-30T00:51:27"/>
    <n v="0"/>
    <s v=""/>
    <n v="0"/>
    <s v=""/>
    <s v="[(❤, 27), (🕊, 5), (👍, 3), (🔥, 1)]"/>
    <x v="1"/>
    <n v="1"/>
    <n v="0.01"/>
  </r>
  <r>
    <n v="2065"/>
    <n v="1683881928"/>
    <x v="2744"/>
    <s v="channel"/>
    <s v="**Ветераны против войны!_x000a__x000a_**Акция, передающая настоящий голос ветеранов, для которых лозунг «**никогда больше**» действительно имеет значение. Они сражались за настоящий мир, жертвовали собой ради мирного неба и будущего своих детей. А сейчас, спустя десятилетия, все изменилось: теперь уже их страна творит зверства, разрушает и убивает._x000a__x000a_Мы, Медиа Партизаны, вместе с [Voice of Free Russia Warsaw](https://linktr.ee/voiceoffreerussia), призываем помнить и понимать, что люди желают мира, а не завоевания чужих земель и бездумного обогащения. _x000a__x000a_Государство должно заботиться о своих гражданах, а не всеми силами стараться продлить свой срок власти._x000a__x000a_#ветераныпротиввойны"/>
    <n v="0"/>
    <n v="1718"/>
    <n v="10"/>
    <n v="1"/>
    <n v="1683881941"/>
    <n v="45058.37431712963"/>
    <d v="1899-12-30T00:00:13"/>
    <n v="0"/>
    <s v=""/>
    <n v="0"/>
    <s v=""/>
    <s v="[(🔥, 41), (🕊, 8), (👍, 6), (❤, 1)]"/>
    <x v="1"/>
    <m/>
    <n v="0.01"/>
  </r>
  <r>
    <n v="2063"/>
    <n v="1683828627"/>
    <x v="2745"/>
    <s v="channel"/>
    <s v="__Спасибо, что присылаешь ____#творчество____ в наш анонимный бот ____@mpartisans_bot____._x000a__x000a_🥷✨__**Протестуй скрытно и креативно – ****@brave_partizan_bot**"/>
    <n v="0"/>
    <n v="1469"/>
    <n v="6"/>
    <n v="1"/>
    <n v="1683828634"/>
    <n v="45057.757337962961"/>
    <d v="1899-12-30T00:00:07"/>
    <n v="0"/>
    <s v=""/>
    <n v="0"/>
    <s v=""/>
    <s v="[(❤, 40), (👍, 10), (🔥, 6), (💔, 1)]"/>
    <x v="1"/>
    <n v="1"/>
    <n v="0.01"/>
  </r>
  <r>
    <n v="2046"/>
    <n v="1683622799"/>
    <x v="2746"/>
    <s v="channel"/>
    <s v="**Вторая часть акции: Ветераны против войны!_x000a__x000a_**__Медиа Партизаны вместе с __[__Voice of Free Russia Warsaw__](https://linktr.ee/voiceoffreerussia)__ запустили акцию «Ветераны против войны», которой может присоединиться каждый._x000a__x000a___Основная идея акции заключается в распространении антивоенных высказываний ветеранов, использовании их на аватарах в социальных сетях (при соблюдении мер безопасности) и проведении подобных мероприятий. Мы также призываем проявлять творческий подход!_x000a__x000a_Распространение антивоенных высказываний ветеранов — наш протест против искажения смысла победы во Второй мировой войне. Мы не соглашаемся с искажением этого праздника путинской пропагандой и его использованием для оправдания военной агрессии против Украины._x000a__x000a_**Мы призываем к уважению ветеранов и их подвигов, и хотим, чтобы их голос был услышан._x000a__x000a_**#ветераныпротиввойны"/>
    <n v="0"/>
    <n v="1461"/>
    <n v="21"/>
    <n v="1"/>
    <n v="1683622825"/>
    <n v="45055.375289351854"/>
    <d v="1899-12-30T00:00:26"/>
    <n v="0"/>
    <s v=""/>
    <n v="0"/>
    <s v=""/>
    <s v="[(🕊, 47), (❤, 19), (👍, 5)]"/>
    <x v="1"/>
    <n v="1"/>
    <n v="0.01"/>
  </r>
  <r>
    <n v="2036"/>
    <n v="1683558110"/>
    <x v="2747"/>
    <s v="channel"/>
    <s v="**Ветераны против войны_x000a__x000a_**Медиа Партизаны совместно с участниками** **[Voice of free Russia Warsaw](https://linktr.ee/voiceoffreerussia) запустили антивоенную акцию «Ветераны против войны», к которой может присоединиться каждый!_x000a__x000a_**Основная идея:** распространять антивоенные высказывания ветеранов, ставить их на аватарки в соц. сетях (помня о своей безопасности), и устраивать соответствующие акции, а также проявлять творческую смекалку! _x000a__x000a_Распространяя антивоенные высказывания ветеранов, мы протестуем против искажения смысла победы во Второй мировой войне. Мы протестуем против надругательства путинской пропаганды над этим праздником и над его смыслом, путём использования его в качестве оправдания военной агрессии против Украины. _x000a__x000a_Мы проявляем настоящее уважение к ветеранам и их подвигам и призываем услышать их голос!_x000a__x000a_#ветераныпротиввойны"/>
    <n v="0"/>
    <n v="3098"/>
    <n v="61"/>
    <n v="0"/>
    <n v="1683606011"/>
    <n v="45055.18068287037"/>
    <d v="1899-12-30T13:18:21"/>
    <n v="0"/>
    <s v=""/>
    <n v="0"/>
    <s v=""/>
    <s v="[(❤, 55), (🕊, 11), (👍, 10)]"/>
    <x v="1"/>
    <n v="1"/>
    <n v="0.01"/>
  </r>
  <r>
    <n v="2034"/>
    <n v="1683537580"/>
    <x v="2748"/>
    <s v="channel"/>
    <s v="**Russian Cyberpunk**_x000a__x000a_Новая работа арт-группы [Явь](https://t.me/yav_zone/223?single) в Санкт-Петербурге._x000a__x000a_«__Вдохновлено экспозицией (анти)военно-исторического музея бундесвера в Дрездене, в работе использованы настоящие протезы__» — примечание от авторов работы._x000a__x000a_Адрес: набережная Обводного канала, 62 к 2, в арке бывшего ДК и клуба Корона."/>
    <n v="0"/>
    <n v="1188"/>
    <n v="4"/>
    <n v="1"/>
    <n v="1683537581"/>
    <n v="45054.388668981483"/>
    <d v="1899-12-30T00:00:01"/>
    <n v="0"/>
    <s v=""/>
    <n v="0"/>
    <s v=""/>
    <s v="[(❤, 27), (👍, 8), (🔥, 1)]"/>
    <x v="1"/>
    <n v="1"/>
    <n v="0.01"/>
  </r>
  <r>
    <n v="2022"/>
    <n v="1683478950"/>
    <x v="2749"/>
    <s v="channel"/>
    <s v="⚡️**КАК ЗАЩИТИТЬ СЕБЯ: основы безопасности для активистов_x000a__x000a_**Активистам необходимо максимально заботиться о своей безопасности. **Нельзя облегчать работу псам режима!_x000a__x000a_**Мы подготовили карточки с самыми базовыми правилами безопасности, также в [статье есть](https://telegra.ph/Kak-zashchitit-sebya-osnovy-bezopasnosti-dlya-aktivistov-05-08) полезные ссылки._x000a__x000a_Халатное отношение к собственной активности и к данным в интернете может нанести вред не только вам, но и вашим соратникам, поэтому важна безопасность каждого без исключения._x000a__x000a___#статьи____ ____#безопасность__"/>
    <n v="0"/>
    <n v="2668"/>
    <n v="53"/>
    <n v="0"/>
    <n v="1706218714"/>
    <n v="45316.901782407411"/>
    <d v="1900-09-19T04:36:04"/>
    <n v="0"/>
    <s v=""/>
    <n v="0"/>
    <s v=""/>
    <s v="[(👍, 32), (❤, 5)]"/>
    <x v="1"/>
    <n v="1"/>
    <n v="0.01"/>
  </r>
  <r>
    <n v="2018"/>
    <n v="1683370798"/>
    <x v="2750"/>
    <s v="channel"/>
    <s v="📝**Письмо Владимира Кара-Мурзы_x000a__x000a_**__«Настя, дорогая, привет! Спасибо большое за письмо, за тёплые слова и за замечательную фотографию — и прости, что отвечаю с задержкой. Понимаю, как это смешно, когда человек, сидящий в тюрьме, жалуется на нехватку времени ____🙂____ — но пока шёл этот «суд», было ни до чего, ни физически, ни морально. Сейчас начал разбирать письма и отвечаю сначала близким и друзьям. Свой приговор воспринимаю как высшую оценку моей работы — прежде всего, конечно, «закона Магнитского». И два отравления были за него же. Даже забавно: сами же показывают, чего больше всего боятся. Как писал Артур Бертон Джемме в романе «Овод»: «Свою долю работы я выполнил, а мой приговор — лишь свидетельство того, что она была выполнена добросовестно». Женя мне всю жизнь говорит, что я должен бороться с заниженной самооценкой — вот товарищи, видимо, решили помочь :). Ну а что эти «25 лет» закончатся гораздо раньше, я хорошо знаю как историк. В нашей стране реальность всегда отличается от формальных бумажек. У Солженицына, например, в приговоре после лагеря была записана «вечная ссылка» (аул Кок-Керек Казахской ССР) — но мы знаем, что эта «вечность» оказалась недолгой. И эта, думаю, окажется такой же._x000a_Спасибо тебе за новости и заочные приветы с твоих международных встреч — всем общим друзьям от меня тоже поклоны и благодарность за поддержку. Хорошо помню, как тогда занимались твоим делом и как было тревожно и за тебя и за семью. Слава Богу, что ты больше не в их лапах. А в том, что ты обязательно вернёшься в Россию, я не сомневаюсь. И работы будет много — готовься ____🙂_____x000a_Идея с Фондом пришла сама (конечно, под влиянием Русского общественного фонда Солженицына) — и тем, кто мне дал премии, большое спасибо. А главное спасибо, конечно — Жене. Она у меня настоящая декабристка. Надеюсь, сможем помочь многим семьям в беде, протянуть руку. Обнимаю тебя и, уверен, до скорого.»__"/>
    <n v="0"/>
    <n v="1787"/>
    <n v="6"/>
    <n v="1"/>
    <n v="1683370891"/>
    <n v="45052.459386574075"/>
    <d v="1899-12-30T00:01:33"/>
    <n v="0"/>
    <s v=""/>
    <n v="0"/>
    <s v=""/>
    <s v="[(❤, 53), (👍, 18), (😢, 5)]"/>
    <x v="1"/>
    <n v="1"/>
    <n v="0.01"/>
  </r>
  <r>
    <n v="2015"/>
    <n v="1683356397"/>
    <x v="2751"/>
    <s v="channel"/>
    <s v="❤️❤️❤️❤️❤️_x000a__x000a_**Нальчик** и другие города России продолжают протестовать! Мы верим, что война закончится и придет мир. **Оставайтесь людьми!_x000a__x000a_**__Спасибо, что присылаете свое ____#творчество____ в наш анонимный бот ____@mpartisans_bot____._x000a__x000a___[INSTAGRAM](http://www.instagram.com/media_partisans/) | [DISSIDENT](https://t.me/rusprotiv) | [ПОЧТАЛЬОНЫ_x000a__x000a_](https://t.me/antimobantiwar)[__Поддержать__](https://t.me/mpartisans/1822)__ нас!__"/>
    <n v="0"/>
    <n v="1355"/>
    <n v="3"/>
    <n v="1"/>
    <n v="1683356753"/>
    <n v="45052.295752314814"/>
    <d v="1899-12-30T00:05:56"/>
    <n v="0"/>
    <s v=""/>
    <n v="0"/>
    <s v=""/>
    <s v="[(🕊, 45), (👍, 6), (❤, 5), (🤬, 1)]"/>
    <x v="1"/>
    <m/>
    <n v="0.01"/>
  </r>
  <r>
    <n v="2012"/>
    <n v="1683307882"/>
    <x v="2752"/>
    <s v="channel"/>
    <s v="🧨**«Хлопок» в Кремле_x000a__x000a_**На эту тему вышло уже множество материалов, а люди строят самые разные теории: «Это работа украинских военных», «Всё устроили российские партизаны», «Нелепая кремлёвская акция». _x000a__x000a_Все эти рассуждения не так важны, нужно помнить, что весь происходящий ужас — это полностью вина Путина, который продолжает нести смерть и разрушения миллионам людей._x000a__x000a_Реакция на эту ситуацию у всех совершенно разная. Какая-то ожидаемая, а какая-то — нет. _x000a__x000a_«Усатый рот» Кремля заявил: «Путина не было в Кремле в момент попытки украинских беспилотников атаковать резиденцию главы государства», а пропагандисты кричат о «красных линиях» и ядерном оружии. Впрочем, тут нет ничего нового, орущие головы продолжают раскрывать свои рупоры лжи. _x000a__x000a_Запад же отвечает на версию об украинской диверсии, говоря, что страна в праве сама решать, как ей защищаться (непрямая цитата)._x000a__x000a_Как именно беспилотники долетели до своей цели, пока не известно. Сложно сказать, чего ждать дальше. _x000a__x000a_Война идёт уже 435 дней, с каждым днем погибает всё больше людей, а нам стоит помнить: всё что происходит это не норма, и к этому нельзя привыкать. _x000a__x000a_**Нельзя привыкать к постоянным к жертвам, к агрессии, к диктатуре!**"/>
    <n v="0"/>
    <n v="1562"/>
    <n v="8"/>
    <n v="0"/>
    <n v="1683308269"/>
    <n v="45051.734594907408"/>
    <d v="1899-12-30T00:06:27"/>
    <n v="0"/>
    <s v=""/>
    <n v="0"/>
    <s v=""/>
    <s v="[(❤, 38), (👍, 3)]"/>
    <x v="1"/>
    <n v="1"/>
    <n v="0.01"/>
  </r>
  <r>
    <n v="1999"/>
    <n v="1682831126"/>
    <x v="2753"/>
    <s v="channel"/>
    <s v="❤️❤️❤️❤️❤️_x000a__x000a___Спасибо, что присылаете свое ____#творчество____ в наш анонимный бот ____@mpartisans_bot____._x000a__x000a___[INSTAGRAM](http://www.instagram.com/media_partisans/) | [DISSIDENT](https://t.me/rusprotiv) | [ПОЧТАЛЬОНЫ_x000a__x000a_](https://t.me/antimobantiwar)[__Поддержать__](https://t.me/mpartisans/1822)__ нас!__"/>
    <n v="0"/>
    <n v="1552"/>
    <n v="5"/>
    <n v="1"/>
    <n v="1682831142"/>
    <n v="45046.21229166667"/>
    <d v="1899-12-30T00:00:16"/>
    <n v="0"/>
    <s v=""/>
    <n v="0"/>
    <s v=""/>
    <s v="[(🕊, 24), (👍, 7), (🔥, 3), (❤, 2)]"/>
    <x v="1"/>
    <n v="1"/>
    <n v="0.01"/>
  </r>
  <r>
    <n v="1996"/>
    <n v="1682751600"/>
    <x v="2754"/>
    <s v="channel"/>
    <s v="❤️❤️❤️❤️❤️_x000a__x000a_🕊Протестуйте вместе с «[**Храбрыми Партизанами**](https://t.me/brave_partizan_bot)»_x000a__x000a_Это война Путина и Едра, вся вина кровью стекает с их рук. Не подавайтесь пропаганде, не верти лгунам, Боритесь за правду и отстаивайте мир. _x000a__x000a___Спасибо, что присылаете свое ____#творчество____ в наш анонимный бот ____@mpartisans_bot____._x000a__x000a___[INSTAGRAM](http://www.instagram.com/media_partisans/) | [DISSIDENT](https://t.me/rusprotiv) | [ПОЧТАЛЬОНЫ_x000a__x000a_](https://t.me/antimobantiwar)[__Поддержать__](https://t.me/mpartisans/1822)__ нас!__"/>
    <n v="0"/>
    <n v="1562"/>
    <n v="3"/>
    <n v="1"/>
    <n v="1682751646"/>
    <n v="45045.292199074072"/>
    <d v="1899-12-30T00:00:46"/>
    <n v="0"/>
    <s v=""/>
    <n v="0"/>
    <s v=""/>
    <s v="[(🔥, 29), (👍, 6), (❤, 3), (🤬, 2)]"/>
    <x v="1"/>
    <n v="1"/>
    <n v="0.01"/>
  </r>
  <r>
    <n v="1984"/>
    <n v="1682665199"/>
    <x v="2755"/>
    <s v="channel"/>
    <s v="❤️❤️❤️❤️ _x000a__x000a_[Храбрые партизаны](https://t.me/brave_partizan_bot)** продолжают свое дело!_x000a__x000a_**Мир антивоенной акции в новом комиксе! Главные герои — это мы, люди которые выступают против войны и борются против преступной власти._x000a__x000a_Наш сегодняшний выпуск посвящен очень яркой, но при этом рискованной акции —  плакат с дрона. Герои действуют сообща и поддерживают друг друга, ведь в сложные минуты так необходима поддержка и понимание того, что ты не один. _x000a__x000a_Присоединяйтесь к нашим героям в борьбе за мир и против насилия и узнайте, как каждый из нас может внести свой вклад в создание лучшего мира! _x000a__x000a_Присылайте свое творчество в наш [анонимный бот](https://t.me/mpartisans_bot)!_x000a__x000a___💚____Поддержите нас через__** **[**__Донат криптой__**](https://t.me/mpartisans/392)**__, __**[**__PayPal__**](https://paypal.me/mpartisans?country.x=DE&amp;locale.x=de_DE)__ или** **__[**__Patreon__**](https://www.patreon.com/mpartisans)._x000a_Нам сейчас очень нужна ваша помощь!_x000a__x000a_#комикс #проекты"/>
    <n v="0"/>
    <n v="1445"/>
    <n v="3"/>
    <n v="1"/>
    <n v="1682666325"/>
    <n v="45044.3046875"/>
    <d v="1899-12-30T00:18:46"/>
    <n v="0"/>
    <s v=""/>
    <n v="0"/>
    <s v=""/>
    <s v="[(❤, 26), (👍, 6), (🤬, 3)]"/>
    <x v="1"/>
    <n v="1"/>
    <n v="0.01"/>
  </r>
  <r>
    <n v="1971"/>
    <n v="1682348400"/>
    <x v="2756"/>
    <s v="channel"/>
    <s v="🤦‍♀️ **Кремлевский новояз — явление, которое продолжает вынуждать нас чувствовать испанский стыд**._x000a__x000a_Если вы уже знаете, что такое «хлопок», слышали о боевых комарах и понимаете настоящий смысл фразы «своих не бросаем», значит вы активно следите за «политикой» в России._x000a__x000a_Наша команда собрала для вас новую порцию кринжа, но берегите свое здравомыслие!_x000a__x000a_**Разбираемся, что означают новые слова и фразы, которые появляются в государственных СМИ и выступлениях чиновников._x000a__x000a_**#zловарь"/>
    <n v="0"/>
    <n v="1274"/>
    <n v="11"/>
    <n v="1"/>
    <n v="1682349634"/>
    <n v="45040.639282407406"/>
    <d v="1899-12-30T00:20:34"/>
    <n v="0"/>
    <s v=""/>
    <n v="0"/>
    <s v=""/>
    <s v="[(👍, 18), (🔥, 6), (🕊, 4), (❤, 2), (😁, 1)]"/>
    <x v="1"/>
    <n v="1"/>
    <n v="0.01"/>
  </r>
  <r>
    <n v="1966"/>
    <n v="1682229698"/>
    <x v="2757"/>
    <s v="channel"/>
    <s v="**Свежая подборка ваших шедевров_x000a__x000a_**г. Владимир и Санкт Петербург. Спасибо!_x000a__x000a_🕊Протестуйте вместе с [«**Храбрыми Партизанами**»_x000a__x000a_](https://t.me/brave_partizan_bot)[INSTAGRAM](http://www.instagram.com/media_partisans/) | [DISSIDENT](https://t.me/rusprotiv) | [ПОЧТАЛЬОНЫ](https://t.me/antimobantiwar)"/>
    <n v="0"/>
    <n v="1379"/>
    <n v="4"/>
    <n v="1"/>
    <n v="1682229738"/>
    <n v="45039.251597222217"/>
    <d v="1899-12-30T00:00:40"/>
    <n v="0"/>
    <s v=""/>
    <n v="0"/>
    <s v=""/>
    <s v="[(🕊, 25), (👍, 4), (❤, 1), (🔥, 1)]"/>
    <x v="1"/>
    <n v="1"/>
    <n v="0.01"/>
  </r>
  <r>
    <n v="1962"/>
    <n v="1682187735"/>
    <x v="2758"/>
    <s v="channel"/>
    <s v="😁**Хотите развлечься и получить дозу политического юмора?_x000a__x000a_**Представляем вам видео из [TikTok](https://www.tiktok.com/@trikozzi?_t=8bi4TY0aqt0&amp;_r=1) — «Политический юмор — остро, смешно, актуально!»._x000a__x000a_Смех — лучшее лекарство, особенно когда речь идет о политике! Видео поднимут вам настроение и помогут расслабиться после напряженного дня."/>
    <n v="0"/>
    <n v="1614"/>
    <n v="2"/>
    <n v="1"/>
    <n v="1682187768"/>
    <n v="45038.765833333338"/>
    <d v="1899-12-30T00:00:33"/>
    <n v="0"/>
    <s v=""/>
    <n v="0"/>
    <s v=""/>
    <s v="[(😁, 24), (🔥, 7)]"/>
    <x v="1"/>
    <n v="1"/>
    <n v="0.01"/>
  </r>
  <r>
    <n v="1939"/>
    <n v="1681801200"/>
    <x v="2759"/>
    <s v="channel"/>
    <s v="Пасха — светлый праздник, который вдохновляет нас на добрые дела и дарит надежду на лучшее. _x000a__x000a_[Активист](https://t.me/vnicai) из Петербурга создал в преддверии праздника классные наклейки. Он распространяет их на улицах города, напоминая всем о важности мира и добра._x000a__x000a_Также в наш в [бот](https://t.me/mpartisans_bot) прислали антивоенное переосмысление пасхального символа **«**ХВ**»**._x000a__x000a_Протестуйте вместе с «[**Храбрыми Партизанами**](https://t.me/brave_partizan_bot)»! Важен голос каждого из нас."/>
    <n v="0"/>
    <n v="2049"/>
    <n v="8"/>
    <n v="1"/>
    <n v="1681801208"/>
    <n v="45034.291759259257"/>
    <d v="1899-12-30T00:00:08"/>
    <n v="0"/>
    <s v=""/>
    <n v="0"/>
    <s v=""/>
    <s v="[(❤, 39), (🕊, 9), (👍, 3)]"/>
    <x v="1"/>
    <n v="10"/>
    <n v="0.01"/>
  </r>
  <r>
    <n v="1926"/>
    <n v="1681628423"/>
    <x v="2760"/>
    <s v="channel"/>
    <s v="❤️❤️❤️❤️❤️_x000a__x000a_🕊Протестуйте вместе с «[**Храбрыми Партизанами**](https://t.me/brave_partizan_bot)»_x000a__x000a_**Расклейка стикеров** — это один из способов антивоенного сопротивления. Такое действие может стать инициатором общественного диалога и сблизить людей, разделяющих общие взгляды на происходящее. _x000a__x000a___Помните, вы не одни. Сопротивляйтесь преступной власти!_x000a__x000a_Спасибо, что присылаете свое ____#творчество____ в наш анонимный бот ____@mpartisans_bot____._x000a__x000a___[INSTAGRAM](http://www.instagram.com/media_partisans/) | [DISSIDENT](https://t.me/rusprotiv) | [ПОЧТАЛЬОНЫ_x000a__x000a_](https://t.me/antimobantiwar)[__Поддержать__](https://t.me/mpartisans/1822)__ нас!__"/>
    <n v="0"/>
    <n v="1692"/>
    <n v="6"/>
    <n v="1"/>
    <n v="1681628426"/>
    <n v="45032.291967592595"/>
    <d v="1899-12-30T00:00:03"/>
    <n v="0"/>
    <s v=""/>
    <n v="0"/>
    <s v=""/>
    <s v="[(❤, 26), (🕊, 8), (🔥, 2)]"/>
    <x v="1"/>
    <n v="8"/>
    <n v="0.01"/>
  </r>
  <r>
    <n v="1917"/>
    <n v="1681541999"/>
    <x v="2761"/>
    <s v="channel"/>
    <s v="❤️❤️❤️❤️❤️_x000a__x000a_🕊Протестуйте вместе с «[**Храбрыми Партизанами**](https://t.me/brave_partizan_bot)»_x000a__x000a_Антивоенное творчество выражает протест против насилия и разрушений. Оно напоминает нам о том, что война не приносит ничего, кроме страданий и горя, а **мир — единственное верное решение для человечества._x000a__x000a_**__Спасибо, что присылаете свое ____#творчество____ в наш анонимный бот ____@mpartisans_bot____.**_x000a__x000a_**__[INSTAGRAM](http://www.instagram.com/media_partisans/) | [DISSIDENT](https://t.me/rusprotiv) | [ПОЧТАЛЬОНЫ_x000a__x000a_](https://t.me/antimobantiwar)[__Поддержать__](https://t.me/mpartisans/1822)__ нас!__"/>
    <n v="0"/>
    <n v="1686"/>
    <n v="6"/>
    <n v="1"/>
    <n v="1681542045"/>
    <n v="45031.292187500003"/>
    <d v="1899-12-30T00:00:46"/>
    <n v="0"/>
    <s v=""/>
    <n v="0"/>
    <s v=""/>
    <s v="[(❤, 27), (🕊, 11), (🤬, 1)]"/>
    <x v="1"/>
    <n v="1"/>
    <n v="0.01"/>
  </r>
  <r>
    <n v="1892"/>
    <n v="1681282890"/>
    <x v="2762"/>
    <s v="channel"/>
    <s v="**🔥****Работа нашего волонтера Арсения Джокера_x000a__x000a_**Листовки и граффити — это одни из самых [безопасных](https://t.me/mpartisans/948) и эффективных инструментов в борьбе за свои права и свободы, это голос тех, кто не согласен с текущей ситуацией и готов отстаивать свои ценности._x000a__x000a_Каждый из нас может внести свой вклад в борьбу за свободу и справедливость. Ваш голос имеет значение, и только вместе мы сможем добиться перемен."/>
    <n v="0"/>
    <n v="1564"/>
    <n v="10"/>
    <n v="1"/>
    <n v="1681283008"/>
    <n v="45028.294074074074"/>
    <d v="1899-12-30T00:01:58"/>
    <n v="0"/>
    <s v=""/>
    <n v="0"/>
    <s v=""/>
    <s v="[(❤, 42), (👍, 11), (🕊, 10), (🤬, 1)]"/>
    <x v="1"/>
    <n v="1"/>
    <n v="0.01"/>
  </r>
  <r>
    <n v="1888"/>
    <n v="1681065183"/>
    <x v="2763"/>
    <s v="channel"/>
    <s v="📰**Тюремный вестник — шанс не потерять связь с миром!_x000a__x000a_**«Тюремный вестник» — газета, созданная с любовью и заботой [Петром Лосевым](https://t.me/LosevP). Она содержит все главные новости, мемы и прочие интересности, которые дают возможность заключенному не чувствовать себя оторванным от реальности. Ведь знание о том, что происходит на свободе, так важно для тех, кто находится за решеткой._x000a__x000a_Этот проект появился благодаря переписке Петра с Ильей Сачковым, обвиняемым в госизмене. Петр понял, что за стенами тюрьмы людям не хватает информации о происходящем в мире. Именно поэтому «Тюремный вестник» стал настоящим спасением для заключенных._x000a__x000a_Петр совместно с командой волонтеров старается писать новости так, чтобы они были понятны и доступны для всех. Главная цель — дать возможность каждому читателю понять контекст происходящего на воле._x000a__x000a_**Если вы хотите помочь проекту, вы можете оформить подписку для одного или нескольких заключенных. Стоимость подписки всего 85 рублей в месяц. _x000a__x000a_Также можно отправить газету самостоятельно, но обязательно напишите Петру в **[телеграме](https://t.me/LosevP)**, он подскажет, кому еще не был доставлен «Тюремный вестник»._x000a__x000a_**Источник: [Служба Поддержки](https://t.me/helpdesk_media)."/>
    <n v="0"/>
    <n v="2182"/>
    <n v="8"/>
    <n v="1"/>
    <n v="1681065185"/>
    <n v="45025.772974537038"/>
    <d v="1899-12-30T00:00:02"/>
    <n v="0"/>
    <s v=""/>
    <n v="0"/>
    <s v=""/>
    <s v="[(❤, 21), (👍, 3), (🔥, 2), (🕊, 2)]"/>
    <x v="1"/>
    <n v="1"/>
    <n v="0.01"/>
  </r>
  <r>
    <n v="1852"/>
    <n v="1680678129"/>
    <x v="2764"/>
    <s v="channel"/>
    <s v="🔥**Мы повсюду!_x000a__x000a_Наши **[**волонтеры**](https://t.me/antimobantiwar)** продолжают распространять листовки против мобилизации._x000a__x000a_Совет: если вы попадаете в группу риска, то лучше не рисковать своей жизнью и покинуть страну. _x000a__x000a_**Скачайте листовку (смотрите первое фото) и распространите информацию в вашем городе. Пусть каждый домашний принтер в нашей стране станет антивоенной машиной! _x000a__x000a_**Но помните, что распространение листовок должно быть безопасным, поэтому ознакомьтесь с **[**инструкцией**](https://t.me/mpartisans/948)**. Фотографии своего труда присылайте **[**нам**](https://t.me/mpartisans_bot). **_x000a__x000a_**Если вы не можете распечатать и распространить листовки, но хотите помочь другим способом — присоединяйтесь к [Храбрым Партизанам](https://t.me/brave_partizan_bot)."/>
    <n v="0"/>
    <n v="2706"/>
    <n v="31"/>
    <n v="0"/>
    <n v="1680681115"/>
    <n v="45021.327719907407"/>
    <d v="1899-12-30T00:49:46"/>
    <n v="0"/>
    <s v=""/>
    <n v="0"/>
    <s v=""/>
    <s v="[(❤, 24), (🕊, 12), (👍, 3)]"/>
    <x v="1"/>
    <n v="1"/>
    <n v="0.01"/>
  </r>
  <r>
    <n v="1846"/>
    <n v="1680591695"/>
    <x v="2765"/>
    <s v="channel"/>
    <s v="❤️❤️❤️❤️_x000a_**Наша команда продолжает работу над комиксом о героях бота «Храбрые партизаны»_x000a__x000a_**Для многих 24 февраля 2022 года стало началом долгого черного февраля. В тот же день во многих городах люди вышли на стихийные протестные митинги. Со стороны силовиков было жесткое сопротивление: людей били, сажали в автозаки, выписывали штрафы и лишали свободы, но это казалось мелочью, ведь рядом умирали люди в несправедливой войне. _x000a__x000a_Для нашей команды комикс — это не просто история героев, это история каждого активиста и волонтера, всех неравнодушных. Мы до сих пор сопротивляемся всеми доступными нам способами. _x000a__x000a_**Война — ужас, которому нет места в современном мире. Это битва МОЛИ за свой золотой ершик. Мы против войны, добро победит._x000a__x000a_**__💚Поддержите нас через__** **[**__Донат криптой__**](https://t.me/mpartisans/392)**__, __**[**__PayPal__**](https://paypal.me/mpartisans?country.x=DE&amp;locale.x=de_DE)__ или** **__[**__Patreon__**](https://www.patreon.com/mpartisans)._x000a_Нам сейчас очень нужна ваша помощь!_x000a__x000a_#комикс #проекты"/>
    <n v="0"/>
    <n v="1816"/>
    <n v="16"/>
    <n v="1"/>
    <n v="1680591753"/>
    <n v="45020.293437500004"/>
    <d v="1899-12-30T00:00:58"/>
    <n v="0"/>
    <s v=""/>
    <n v="0"/>
    <s v=""/>
    <s v="[(❤, 57), (😁, 3), (👍, 1)]"/>
    <x v="1"/>
    <n v="9"/>
    <n v="0.01"/>
  </r>
  <r>
    <n v="1840"/>
    <n v="1680418798"/>
    <x v="2766"/>
    <s v="channel"/>
    <s v="❤️❤️❤️❤️❤️_x000a_Благодарим за то, что отправляете свои работы в бот @mpartisans_bot._x000a__x000a_Больше творчества и агитации смотрите [в нашем архиве, на сайте и в Instagram](https://linktr.ee/mpartisans) (через VPN)._x000a__x000a_🕊#творчество_x000a__x000a_✨Вдохновляйтесь, мы — везде. Протестуйте!"/>
    <n v="0"/>
    <n v="1347"/>
    <n v="1"/>
    <n v="1"/>
    <n v="1680419424"/>
    <n v="45018.298888888894"/>
    <d v="1899-12-30T00:10:26"/>
    <n v="0"/>
    <s v=""/>
    <n v="0"/>
    <s v=""/>
    <s v="[(❤, 25), (😢, 10), (🕊, 6), (👍, 4), (😁, 3)]"/>
    <x v="1"/>
    <n v="1"/>
    <n v="0.01"/>
  </r>
  <r>
    <n v="1817"/>
    <n v="1679731201"/>
    <x v="2767"/>
    <s v="channel"/>
    <s v="❤️❤️❤️❤️❤️_x000a_Благодарим за то, что отправляете свои работы в бот @mpartisans_bot._x000a__x000a_Больше творчества и агитации смотрите [в нашем архиве, на сайте и в Instagram](https://linktr.ee/mpartisans) (через VPN)._x000a__x000a_🕊#творчество_x000a__x000a_✨Вдохновляйтесь, мы — везде. Протестуйте!"/>
    <n v="0"/>
    <n v="1498"/>
    <n v="2"/>
    <n v="1"/>
    <n v="1679732219"/>
    <n v="45010.345127314809"/>
    <d v="1899-12-30T00:16:58"/>
    <n v="0"/>
    <s v=""/>
    <n v="0"/>
    <s v=""/>
    <s v="[(❤, 27), (🕊, 5), (👍, 1)]"/>
    <x v="1"/>
    <n v="1"/>
    <n v="0.01"/>
  </r>
  <r>
    <n v="1794"/>
    <n v="1679381998"/>
    <x v="2768"/>
    <s v="channel"/>
    <s v="**🔥****Борьба продолжается_x000a__x000a_**В Москве наши неустрашимые [волонтеры](https://t.me/antimobantiwar) продолжают борьбу против мобилизации, распространяя листовки с новой информацией о возможности миграции для граждан призывного возраста. _x000a__x000a_**Мы убеждаем вас: лучше уехать, чем рисковать своей жизнью и стать соучастником преступлений. _x000a__x000a_**Скачайте листовку (смотрите первое фото) и распространите информацию среди всех, кто небезразличен к происходящему. Давайте сделаем каждый домашний принтер в нашей стране антивоенной машиной! _x000a__x000a_**Но помните, что распространение листовок должно быть безопасным, поэтому ознакомьтесь с **[**инструкцией**](https://t.me/mpartisans/948)**. Фотографии своего труда присылайте **[**нам**](https://t.me/mpartisans_bot)**!_x000a__x000a_**Если вы не можете распечатать и распространить листовки, присоединяйтесь к [Храбрым Партизанам](https://t.me/brave_partizan_bot)."/>
    <n v="0"/>
    <n v="2299"/>
    <n v="31"/>
    <n v="1"/>
    <n v="1679382103"/>
    <n v="45006.292858796296"/>
    <d v="1899-12-30T00:01:45"/>
    <n v="0"/>
    <s v=""/>
    <n v="0"/>
    <s v=""/>
    <s v="[(🔥, 36), (🕊, 12), (👍, 4), (❤, 4)]"/>
    <x v="1"/>
    <n v="1"/>
    <n v="0.01"/>
  </r>
  <r>
    <n v="1786"/>
    <n v="1679209200"/>
    <x v="2769"/>
    <s v="channel"/>
    <s v="❤️❤️❤️❤️❤️_x000a_Благодарим за то, что отправляете свои работы в бот @mpartisans_bot._x000a__x000a_Больше творчества и агитации смотрите [в нашем архиве, на сайте и в Instagram](https://linktr.ee/mpartisans) (через VPN)._x000a__x000a_🕊#творчество_x000a__x000a_✨Вдохновляйтесь, мы — везде. Протестуйте!"/>
    <n v="0"/>
    <n v="1421"/>
    <n v="5"/>
    <n v="1"/>
    <n v="1679209239"/>
    <n v="45004.292118055557"/>
    <d v="1899-12-30T00:00:39"/>
    <n v="0"/>
    <s v=""/>
    <n v="0"/>
    <s v=""/>
    <s v="[(❤, 43), (🕊, 11), (😁, 3), (👍, 1)]"/>
    <x v="1"/>
    <n v="1"/>
    <n v="0.01"/>
  </r>
  <r>
    <n v="1772"/>
    <n v="1679036489"/>
    <x v="2770"/>
    <s v="channel"/>
    <s v="**Комиксы о депрессии _x000a__x000a_**Три комикса художницы — «Книга о депрессии», «Заметки о депрессии» и «Что такое мания?» — будут представлены в «Открытом пространстве» в Плетешковском переулке, 8, около станции метро «Бауманская». Мероприятие начнется в 14:30. _x000a__x000a_Книги были напечатаны друзьями Саши после ее ареста, для чего они собрали более 830 тысяч рублей на краудфандинговой платформе Planeta.ru._x000a__x000a_Комиксы можно будет приобрести на презентации и позже в книжных магазинах. Деньги от продажи пойдут на оплату услуг адвокатов, судебных экспертов, врачей, продукты и корм для кошек художницы. _x000a__x000a_«Книга о депрессии» в простой форме рассказывает о переживаниях людей с этим заболеванием._x000a__x000a_**__«Однажды мне надоело объяснять каждому из друзей по отдельности одно и то же, и я решила выложить этот комикс в соцсети», — говорила художница.__** **__По словам Саши, многие читатели узнавали в главной героине себя._x000a__x000a___**Источник: [Бумага](https://ppr.today/UdaU2Pl)"/>
    <n v="0"/>
    <n v="1321"/>
    <n v="3"/>
    <n v="1"/>
    <n v="1679036510"/>
    <n v="45002.292939814812"/>
    <d v="1899-12-30T00:00:21"/>
    <n v="0"/>
    <s v=""/>
    <n v="0"/>
    <s v=""/>
    <s v="[(❤, 33), (👍, 5), (🕊, 4)]"/>
    <x v="1"/>
    <n v="1"/>
    <n v="0.01"/>
  </r>
  <r>
    <n v="4701"/>
    <n v="1685966106"/>
    <x v="2771"/>
    <s v="channel"/>
    <s v=""/>
    <n v="0"/>
    <n v="2702"/>
    <n v="0"/>
    <n v="1"/>
    <n v="1685966742"/>
    <n v="45082.503958333335"/>
    <d v="1899-12-30T00:10:36"/>
    <n v="0"/>
    <s v=""/>
    <n v="0"/>
    <s v=""/>
    <s v="[(❤, 42), (👍, 5), (👎, 5), (😁, 1)]"/>
    <x v="2"/>
    <n v="1"/>
    <n v="0.01"/>
  </r>
  <r>
    <n v="4700"/>
    <n v="1685957993"/>
    <x v="2772"/>
    <s v="channel"/>
    <s v="Каждое слово - как приговор всем нам и нашему Будущему._x000a__x000a_Сколько всего у нас могло бы быть, если бы кремлёвский маразматик не слил все наши перспективы в унитаз, не потратил бы миллиарды на войну, не сделал бы нашу Родину изгоем?!_x000a__x000a_Какой приговор будет для него справедливым за его преступление перед Россией?_x000a__x000a_👉 [Присоединяйся к протесту](https://t.me/+XtF9cU0MCTU2MDYy)_x000a__x000a_👉 [Присылай фото лент в бот](https://t.me/zlphotobot)"/>
    <n v="0"/>
    <n v="2770"/>
    <n v="11"/>
    <n v="1"/>
    <n v="1685958011"/>
    <n v="45082.402905092589"/>
    <d v="1899-12-30T00:00:18"/>
    <n v="0"/>
    <s v=""/>
    <n v="0"/>
    <s v=""/>
    <s v="[(❤, 67), (👍, 31), (👎, 4), (😁, 3), (👏, 2)]"/>
    <x v="2"/>
    <n v="1"/>
    <n v="0.01"/>
  </r>
  <r>
    <n v="4694"/>
    <n v="1685545343"/>
    <x v="2773"/>
    <s v="channel"/>
    <s v="Секунда на протест! Если ты **закажешь такие зелёные стикеры на озоне и подпишешь их антивоенными лозунгами**, то тебе не понадобится даже останавливаться, чтобы выразить протест. Ты можешь просто проходить мимо какого-то столба и на ходу прихлопнуть стикер так, что никто не увидит и не поймёт, что это ты._x000a__x000a_Это очень удобно, т.к. подобные стикеры можно **быстро клеить** в транспорте, лифте, публичных людных местах._x000a__x000a___Вбивай на озоне: «наклейки круглые», выбирай в фильтрах зелёный цвет и покупай.___x000a__x000a_**Давай протестовать эффективно!**_x000a__x000a_👉 [Присоединяйся к протесту](https://t.me/+XtF9cU0MCTU2MDYy)_x000a__x000a_👉 [Присылай фото лент в бот](https://t.me/zlphotobot)"/>
    <n v="0"/>
    <n v="2933"/>
    <n v="5"/>
    <n v="1"/>
    <n v="1685545397"/>
    <n v="45077.627280092594"/>
    <d v="1899-12-30T00:00:54"/>
    <n v="0"/>
    <s v=""/>
    <n v="0"/>
    <s v=""/>
    <s v="[(❤, 73), (👍, 14), (🔥, 12), (👎, 6), (😁, 1)]"/>
    <x v="2"/>
    <n v="1"/>
    <n v="0.01"/>
  </r>
  <r>
    <n v="4688"/>
    <n v="1685444249"/>
    <x v="2774"/>
    <s v="channel"/>
    <s v="**&quot;Проклятые хохлы!&quot;_x000a__x000a_**Именно так сейчас буду думать и говорить многие наши соотечественники. Наша задача - раскрыть им глаза. _x000a__x000a_**Виноват Путин, развязав преступную войну. А нам теперь платить по кровавым счетам...** _x000a__x000a_Дроны не падали на Москву, пока Путин не начал бомбить Киев._x000a__x000a_Белгородская область не подвергалась обстрелам, пока Путин не решил захватить украинские земли._x000a__x000a_Наши ребята не гибли в Украине, пока их не отправили убивать украинцев и уничтожать украинские города._x000a__x000a_**Ничего бы не было, если бы 24 февраля Путин не пустил бы Россию под откос._x000a__x000a_**Не украинцы виноваты. _x000a_Виноват Путин. Виноваты те, кто до сих пор ему прислуживается, восхваляет, лижет зад._x000a__x000a_**Виноваты и те, кто молчит, своей безучастностью благословляет злодейства кремлевской моли. _x000a__x000a_**Не молчи. Не бери на себя груз ответственности. _x000a_Действуй!_x000a__x000a_👉 [Присоединяйся к протесту_x000a__x000a_](https://t.me/+XtF9cU0MCTU2MDYy)👉 [Присылай фото лент в бот](https://t.me/zlphotobot)"/>
    <n v="0"/>
    <n v="2411"/>
    <n v="28"/>
    <n v="0"/>
    <n v="1685444286"/>
    <n v="45076.457013888888"/>
    <d v="1899-12-30T00:00:37"/>
    <n v="0"/>
    <s v=""/>
    <n v="0"/>
    <s v=""/>
    <s v="[(👍, 105), (❤, 11), (🔥, 7), (👎, 6), (😁, 4), (😢, 2), (🤯, 1)]"/>
    <x v="2"/>
    <n v="4"/>
    <n v="0.01"/>
  </r>
  <r>
    <n v="4687"/>
    <n v="1685437957"/>
    <x v="2775"/>
    <s v="channel"/>
    <s v="**Всё еще хуже, чем по плану. _x000a__x000a_**Если беспилотники, ударившие сегодня ночью по Москве, действительно украинские, то это полный ППЦ, дорогие товарищи! И вот почему. _x000a__x000a_Они пролетели почти 800 километров, и никто на них не обратил внимания, не заметил, не оповестил, не сбил. _x000a__x000a_Где наши доблестные силовики, способные только беззащитных студентов с плакатом крутить? Где наши пограничники, трусливо бегущие от Легиона &quot;Свобода России&quot;? Где вездесущая ФСБ, мониторящие каждый комментарий в сети? Где, чёрт побери, ПВО, которое &quot;аналоговнет&quot;? _x000a__x000a_Нет ничего. Россия - государство фейк. Всё величие - иллюзия из телевизора. _x000a__x000a_&quot;Посеявший ветер, пожнет бурю&quot;. К сожалению, это про нас. Далекая война в Украине пришла в Россию._x000a__x000a_Зеленая лента - это символ нашего прозрения. Это знак нашего протеста. Это голос нашей совести. Это цвет борьбы за мир. _x000a__x000a_Когда станет ясно, что не осталось ничего, мы должны показать, что есть МЫ. Есть народ, который жаждет мира! _x000a__x000a_👉 [Присоединяйся к протесту_x000a__x000a_](https://t.me/+XtF9cU0MCTU2MDYy)👉 [Присылай фото лент в бот](https://t.me/zlphotobot)"/>
    <n v="0"/>
    <n v="2162"/>
    <n v="12"/>
    <n v="1"/>
    <n v="1685438014"/>
    <n v="45076.384421296301"/>
    <d v="1899-12-30T00:00:57"/>
    <n v="0"/>
    <s v=""/>
    <n v="0"/>
    <s v=""/>
    <s v="[(👍, 73), (🔥, 12), (👎, 8), (🤯, 2), (❤, 1), (😁, 1)]"/>
    <x v="2"/>
    <n v="1"/>
    <n v="0.01"/>
  </r>
  <r>
    <n v="4686"/>
    <n v="1685437324"/>
    <x v="2776"/>
    <s v="channel"/>
    <s v="__- Вместо того, чтобы построить мост через р.Лену, который там чрезвычайно нужен для освоения Сибири, строили мост к Крыму, который вскоре будет разрушен в процессе войны. ___x000a__x000a_Дмитрий Орешкин о том, **насколько иррационально власти распределяют бюджет, деньги для которого зарабатываем мы** — простые россияне, которые хотят чтобы эти деньги тратились на наше благо и улучшение условий жизни в городе, стране._x000a__x000a_- __Деньги есть на производство стреляющего железа, да и то не самого современного уровня, и на выплату денег головорезам, которых бросают на территорию Украины. А на строительство инфраструктуры, автодорог, на газификацию российских городов — нет, на это у нас «денег нет» и никогда не будет при таком режиме._x000a__x000a___О чем говорить, когда людей в__ __России до скорой на садовых тележках довозят?!_x000a__x000a_Протестуй против войны! России не нужна эта статья расходов. Нам нет пользы с военных действий, только вред! **Распечатывай **[**антивоенные плакаты**](https://t.me/zelenaya_lenta) и развешивай на видных местах._x000a__x000a_👉 [Присоединяйся к протесту](https://t.me/+XtF9cU0MCTU2MDYy)_x000a__x000a_👉 [Присылай фото лент в бот](https://t.me/zlphotobot)"/>
    <n v="0"/>
    <n v="2168"/>
    <n v="9"/>
    <n v="1"/>
    <n v="1685437469"/>
    <n v="45076.378113425926"/>
    <d v="1899-12-30T00:02:25"/>
    <n v="0"/>
    <s v=""/>
    <n v="0"/>
    <s v=""/>
    <s v="[(👍, 71), (👎, 4), (❤, 4), (👏, 1), (😁, 1)]"/>
    <x v="2"/>
    <n v="1"/>
    <n v="0.01"/>
  </r>
  <r>
    <n v="4685"/>
    <n v="1685372139"/>
    <x v="2777"/>
    <s v="channel"/>
    <s v="**Жители Чувашии возят пациентов до скорой на простой садовой тачке **из-за того, что скорая не может проехать к дому больного по разваливающемуся мосту. _x000a__x000a___Как вы думаете, на сколько мостов в Чувашии хватило бы тех денег, которые были потрачены на обстрелы Украины за последние три дня?! 🤬_x000a__x000a_И почему стрелять по чужим людям важнее, чем спасать своих?!_x000a__x000a___👉 [Присоединяйся к протесту](https://t.me/+XtF9cU0MCTU2MDYy)_x000a__x000a_👉 [Присылай фото лент в бот](https://t.me/zlphotobot)"/>
    <n v="0"/>
    <n v="2346"/>
    <n v="13"/>
    <n v="1"/>
    <n v="1685372304"/>
    <n v="45075.623888888891"/>
    <d v="1899-12-30T00:02:45"/>
    <n v="0"/>
    <s v=""/>
    <n v="0"/>
    <s v=""/>
    <s v="[(😱, 52), (😢, 17), (👍, 7), (🤬, 6), (😁, 4), (👎, 1), (🤯, 1)]"/>
    <x v="2"/>
    <n v="8"/>
    <n v="0.01"/>
  </r>
  <r>
    <n v="4671"/>
    <n v="1685086516"/>
    <x v="2778"/>
    <s v="channel"/>
    <s v="**Россиянам плевать на Бахмут. Псевдопобеды России ничего не значат для жителей РФ**_x000a__x000a_Они не улучшают жизнь, не снижают градус конфликта, Бахмут не имеет никакой стратегической важности. Люди не понимают зачем он нам нужен._x000a__x000a___Почему мы должны радоваться его взятию? Зачем нам разрушенный город, напичканый стреляным железом и порохом в перемешку с кровью? Что нам делать с мертвым городом? Как это повлияет на ход войны и жизни россиян?___x000a__x000a_**Адекватных думающих людей очень много. И подобные видео тому доказательство.** Но далеко не все готовы говорить на камеру. Альтернативой высказать свое мнение являются зелёные ленты._x000a__x000a_**Пиши всё, что думаешь, на зелёных лентах, и развешивай на улицах своего города! **Покажи соседям, прохожим, другим жителям города, что ты тоже против военных действий и не видишь в них пользы для России! _x000a__x000a_**Это безопасно и анонимно.** Фото своего зелёного протеста [присылай нам в бот.](https://t.me/zlphotobot)_x000a__x000a_👉 [Присоединяйся к протесту](https://t.me/+XtF9cU0MCTU2MDYy)_x000a__x000a_👉 [Присылай фото лент в бот](https://t.me/zlphotobot)"/>
    <n v="0"/>
    <n v="2243"/>
    <n v="8"/>
    <n v="1"/>
    <n v="1685086521"/>
    <n v="45072.31621527778"/>
    <d v="1899-12-30T00:00:05"/>
    <n v="0"/>
    <s v=""/>
    <n v="0"/>
    <s v=""/>
    <s v="[(👏, 63), (👍, 16), (❤, 4), (👎, 3), (😁, 2), (🔥, 1)]"/>
    <x v="2"/>
    <n v="1"/>
    <n v="0.01"/>
  </r>
  <r>
    <n v="4665"/>
    <n v="1685010949"/>
    <x v="2779"/>
    <s v="channel"/>
    <s v="**«Мертвые» солдаты РДК и Легиона «Свобода России» дали интервью**_x000a__x000a_По словам Шойгу, уничтожено 70 диверсантов, но их тела не показывают, а личные данные не опубликуют, видимо на случай, если те потом будут мелькать на видео живыми._x000a__x000a_В легионе же заявляют, что из потерь: 2 погибших и 10 раненых._x000a__x000a_Один из командиров рассказывает, что реакция армии РФ была неадекватной — они **встретили сопротивление только через несколько часов после захода на территорию РФ.** При чем сопротивление не щадило местных — лупили по жилым домам, не смотря на то, что это свои._x000a__x000a_**Вместо границ у нас проходной двор**, а вместо защиты — будто обезьяна с гранатой. Все «величие» империи разбивается о эти события! Нет у нас ни первой армии мира, ни свободы, ни счастливой жизни. Есть Путинский режим и позор, которым он окропил нас пожизненно._x000a__x000a_**Вешай символы протеста на улицах своего города**, если ты против вранья, которое в нас вливают, против режима и репрессий, против военных действий._x000a__x000a_👉 [Присоединяйся к протесту](https://t.me/+XtF9cU0MCTU2MDYy)_x000a__x000a_👉 [Присылай фото лент в бот](https://t.me/zlphotobot)"/>
    <n v="0"/>
    <n v="2305"/>
    <n v="18"/>
    <n v="1"/>
    <n v="1685011037"/>
    <n v="45071.442557870367"/>
    <d v="1899-12-30T00:01:28"/>
    <n v="0"/>
    <s v=""/>
    <n v="0"/>
    <s v=""/>
    <s v="[(❤, 64), (👍, 18), (👎, 6), (🔥, 6), (👏, 2), (😁, 1)]"/>
    <x v="2"/>
    <n v="1"/>
    <n v="0.01"/>
  </r>
  <r>
    <n v="4664"/>
    <n v="1684996252"/>
    <x v="2780"/>
    <s v="channel"/>
    <s v="**«__Война традиционно приходит туда, откуда началась. Это азбука…__»**_x000a__x000a_Виктор Шендерович напомнил о том, что **война всегда возвращается в ту страну, откуда пришла** (вспомните Германию). И то, что РДК вошёл в Белгород  — абсолютно закономерное развитие событий._x000a__x000a_Война из-за прорыва границ России не закончится, но хотя бы сподвигнет людей задуматься, а почему так происходит. От этого зависит очень многое._x000a__x000a_Именно поэтому мы и агитируем россиян протестовать видимым способом — чтобы **побуждать людей думать, выражать своё несогласие** и напоминать, что война не окончена и остановить её — наша главная задача._x000a__x000a_👉 [Присоединяйся к протесту](https://t.me/+XtF9cU0MCTU2MDYy)_x000a__x000a_👉 [Присылай фото лент в бот](https://t.me/zlphotobot)"/>
    <n v="0"/>
    <n v="2148"/>
    <n v="8"/>
    <n v="1"/>
    <n v="1684997283"/>
    <n v="45071.283368055556"/>
    <d v="1899-12-30T00:17:11"/>
    <n v="0"/>
    <s v=""/>
    <n v="0"/>
    <s v=""/>
    <s v="[(❤, 35), (🔥, 13), (👏, 5), (👎, 3), (😁, 1)]"/>
    <x v="2"/>
    <n v="1"/>
    <n v="0.01"/>
  </r>
  <r>
    <n v="4653"/>
    <n v="1684925742"/>
    <x v="2781"/>
    <s v="channel"/>
    <s v="**«Буферная зона в Белгородской области — это нормально» **_x000a__x000a_Пропагандисты готовят народ к тому, что** **военные действия в Белгороде — это так и надо. Это часть плана и всё нормально 🤯 **А когда военные зайдут в Брянск, они будут нахваливать это событие**, мол как хорошо, что буферная зона расширилась и у нас теперь больше места для манёвра?!_x000a__x000a_А жители этих городов что думают?! Так же согласны с этой мыслью?! 🤬_x000a__x000a___Невольно вспоминается поговорка: «Ему ссы в глаза, а он — божья роса»…___x000a__x000a_Вы понимаете, что происходит? **НАС УБЕЖДАЮТ В ТОМ, ЧТО ВОЙНА НА ТЕРРИТОРИИ РОССИИ — ЭТО НОРМАЛЬНО!**_x000a__x000a_**Если ты так не считаешь, выходи на протест!** Выбирай [любой из методов](https://www.partisan.live/) и усиливай сопротивление! Потому что у вранья властей границ нет! А границы России уже пробиты._x000a__x000a_👉 [Присоединяйся к протесту](https://t.me/+XtF9cU0MCTU2MDYy)_x000a__x000a_👉 [Присылай фото лент в бот](https://t.me/zlphotobot)"/>
    <n v="0"/>
    <n v="2169"/>
    <n v="11"/>
    <n v="1"/>
    <n v="1684925889"/>
    <n v="45070.457048611112"/>
    <d v="1899-12-30T00:02:27"/>
    <n v="0"/>
    <s v=""/>
    <n v="0"/>
    <s v=""/>
    <s v="[(🤯, 42), (🤬, 11), (😁, 5), (👍, 2), (❤, 2)]"/>
    <x v="2"/>
    <n v="1"/>
    <n v="0.01"/>
  </r>
  <r>
    <n v="4652"/>
    <n v="1684915003"/>
    <x v="2782"/>
    <s v="channel"/>
    <s v="**Теперь россияне, которые получили повестку, обязаны сдать свой загранпаспорт**_x000a__x000a_Госдума одобрила изменения в законе «О порядке выезда из РФ и въезда в РФ»: получившие повестку, должны в течении 5 дней сдать «на хранение» свой заграничный паспорт в миграционный отдел МВД._x000a__x000a___Простите, но это напоминает современное рабовладельчество, когда у людей отбирают паспорта и заставляют выполнять работу, забирая право на перемещение…___x000a__x000a_Теперь выехать будет невозможно или во много раз сложнее. **Режим не дремлет и всё туже затягивает свои цепи 🤬 **Мы уже не раз говорили — хуже всегда куда, отвечая на «хуже некуда»._x000a__x000a_Нам нечего ждать! Лучшего времени не будет! Режим будет только усиливать репрессии. **Протестуй сейчас, пока есть ещё возможность!**_x000a__x000a_👉 [Присоединяйся к протесту](https://t.me/+XtF9cU0MCTU2MDYy)_x000a__x000a_👉 [Присылай фото лент в бот](https://t.me/zlphotobot)"/>
    <n v="0"/>
    <n v="2120"/>
    <n v="12"/>
    <n v="1"/>
    <n v="1684915008"/>
    <n v="45070.331111111111"/>
    <d v="1899-12-30T00:00:05"/>
    <n v="0"/>
    <s v=""/>
    <n v="0"/>
    <s v=""/>
    <s v="[(🤬, 66), (🤯, 10), (😁, 4), (😱, 1)]"/>
    <x v="2"/>
    <n v="1"/>
    <n v="0.01"/>
  </r>
  <r>
    <n v="4642"/>
    <n v="1684838738"/>
    <x v="2783"/>
    <s v="channel"/>
    <s v="**«Привет из Бахмута» — такая надпись теперь «украшает» место прорыва**_x000a__x000a_Ничто не будет забыто, нам обо всём напомнят и за всё спросят. Нам придется отвечать за содеянное. И самое лучшее, что **мы можем сделать — не сотворить нового зла**._x000a__x000a_Путинский режим — это власть трусов! Стоит бабушке выйти с плакатом, так через минуту бравые молодчики её загребут, а как границу защитить — на это у нас ресурсов нет (силовики полдня не реагировали)..._x000a__x000a_А значит, **не так страшен режим, как нам кажется! **Бояться некого! Режим на деле только и может, что на художниках да активистах отыгрываться! _x000a_**_x000a_**Если мы не остановим войну, то **война выдавит режим из России боем**. Вставай на протест! Границ у нас больше нет! ДРГ могут поехать по твоей улице в любой момент!_x000a__x000a_**▪️Развешивай зелёные ленты в городе;**_x000a_▪️Распечатывай и расклеивай [антивоенные плакаты;](https://t.me/zelenaya_lenta)_x000a_▪️Используй [другие методы](https://www.partisan.live/) протеста._x000a__x000a___Сейчас именно то время, чтобы решиться на действия! **Ты это делаешь ради себя.**___x000a__x000a_👉 [Присоединяйся к протесту](https://t.me/+XtF9cU0MCTU2MDYy)_x000a__x000a_👉 [Присылай фото лент в бот](https://t.me/zlphotobot)"/>
    <n v="0"/>
    <n v="2188"/>
    <n v="6"/>
    <n v="1"/>
    <n v="1684838764"/>
    <n v="45069.448657407411"/>
    <d v="1899-12-30T00:00:26"/>
    <n v="0"/>
    <s v=""/>
    <n v="0"/>
    <s v=""/>
    <s v="[(❤, 60), (👍, 21), (👏, 6), (🤔, 3), (👎, 2), (🔥, 1), (😁, 1)]"/>
    <x v="2"/>
    <m/>
    <n v="0.01"/>
  </r>
  <r>
    <n v="4614"/>
    <n v="1684754448"/>
    <x v="2784"/>
    <s v="channel"/>
    <s v="**На самом деле, это мы защищаем так Европу, воюя с Украиной! Рассекречены новые цели «СВО»…**_x000a_**_x000a_**Конечно, это всё сарказм. Тяжело говорить что-то серьезное, слушая этот бред. Беда в том, что подобные речи показывают по** **телевидению и кто-то же в них верит._x000a__x000a_**Поэтому мы всё время просим:**_x000a__x000a_▪️ делай репосты наших публикаций;_x000a_▪️ скринь понравившиеся фразы и пость их в сторис, отмечая нас;_x000a_▪️ выставляй фотографии с зелёными лентами и ставь хештеги #зелёнаялента, #тынеодин_x000a_▪️ делись ссылками на наш инстаграм и телеграмм._x000a__x000a_**Чтобы как можно большее количество людей читали адекватную информацию**, а не смотрели вот это вот цирк с голубых экранов._x000a__x000a_👉 [Присоединяйся к протесту](https://t.me/+XtF9cU0MCTU2MDYy)_x000a__x000a_👉 [Присылай фото лент в бот](https://t.me/zlphotobot)"/>
    <n v="0"/>
    <n v="2155"/>
    <n v="5"/>
    <n v="1"/>
    <n v="1684754561"/>
    <n v="45068.474085648151"/>
    <d v="1899-12-30T00:01:53"/>
    <n v="0"/>
    <s v=""/>
    <n v="0"/>
    <s v=""/>
    <s v="[(👍, 32), (🤯, 20), (🤬, 3), (👎, 1), (😁, 1), (😱, 1)]"/>
    <x v="2"/>
    <n v="1"/>
    <n v="0.01"/>
  </r>
  <r>
    <n v="4613"/>
    <n v="1684737632"/>
    <x v="2785"/>
    <s v="channel"/>
    <s v="**__- Мужики, пытающиеся удовлетворить свой патриотический зуд. Соберите в кучу свои мозги и подумайте о том, частью чего вы будете.___x000a__x000a_**Олег Борисенко, бывший военный из Тамбова, записал видеообращение к своим курсантам с** **призывом думать о том, кого они поддерживают.**_x000a__x000a_**Двадцать лет назад он организовал военно-патриотический клуб «Русский», но после 24 февраля 2022 года всегда **выступал против войны** (размещал наклейки на своём авто «Нет войне», перечеркнутые «Z», за что его штрафовали по статье о «дискредитации» ВС РФ)._x000a__x000a_Теперь его обвиняют уже по уголовному делу о «дискредитации» армии, но Олег **тверд в своей позиции и продолжает участвовать в антивоенном сопротивлении** разными способами. Один из них — записать это видео, чтобы донести до людей свою точку зрения._x000a__x000a_Ты тоже можешь приносить пользу, принимая участие в антивоенном протесте. **Выбирай менее рисковые методы** и следуй техникам безопасности, которые мы расписали: **https://www.partisan.live/**_x000a__x000a_👉 [Присоединяйся к протесту](https://t.me/+XtF9cU0MCTU2MDYy)_x000a__x000a_👉 [Присылай фото лент в бот](https://t.me/zlphotobot)"/>
    <n v="0"/>
    <n v="2440"/>
    <n v="22"/>
    <n v="1"/>
    <n v="1684737770"/>
    <n v="45068.279745370368"/>
    <d v="1899-12-30T00:02:18"/>
    <n v="0"/>
    <s v=""/>
    <n v="0"/>
    <s v=""/>
    <s v="[(❤, 95), (🔥, 25), (👍, 8), (👏, 6), (👎, 3), (😁, 2)]"/>
    <x v="2"/>
    <n v="8"/>
    <n v="0.01"/>
  </r>
  <r>
    <n v="4612"/>
    <n v="1684593100"/>
    <x v="2786"/>
    <s v="channel"/>
    <s v="**Москвич разгромил палатку, в которой агитаторы зазывали  на военную службу по контракту**_x000a__x000a_Смелый поступок! Но очень рисковый._x000a__x000a_Если ты хочешь высвободить свою злость, проявить своё недоволен происходящим, не сдерживай себя! Но действуй аккуратно._x000a__x000a_Для того, чтобы не терять **идеи для протестов, мы собрали их в одном месте** и расписали как действовать и как себя обезопасить. Указали уровни риска разных методов, чтобы быть с вами честными и не подставлять «на амбразуру». Поэтому ты можешь **выбрать именно тот способ, который для тебя приемлем:**_x000a__x000a_**https://www.partisan.live/**_x000a__x000a_«Громить палатки» там нет, но есть другие, не менее интересные. Открывай наш сайт, выбирай и пиши в комментариях, какой из методов протеста считаешь самым эффективным._x000a__x000a_👉 [Присоединяйся к протесту](https://t.me/+XtF9cU0MCTU2MDYy)_x000a__x000a_👉 [Присылай фото лент в бот](https://t.me/zlphotobot)"/>
    <n v="0"/>
    <n v="2598"/>
    <n v="8"/>
    <n v="1"/>
    <n v="1684593123"/>
    <n v="45066.605590277773"/>
    <d v="1899-12-30T00:00:23"/>
    <n v="0"/>
    <s v=""/>
    <n v="0"/>
    <s v=""/>
    <s v="[(🔥, 106), (👍, 13), (❤, 7), (👏, 6), (😁, 2), (👎, 1)]"/>
    <x v="2"/>
    <n v="1"/>
    <n v="0.01"/>
  </r>
  <r>
    <n v="4611"/>
    <n v="1684581292"/>
    <x v="2787"/>
    <s v="channel"/>
    <s v="**__«Россию из-за Путина ожидает своего рода гражданская война» __**_x000a__x000a___Константин Сонин, экономист___x000a__x000a_Сонин считает, что **из-за падения доверия властям, люди перестанут ей подчиняться и на неё реагировать**. Важность Кремля снизится до нуля. **Появятся разные банды и силовые группировки, как в 90-х**._x000a__x000a_И это очень похоже на правду — страна на пути к расколу. **Одним из объединяющих факторов может выступать общая идея, в которой люди действуют сообща**. Это ещё одна причина поддерживать и развивать антивоенное движение. Пока мы вместе выступаем за общие ценности — мы одна страна и один народ!_x000a__x000a_Развешивай сегодня зелёные ленты на видных местах в своем городе. Высказывай свой антивоенный протест и приобщай других людей своим примером поддерживать сопротивление режиму.**_x000a__x000a_**👉 [Присоединяйся к протесту](https://t.me/+XtF9cU0MCTU2MDYy)_x000a__x000a_👉 [Присылай фото лент в бот](https://t.me/zlphotobot)"/>
    <n v="0"/>
    <n v="2318"/>
    <n v="8"/>
    <n v="1"/>
    <n v="1684581297"/>
    <n v="45066.468715277777"/>
    <d v="1899-12-30T00:00:05"/>
    <n v="0"/>
    <s v=""/>
    <n v="0"/>
    <s v=""/>
    <s v="[(👍, 55), (👏, 8), (🤔, 4), (👎, 3), (😁, 1)]"/>
    <x v="2"/>
    <n v="1"/>
    <n v="0.01"/>
  </r>
  <r>
    <n v="4609"/>
    <n v="1684508752"/>
    <x v="2788"/>
    <s v="channel"/>
    <s v="__Что ты делаешь завтра? Какие планы на выходные? Есть в этом списке место для протеста?___x000a__x000a_Завтра суббота — время завесить свой город зелёными лентами! День, когда у тебя точно есть на прогулку, во время которой ты можешь** безопасно протестовать 💪**_x000a__x000a_Развешивай зелёные ленты по несколько штук в местах, где потом твой протест увидят люди. **Добавь и свой голос к тем, кто высказывается против войны! **Поддержи людей, которые не решаются на первый шаг. Покажи, что партизанить можно и это не опасно._x000a__x000a_**Фотографии с прогулки присылай нам **[**в анонимный бот.**](https://t.me/zlphotobot)** Мы опубликуем твой протест у себя на страницах.**_x000a__x000a_👉 [Присоединяйся к протесту](https://t.me/+XtF9cU0MCTU2MDYy)_x000a__x000a_👉 [Присылай фото лент в бот](https://t.me/zlphotobot)"/>
    <n v="0"/>
    <n v="2149"/>
    <n v="1"/>
    <n v="1"/>
    <n v="1684509372"/>
    <n v="45065.636249999996"/>
    <d v="1899-12-30T00:10:20"/>
    <n v="0"/>
    <s v=""/>
    <n v="0"/>
    <s v=""/>
    <s v="[(❤, 31), (🔥, 5), (👎, 2), (👍, 1), (😁, 1)]"/>
    <x v="2"/>
    <n v="1"/>
    <n v="0.01"/>
  </r>
  <r>
    <n v="4608"/>
    <n v="1684493445"/>
    <x v="2789"/>
    <s v="channel"/>
    <s v="Это так мы «своих не бросаем»?! После ранения российского бойца **«свои» же ограбили и бросили!** Сняли с шлем и оставили сослуживца._x000a__x000a_О каком «спасении братского народа» идет речь, когда вот такое отношение к своим?! Это позор._x000a__x000a_Не будь как герои этого видео! **Поддержи свояка!** Покажи ему, что вы вместе, что вы против режима, мобилизации, войны, ущемления прав человека!_x000a__x000a_▪️Купи яркие широкие зелёные ленты и [распечатай наклейки/плакаты;](https://t.me/zelenaya_lenta)_x000a_▪️**Развешивай ленты и расклеивай наклейки в людных местах**: в транспорте, парадных, переходах, столбах, заборах, лавочках, парках, памятниках;_x000a_▪️Клей зелёные стикеры с антивоенными лозунгами или рисуй протестные граффити;_x000a_▪️Пиши хештеги #зелёнаялента и #тынеодин под постами._x000a__x000a___Зелёная лента — ты не один 💚___x000a__x000a_👉 [Присоединяйся к протесту](https://t.me/+XtF9cU0MCTU2MDYy)_x000a__x000a_👉 [Присылай фото лент в бот](https://t.me/zlphotobot)"/>
    <n v="0"/>
    <n v="2112"/>
    <n v="18"/>
    <n v="1"/>
    <n v="1684493613"/>
    <n v="45065.45385416667"/>
    <d v="1899-12-30T00:02:48"/>
    <n v="0"/>
    <s v=""/>
    <n v="0"/>
    <s v=""/>
    <s v="[(🤬, 42), (😱, 8), (👍, 2), (👎, 2), (🤯, 2), (😢, 2), (👏, 1), (😁, 1)]"/>
    <x v="2"/>
    <n v="1"/>
    <n v="0.01"/>
  </r>
  <r>
    <n v="4607"/>
    <n v="1684478433"/>
    <x v="2790"/>
    <s v="channel"/>
    <s v="__**«Российская Федерация – абсолютно фейковое образование, **построенное на лжи. Сегодняшняя Путинская Российская Федерация насквозь пропитана ложью. Трудно узнать, сколько людей хотят назад в СССР, в Российскую империю или воевать с Украиной. **Следствие путинского режима – абсолютное обособление власти от людей**. Да, в Кремле понимают, что будет принято россиянами, а что – нет. Но даже когда народ не поддержал мобилизацию, их это не остановило.** Я бы не ориентировался на мифическую поддержку народа России, который хочет назад Советский Союз**. **Нет никакой поддержки**»._x000a__x000a___Максим Курников, журналист_x000a__x000a_Потому так важен видимый протест! Потому что пропаганда забивает мозги даже тем, кто в неё не верит. **Людям нужно видеть, что они не одни! Что пропаганда — это враньё! **Что люди выступают против военных действий и не согласны с решениями режима!_x000a__x000a_Это нужно для того, чтобы «активировать» тех, кто думает, что вокруг все за войну, один он против. Но **#тынеодин****!**_x000a__x000a___Видео: __[__очевидцы__](https://t.me/+GgCTyXFwkskyMTM6)_x000a__x000a_👉 [Присоединяйся к протесту](https://t.me/+XtF9cU0MCTU2MDYy)_x000a__x000a_👉 [Присылай фото лент в бот](https://t.me/zlphotobot)"/>
    <n v="0"/>
    <n v="2005"/>
    <n v="3"/>
    <n v="1"/>
    <n v="1684478474"/>
    <n v="45065.278634259259"/>
    <d v="1899-12-30T00:00:41"/>
    <n v="0"/>
    <s v=""/>
    <n v="0"/>
    <s v=""/>
    <s v="[(❤, 48), (👍, 8), (👎, 4), (😁, 3), (👏, 1)]"/>
    <x v="2"/>
    <n v="3"/>
    <n v="0.01"/>
  </r>
  <r>
    <n v="4599"/>
    <n v="1684409448"/>
    <x v="2791"/>
    <s v="channel"/>
    <s v="**«Алё! Шеф?! Усё пропало!». Сможем ли мы удержать Кремль?**_x000a__x000a_Пока Песков меняет цели СВО, заявляя о том, что война будет продолжаться, чтобы избежать обстрелы территории России, **Стрелков дает пессимистические прогнозы**, мол мы не удержим свои территории:_x000a__x000a_- __Если мы продолжим «спецоперировать» так, как «спецоперируем» сейчас, мы не удержим ничего, даже Кремль не удержим со временем.___x000a__x000a_Получается что? Что **всё, чего мы достигли в ходе СВО — это приблизить военную угрозу к территории РФ**, которой до начала войны не было?_x000a__x000a_Украинцы щёлкают «Кинжалы» как семечки. Воевать больше нечем. **Путин опозорил Россию, превратив всё величие в хохму!** Атаки безуспешны (и слава Богу) — мы профукиваем деньги в воздух, вгоняя людей в нищету._x000a__x000a_Заметили как изменились нарративы от «Взять Киев за три дня» до «Удержать Кремль»? Может хватит уже тратить жизни на то, что приносит только горе?!_x000a__x000a_Поддержи акцию [«День надежды».](https://t.me/zelenayalenta/4598) **Повесь зелёную ленту в поддержку антивоенной позиции! **_x000a__x000a_👉 [Присоединяйся к протесту](https://t.me/+XtF9cU0MCTU2MDYy)_x000a__x000a_👉 [Присылай фото лент в бот](https://t.me/zlphotobot)"/>
    <n v="0"/>
    <n v="1976"/>
    <n v="10"/>
    <n v="1"/>
    <n v="1684409462"/>
    <n v="45064.479884259257"/>
    <d v="1899-12-30T00:00:14"/>
    <n v="0"/>
    <s v=""/>
    <n v="0"/>
    <s v=""/>
    <s v="[(😁, 34), (👍, 17), (👏, 3), (🤔, 3), (👎, 2)]"/>
    <x v="2"/>
    <n v="1"/>
    <n v="0.01"/>
  </r>
  <r>
    <n v="4598"/>
    <n v="1684392639"/>
    <x v="2792"/>
    <s v="channel"/>
    <s v="**18 мая в Украине отмечается День памяти жертв геноцида крымскотатарского народа**_x000a__x000a_Эта дата особенно актуальна сейчас, в т.ч. в связи с незаконной депортацией украинцев с оккупированных территорий террористическим_x000a_российским режимом._x000a__x000a_**Обращаемся к вам с призывом распространить сегодня протестные зелёные ленты** в качестве символов надежды на скорое окончание преступной войны!_x000a__x000a_Вешай их на деревья, дверные ручки подъездов, скамейки, куда подскажет фантазия и где их увидят люди!_x000a__x000a_Эта лента — антипод полосатой «колорадской» ленточки, символ мира и самой жизни! Её задача: показать, как нас много, насколько опротивело всем происходящее, поддержать друг друга и позицию против войны!_x000a__x000a_**Пусть каждый четверг с этого дня будет считаться «Днем надежды»** и днём, когда люди выходят вешать зелёные ленты в качестве протеста!_x000a__x000a_**Фото лент отправляй: **@zlphotobot , @mpartisans_bot , @golos_administrator_x000a__x000a_С призывом выступают:_x000a__x000a_▪️Движение [«Зелёная лента»;](https://t.me/+XtF9cU0MCTU2MDYy)_x000a_▪️Объединение движений «Голос Разума» и [«Свобода»](https://t.me/Russia_Svoboda)_x000a_▪️Движение [«Медиа Партизаны»](https://t.me/mpartisans)"/>
    <n v="0"/>
    <n v="1974"/>
    <n v="5"/>
    <n v="0"/>
    <n v="1684404762"/>
    <n v="45064.425486111111"/>
    <d v="1899-12-30T03:22:03"/>
    <n v="0"/>
    <s v=""/>
    <n v="0"/>
    <s v=""/>
    <s v="[(👍, 45), (❤, 8), (👎, 5), (🔥, 4), (👏, 2), (😁, 1)]"/>
    <x v="2"/>
    <n v="1"/>
    <n v="0.01"/>
  </r>
  <r>
    <n v="4581"/>
    <n v="1684306300"/>
    <x v="2793"/>
    <s v="channel"/>
    <s v="**200 тысяч мертвых россиян**. **Это в 13 раз больше, чем потери за всю афганскую войну!_x000a__x000a_**По данным генштаба ВСУ, уже 200 тыс. российских солдат убиты в Украине за полтора года. Для сравнения, в Афганистане за 10 лет войны умерло 15 тысяч._x000a__x000a_По данным руководства нашей армии, потерь, конечно же, нет (разве что на [видео Пригожина),](https://t.me/zelenayalenta/4453) всё идёт по плану, вот только постоянные «новые» волны мобилизации и службы по контракту говорят о том, что **люди на фронте физически заканчиваются**... И этот «пробел» пытаются восполнить телами свеженьких бойцов._x000a__x000a_Путин втянул Россию в мясорубку и не жалеет жизней, щедро забрасывая всё больше наших солдат в пекло!_x000a__x000a_Сколько ещё мужчин он заграбастает в окопы и там же похоронит, не вернув домой родным даже почтить останки?.._x000a__x000a_🔴 **Пойти на войну = подписать себе смертный приговор** 🔴_x000a__x000a_Не иди воевать, не ходи в военкомат. [Протестуй доступным способом!](https://www.partisan.live/) **Поднимай народ своим примером!**_x000a__x000a_👉 [Присоединяйся к протесту](https://t.me/+XtF9cU0MCTU2MDYy)_x000a__x000a_👉 [Присылай фото лент в бот](https://t.me/zlphotobot)"/>
    <n v="0"/>
    <n v="2019"/>
    <n v="12"/>
    <n v="1"/>
    <n v="1684306309"/>
    <n v="45063.285983796297"/>
    <d v="1899-12-30T00:00:09"/>
    <n v="0"/>
    <s v=""/>
    <n v="0"/>
    <s v=""/>
    <s v="[(👍, 35), (😢, 16), (🤯, 11), (🔥, 4), (❤, 2), (🤬, 2), (👎, 1), (😁, 1)]"/>
    <x v="2"/>
    <m/>
    <n v="0.01"/>
  </r>
  <r>
    <n v="4580"/>
    <n v="1684249280"/>
    <x v="2794"/>
    <s v="channel"/>
    <s v="**29% опрошенных россиян считают оправданным ядерный удар по Украине** (по опросу «Левада»)._x000a__x000a_В то же время **35% думают,** **что** **Солнце крутится вокруг Земли**, а не наоборот. Если это одни и те же люди, то в принципе все понятно…**_x000a__x000a_**Но наша задача не будить спящих, а помогать проснувшимся!_x000a__x000a_Можно бесконечно долго объяснять и образовывать эту треть населения (но на это уйдут годы), а можно **сосредоточиться на тех, кто уже всё понимает и помочь им** стать активными, направить силы на протест, показать свою поддержку и объединиться в антивоенном сопротивлении._x000a__x000a_Вешай зелёные ленты на видных местах! Покажи другим, что ты не спишь! **Подай пример людям, которые уже на твоей стороне._x000a__x000a_**👉 [Присоединяйся к протесту](https://t.me/+XtF9cU0MCTU2MDYy)_x000a__x000a_👉 [Присылай фото лент в бот](https://t.me/zlphotobot)"/>
    <n v="0"/>
    <n v="2045"/>
    <n v="1"/>
    <n v="1"/>
    <n v="1684249298"/>
    <n v="45062.626134259262"/>
    <d v="1899-12-30T00:00:18"/>
    <n v="0"/>
    <s v=""/>
    <n v="0"/>
    <s v=""/>
    <s v="[(🤬, 47), (👍, 7), (❤, 5), (😁, 2), (👎, 1)]"/>
    <x v="2"/>
    <n v="1"/>
    <n v="0.01"/>
  </r>
  <r>
    <n v="4579"/>
    <n v="1684237543"/>
    <x v="2795"/>
    <s v="channel"/>
    <s v="**__- Мы оставили гопникам нашу страну!__ **- Роман Либеров (режиссёр, сценарист, продюсер)**_x000a__x000a_**Мы должны** **защищать свой дом! Свою страну! Своё будущее! И не от выдуманных «укронацистов», а от гопников у власти, которые занимаются рекетом и разбоем!_x000a__x000a_**Патриотизм — это не про убиение людей во имя чего-то там, а про любовь к своей стране**, народу, про желание жить хорошо на своей земле, про мир, про культуру, про развитие! Но этот термин в России уже приобрёл иной окрас._x000a__x000a_**Нам нужно вернуть истинное понимание слова «патриот»!**_x000a__x000a___Напиши в комментариях, в чём для ** **тебя проявляется** **истинный патриотизм и как это переплетается с зелёной лентой?__**_x000a_**_x000a_**#тынеодин**** **_x000a__x000a_👉 [Присоединяйся к протесту](https://t.me/+XtF9cU0MCTU2MDYy)_x000a__x000a_👉 [Присылай фото лент в бот](https://t.me/zlphotobot)"/>
    <n v="0"/>
    <n v="2025"/>
    <n v="10"/>
    <n v="1"/>
    <n v="1684237708"/>
    <n v="45062.491990740746"/>
    <d v="1899-12-30T00:02:45"/>
    <n v="0"/>
    <s v=""/>
    <n v="0"/>
    <s v=""/>
    <s v="[(❤, 60), (👍, 15), (🔥, 4), (😁, 2), (😢, 2), (👎, 1)]"/>
    <x v="2"/>
    <n v="1"/>
    <n v="0.01"/>
  </r>
  <r>
    <n v="4578"/>
    <n v="1684227523"/>
    <x v="2796"/>
    <s v="channel"/>
    <s v="**Сегодня ночью Россия выпустила по Киеву рекордное количество ракет за короткий промежуток**_x000a__x000a_Комплексная атака была сразу по разным направлениям. Киев атаковали 18 ракет и БПЛА: 6 «Кинжалов», 9 «Калибров» и 3 баллистических ракет (С-400, Искандер-М)._x000a__x000a_Посмотри стоимость одного «Кинжала» и попробуй представить эти деньги. Сколько средств пущено на уничтожение народа Украины и обнищание россиян 🤬_x000a__x000a_**Расходы России «на оборону» выросли на 282%! **За первые два месяца 2023 г. мы потратили 26 миллиардов долларов, а это на 282% больше, чем за аналогичный период 2022 г._x000a__x000a_Двадцать…_x000a__x000a_Шесть._x000a__x000a_**Миллиардов._x000a__x000a_ДОЛЛАРОВ!**_x000a__x000a___Во сколько бы обошлась __[__школа во Владивостоке,__](https://t.me/zelenayalenta/4566)__ которой не хватает?  А сколько бы __[__запланированных дорог можно__](https://t.me/zelenayalenta/4383)__ было построить?___x000a__x000a_Почему стране важнее тратить их ЗА пределами России, а не В нашей стране на благо россиян?_x000a__x000a_**Помогай распространять наши рассуждения с помощью скринов, репостов и отметок.** Участвуй в формировании почвы для нового будущего России!_x000a_**_x000a_**👉 [Присоединяйся к протесту](https://t.me/+XtF9cU0MCTU2MDYy)_x000a__x000a_👉 [Присылай фото лент в бот](https://t.me/zlphotobot)"/>
    <n v="0"/>
    <n v="2053"/>
    <n v="11"/>
    <n v="1"/>
    <n v="1684227528"/>
    <n v="45062.374166666668"/>
    <d v="1899-12-30T00:00:05"/>
    <n v="0"/>
    <s v=""/>
    <n v="0"/>
    <s v=""/>
    <s v="[(🤬, 59), (🤯, 8), (👍, 4), (🔥, 2), (👎, 1), (❤, 1), (😁, 1), (😢, 1)]"/>
    <x v="2"/>
    <n v="1"/>
    <n v="0.01"/>
  </r>
  <r>
    <n v="4565"/>
    <n v="1684132115"/>
    <x v="2797"/>
    <s v="channel"/>
    <s v="Сегодня **международный день отказника от военной службы по убеждениям совести. **Знали о его существовании?_x000a__x000a_15 мая 1997 года федеральный парламент ФРГ издал резолюцию о реабилитации тех, кого военное правосудие нацистской Германии преследовало за отказ от военной службы._x000a__x000a_По моральным, религиозным или иным убеждениям люди **имеют право отказаться от выполнения гражданского долга — служить в армии или воевать**, если считают неприемлемым участвовать в убиении других._x000a__x000a_**Комиссия ООН по правам человека признала законным отказ от военной службы по убеждениям **и призывает закрепить это право среди всех стран, установив механизмы его реализации._x000a__x000a_Но в России вряд ли этот день приживется. Сколько россиян по убеждениям совести не хотят воевать и убивать украинцев? Кто считается с их совестью? **Осталась ли вообще в стране совесть или тоже запретили?_x000a_**_x000a_Путин уничтожает возможность проявления совести в России, но мы её вернём! **Зелёная лента — голос твоей совести.**_x000a__x000a_👉 [Присоединяйся к протесту](https://t.me/+XtF9cU0MCTU2MDYy)_x000a__x000a_👉 [Присылай фото лент в бот](https://t.me/zlphotobot)"/>
    <n v="0"/>
    <n v="2190"/>
    <n v="13"/>
    <n v="1"/>
    <n v="1684132122"/>
    <n v="45061.269930555558"/>
    <d v="1899-12-30T00:00:07"/>
    <n v="0"/>
    <s v=""/>
    <n v="0"/>
    <s v=""/>
    <s v="[(👏, 55), (👍, 11), (😁, 6), (🔥, 5), (❤, 3), (👎, 2)]"/>
    <x v="2"/>
    <m/>
    <n v="0.01"/>
  </r>
  <r>
    <n v="4557"/>
    <n v="1683888643"/>
    <x v="2798"/>
    <s v="channel"/>
    <s v="__- Придя домой со своей бл👋дской работы, где он нахрен никому не нужен, где он унижен, где он раздавлен, где он всё время кому-то должен, где нету никакой надежды, где он приходит из г💩вна на работе в г💩вно дома, идя по г💩вну, получая свою нищенскую зарплату… Всё, что он видит вокруг себя — это долбанный мрак… Получается что? Что мало того, что я живу в г💩вне, что у меня перспектив никаких… Так значит оказывается, что ещё и я в этом виноват? И что с этим ещё нужно что-то делать? … Ну зачем? Сложно.___x000a__x000a_**Актёр Артур Смольянинов про огромный национальный рехаб, **который мы должны провести, чтобы россияне наконец-то зажили, взяли ответственность за свою судьбу и наладили существование в стране не ища врагов на стороне, а не давая своим же свои же деньги воровать._x000a__x000a_**Скачай это видео и поделись им в соцсетях. Напиши, что нашел его у нас **и оставь ссылку на наш канал. Так ты поможешь той информации, которую мы публикуем, добираться до сознания других людей 🙏_x000a__x000a_👉 [Присоединяйся к протесту](https://t.me/+XtF9cU0MCTU2MDYy)_x000a__x000a_👉 [Присылай фото лент в бот](https://t.me/zlphotobot)"/>
    <n v="0"/>
    <n v="2410"/>
    <n v="32"/>
    <n v="1"/>
    <n v="1683888790"/>
    <n v="45058.453587962962"/>
    <d v="1899-12-30T00:02:27"/>
    <n v="0"/>
    <s v=""/>
    <n v="0"/>
    <s v=""/>
    <s v="[(👍, 82), (❤, 14), (🔥, 7), (👎, 3), (👏, 1), (😁, 1)]"/>
    <x v="2"/>
    <m/>
    <n v="0.01"/>
  </r>
  <r>
    <n v="4556"/>
    <n v="1683875579"/>
    <x v="2799"/>
    <s v="channel"/>
    <s v="История повторяется, а урок не пройден… _x000a__x000a_1992 год, Приднестровье, Молдова. Сейчас происходит **идентичная война, в которой Россия ищет каких-то фашистов на чужих землях** и вновь «спасает» людей, убивая их._x000a__x000a___- Цель вашего приезда сюда?**_x000a_**- Воевать с фашистами._x000a_- С какими фашистами?**_x000a_**- Из газет я понял, что называются они румынами. Но не нация, а типа как вас зовут румынами.___x000a__x000a_История повторяется — один в один события 1992 года потому что мы не извлекли уроков._x000a__x000a_Давай **сделаем так, чтобы это была последняя «спасательная» война, «спецоперация», которую организовывает Россия!** Нужно донести до народа нашей страны мысль о том, что спасать мы должны в первую очередь себя и не искать врагов там, где их нет!_x000a__x000a_**Выскажи свой голос за мир! Повесь зелёную ленту!**_x000a__x000a_👉 [Присоединяйся к протесту](https://t.me/+XtF9cU0MCTU2MDYy)_x000a__x000a_👉 [Присылай фото лент в бот](https://t.me/zlphotobot)"/>
    <n v="0"/>
    <n v="2214"/>
    <n v="26"/>
    <n v="1"/>
    <n v="1683875583"/>
    <n v="45058.300729166665"/>
    <d v="1899-12-30T00:00:04"/>
    <n v="0"/>
    <s v=""/>
    <n v="0"/>
    <s v=""/>
    <s v="[(❤, 48), (😢, 18), (👍, 10), (🤯, 3), (😁, 2), (👎, 1)]"/>
    <x v="2"/>
    <n v="4"/>
    <n v="0.01"/>
  </r>
  <r>
    <n v="4546"/>
    <n v="1683803145"/>
    <x v="2800"/>
    <s v="channel"/>
    <s v="**Как избежать уголовной ответственности при мобилизации **_x000a__x000a___- Принцип очень простой: не пришёл в военкомат — административная ответственность, пришёл в военкомат и сбежал — уголовная ответственность.__ - Юрист по военному праву, Илья Монарх._x000a__x000a_Не в первый раз напоминаем, что **игнорирование повестки на сборы — это только административное правонарушение** (штраф от 500 до 3000 рублей). Лучше заплатить штраф, чем стать соучастником преступлений._x000a__x000a_Не бери повестку! Не иди в военкомат!_x000a__x000a_Убеждения властей, что сборы не опасны — враньё. Известны много случаев, когда зазывали в военкомат на сборы, а потом мобилизовали. Многие из этих мужчин уже мертвы._x000a__x000a_**Отвечай на попытки властей загнать нас на войну протестом!** Только общими усилиями мы сможем подавить режим и выбороть себе свободу!_x000a__x000a_👉 [Присоединяйся к протесту](https://t.me/+XtF9cU0MCTU2MDYy)_x000a__x000a_👉 [Присылай фото лент в бот](https://t.me/zlphotobot)"/>
    <n v="0"/>
    <n v="2063"/>
    <n v="12"/>
    <n v="1"/>
    <n v="1683803185"/>
    <n v="45057.462789351848"/>
    <d v="1899-12-30T00:00:40"/>
    <n v="0"/>
    <s v=""/>
    <n v="0"/>
    <s v=""/>
    <s v="[(❤, 45), (👍, 19), (🔥, 3), (😁, 3), (👎, 2), (🤯, 2)]"/>
    <x v="2"/>
    <n v="1"/>
    <n v="0.01"/>
  </r>
  <r>
    <n v="4533"/>
    <n v="1683705331"/>
    <x v="2801"/>
    <s v="channel"/>
    <s v="«**__Мы празднуем бессмертную победу, за тем, что нет у нас других побед__**»_x000a__x000a_На смену «этот праздник со слезами на глазах» приходят новые стихи военного времени. Не те, которые о великой победе, которые мы все так рьяно учили в школах и рассказывали каждое 9-мая._x000a__x000a_История творится сейчас. Идет захватническая война и никакие прошлые победы реальность не изменят._x000a__x000a_**Дмитрий** **Назаров зачитал свой стих о праздновании Дня Победы. **Очень грустно и очень правда…**_x000a__x000a_**__Скачивай его себе и** **выставляй в социальных сетях, отметив нашу страницу, чтобы единомышленники нашли место среди своих 🙏___x000a__x000a_👉 [Присоединяйся к протесту](https://t.me/+XtF9cU0MCTU2MDYy)_x000a__x000a_👉 [Присылай фото лент в бот](https://t.me/zlphotobot)"/>
    <n v="0"/>
    <n v="2210"/>
    <n v="29"/>
    <n v="1"/>
    <n v="1683705368"/>
    <n v="45056.330648148149"/>
    <d v="1899-12-30T00:00:37"/>
    <n v="0"/>
    <s v=""/>
    <n v="0"/>
    <s v=""/>
    <s v="[(❤, 104), (👍, 16), (👏, 6), (🔥, 5), (😢, 5), (👎, 3), (😁, 1)]"/>
    <x v="2"/>
    <n v="1"/>
    <n v="0.01"/>
  </r>
  <r>
    <n v="4501"/>
    <n v="1683618034"/>
    <x v="2802"/>
    <s v="channel"/>
    <s v="Парад на **День Победы в Москве, 2010. **Как сильно всё изменилось…_x000a__x000a_Поменялось и **отношение россиян к сегодняшнему «празднику»:**_x000a__x000a_«__Раньше мы праздновали победу над фашизмом, но после 24 февраля **9 мая для меня больше не существует**. Ни с 23-м февраля, ни с 9-м мая я никого больше не поздравляю — для меня это траур, а не праздники. А календарные «праздники» и вовсе утратили смысл с началом войны. Разве у нас есть на них право и причины для радости?__»_x000a__x000a_Многие люди перестали тянуть за собой «подвиги дедов» и живут в реальности, а не тем, что было когда-то._x000a__x000a_**День Победы в России должен приобрести новое значение **(не псевдопатриотизма, побуждающего убивать):_x000a__x000a_▪️освобождение РФ от единовластия, режима и диктатуры;_x000a_▪️ прекращение всех военных действий;_x000a_▪️ свобода слова и отсутствие репрессий._x000a__x000a_**Вот такой праздник действительно будет достоин празднования** и ликования. Чего нам всем и желаем!_x000a__x000a_**Россия будет свободной._x000a__x000a_**__А вот как скоро? Зависит только от нас с вами.___x000a__x000a_👉 [Присоединяйся к протесту](https://t.me/+XtF9cU0MCTU2MDYy)_x000a__x000a_👉 [Присылай фото лент в бот](https://t.me/zlphotobot)"/>
    <n v="0"/>
    <n v="2355"/>
    <n v="21"/>
    <n v="1"/>
    <n v="1683618121"/>
    <n v="45055.320844907408"/>
    <d v="1899-12-30T00:01:27"/>
    <n v="0"/>
    <s v=""/>
    <n v="0"/>
    <s v=""/>
    <s v="[(👍, 103), (❤, 15), (😢, 13), (👎, 6), (🔥, 5), (🤯, 2)]"/>
    <x v="2"/>
    <n v="1"/>
    <n v="0.01"/>
  </r>
  <r>
    <n v="4476"/>
    <n v="1683383513"/>
    <x v="2803"/>
    <s v="channel"/>
    <s v="**Запасись антивоенными рублями **на** **воскресенье, чтобы отправить их в банкомат или расплачиваться в магазине, **нарежь полоски** **зелёных лент и положи в карман, **чтобы** **развешивать их в людных местах, [**распечатай открытки**](https://t.me/zelenaya_lenta)[** с нашим qr-кодом**](https://t.me/zelenaya_lenta)[**,**](https://t.me/zelenaya_lenta) чтобы как донести до как можно большего числа людей информацию о сопротивлении._x000a__x000a_**Выходные — время усиленного протеста 💪 Не саботируй! Это цена нашей свободы!**_x000a__x000a___Фотографии протеста присылай нам в __[__анонимный бот__](https://t.me/zlphotobot)__ и мы выставим их у себя на странице.___x000a__x000a_👉 [Присоединяйся к протесту](https://t.me/+XtF9cU0MCTU2MDYy)_x000a__x000a_👉 [Присылай фото лент в бот](https://t.me/zlphotobot)"/>
    <n v="0"/>
    <n v="2600"/>
    <n v="3"/>
    <n v="1"/>
    <n v="1683383569"/>
    <n v="45052.606122685189"/>
    <d v="1899-12-30T00:00:56"/>
    <n v="0"/>
    <s v=""/>
    <n v="0"/>
    <s v=""/>
    <s v="[(❤, 40), (👍, 8), (👎, 5), (😁, 4), (🥰, 3), (🔥, 1)]"/>
    <x v="2"/>
    <n v="1"/>
    <n v="0.01"/>
  </r>
  <r>
    <n v="4475"/>
    <n v="1683372039"/>
    <x v="2804"/>
    <s v="channel"/>
    <s v="**Правде нужно слово! **Поделись тем, что ты чувствуешь, что думаешь, о чем переживаешь. Борись против войны и режима собственным мнением!_x000a__x000a_**Поддерживай нас информационно! **Делай репосты наших публикаций, выставляй скриншоты понравившихся мыслей, загружай фото зелёных лент в сторис и отмечай нас, отправляй ссылку на наш канал в телеграм, пиши посты с хештегом #зеленаялента._x000a__x000a_**Если тебя читают россияне, помоги им узнать о нас!**_x000a__x000a_👉 [Присоединяйся к протесту](https://t.me/+XtF9cU0MCTU2MDYy)_x000a__x000a_👉 [Присылай фото лент в бот](https://t.me/zlphotobot)"/>
    <n v="0"/>
    <n v="2274"/>
    <n v="1"/>
    <n v="1"/>
    <n v="1683372192"/>
    <n v="45052.474444444444"/>
    <d v="1899-12-30T00:02:33"/>
    <n v="0"/>
    <s v=""/>
    <n v="0"/>
    <s v=""/>
    <s v="[(❤, 54), (😁, 5), (👍, 4), (👎, 4), (🔥, 1)]"/>
    <x v="2"/>
    <n v="1"/>
    <n v="0.01"/>
  </r>
  <r>
    <n v="4453"/>
    <n v="1683273717"/>
    <x v="2805"/>
    <s v="channel"/>
    <s v="__- Шойгу, Герасимов, где, бл✨, боеприпасы?!__**_x000a__x000a_Пригожин негодует на фоне мертвых «вагнеровцев»**, показывая свежую кровь бойцов и матеря военное руководство РФ по поводу недостатка вооружения._x000a__x000a_Видео жуткое. Просто посмотри на полотно из убитых бездыханных тел и ещё раз подумай, стоит ли идти на войну и **можешь ли ты себе позволить отсиживаться, не высказывая свой протест?**_x000a__x000a_**Одним из них мог быть ты. **Твой брат, муж, сосед или лучший друг. Поднимай руки и протестуй во имя своей же жизни! _x000a__x000a_👉 [Присоединяйся к протесту](https://t.me/+XtF9cU0MCTU2MDYy)_x000a__x000a_👉 [Присылай фото лент в бот](https://t.me/zlphotobot)"/>
    <n v="0"/>
    <n v="2159"/>
    <n v="27"/>
    <n v="1"/>
    <n v="1683273789"/>
    <n v="45051.335520833338"/>
    <d v="1899-12-30T00:01:12"/>
    <n v="0"/>
    <s v=""/>
    <n v="0"/>
    <s v=""/>
    <s v="[(😁, 45), (🤬, 10), (😢, 7), (😱, 6), (👍, 3), (🔥, 2), (🤔, 2)]"/>
    <x v="2"/>
    <n v="1"/>
    <n v="0.01"/>
  </r>
  <r>
    <n v="4443"/>
    <n v="1683198650"/>
    <x v="2806"/>
    <s v="channel"/>
    <s v="**Спецоперация. Труд. Май.**_x000a__x000a_Ко Дню солидарности трудящихся** **по почтовым ящикам в Волгограде разложили** открытки с цитатами Гитлера:_x000a__x000a_**«__Перед** **лицом великой цели никакие жертвы не покажутся слишком большими__»._x000a_**_x000a_**Неясно, пранк это или действительно инициатива властей, но разве кто-то удивится, если правдой окажется второе?_x000a__x000a_Ты тоже можешь разбрасывать открытки по почтовым ящикам, только с антивоенными призывами! Партизанить на стороне мира! Для этого уже всё готово._x000a__x000a_**Скачай любые протестные листовки у нас **[**на канале с макетами,**](https://t.me/zelenaya_lenta) распечатай сразу много штук и разложи их по почтовым ящикам в своем парадном._x000a__x000a_**Сопротивлению нужны руки!** _x000a__x000a___Только общими усилиями мы можем бодрить народ и держать оборону пропаганде!___x000a__x000a_👉 [Присоединяйся к протесту](https://t.me/+XtF9cU0MCTU2MDYy)_x000a__x000a_👉 [Присылай фото лент в бот](https://t.me/zlphotobot)"/>
    <n v="0"/>
    <n v="2177"/>
    <n v="6"/>
    <n v="1"/>
    <n v="1683198879"/>
    <n v="45050.468506944446"/>
    <d v="1899-12-30T00:03:49"/>
    <n v="0"/>
    <s v=""/>
    <n v="0"/>
    <s v=""/>
    <s v="[(😁, 20), (😱, 18), (👍, 8), (👎, 3), (🤯, 2)]"/>
    <x v="2"/>
    <n v="2"/>
    <n v="0.01"/>
  </r>
  <r>
    <n v="4433"/>
    <n v="1683131514"/>
    <x v="2807"/>
    <s v="channel"/>
    <s v="**Мы — топливо для войны!**_x000a__x000a_Наши жизни, наши деньги, наше послушание — дрова, которые забрасывают в костер военного ада, чтобы он продолжал гореть._x000a__x000a_Пожалуйста, не соглашайся! Не будь инструментом режима!_x000a__x000a_**Вешай широкие длинные ленты в знак протеста!** Завязывай их на столбах, поручнях, заборах, лавочках, в общественном транспорте — везде, где увидят люди!_x000a__x000a_Покажи другим, что они не одиноки! **Мы тут все в одной упряжке и нам вместе сбрасывать с себя эти поводья.**_x000a__x000a_👉 [Присоединяйся к протесту](https://t.me/+XtF9cU0MCTU2MDYy)_x000a__x000a_👉 [Присылай фото лент в бот](https://t.me/zlphotobot)"/>
    <n v="0"/>
    <n v="2253"/>
    <n v="2"/>
    <n v="1"/>
    <n v="1683131602"/>
    <n v="45049.689837962964"/>
    <d v="1899-12-30T00:01:28"/>
    <n v="0"/>
    <s v=""/>
    <n v="0"/>
    <s v=""/>
    <s v="[(👍, 48), (🔥, 3), (👎, 2), (❤, 2), (😁, 2)]"/>
    <x v="2"/>
    <n v="1"/>
    <n v="0.01"/>
  </r>
  <r>
    <n v="4424"/>
    <n v="1683102498"/>
    <x v="2808"/>
    <s v="channel"/>
    <s v="__**«Уровень страха нужен новый!»**_x000a__x000a___Дмитрий Быков рассказал о перспективах, которые ждут россиян в будущем в Путинской России: **внутренние репрессии будут усиливаться** (контроль, перепись, массовая мобилизация), чтобы поддерживать страх, с помощью которого продолжать управлять народом РФ._x000a__x000a_Попробуй представить свою жизнью в таком режиме через пять лет. Если тебе не понравится, как будет выглядеть твоё будущее, **сделай сегодня ещё один шаг протеста._x000a__x000a_**__Только не подкоряясь законам убийцы мы сможем вернуть России свободу!__**_x000a__x000a_**👉 [Присоединяйся к протесту](https://t.me/+XtF9cU0MCTU2MDYy)_x000a__x000a_👉 [Присылай фото лент в бот](https://t.me/zlphotobot)"/>
    <n v="0"/>
    <n v="2062"/>
    <n v="7"/>
    <n v="1"/>
    <n v="1683102506"/>
    <n v="45049.353078703702"/>
    <d v="1899-12-30T00:00:08"/>
    <n v="0"/>
    <s v=""/>
    <n v="0"/>
    <s v=""/>
    <s v="[(🤬, 41), (😢, 10), (👍, 5), (😁, 3), (👎, 1)]"/>
    <x v="2"/>
    <n v="1"/>
    <n v="0.01"/>
  </r>
  <r>
    <n v="4417"/>
    <n v="1683025546"/>
    <x v="2809"/>
    <s v="channel"/>
    <s v="**В Берлине прошёл съезд российской оппозиции, на котором подписали «Декларацию российских демократических сил»**_x000a__x000a_**Опозиционные движения заявили о своих стратегических целях** – прекращении агрессии против Украины и создании свободной, правовой, федеративной России:_x000a_ _x000a_▪️ Война против Украины — преступна. Рос.войска нужно вывести с оккупированных территорий; международно признанные границы РФ восстановить; военных преступников предать суду, а жертвам агрессии выплатить компенсации._x000a_ _x000a_▪️ Нелегитимный режим Путина ликвидировать. В РФ должны гарантироваться права и свободы человека._x000a_ _x000a_▪️ Не допускать имперскую политику внутри страны._x000a_ _x000a_▪️ Полит.заключенных и военнопленных освободить, насильственно перемещенных лиц и похищенных детей вернуть._x000a_ _x000a_**Подписавшие Декларацию разделяют ценности демократического общества,** признают права и свободы человека, равноправие, неприятие дискриминации._x000a_ _x000a_**Призываем граждан РФ подписать эту Декларацию:_x000a_ _x000a_🟢 ****https://chng.it/Ntmh4hwvrM**_x000a__x000a_👉 [Присоединяйся к протесту](https://t.me/+XtF9cU0MCTU2MDYy)_x000a__x000a_👉 [Присылай фото лент в бот](https://t.me/zlphotobot)"/>
    <n v="0"/>
    <n v="2181"/>
    <n v="5"/>
    <n v="0"/>
    <n v="1683030805"/>
    <n v="45048.523206018523"/>
    <d v="1899-12-30T01:27:39"/>
    <n v="0"/>
    <s v=""/>
    <n v="0"/>
    <s v=""/>
    <s v="[(👍, 75), (❤, 12), (😁, 4), (🔥, 3), (👎, 2)]"/>
    <x v="2"/>
    <n v="1"/>
    <n v="0.01"/>
  </r>
  <r>
    <n v="4416"/>
    <n v="1683008125"/>
    <x v="2810"/>
    <s v="channel"/>
    <s v="**Курортный поселок в Украине превратили в декорации к апокалипсису 😨**_x000a__x000a_Затока — место, куда до российского вторжения ежегодно выезжали люди на отдых._x000a__x000a_Разрушенные базы отдыха, пустые дороги и бродячие собаки — все, что осталось от курорта. Уничтожено все, что люди с трудом и любовью строили, где принимали гостей, куда приглашали приехать с детьми к морю._x000a__x000a_Самое страшное, что **это не конец.** Каждый день на войне происходит то, в результате чего **появляются новые такие разрушенные и безжизненные Затоки…**_x000a__x000a_Не стой в стороне. Дай волю своему мнению, выскажись против войны видимым способом! _x000a__x000a_**Освободи себя от гнета мыслей и дай возможность другому человеку, увидевшему твой протест, сделать то же самое!**_x000a__x000a_👉 [Присоединяйся к протесту](https://t.me/+XtF9cU0MCTU2MDYy)_x000a__x000a_👉 [Присылай фото лент в бот](https://t.me/zlphotobot)"/>
    <n v="0"/>
    <n v="2167"/>
    <n v="10"/>
    <n v="1"/>
    <n v="1683008263"/>
    <n v="45048.262303240743"/>
    <d v="1899-12-30T00:02:18"/>
    <n v="0"/>
    <s v=""/>
    <n v="0"/>
    <s v=""/>
    <s v="[(❤, 37), (😱, 28), (😢, 18), (🤯, 6), (👎, 2), (😁, 1)]"/>
    <x v="2"/>
    <n v="1"/>
    <n v="0.01"/>
  </r>
  <r>
    <n v="4415"/>
    <n v="1682954452"/>
    <x v="2811"/>
    <s v="channel"/>
    <s v="Яузская набережная МСК — место, где гуляют люди, проводят свободное время и видят твой протест!_x000a__x000a_Выбирай такие локации, где народ заметит твою ленту, потому что **видимость протеста — залог его успеха!**_x000a__x000a_Сейчас всё зеленеет, потому узкие и короткие ленты могут не заметить, потому **выбирай широкие и длинные зелёные ленты._x000a__x000a_Пиши на них ****#тынеодин****, ****#зеленаялента**** **и выставляй их в сторис, отмечая нас, или присылай фотографии и видео зелёных лент вместе с указанием места и своей историей сопротивления в [анонимный бот.](https://t.me/zlphotobot)_x000a__x000a_И помни,** нас много 💚**_x000a__x000a_👉 [Присоединяйся к протесту](https://t.me/+XtF9cU0MCTU2MDYy)_x000a__x000a_👉 [Присылай фото лент в бот](https://t.me/zlphotobot)"/>
    <n v="0"/>
    <n v="2214"/>
    <n v="0"/>
    <n v="1"/>
    <n v="1682954480"/>
    <n v="45047.639814814815"/>
    <d v="1899-12-30T00:00:28"/>
    <n v="0"/>
    <s v=""/>
    <n v="0"/>
    <s v=""/>
    <s v="[(🥰, 35), (❤, 15), (👍, 9), (👎, 3), (😁, 1)]"/>
    <x v="2"/>
    <n v="1"/>
    <n v="0.01"/>
  </r>
  <r>
    <n v="4414"/>
    <n v="1682939444"/>
    <x v="2812"/>
    <s v="channel"/>
    <s v="Кто эти люди,** **которые соглашаются на участие своих детей в подобных мероприятиях?!_x000a__x000a_**«Мы правнуки Великой Победы» — парад детских садов, устроенный администрацией Ейска 🤯**_x000a__x000a_Мэр города сказал, что это мероприятия станет ежегодным. Представляете?!_x000a__x000a_Из маленьких неокрепших умов, которые не в состоянии оценить масштабы вранья, делают зомби! Их сразу растят псевдопатриотами страны, которых потом не ясно получится ли вообще перевоспитать! _x000a__x000a_**Посмотрите на наших стариков, которые все время верили властям и телевизору! Это ровно такая же история!**_x000a__x000a_Берегите детей от подобного влияния! Боритесь с ним!_x000a__x000a_[**Протестуй видимым способом,**](https://www.partisan.live/) чтобы другие родители тоже видели протест и понимали что они не сошли с ума и не нужно соглашаться на такие парады!_x000a__x000a_👉 [Присоединяйся к протесту](https://t.me/+XtF9cU0MCTU2MDYy)_x000a__x000a_👉 [Присылай фото лент в бот](https://t.me/zlphotobot)"/>
    <n v="0"/>
    <n v="2237"/>
    <n v="14"/>
    <n v="1"/>
    <n v="1682939462"/>
    <n v="45047.465995370367"/>
    <d v="1899-12-30T00:00:18"/>
    <n v="0"/>
    <s v=""/>
    <n v="0"/>
    <s v=""/>
    <s v="[(🤯, 59), (🤬, 26), (👎, 4), (😱, 3), (👍, 2), (❤, 1)]"/>
    <x v="2"/>
    <n v="1"/>
    <n v="0.01"/>
  </r>
  <r>
    <n v="4405"/>
    <n v="1682767543"/>
    <x v="2813"/>
    <s v="channel"/>
    <s v="**Путин подписал **[**закон о пожизненном лишении**](https://t.me/zelenayalenta/4335)** свободы за госизмену 🤬**_x000a__x000a_Также ужесточаются наказания за преступления по статьям УК, связанным с терроризмом. За диверсии в России теперь могут посадить в тюрьму на срок до 20 лет (раньше было 15)._x000a__x000a_**Что дальше введут?_x000a_Смертную казнь?!_x000a_**_x000a___Вот без шуток сейчас.___x000a__x000a_Какой может быть следующий шаг? Что дальше? **Казнить человека, лишив его жизни за взгляды, кажется совершенно логичной мерой ужесточения наказания после пожизненного.**_x000a__x000a_Думаешь такого не случится? Как бы не так! О войне тоже так все говорили._x000a__x000a_Мысль одна: с каждым новым законом, стягивающим свободу цепями режима, протест должен только расти! Иначе мы погибнем вместе со страной._x000a__x000a_**Что делать уже написали тут: ****https://www.partisan.live/****_x000a__x000a_Осталось только СДЕЛАТЬ!**_x000a__x000a_👉 [Присоединяйся к протесту](https://t.me/+XtF9cU0MCTU2MDYy)_x000a__x000a_👉 [Присылай фото лент в бот](https://t.me/zlphotobot)"/>
    <n v="0"/>
    <n v="2315"/>
    <n v="3"/>
    <n v="1"/>
    <n v="1682767756"/>
    <n v="45045.47865740741"/>
    <d v="1899-12-30T00:03:33"/>
    <n v="0"/>
    <s v=""/>
    <n v="0"/>
    <s v=""/>
    <s v="[(🤬, 66), (❤, 7), (👍, 3), (😱, 3), (👏, 2), (😁, 1)]"/>
    <x v="2"/>
    <n v="1"/>
    <n v="0.01"/>
  </r>
  <r>
    <n v="4404"/>
    <n v="1682761611"/>
    <x v="2814"/>
    <s v="channel"/>
    <s v="Одна фраза от Минобороны России, которая четко дает понять **за что мы воюем и кто кому врёт:**_x000a__x000a___- Точно в цель! __— Порадовались ублюдки из Минобороны РФ попаданию ракет в жилые дома в Днепре и Умани._x000a_**_x000a_**Среди погибших в** **Умани было пятеро детей: два мальчика (1.5 и 16 лет) и три девочки (8, 11 и 14 лет)._x000a__x000a_Трагедии, траур и террор — вот чего добивается Россия на территории Украины!_x000a__x000a_Не спасать, а **уничтожить всех живых и устроить по этому поводу праздничный концерт в Лужниках** — **вот главная цель «СВО.**_x000a__x000a_👉 [Присоединяйся к протесту](https://t.me/+XtF9cU0MCTU2MDYy)_x000a__x000a_👉 [Присылай фото лент в бот](https://t.me/zlphotobot)"/>
    <n v="0"/>
    <n v="2203"/>
    <n v="8"/>
    <n v="1"/>
    <n v="1682761618"/>
    <n v="45045.40761574074"/>
    <d v="1899-12-30T00:00:07"/>
    <n v="0"/>
    <s v=""/>
    <n v="0"/>
    <s v=""/>
    <s v="[(🤬, 84), (😢, 20), (👍, 3), (🤯, 3), (❤, 1), (🤔, 1)]"/>
    <x v="2"/>
    <n v="1"/>
    <n v="0.01"/>
  </r>
  <r>
    <n v="4400"/>
    <n v="1682678736"/>
    <x v="2815"/>
    <s v="channel"/>
    <s v="**Что нам дала война?!_x000a_**_x000a_До войны к нам не залетали ракеты и не разворачивали ПВО на крышах зданий. В стране массовые сокращения, хорошие европейские товары заменили на китайские. Стало больше страха и жертв. Люди бегут из России, но их никто не принимает._x000a__x000a___Какое будущее у нас будет, если не свергнуть власть и не прекратить войну?!  ___x000a__x000a_Скачай это видео и опубликуй у себя на странице, отметив нас._x000a__x000a_**Помогай людям узнать о безопасном протесте «зелёная лента»!_x000a_**_x000a_👉 [Присоединяйся к протесту](https://t.me/+XtF9cU0MCTU2MDYy)_x000a__x000a_👉 [Присылай фото лент в бот](https://t.me/zlphotobot)"/>
    <n v="0"/>
    <n v="2106"/>
    <n v="3"/>
    <n v="1"/>
    <n v="1682678912"/>
    <n v="45044.450370370367"/>
    <d v="1899-12-30T00:02:56"/>
    <n v="0"/>
    <s v=""/>
    <n v="0"/>
    <s v=""/>
    <s v="[(👍, 43), (👏, 7), (❤, 3), (👎, 2), (🔥, 1)]"/>
    <x v="2"/>
    <n v="1"/>
    <n v="0.01"/>
  </r>
  <r>
    <n v="4390"/>
    <n v="1682607947"/>
    <x v="2816"/>
    <s v="channel"/>
    <s v="**Памятники — лучшее место для протеста!**_x000a__x000a_Ведь это самые заметные публичные места, которые люди точно не пропустят!_x000a__x000a_Важно оставлять символы протеста там, где их увидит наибольшее количество прохожих._x000a__x000a_Потому **выбирай места в своем городе, готовь широкие зелёные ленты и выходи вечером завязывать, минуя камеры!**_x000a__x000a___Фотографии присылай нам в анонимный бот 👇___x000a__x000a_👉 [Присоединяйся к протесту](https://t.me/+XtF9cU0MCTU2MDYy)_x000a__x000a_👉 [Присылай фото лент в бот](https://t.me/zlphotobot)"/>
    <n v="0"/>
    <n v="2162"/>
    <n v="4"/>
    <n v="1"/>
    <n v="1682608229"/>
    <n v="45043.632280092592"/>
    <d v="1899-12-30T00:04:42"/>
    <n v="0"/>
    <s v=""/>
    <n v="0"/>
    <s v=""/>
    <s v="[(🔥, 41), (👍, 9), (👎, 4), (❤, 2), (😁, 1)]"/>
    <x v="2"/>
    <n v="1"/>
    <n v="0.01"/>
  </r>
  <r>
    <n v="4389"/>
    <n v="1682592937"/>
    <x v="2817"/>
    <s v="channel"/>
    <s v="**«Свежих» мобилизованных на войну!**_x000a__x000a_Семьи мобилизованных рассказывают, что их мужчин призвали в конце сентября, после объявления мобилизации, и в конце января отправили на войну._x000a____x000a_**- Они сказали, что находятся в самом пекле, на первой линии. Хотя они там не должны быть! **Нам главное знать, где они и когда положен отпуск, если они столько времени участвуют в боях... Сейчас напарник мужа погиб при наступлении. Об этом родителям сообщили сослуживцы, а военкомат уже две недели не может ничего подтвердить.___x000a__x000a_Не идите на войну и не пускайте туда своих близких — **это поездка без обратного билета!**_x000a__x000a_**Что делать?**_x000a__x000a_▪️**Не ходи в военкомат** (это всего лишь административное правонарушение — штраф 3 000 руб);_x000a_▪️**Не живи по месту регистрации **(там тебя будут искать в первую очередь);_x000a_▪️**Сохрани контакты правозащитников **(если вдруг тебя «примут», в тот момент будет не до поиска в интернете);_x000a_▪️**Протестуй безопасно **(способы выбирай тут: https://www.partisan.live/)_x000a__x000a_👉 [Присоединяйся к протесту](https://t.me/+XtF9cU0MCTU2MDYy)_x000a__x000a_👉 [Присылай фото лент в бот](https://t.me/zlphotobot)"/>
    <n v="0"/>
    <n v="2087"/>
    <n v="5"/>
    <n v="1"/>
    <n v="1682593684"/>
    <n v="45043.46393518518"/>
    <d v="1899-12-30T00:12:27"/>
    <n v="0"/>
    <s v=""/>
    <n v="0"/>
    <s v=""/>
    <s v="[(🤬, 34), (👎, 3), (🔥, 3), (👍, 2), (😁, 1)]"/>
    <x v="2"/>
    <m/>
    <n v="0.01"/>
  </r>
  <r>
    <n v="4388"/>
    <n v="1682582715"/>
    <x v="2818"/>
    <s v="channel"/>
    <s v="**Думаете это Бахмут на видео? Нет. Так выглядит поселок Сосьва в Свердловской области_x000a_**_x000a___- Мы горели, как дрова в костре,__ - говорили местные._x000a__x000a_Сосьва практически уничтожен из-за крупного пожара, в котором за день сгорело больше 150 построек. Не обошлось и без погибших…_x000a__x000a_Местная администрация выплатит пострадавшим всего лишь по 10 тыс. рублей на человека (на столько же «раскошелится» и минсоц.политики региона)._x000a__x000a_И это **в то время, когда большинство россиян кичатся словами «У нас нефть!»**, только толку от этого, когда она не у нас, а у Путина в кармане?_x000a__x000a_В нашей стране людям негде жить, но правительство, вместо того, чтобы решать этот вопрос, отбирает дома и жизни у наших соседей!_x000a__x000a_Протестуй против военных действий! **Нам нет выгоды от войны. Деньги, потраченные на армию, нужны народу России!**_x000a__x000a_👉 [Присоединяйся к протесту](https://t.me/+XtF9cU0MCTU2MDYy)_x000a__x000a_👉 [Присылай фото лент в бот](https://t.me/zlphotobot)"/>
    <n v="0"/>
    <n v="2082"/>
    <n v="13"/>
    <n v="0"/>
    <n v="1682582776"/>
    <n v="45043.337685185186"/>
    <d v="1899-12-30T00:01:01"/>
    <n v="0"/>
    <s v=""/>
    <n v="0"/>
    <s v=""/>
    <s v="[(👍, 49), (🤬, 25), (😢, 8), (🔥, 3), (👎, 2), (❤, 2), (🤯, 2), (👏, 1)]"/>
    <x v="2"/>
    <m/>
    <n v="0.01"/>
  </r>
  <r>
    <n v="4387"/>
    <n v="1682520948"/>
    <x v="2819"/>
    <s v="channel"/>
    <s v="**Пилюля от страха!_x000a__x000a_**Многие боятся протестовать, не решаются высказываться, переживают и сидят парализованные со своим протестом** **внутри, о котором никто не знает._x000a__x000a_**Зелёная лента** — это первый шаг в выражении своего протеста, своего голоса против. Это** важный шаг, раскрепощающий действие. **Это безопасный способ преодолеть страх и выйти из оцепенения._x000a__x000a_С того момента, как ты завяжешь зелёную ленту на улице и никто тебя за это не схватит, **страх отступает и наступает смелость!**_x000a__x000a_Избегай камер, вешай ленты, когда тебя никто не видит, **выпускай свой протест наружу!**_x000a__x000a___Фотографии лент присылай нам в анонимный бот: ____https://t.me/zlphotobot___x000a__x000a_👉 [Присоединяйся к протесту](https://t.me/+XtF9cU0MCTU2MDYy)_x000a__x000a_👉 [Присылай фото лент в бот](https://t.me/zlphotobot)"/>
    <n v="0"/>
    <n v="2074"/>
    <n v="2"/>
    <n v="1"/>
    <n v="1682521203"/>
    <n v="45042.625034722223"/>
    <d v="1899-12-30T00:04:15"/>
    <n v="0"/>
    <s v=""/>
    <n v="0"/>
    <s v=""/>
    <s v="[(👍, 40), (❤, 8), (👎, 3), (🔥, 3), (👏, 2), (😁, 1)]"/>
    <x v="2"/>
    <n v="1"/>
    <n v="0.01"/>
  </r>
  <r>
    <n v="4386"/>
    <n v="1682506126"/>
    <x v="2820"/>
    <s v="channel"/>
    <s v="**37 лет назад произошла крупнейшая техногенная катастрофа в мире на Чернобыльской атомной электростанции_x000a_**_x000a_Ложь и разгильдяйство привели к величайшей катастрофе! Три десятка лет спустя вранье правительства России привело к ужаснейшей войне в Европе и тянет страну к катастрофе и краху._x000a__x000a_За вранье расплачиваются снова простые смертные! Люди. Народ…_x000a__x000a_**Сколько ещё мы готовы носить лапшу на ушах** и позволять властям сотворять бардак и убивать людей?_x000a__x000a_Распечатывай антивоенные плакаты [«завяжем с враньём»!](https://t.me/zelenaya_lenta/178) Покажи, что **их тактика больше не работает! Мы не верим!**_x000a__x000a_👉 [Присоединяйся к протесту](https://t.me/+XtF9cU0MCTU2MDYy)_x000a__x000a_👉 [Присылай фото лент в бот](https://t.me/zlphotobot)"/>
    <n v="0"/>
    <n v="2043"/>
    <n v="13"/>
    <n v="1"/>
    <n v="1682506130"/>
    <n v="45042.450578703705"/>
    <d v="1899-12-30T00:00:04"/>
    <n v="0"/>
    <s v=""/>
    <n v="0"/>
    <s v=""/>
    <s v="[(😢, 47), (👍, 8), (👎, 2), (😁, 2), (❤, 1), (🤯, 1), (🤬, 1)]"/>
    <x v="2"/>
    <n v="1"/>
    <n v="0.01"/>
  </r>
  <r>
    <n v="4370"/>
    <n v="1682348564"/>
    <x v="2821"/>
    <s v="channel"/>
    <s v="Антивоенный протест зелёного цвета —** знак того, что ты не слетел с катушек в этом дурдоме,** в котором пропаганда вместо пилюль!_x000a__x000a_**Зелёные ленты, стикеры, распечатанные лозунги на зелёной бумаге** — всё это символы антивоенного протеста, которые должны стать узнаваемыми всеми!А для этого нужна массовость._x000a__x000a_Присоединяйся к протесту действием — выскажись против войны безопасным способом, **сделай это ради своего будущего!**_x000a__x000a_👉 [Присоединяйся к протесту](https://t.me/+XtF9cU0MCTU2MDYy)_x000a__x000a_👉 [Присылай фото лент в бот](https://t.me/zlphotobot)"/>
    <n v="0"/>
    <n v="2092"/>
    <n v="2"/>
    <n v="1"/>
    <n v="1682349641"/>
    <n v="45040.639363425929"/>
    <d v="1899-12-30T00:17:57"/>
    <n v="0"/>
    <s v=""/>
    <n v="0"/>
    <s v=""/>
    <s v="[(❤, 40), (🔥, 4), (👏, 4), (👎, 2), (😁, 1)]"/>
    <x v="2"/>
    <n v="1"/>
    <n v="0.01"/>
  </r>
  <r>
    <n v="4363"/>
    <n v="1682316031"/>
    <x v="2822"/>
    <s v="channel"/>
    <s v="**Что будет после войны? Какое будущее нас ждёт за то, что мы всех «спасли»? **_x000a__x000a_Власти говорят о том, что нужно воевать, но не рассказывают какое будущее мы себе вывоюем, если «всех спасем»._x000a__x000a_**Шульман отлично объяснила, почему так происходит:**_x000a__x000a___«На месте будущего — дыра абсолютная, оно отсутствует…»._x000a__x000a_«Наиболее эффективна нынешняя пропаганда для людей того же возраста, как само наше руководство. Может быть, этот **разговор направлен на людей, которые не могут рисовать картину будущего, потому что они знают, что им жить осталось недолго**. Поэтому они в ней и не нуждаются__»._x000a__x000a___«Те люди, которые являются основной аудиторией телевизора, они не скучают по этой картинке отсутствующего будущего, потому что их эта картинка будущего будет только раздражать__… __Они не доживут»._x000a__x000a___Это и есть **причина, по которой мы протестуем! **Потому что мы до этого будущего дожить планируем! Вот только создать его должны будем сами!_x000a__x000a_👉 [Присоединяйся к протесту](https://t.me/+XtF9cU0MCTU2MDYy)_x000a__x000a_👉 [Присылай фото лент в бот](https://t.me/zlphotobot)"/>
    <n v="0"/>
    <n v="2192"/>
    <n v="21"/>
    <n v="1"/>
    <n v="1682316036"/>
    <n v="45040.250416666662"/>
    <d v="1899-12-30T00:00:05"/>
    <n v="0"/>
    <s v=""/>
    <n v="0"/>
    <s v=""/>
    <s v="[(❤, 61), (👍, 13), (🔥, 8), (👎, 4), (👏, 1)]"/>
    <x v="2"/>
    <n v="1"/>
    <n v="0.01"/>
  </r>
  <r>
    <n v="4362"/>
    <n v="1682161196"/>
    <x v="2823"/>
    <s v="channel"/>
    <s v="**Не сачкуй! Партизань качественно! **_x000a__x000a_Если уже протестуешь, то делай так, чтобы твои действия приносили максимум результата 💪_x000a__x000a_**Кроме** **развешивания зелёных лент, не забывай выбирать хорошие места под это — **чтобы твой протест увидели наибольшее количество людей! А чтобы они сразу понимали о чём речь, пиши на лентах антивоенные лозунги._x000a__x000a_**Покажи людям, что ****#тынеодин**** 💚_x000a__x000a_**👉 [Присоединяйся к протесту](https://t.me/+XtF9cU0MCTU2MDYy)_x000a__x000a_👉 [Присылай фото лент в бот](https://t.me/zlphotobot)"/>
    <n v="0"/>
    <n v="2420"/>
    <n v="1"/>
    <n v="1"/>
    <n v="1682162026"/>
    <n v="45038.467893518522"/>
    <d v="1899-12-30T00:13:50"/>
    <n v="0"/>
    <s v=""/>
    <n v="0"/>
    <s v=""/>
    <s v="[(👍, 39), (👎, 7), (❤, 7), (🔥, 3), (👏, 3), (😁, 3)]"/>
    <x v="2"/>
    <n v="6"/>
    <n v="0.01"/>
  </r>
  <r>
    <n v="4361"/>
    <n v="1682148846"/>
    <x v="2824"/>
    <s v="channel"/>
    <s v="Все ли, кто смотрит телевизор «зомбированные»? Или можно было понять, что тебе врут, просто запоминая что они говорят?_x000a__x000a_Отличное видео о том, что **поглощение телевизионных новостей не оправдывает людей, верящих во всю ту чушь!**_x000a__x000a_Скачивай ролик, выставляй у себя в социальных сетях, отмечая нашу страницу, чтобы коротко и легко донести до людей суть._x000a__x000a_👉 [Присоединяйся к протесту](https://t.me/+XtF9cU0MCTU2MDYy)_x000a__x000a_👉 [Присылай фото лент в бот](https://t.me/zlphotobot)"/>
    <n v="0"/>
    <n v="2419"/>
    <n v="56"/>
    <n v="1"/>
    <n v="1682148948"/>
    <n v="45038.316527777773"/>
    <d v="1899-12-30T00:01:42"/>
    <n v="0"/>
    <s v=""/>
    <n v="0"/>
    <s v=""/>
    <s v="[(🔥, 75), (👏, 9), (👍, 6), (👎, 3), (😁, 1)]"/>
    <x v="2"/>
    <n v="1"/>
    <n v="0.01"/>
  </r>
  <r>
    <n v="4353"/>
    <n v="1682073946"/>
    <x v="2825"/>
    <s v="channel"/>
    <s v="**Во время войны власть становится абсолютной!_x000a__x000a_**Путину легче устранять несогласным, властьимущим проще пилить бюджет и списывать хищения!_x000a__x000a_Только платим за это МЫ! Своим комфортом и жизнями! Повышенными ценами, мужьями и братьями! Своим будущим!_x000a__x000a_**Скажи войне нет! Выскажись с помощью повязывания зелёных лент в людных местах!_x000a__x000a_Дай возможность другим несогласным поддержать твой протест!**_x000a__x000a_👉 [Присоединяйся к протесту](https://t.me/+XtF9cU0MCTU2MDYy)_x000a__x000a_👉 [Присылай фото лент в бот](https://t.me/zlphotobot)"/>
    <n v="0"/>
    <n v="2020"/>
    <n v="5"/>
    <n v="1"/>
    <n v="1682074099"/>
    <n v="45037.450219907405"/>
    <d v="1899-12-30T00:02:33"/>
    <n v="0"/>
    <s v=""/>
    <n v="0"/>
    <s v=""/>
    <s v="[(❤, 42), (🔥, 6), (👍, 5), (👏, 4), (😁, 2), (😢, 2)]"/>
    <x v="2"/>
    <n v="1"/>
    <n v="0.01"/>
  </r>
  <r>
    <n v="4340"/>
    <n v="1681987240"/>
    <x v="2826"/>
    <s v="channel"/>
    <s v="**Жителя Краснодара оштрафовали на 40 тыс.руб. за выброшенную листовку с рекламой службы по контракту 🤯**_x000a__x000a_Ему приписали статью о дискредитации армии. Мужчина проходил мимо ТЦ, где раздавали листовки с рекламой службы в ВСР. Он взял, посмотрел и выбросил в урну, как мы обычно делаем с любыми другими рекламными буклетами. После этого его позвали полицейские и составили протокол по статье о дискредитации армии, т.к. на листовке была государственная символика и фото военного РФ._x000a__x000a_Сюр набирает оборотов! А цепи режима становятся всё толще. **Вам себя не жалко? Своей жизни, которую присваивает себе власть и распоряжается ею как хочет!**_x000a__x000a_Захочет, на войну отправит! Захочет, в тюрьму посадит! _x000a__x000a_Есть только один выход из этого сумасшествия — протест, революция, смена власти, новая свободная Россия. **Кто это сделает, если не мы?_x000a__x000a_Никто. Это только в наших интересах.**_x000a__x000a_Выбирай [свой способ высказываться и](https://www.partisan.live/) делай это каждый день! Только так мы сможем добиться результата._x000a__x000a_👉 [Присоединяйся к протесту](https://t.me/+XtF9cU0MCTU2MDYy)_x000a__x000a_👉 [Присылай фото лент в бот](https://t.me/zlphotobot)"/>
    <n v="0"/>
    <n v="2846"/>
    <n v="28"/>
    <n v="1"/>
    <n v="1681988457"/>
    <n v="45036.458993055552"/>
    <d v="1899-12-30T00:20:17"/>
    <n v="0"/>
    <s v=""/>
    <n v="0"/>
    <s v=""/>
    <s v="[(🤬, 44), (🤯, 18), (👍, 4), (👎, 3), (😁, 2), (😱, 2)]"/>
    <x v="2"/>
    <n v="3"/>
    <n v="0.01"/>
  </r>
  <r>
    <n v="4339"/>
    <n v="1681978138"/>
    <x v="2827"/>
    <s v="channel"/>
    <s v="__- Нужна всеобщая мобилизация, а не частичная._x000a__x000a___**Депутат Михаил Шеремет хочет отправить всех российских мужчин на фронт** и перевести страну на «новые военные рельсы».**_x000a_**_x000a_- __Мы должны воевать всем миром, как говорится, и каждый должен нести свою сопричастность вместе со страной.___x000a__x000a_Это не первое подобное заявление. Как мы видим, власти нас к этому активно готовят, срочно принимая законы об электронных электронных повестках, общем реестре военнообязанных и мерах наказаниях для уклонистов.**_x000a_**_x000a_**Нас всех готовят умирать, убивать и участвовать в военных преступлениях! Не иди на захватническую войну! Протестуй!_x000a_**_x000a_👉 [Присоединяйся к протесту](https://t.me/+XtF9cU0MCTU2MDYy)_x000a__x000a_👉 [Присылай фото лент в бот](https://t.me/zlphotobot)"/>
    <n v="0"/>
    <n v="2737"/>
    <n v="10"/>
    <n v="1"/>
    <n v="1681978144"/>
    <n v="45036.339629629627"/>
    <d v="1899-12-30T00:00:06"/>
    <n v="0"/>
    <s v=""/>
    <n v="0"/>
    <s v=""/>
    <s v="[(🤬, 91), (👎, 7), (😁, 3), (😱, 3), (👍, 1), (👏, 1)]"/>
    <x v="2"/>
    <n v="10"/>
    <n v="0.01"/>
  </r>
  <r>
    <n v="4337"/>
    <n v="1681914663"/>
    <x v="2828"/>
    <s v="channel"/>
    <s v="**Не теряй время! То, что ты ещё можешь сделать сегодня, завтра уже могут запретить!**_x000a__x000a_Едешь в транспорте? Завяжи незаметно зелёную ленту. Идёшь по делам? Оставляй антивоенные послания по дороге. Сидишь в кафе? Завяжи ленту на спинку стула, ножку стола или ручку туалета. Выходишь из дома? [Расклей плакаты](https://t.me/zelenaya_lenta) в лифте или парадной. Гуляешь на улице? Положи пучок лент в карман и завязывай на лавочках, деревьях и столбах._x000a__x000a_**Каждый день используй для борьбы с режимом!**_x000a__x000a_Все** **зелёные ленты и антивоенные плакаты фотографируй и присылай нам в [анонимный бот,](https://t.me/zlphotobot) чтобы твой протест увидела вся Россия!_x000a__x000a_👉 [Присоединяйся к протесту](https://t.me/+XtF9cU0MCTU2MDYy)_x000a__x000a_👉 [Присылай фото лент в бот](https://t.me/zlphotobot)"/>
    <n v="0"/>
    <n v="2661"/>
    <n v="3"/>
    <n v="1"/>
    <n v="1681915146"/>
    <n v="45035.610486111109"/>
    <d v="1899-12-30T00:08:03"/>
    <n v="0"/>
    <s v=""/>
    <n v="0"/>
    <s v=""/>
    <s v="[(👍, 43), (❤, 7), (🔥, 3), (😁, 3), (👎, 1)]"/>
    <x v="2"/>
    <m/>
    <n v="0.01"/>
  </r>
  <r>
    <n v="4336"/>
    <n v="1681902128"/>
    <x v="2829"/>
    <s v="channel"/>
    <s v="**Вагнеровец убил человека в Южной Осетии**_x000a__x000a_Это уже далеко не первый и не второй наш пост о том, как пришедшие с фронта приносят бесправие с собой! Грабят и убивают._x000a__x000a_На Сослана Валиева напали на улице. От полученных ран он скончался в больнице. Одного из трёх подозреваемых задержали. Георгий Сиукаев недавно вернулся с войны (служил в ЧВК «Вагнер»). Туда он попал из тюрьмы – в 2014 убил человека._x000a__x000a_И **это будет продолжаться, пока убийц будут выпускать на свободу**, потому что они «воевали», а за объятия и призывы к миру продолжат сажать!_x000a__x000a_Будут нападения, убийства, погромы и ограбления, изнасилованиям и угрозы. _x000a__x000a_**Никакого другого будущего у нас не будет, если светлых людей за их идеи будут сажать, а мрак — выпускать на волю!_x000a__x000a_**Выбирай безопасные методы протеста у нас на сайте и **протестуй, соблюдая меры безопасности: ****https://www.partisan.live/**_x000a__x000a___Лучше уже не станет и оно «само» ничего не пройдёт! Всё становится только хуже! Но мы можем это изменить!___x000a__x000a_👉 [Присоединяйся к протесту](https://t.me/+XtF9cU0MCTU2MDYy)_x000a__x000a_👉 [Присылай фото лент в бот](https://t.me/zlphotobot)"/>
    <n v="0"/>
    <n v="2536"/>
    <n v="11"/>
    <n v="1"/>
    <n v="1681902214"/>
    <n v="45035.460810185185"/>
    <d v="1899-12-30T00:01:26"/>
    <n v="0"/>
    <s v=""/>
    <n v="0"/>
    <s v=""/>
    <s v="[(🤬, 73), (😱, 8), (👍, 2), (👎, 1), (😁, 1)]"/>
    <x v="2"/>
    <n v="1"/>
    <n v="0.01"/>
  </r>
  <r>
    <n v="4335"/>
    <n v="1681889431"/>
    <x v="2830"/>
    <s v="channel"/>
    <s v="**Госдума приняла законопроект о пожизненном лишении свободы за гос.измену и «акт международного терроризма»._x000a_**_x000a_Ранее за это россиянам угрожал срок до 20 лет со штрафом в размере до 500 тыс.руб._x000a__x000a_Парня из видео, жителя Ижевска Никиту Горбунова, оштрафовали на 30 тыс.руб. за плакат «Обними меня, если против войны». Теперь за подобные действия могут дать пожизненное…_x000a__x000a_**Зеков-вагнеровцев-тире-убийц выпускают на свободу, а за объятия садят в тюрьму до конца жизни! 🤯 Что это, как не абсурд?!**_x000a__x000a_Мы теперь в такой стране будем жить?! Это нужно остановить!_x000a__x000a_Продолжай партизанить, но помни о мерах безопасности:_x000a__x000a_▪️ не носи на себе антивоенные символы;_x000a_▪️ избегай камер, когда развешиваешь ленты;_x000a_▪️скрой свой номер телефона в** **телеграмм;**_x000a_▪️ **заведи** **аккаунт в инстаграм, где не будет твоих личных фото;_x000a_▪️ бери с собой друга для страховки, когда идешь расклеивать [антивоенные плакаты;](https://t.me/zelenaya_lenta)_x000a_▪️ [удаляй метаданные с фотографий.](https://t.me/zelenayalenta/839)_x000a__x000a_**Береги себя! Тебя ещё ждут великие дела! ****#ТЫНЕОДИН**** **_x000a__x000a_👉 [Присоединяйся к протесту](https://t.me/+XtF9cU0MCTU2MDYy)_x000a__x000a_👉 [Присылай фото лент в бот](https://t.me/zlphotobot)"/>
    <n v="0"/>
    <n v="2284"/>
    <n v="13"/>
    <n v="1"/>
    <n v="1681889436"/>
    <n v="45035.312916666662"/>
    <d v="1899-12-30T00:00:05"/>
    <n v="0"/>
    <s v=""/>
    <n v="0"/>
    <s v=""/>
    <s v="[(🤯, 46), (🤬, 22), (👍, 9), (🔥, 5), (😁, 3), (😱, 3), (👎, 2), (👏, 1)]"/>
    <x v="2"/>
    <m/>
    <n v="0.01"/>
  </r>
  <r>
    <n v="4334"/>
    <n v="1681830337"/>
    <x v="2831"/>
    <s v="channel"/>
    <s v="Не наблюдай, как гибнет Россия, а **начинай действовать и возрождать свободу слова в стране! **Таких адекватных и мыслящих людей, как ты — миллионы!**_x000a__x000a_Ты не один!**_x000a__x000a_То, что происходит сейчас, ещё пару лет назад казалось невозможным! И хуже всегда есть куда! То, что ты не можешь себе представить сейчас, вполне может произойти в ближайшем будущем, если ты не начнешь активно протестовать!_x000a__x000a_**Подключайся любым возможным для тебя способом:**_x000a__x000a_▪️ делай репосты наших публикаций;_x000a_▪️выставляй фото зелёных лент в социальных сетях и отмечай нашу страницу;_x000a_▪️ставь хештеги: #тынеодин и #зелёнаялента;_x000a_▪️ **сделай новые яркие листовки про зелёную ленту и пришли нам** (мы распространим среди сопротивления);_x000a_▪️распечатывай [плакаты и расклеивай](https://t.me/zelenaya_lenta) в переходах и парадных, в парках и на заборах;_x000a_▪️ пиши антивоенные лозунги на деньгах;_x000a_▪️ завязывай зелёные ленты в публичных местах;_x000a_▪️ [другие методы протеста.](https://www.partisan.live/)_x000a__x000a_И помни: [**__«Россия будет свободной!»,__**](https://t.me/zelenayalenta/4332) **но только если мы её такой сделаем**._x000a__x000a_👉 [Присоединяйся к протесту](https://t.me/+XtF9cU0MCTU2MDYy)_x000a__x000a_👉 [Присылай фото лент в бот](https://t.me/zlphotobot)"/>
    <n v="0"/>
    <n v="2840"/>
    <n v="2"/>
    <n v="1"/>
    <n v="1681830369"/>
    <n v="45034.629270833335"/>
    <d v="1899-12-30T00:00:32"/>
    <n v="0"/>
    <s v=""/>
    <n v="0"/>
    <s v=""/>
    <s v="[(❤, 40), (👍, 6), (🔥, 6), (👎, 4), (😁, 2)]"/>
    <x v="2"/>
    <n v="1"/>
    <n v="0.01"/>
  </r>
  <r>
    <n v="4333"/>
    <n v="1681817468"/>
    <x v="2832"/>
    <s v="channel"/>
    <s v="**__- То, что мы творили, когда заходили в Соледар и в Бахмут, вот это была сцена. Нам дали команду зачистить и уничтожить всех… Я этой рукой выполнил приказ, убил детей. Понимаешь, по приказу… Мы шли и убивали всех — женщин, мужчин, пенсионеров и детей, в том числе маленьких — пятилетних.__**_x000a__x000a_О шокирующих зверствах, совершенных ЧВК «Вагнер»** **рассказал бывший зек-вагнеровец помилованный приказом Путина._x000a__x000a_И в это же время, пока преступников, убивших людей, выпускают на свободу, россиян, выступающих за права людей и мир, [садят на 25 лет!](https://t.me/zelenayalenta/4332)_x000a__x000a_Не дай этому сумасшествию стать нормой! Выходи на улицы кричать о несправедливости, с помощью зелёных лент! Покажи народу, что несогласных много, и тебя поддержат!_x000a__x000a_**Пиши на зелёных лентах антивоенные лозунги и завязывай их в проходных местах, где твой протест увидят люди!_x000a__x000a_**__Свободу политзаключенным! Свободу России! Мир Украине!__**_x000a_**_x000a_👉 [Присоединяйся к протесту](https://t.me/+XtF9cU0MCTU2MDYy)_x000a__x000a_👉 [Присылай фото лент в бот](https://t.me/zlphotobot)"/>
    <n v="0"/>
    <n v="2959"/>
    <n v="21"/>
    <n v="1"/>
    <n v="1681817601"/>
    <n v="45034.481493055559"/>
    <d v="1899-12-30T00:02:13"/>
    <n v="0"/>
    <s v=""/>
    <n v="0"/>
    <s v=""/>
    <s v="[(🤬, 66), (😱, 12), (😁, 6), (😢, 5), (🤔, 2), (🤯, 2)]"/>
    <x v="2"/>
    <n v="1"/>
    <n v="0.01"/>
  </r>
  <r>
    <n v="4332"/>
    <n v="1681804152"/>
    <x v="2833"/>
    <s v="channel"/>
    <s v="- **__Россия будет свободной! Передайте всем.__**_x000a__x000a_Эти слова сказал российский [политик Владимир Кара-Мурза](https://t.me/zelenayalenta/4292) после вынесения приговора. Его приговорили к 25 годам колонии по обвинению в «госизмене» и распространении «фейков». Это самый большой срок по политическим делам с начала войны. _x000a__x000a_Российские суды увеличили сроки лишения свободы с начала войны по приговорам, касающихся политики:_x000a__x000a_▪️Иван Сафронов — 22 года колонии строгого режима;_x000a_▪️Сергей Фургал — 22 года колонии;_x000a_[▪️Илья Яшин](https://t.me/zelenayalenta/3388) — 8,5 года колонии;_x000a_[▪️Александр Невзоров](https://t.me/zelenayalenta/2522) — 8 лет колонии;_x000a_[▪️Алексей Горинов](https://t.me/zelenayalenta/1965) — 7 лет колонии._x000a__x000a_Эти люди выступали за прекращение военных действий, показывали реальную картинку войны и призвали к миру! **Зеков, убивающих мирных людей, награждают медалями, а за протест войне — садят 🤯**_x000a__x000a_Но протест не погасить, пока есть люди, которые хотят жить в свободной России! Высказываться словами — не безопасно, т.к. свободы слова у нас в стране нет. Зато есть **зелёные ленты — вместо тысячи слов!**_x000a__x000a_👉 [Присоединяйся к протесту](https://t.me/+XtF9cU0MCTU2MDYy)_x000a__x000a_👉 [Присылай фото лент в бот](https://t.me/zlphotobot)"/>
    <n v="0"/>
    <n v="2686"/>
    <n v="4"/>
    <n v="1"/>
    <n v="1681804157"/>
    <n v="45034.325891203705"/>
    <d v="1899-12-30T00:00:05"/>
    <n v="0"/>
    <s v=""/>
    <n v="0"/>
    <s v=""/>
    <s v="[(🤬, 65), (🔥, 16), (😢, 8), (❤, 6), (😁, 4), (👍, 3), (👏, 2), (😱, 2), (👎, 1)]"/>
    <x v="2"/>
    <n v="2"/>
    <n v="0.01"/>
  </r>
  <r>
    <n v="4324"/>
    <n v="1681728640"/>
    <x v="2834"/>
    <s v="channel"/>
    <s v="**Война длится уже больше года, а детей продолжают милитаризировать!_x000a_**_x000a_Мы с вами уже знаем сотни историй, как в детских садах и школах детей обучают воевать. Развешивают пропаганду, разыгрывают сценки боя, учат стрелять и устраивают «патриотические» кружки._x000a__x000a_**В 2023 году дети уже не лепят из пластилина поделки, а на скорость разбирают автоматы в противогазах **«__в рамках формирования у детей патриотических чувств, воспитания командного духа, гордости за нашу Российскую Армию__» (цитата) 🤬_x000a__x000a_Из наших детей режим создает новых солдат, которые будут готовы умирать за чужие амбиции, а не жить! **Новое поколение готовят к войне!**_x000a__x000a_Мы не имеем права стоять в стороне! Наше будущее обрекают на вечные военные действия! Мы должны высказываться и протестовать! Сопротивляться происходящему сумасшествию! Защищать наших детей и наше будущее!_x000a__x000a_[__Открывай наш сайт с методами протестов__](https://www.partisan.live/)__ и выбирай тот способ сопротивления, который подходит тебе!___x000a__x000a_**Не молчи!_x000a_Горе от этого только множится!**_x000a__x000a_👉 [Присоединяйся к протесту](https://t.me/+XtF9cU0MCTU2MDYy)_x000a__x000a_👉 [Присылай фото лент в бот](https://t.me/zlphotobot)"/>
    <n v="0"/>
    <n v="2404"/>
    <n v="9"/>
    <n v="1"/>
    <n v="1681728715"/>
    <n v="45033.452719907407"/>
    <d v="1899-12-30T00:01:15"/>
    <n v="0"/>
    <s v=""/>
    <n v="0"/>
    <s v=""/>
    <s v="[(🤬, 79), (👍, 6), (😁, 4), (😱, 4)]"/>
    <x v="2"/>
    <n v="1"/>
    <n v="0.01"/>
  </r>
  <r>
    <n v="4317"/>
    <n v="1681560071"/>
    <x v="2835"/>
    <s v="channel"/>
    <s v="**В России появились профессиональные доносчики, которым за это платят**_x000a__x000a_На видео девушка хвастается, что донесла на 19-летнего парня за антивоенный плакат:_x000a__x000a___- По моей наводке взяли пацанчика.___x000a__x000a_По диалогу ясно, что она следит за теми, кому можно предъявить дискредитацию и называет это работой, цель которой — **запугать народ.**_x000a__x000a_За первые полгода войны** россияне написали 145 000 доносов.** 1937-й ~~не за горами~~ переступил горы и теперь происходит в 2023-м._x000a__x000a_Доносы — простой способ почувствовать, что ты можешь влиять (т.к. эти действия поддерживает власть). Написал донос и человека взяли. _x000a__x000a_Так почему же многие люди не верят, что можно влиять по другую сторону баррикады? Потому что нет поддержки власти? Но **протест рассчитан на то, чтобы поднять народ**, а не на то, что его одобрят преступники._x000a__x000a_Любое антивоенное высказывание важно — оно показывает другим, что мы не сдадимся и не согласимся на бесправие. **Соблюдайте меры безопасности и протестуйте._x000a__x000a_Правда и мир за нами.**_x000a__x000a_👉 [Присоединяйся к протесту](https://t.me/+XtF9cU0MCTU2MDYy)_x000a__x000a_👉 [Присылай фото лент в бот](https://t.me/zlphotobot)"/>
    <n v="0"/>
    <n v="2597"/>
    <n v="37"/>
    <n v="1"/>
    <n v="1681560097"/>
    <n v="45031.501122685186"/>
    <d v="1899-12-30T00:00:26"/>
    <n v="0"/>
    <s v=""/>
    <n v="0"/>
    <s v=""/>
    <s v="[(🤬, 95), (🤯, 9), (👍, 4), (😁, 3), (❤, 1), (🤔, 1)]"/>
    <x v="2"/>
    <n v="6"/>
    <n v="0.01"/>
  </r>
  <r>
    <n v="4316"/>
    <n v="1681550894"/>
    <x v="2836"/>
    <s v="channel"/>
    <s v="__- Люди, которые остаются в России, на которых обрушивается эта социальная шизофрения, которые задыхаются, но при этом делают то, что могут, на своем месте – **это великое сопротивление**. **Каждое их действие – не напрасно.** Изнутри, я знаю, многие говорят, что они уже умерли, они забыты, забиты, их весь мир списал со счетов. Нет, вы остаетесь и храните этот дом, вы поддерживаете колодец с живой водой, **чтобы было, откуда возрождаться**._x000a__x000a___Тиккер Шельен озвучила задачу зелёной ленты — **создать пространство для общества  будущего.**_x000a__x000a_Когда война закончится, нужны будут люди, которые выступали против войны. Они смогут строить страну и новое общество. **Антивоенное движение создает почву для будущего с новыми ценностями.**_x000a__x000a_Шельен так же говорит, что **забота уехавших – озвучивать то, о чем молчат в России**._x000a__x000a_Поддерживайте нас информационно! Делаете репосты, публикуйте ленты в сторис и отмечайте нас, пишите посты с #зеленаялента. Вас читают россияне — помогите им узнать о нас._x000a__x000a_👉 [Присоединяйся к протесту](https://t.me/+XtF9cU0MCTU2MDYy)_x000a__x000a_👉 [Присылай фото лент в бот](https://t.me/zlphotobot)"/>
    <n v="0"/>
    <n v="2328"/>
    <n v="17"/>
    <n v="1"/>
    <n v="1681550898"/>
    <n v="45031.394652777773"/>
    <d v="1899-12-30T00:00:04"/>
    <n v="0"/>
    <s v=""/>
    <n v="0"/>
    <s v=""/>
    <s v="[(❤, 104), (👍, 12), (🔥, 5), (👎, 4), (😁, 2), (👏, 1)]"/>
    <x v="2"/>
    <n v="1"/>
    <n v="0.01"/>
  </r>
  <r>
    <n v="4307"/>
    <n v="1681470119"/>
    <x v="2837"/>
    <s v="channel"/>
    <s v="**Реклама службы по контракту сразу возле кладбища. Оренбург.**_x000a__x000a_Так сказать, «не отходя от кассы» или «кем вы видите себя через 5 лет». Вообще, очень хорошее место для рекламы — она сразу показывает, чего можно «добиться» на этой «работе»._x000a__x000a_Проблема в том, что **у многих россиян страх попасть в тюрьму сильнее, чем страх быть убитым на войне**. Это и является двигателем той мясорубки, в которую нас зазывают! Поэтому и существуют новые принятые преступные законы, реестры военнообязанных, наказания для «уклонистов» и электронные повестки!_x000a__x000a_Протестуй против кровавого режима и бесправия! **Цени свою жизнь и будущее выше, чем это делает власть!** Выходи на улицы своего города, чтобы безопасно высказать свой антивоенный настрой!_x000a__x000a_Так не должно быть! Покажи, что ты не согласен! **Подай пример другим!**_x000a__x000a___Методы протеста смотри на нашем сайте: ____https://partisan.super.site/__**_x000a_**___x000a___👉 [Присоединяйся к протесту](https://t.me/+XtF9cU0MCTU2MDYy)_x000a__x000a_👉 [Присылай фото лент в бот](https://t.me/zlphotobot)"/>
    <n v="0"/>
    <n v="2258"/>
    <n v="3"/>
    <n v="1"/>
    <n v="1681470430"/>
    <n v="45030.463310185187"/>
    <d v="1899-12-30T00:05:11"/>
    <n v="0"/>
    <s v=""/>
    <n v="0"/>
    <s v=""/>
    <s v="[(😁, 37), (👍, 14), (🤯, 6), (🤬, 5), (👎, 2)]"/>
    <x v="2"/>
    <n v="1"/>
    <n v="0.01"/>
  </r>
  <r>
    <n v="4306"/>
    <n v="1681459837"/>
    <x v="2838"/>
    <s v="channel"/>
    <s v="**Госдума хочет ввести налог на войну! Войны нет, а налог есть?**_x000a_**_x000a_**В** **Госдуме РФ предлагают снимать с доходов физических лиц налоговые проценты, чтобы спонсировать армию._x000a__x000a_А чтобы улучшить качество жизни, он ничего не хотят сделать? 🤬 Чтобы отремонтировать школы и больницы, вернуть необходимые медицинские препараты в нужном количестве в продажу, поднять пенсии, сделать нормальные дороги, заняться обустройством городов и поселков? Это всё нам уже не нужно?!_x000a__x000a___На что ты думаешь было бы логичнее потратить деньги бюджета? Чего тебе не хватает, что могла бы сделать власть, будь она действительно патриотом страны и если бы желала улучшить жизни россиян? Напиши в комментариях__._x000a__x000a_👉 [Присоединяйся к протесту](https://t.me/+XtF9cU0MCTU2MDYy)_x000a__x000a_👉 [Присылай фото лент в бот](https://t.me/zlphotobot)"/>
    <n v="0"/>
    <n v="2434"/>
    <n v="14"/>
    <n v="1"/>
    <n v="1681459855"/>
    <n v="45030.340914351851"/>
    <d v="1899-12-30T00:00:18"/>
    <n v="0"/>
    <s v=""/>
    <n v="0"/>
    <s v=""/>
    <s v="[(🤬, 83), (👍, 6), (🤯, 3), (😁, 2), (😱, 1)]"/>
    <x v="2"/>
    <n v="1"/>
    <n v="0.01"/>
  </r>
  <r>
    <n v="4304"/>
    <n v="1681384843"/>
    <x v="2839"/>
    <s v="channel"/>
    <s v="Рекомендуем подписаться! Сейчас на Дашу оказывается немыслимое давление. Все, что бы она не говорила, может быть выбито под пытками. Наши активисты её знали лично, именно поэтому мы не верим ни единому слову обвинения._x000a_Поддержите канал подпиской или репостом. _x000a_Помните про Дашу!"/>
    <n v="0"/>
    <n v="2289"/>
    <n v="1"/>
    <n v="0"/>
    <n v="1681385997"/>
    <n v="45029.486076388886"/>
    <d v="1899-12-30T00:19:14"/>
    <n v="0"/>
    <s v=""/>
    <n v="0"/>
    <s v=""/>
    <s v="[(👍, 43), (👎, 5), (👏, 2), (😁, 1)]"/>
    <x v="2"/>
    <n v="1"/>
    <n v="0.01"/>
  </r>
  <r>
    <n v="4298"/>
    <n v="1681298739"/>
    <x v="2840"/>
    <s v="channel"/>
    <s v="[​](https://telegra.ph/file/cbc5608e03299f242bf71.jpg)_x000a_**Теперь нет возможности «не взять» повестку. Она считается «врученной» с момента внесения в единый реестр военнообязанных, даже если призывник о её существовании** **не знает 🤯**_x000a__x000a_Более того, со дня «получения» повестки и до явки в военкомат, гражданину РФ запрещается выезд из страны и его ограничат в ряде гражданских прав (права управления транспортным средством, блокировка банковских счетов и т.д.)._x000a__x000a_**Что это, как не подготовка России к затяжной войне?!_x000a__x000a_**Картаполов, автор закона об электронных повестках, глава комитета Госдумы РФ по обороне, говорит, что военнообязанным россиянам, проживающим заграницей, нужно взять отпуск на год и вернуться в Россию для прохождения армейской службы._x000a__x000a___Как вам новость? Какие мысли? Какие планы?___x000a__x000a_👉 [Присоединяйся к протесту](https://t.me/+XtF9cU0MCTU2MDYy)_x000a__x000a_👉 [Присылай фото лент в бот](https://t.me/zlphotobot)"/>
    <n v="0"/>
    <n v="2495"/>
    <n v="11"/>
    <n v="1"/>
    <n v="1681298825"/>
    <n v="45028.477141203708"/>
    <d v="1899-12-30T00:01:26"/>
    <n v="0"/>
    <s v=""/>
    <n v="0"/>
    <s v=""/>
    <s v="[(🤬, 82), (🤯, 6), (😱, 5), (👍, 2), (😁, 2)]"/>
    <x v="2"/>
    <n v="1"/>
    <n v="0.01"/>
  </r>
  <r>
    <n v="4295"/>
    <n v="1681224942"/>
    <x v="2841"/>
    <s v="channel"/>
    <s v="**Зелёная лента — это способ сказать «я против войны и репрессий»_x000a_**_x000a_Это язык протеста, который понимают многие! Зелёная лента даёт понять другим людям, что они не одиноки в своем желании мира, что адекватных и мыслящих людей вокруг много!_x000a__x000a_**Россияне, когда видят что другие высказываются, тоже размораживают в себе это желание и выходят на безопасный протест! _x000a__x000a_**Поэтому важно продолжать партизанить и развешивать заметные символы сопротивления режиму!_x000a__x000a_**Повесь зелёную ленту в видном проходном месте. Скажи другому: ****#тынеодин**_x000a__x000a_👉 [Присоединяйся к протесту](https://t.me/+XtF9cU0MCTU2MDYy)_x000a__x000a_👉 [Присылай фото лент в бот](https://t.me/zlphotobot)"/>
    <n v="0"/>
    <n v="2548"/>
    <n v="1"/>
    <n v="1"/>
    <n v="1681225466"/>
    <n v="45027.628078703703"/>
    <d v="1899-12-30T00:08:44"/>
    <n v="0"/>
    <s v=""/>
    <n v="0"/>
    <s v=""/>
    <s v="[(❤, 45), (🔥, 7), (👍, 3), (👎, 2), (😁, 1)]"/>
    <x v="2"/>
    <n v="1"/>
    <n v="0.01"/>
  </r>
  <r>
    <n v="4294"/>
    <n v="1681209937"/>
    <x v="2842"/>
    <s v="channel"/>
    <s v="Ещё год назад мы жили лучше! Но Путину захотелось **поиграть в захватническую войну за наш счет!**_x000a__x000a_Уже всем давно понятен новый «план», по которому мы идем: **война будет длиться всегда! **Путин не захочет сдаваться и втягивает нас и Украину в вечную бойню._x000a__x000a_От этого страдает народ! Люди в России нищают, придумывают как выкрутиться. Люди в Украине — погибают от взрывов! **У нас забирают мужчин и спокойную мирную жизнь, свободу слова, право выбора, право на жизнь._x000a_**_x000a_Не сдавайся преступному режиму! Высказывайся заметным способом, чтобы твой голос увидели и поддержали другие россияне!_x000a__x000a_**Выбирай свой вариант безопасного протеста: ****https://partisan.super.site/**_x000a__x000a_👉 [Присоединяйся к протесту](https://t.me/+XtF9cU0MCTU2MDYy)_x000a__x000a_👉 [Присылай фото лент в бот](https://t.me/zlphotobot)"/>
    <n v="0"/>
    <n v="2446"/>
    <n v="5"/>
    <n v="1"/>
    <n v="1681210002"/>
    <n v="45027.449097222227"/>
    <d v="1899-12-30T00:01:05"/>
    <n v="0"/>
    <s v=""/>
    <n v="0"/>
    <s v=""/>
    <s v="[(👍, 60), (🔥, 7), (👏, 6), (👎, 2), (😁, 1)]"/>
    <x v="2"/>
    <m/>
    <n v="0.01"/>
  </r>
  <r>
    <n v="4286"/>
    <n v="1681125338"/>
    <x v="2843"/>
    <s v="channel"/>
    <s v="«__Преступления, которые сейчас совершаются Россией против Украины, являются позором для человеческого общества, **виновные должны быть привлечены к ответственности** за агрессию, преступления против человечности и просто убийства. Чем раньше преступников притащат в суд, тем счастливее мы будем__»._x000a__x000a_Это слова Бенджамена Ференца из интервью за 2022 год. Он умер три дня назад. Бенджамен был последним прокурором Нюрнбергского трибунала, одним из создателей Международного уголовного суда, который выдал ордер на арест Путина за геноцид украинцев._x000a__x000a_Мы должны помочь выставить предателей России, которые погрузили народ в войну и нищету, за пределы страны. **Выжить их из общества, посредством активного протеста!**_x000a__x000a_Эти «люди» не должны представлять РФ и принимать неугодные нам решения. Мы должны восстановить справедливость и свободу на нашей земле, и вернуть мир Украине, который у неё отобрали._x000a__x000a_👉 [Присоединяйся к протесту](https://t.me/+XtF9cU0MCTU2MDYy)_x000a__x000a_👉 [Присылай фото лент в бот](https://t.me/zlphotobot)"/>
    <n v="0"/>
    <n v="2340"/>
    <n v="4"/>
    <n v="1"/>
    <n v="1681125359"/>
    <n v="45026.46943287037"/>
    <d v="1899-12-30T00:00:21"/>
    <n v="0"/>
    <s v=""/>
    <n v="0"/>
    <s v=""/>
    <s v="[(😢, 68), (👍, 22), (❤, 10), (👎, 3), (🤔, 3), (👏, 2), (😁, 1)]"/>
    <x v="2"/>
    <n v="1"/>
    <n v="0.01"/>
  </r>
  <r>
    <n v="4278"/>
    <n v="1680966942"/>
    <x v="2844"/>
    <s v="channel"/>
    <s v="**Голос свободы звучит зелёным цветом!**_x000a__x000a_Он звучит надписями ручкой на рублях, звучит антивоенными граффити, стикерами и листовками. Звучит протестами._x000a__x000a_**У нас отобрали свободу слова, но не отобрали свободу мысли!** Нельзя сдаваться и молчать. Нужно находить способы высказываться и продолжать это делать! Нельзя дать понять властям, что их запреты сработали! Не дождутся!**_x000a__x000a_Бери побольше зелёных лент, выходи на прогулки и массово завязывай ленты в знак протеста против преступной войны!**_x000a__x000a___Фотографии присылай нам в анонимный бот: ____https://t.me/zlphotobot___x000a__x000a_👉 [Присоединяйся к протесту](https://t.me/+XtF9cU0MCTU2MDYy)_x000a__x000a_👉 [Присылай фото лент в бот](https://t.me/zlphotobot)"/>
    <n v="0"/>
    <n v="2744"/>
    <n v="2"/>
    <n v="1"/>
    <n v="1680966959"/>
    <n v="45024.636099537034"/>
    <d v="1899-12-30T00:00:17"/>
    <n v="0"/>
    <s v=""/>
    <n v="0"/>
    <s v=""/>
    <s v="[(❤, 58), (🔥, 12), (👎, 3), (👍, 2), (😁, 2), (👏, 1)]"/>
    <x v="2"/>
    <n v="3"/>
    <n v="0.01"/>
  </r>
  <r>
    <n v="4277"/>
    <n v="1680954344"/>
    <x v="2845"/>
    <s v="channel"/>
    <s v="**На неё смотрели как на неакватную** (и правильно делали)_x000a__x000a_В Хабаровске женщина не смогла найти конверт для младенца на выписку в виде камуфляжа и решила его пошить сама, развернув производство._x000a__x000a_Камуфляжные одеяльца будут продавать якобы только тем, чьи отцы сейчас воюют в Украине. На каждом изделии «красуется» надпись: «Папа, я с тобой»._x000a__x000a___А когда папа станет грузом-200, выйдет новая модель в виде гроба с той же надписью?___x000a__x000a_**Родительский долг — оградить детей от войны, а не бросать в её жерло с пеленок!**_x000a__x000a_Оставьте детей в покое! И сами выходите за свои идеи! Не нужно использовать детей в качестве рекламной площади для размещения своего мнения!_x000a__x000a_Пока неадекватные шьют младенцам камуфляж, **развешивай антивоенные символы в своем городе** [(плакаты,](https://t.me/zelenaya_lenta) стикеры, зелёные ленты), **чтобы голос разума был громче!**_x000a__x000a_👉 [Присоединяйся к протесту](https://t.me/+XtF9cU0MCTU2MDYy)_x000a__x000a_👉 [Присылай фото лент в бот](https://t.me/zlphotobot)"/>
    <n v="0"/>
    <n v="2648"/>
    <n v="14"/>
    <n v="1"/>
    <n v="1680954372"/>
    <n v="45024.490416666667"/>
    <d v="1899-12-30T00:00:28"/>
    <n v="0"/>
    <s v=""/>
    <n v="0"/>
    <s v=""/>
    <s v="[(🤯, 83), (🤬, 21), (👍, 8), (😁, 7), (😱, 4), (👎, 2)]"/>
    <x v="2"/>
    <n v="1"/>
    <n v="0.01"/>
  </r>
  <r>
    <n v="4271"/>
    <n v="1680864940"/>
    <x v="2846"/>
    <s v="channel"/>
    <s v="**Убьем побольше россиян, чтобы сделать мемориал помасштабнее!**_x000a__x000a_На видео «растущее» кладбище ЧВК «Вагнер», из которого Пригожин хочет сделать «__мемориал для будущих поколений__».**_x000a__x000a_**Вопроса два:_x000a__x000a_1. Сколько** **ещё людей нужно убить, чтобы могил было достаточно для мемориала?_x000a_2. Кто это «будущее поколение» будет делать, если мужское население уничтожают со скоростью света?_x000a__x000a_Людей у нас не считают! Не считают по количеству и за людей в принципе! Но **мы сами за себя должны постоять! **_x000a__x000a_Мы в праве не идти убивать людей, не воевать, требовать от власти прекратить военные действия и наконец-то заняться своей страной!_x000a__x000a_**Усиливай видимый протест собой!** Делай репост наших публикаций, чтобы к нам присоединились и другие россияне. Помогай распространять информацию про зелёную ленту, выставляя фотографии в социальных сетях и отмечая нас! Вешай зелёные ленты, а фото присылай в [анонимный бот.](https://t.me/zlphotobot)_x000a__x000a_**Скажи прохожим с помощью зелёной ленты: ****#тынеодин****!**_x000a__x000a_👉 [Присоединяйся к протесту](https://t.me/+XtF9cU0MCTU2MDYy)_x000a__x000a_👉 [Присылай фото лент в бот](https://t.me/zlphotobot)"/>
    <n v="0"/>
    <n v="2674"/>
    <n v="8"/>
    <n v="1"/>
    <n v="1680865232"/>
    <n v="45023.458703703705"/>
    <d v="1899-12-30T00:04:52"/>
    <n v="0"/>
    <s v=""/>
    <n v="0"/>
    <s v=""/>
    <s v="[(🤬, 51), (👍, 10), (👎, 4), (😁, 3), (😱, 2)]"/>
    <x v="2"/>
    <m/>
    <n v="0.01"/>
  </r>
  <r>
    <n v="4270"/>
    <n v="1680853315"/>
    <x v="2847"/>
    <s v="channel"/>
    <s v="**Нас не родину отправляют защищать, а дворец Путина!_x000a__x000a_**Оппозиционный политик Любовь Соболь считает, что **наш президент боится любого сопротивления**, поэтому сажает даже за посты в соцсетях — это может стать причиной разрастания антивоенного протеста. **Потому так важно продолжать высказываться **против режима и войны!**_x000a__x000a_- **__Борьба с пропагандой, борьба с путинским режимом не может произойти за один день. Ты не можешь сказать людям что-то, из-за чего всё сразу перевернётся. Должен быть накопительный эффект._x000a____x000a_**Впереди выходные и у тебя будет больше времени и возможности высказать свой протест с помощью зелёной ленты!** Подготовься._x000a__x000a_👉 [Присоединяйся к протесту](https://t.me/+XtF9cU0MCTU2MDYy)_x000a__x000a_👉 [Присылай фото лент в бот](https://t.me/zlphotobot)"/>
    <n v="0"/>
    <n v="2596"/>
    <n v="4"/>
    <n v="1"/>
    <n v="1680853319"/>
    <n v="45023.320821759262"/>
    <d v="1899-12-30T00:00:04"/>
    <n v="0"/>
    <s v=""/>
    <n v="0"/>
    <s v=""/>
    <s v="[(🔥, 58), (❤, 16), (👎, 5), (👍, 4), (👏, 2)]"/>
    <x v="2"/>
    <n v="1"/>
    <n v="0.01"/>
  </r>
  <r>
    <n v="4269"/>
    <n v="1680795076"/>
    <x v="2848"/>
    <s v="channel"/>
    <s v="**Вдохновляй своим примером других россиян!** Тех, кто боится выразить своё мнение и ещё не знает как безопасно противостоять режиму.**_x000a_**_x000a_Как можно больше людей должны узнать о едином символе протеста — зелёной ленте! Это поможет усилить сопротивление!_x000a__x000a_**Присылай **[**нам в бот**](https://t.me/zlphotobot)** фотографии своих антивоенных подвигов!** И мы их выставим анонимно у себя на канале 💪_x000a__x000a_👉 [Присоединяйся к протесту](https://t.me/+XtF9cU0MCTU2MDYy)_x000a__x000a_👉 [Присылай фото лент в бот](https://t.me/zlphotobot)"/>
    <n v="0"/>
    <n v="2524"/>
    <n v="2"/>
    <n v="1"/>
    <n v="1680795480"/>
    <n v="45022.651388888888"/>
    <d v="1899-12-30T00:06:44"/>
    <n v="0"/>
    <s v=""/>
    <n v="0"/>
    <s v=""/>
    <s v="[(❤, 41), (👍, 8), (👎, 3), (🔥, 3)]"/>
    <x v="2"/>
    <m/>
    <n v="0.01"/>
  </r>
  <r>
    <n v="4268"/>
    <n v="1680777638"/>
    <x v="2849"/>
    <s v="channel"/>
    <s v="**Вместо теробороны Ростова на войну в Украину!**_x000a__x000a_Красноречивый пример того, куда отправляют неподготовленных россиян сразу после мобилизации:_x000a__x000a_- __Я не знаю, какого х🍆я мы здесь делаем. Собирались в терроборону, а вторглись в чужую страну!__**_x000a__x000a_**Не иди в военкомат, иначе тебя отправят на захватническую войну, в которой ты погибнешь!_x000a__x000a_Мы уже писали в публикации, что [за неявку в военкомат тебе грозит только административный штраф,](https://t.me/zelenayalenta/4248) а если таки рискнешь прийти — тебе отправят на войну, как бы не убеждали, что такого не случится. Случится!_x000a__x000a_**Протестуй видимым способом, борись с режимом! **Открывай наш сайт, где мы собрали методы протеста и действуй:_x000a__x000a_🟢 **https://partisan.super.site/**  🟢_x000a__x000a_👉 [Присоединяйся к протесту](https://t.me/+XtF9cU0MCTU2MDYy)_x000a__x000a_👉 [Присылай фото лент в бот](https://t.me/zlphotobot)"/>
    <n v="0"/>
    <n v="2567"/>
    <n v="9"/>
    <n v="1"/>
    <n v="1680777674"/>
    <n v="45022.44530092593"/>
    <d v="1899-12-30T00:00:36"/>
    <n v="0"/>
    <s v=""/>
    <n v="0"/>
    <s v=""/>
    <s v="[(❤, 40), (👍, 15), (🔥, 4), (😁, 3), (😱, 2), (🤔, 1), (🤯, 1), (😢, 1)]"/>
    <x v="2"/>
    <n v="1"/>
    <n v="0.01"/>
  </r>
  <r>
    <n v="4267"/>
    <n v="1680767706"/>
    <x v="2850"/>
    <s v="channel"/>
    <s v="**«Без Путина нет России!» — Правда ли это?**_x000a__x000a_Короткий факт: России 1000 лет._x000a_А сколько лет Путину?_x000a__x000a_Когда говорят «Россия борется за выживание против всего мира» — это манипуляция. Это Путин и его окружение борятся за выживание, но, напомним, **Путин — это не Россия! Мы — не он!**_x000a__x000a_Не поддавайся на манипуляции и **вытесняй пропаганду из своих голов и дворов! **Подай другим знак завязанной зелёной лентой, что ты не зомби, что на твоей улице есть люди, которые давно не верят вранью из телевизора! _x000a__x000a_👉 [Присоединяйся к протесту](https://t.me/+XtF9cU0MCTU2MDYy)_x000a__x000a_👉 [Присылай фото лент в бот](https://t.me/zlphotobot)"/>
    <n v="0"/>
    <n v="2478"/>
    <n v="9"/>
    <n v="1"/>
    <n v="1680767834"/>
    <n v="45022.331412037034"/>
    <d v="1899-12-30T00:02:08"/>
    <n v="0"/>
    <s v=""/>
    <n v="0"/>
    <s v=""/>
    <s v="[(❤, 71), (👍, 14), (🔥, 4), (👎, 3), (👏, 2)]"/>
    <x v="2"/>
    <n v="8"/>
    <n v="0.01"/>
  </r>
  <r>
    <n v="4266"/>
    <n v="1680708047"/>
    <x v="2851"/>
    <s v="channel"/>
    <s v="Как бы сильно режим не старался вернуть Россию в прошлое, время вспять не повернуть — оно идет только вперед!_x000a__x000a_**Нам не вернуться назад. Нам только создавать новое будущее! _x000a__x000a_**Вопрос в том, **кто его будет создавать: мы или режим?** От этого зависит каким будет это самое будущее!_x000a__x000a_Мы призываем **безопасно и эффективно протестовать **против военных действий, мобилизации, преступного режима и репрессий!_x000a__x000a_Завязывай зелёные ленты на видных местах, выбирай зелёные стикеры, печатай антивоенные лозунги на зелёной бумаге._x000a__x000a_**Включи нашему общему будущему в РФ зелёный свет!**_x000a__x000a_Партизань и присылай фото своих антивоенных действий [нам в бот](https://t.me/zlphotobot) (это анонимно), чтобы мы их потом выставили у себя на канале 💪_x000a__x000a_👉 [Присоединяйся к протесту](https://t.me/+XtF9cU0MCTU2MDYy)_x000a__x000a_👉 [Присылай фото лент в бот](https://t.me/zlphotobot)"/>
    <n v="0"/>
    <n v="2512"/>
    <n v="1"/>
    <n v="1"/>
    <n v="1680708576"/>
    <n v="45021.645555555559"/>
    <d v="1899-12-30T00:08:49"/>
    <n v="0"/>
    <s v=""/>
    <n v="0"/>
    <s v=""/>
    <s v="[(❤, 43), (👍, 5), (👎, 3), (🔥, 3)]"/>
    <x v="2"/>
    <n v="1"/>
    <n v="0.01"/>
  </r>
  <r>
    <n v="4263"/>
    <n v="1680681825"/>
    <x v="2852"/>
    <s v="channel"/>
    <s v="__**- Зловещая калька с правления Николая первого!**_x000a__x000a___У кого__ __это прорезался голос? Откуда вдруг такие разумные мысли?_x000a__x000a_Ведь действительно, история будто бы повторяется. Надеемся, что она повторится полностью, ведь после того, как с поста правления ушел Николай первый, следующий царь отменил крепостное право и сделал независимый суд._x000a__x000a___Как думаете, реально ли, что после ухода Путина и его приспешников из власти Россия станет свободной от существующего режима?___x000a__x000a_👉 [Присоединяйся к протесту](https://t.me/+XtF9cU0MCTU2MDYy)_x000a__x000a_👉 [Присылай фото лент в бот](https://t.me/zlphotobot)"/>
    <n v="0"/>
    <n v="2456"/>
    <n v="8"/>
    <n v="1"/>
    <n v="1680681829"/>
    <n v="45021.335983796293"/>
    <d v="1899-12-30T00:00:04"/>
    <n v="0"/>
    <s v=""/>
    <n v="0"/>
    <s v=""/>
    <s v="[(🔥, 66), (🤔, 11), (👍, 4), (👎, 3), (❤, 2)]"/>
    <x v="2"/>
    <n v="1"/>
    <n v="0.01"/>
  </r>
  <r>
    <n v="4261"/>
    <n v="1680619236"/>
    <x v="2853"/>
    <s v="channel"/>
    <s v="**Нужно забрать Россию у Путина!**_x000a__x000a_Спасение России только в руках  самих россиян!_x000a__x000a_Мы стараемся освещать информацию, обходя цензуру и информационную изоляцию в стране, показывая вам, что происходит. Режим взял народ в заложники, лишив россиян будущего, окунув нас в нищету и страх! Это похоже на концлагерь! Свободы слова — нет, бежать — сложно, жить — невозможно._x000a__x000a_**Мы должны остановить Путина, прежде чем он уничтожит Россию и нас вместе с ней!_x000a_   **_x000a_Каждый день мы рассказываем про безопасный способ сопротивления, которым ты можешь вооружиться! Если ты готов на более радикальные меры, или хочешь изменить вариант протеста, **открывай наш сайт и выбирай: ****https://partisan.super.site/**** — мы собрали много идей, которые помогут усилить антивоенный протест!**_x000a__x000a___Наша задача — спасти своё будущее! Что сегодня для своего же будущего сделал ты?___x000a__x000a_👉 [Присоединяйся к протесту](https://t.me/+XtF9cU0MCTU2MDYy)_x000a__x000a_👉 [Присылай фото лент в бот](https://t.me/zlphotobot)"/>
    <n v="0"/>
    <n v="2619"/>
    <n v="0"/>
    <n v="1"/>
    <n v="1680619307"/>
    <n v="45020.612349537041"/>
    <d v="1899-12-30T00:01:11"/>
    <n v="0"/>
    <s v=""/>
    <n v="0"/>
    <s v=""/>
    <s v="[(🔥, 63), (👎, 7), (😁, 6), (❤, 4), (👍, 2)]"/>
    <x v="2"/>
    <n v="1"/>
    <n v="0.01"/>
  </r>
  <r>
    <n v="4260"/>
    <n v="1680607882"/>
    <x v="2854"/>
    <s v="channel"/>
    <s v="**Цена войны, которую мы платим!**_x000a__x000a_Сколько ещё мы заплатим за то, что страной правит Путин?! И важнее спросить: зачем мы за это платим?! _x000a__x000a_Что Путин сделал для россиян, что позволяет ему находится на посту президента? Какой толк для общества он принес? Для чего он нам нужен? И нужен ли?!_x000a__x000a_**Покажи своё отношение к власти! Выскажись зелёной лентой против правления Путина и проведения военных действий!**_x000a__x000a___Фото __сопротивления __присылай нам в __[__анонимный бот.__](https://t.me/zlphotobot)_x000a__x000a_👉 [Присоединяйся к протесту](https://t.me/+XtF9cU0MCTU2MDYy)_x000a__x000a_👉 [Присылай фото лент в бот](https://t.me/zlphotobot)"/>
    <n v="0"/>
    <n v="2548"/>
    <n v="4"/>
    <n v="1"/>
    <n v="1680607948"/>
    <n v="45020.480879629627"/>
    <d v="1899-12-30T00:01:06"/>
    <n v="0"/>
    <s v=""/>
    <n v="0"/>
    <s v=""/>
    <s v="[(🔥, 59), (👎, 6), (❤, 4), (👍, 2), (🤯, 2)]"/>
    <x v="2"/>
    <n v="1"/>
    <n v="0.01"/>
  </r>
  <r>
    <n v="4259"/>
    <n v="1680596324"/>
    <x v="2855"/>
    <s v="channel"/>
    <s v="**План «СВО» провалился! _x000a__x000a_**Сегодня Финляндия становится полноправным членом НАТО! _x000a__x000a_Цель «СВО» — «отодвинуть Альянс от границ России» — провалена, потому что теперь **граница РФ с НАТО станет длиннее на 1271,8 км. **_x000a__x000a___Где вот это пресловутое «всё», которое продолжает идти по плану? Никто не видел?_x000a__x000a___**Очередной провал__ «__спецоперации» — ещё один повод выйти на улицы с протестом**, чтобы наряду с новостями люди видели активное движение сопротивления, которое не сдается и упрямо продолжает свою деятельность, поддерживая единомышленников на зло гниющему режиму!_x000a____x000a___👉 [Присоединяйся к протесту](https://t.me/+XtF9cU0MCTU2MDYy)_x000a__x000a_👉 [Присылай фото лент в бот](https://t.me/zlphotobot)"/>
    <n v="0"/>
    <n v="2656"/>
    <n v="6"/>
    <n v="1"/>
    <n v="1680596328"/>
    <n v="45020.346388888887"/>
    <d v="1899-12-30T00:00:04"/>
    <n v="0"/>
    <s v=""/>
    <n v="0"/>
    <s v=""/>
    <s v="[(🔥, 77), (👍, 12), (😁, 6), (❤, 5), (👎, 2), (😢, 1)]"/>
    <x v="2"/>
    <n v="1"/>
    <n v="0.01"/>
  </r>
  <r>
    <n v="4258"/>
    <n v="1680535850"/>
    <x v="2856"/>
    <s v="channel"/>
    <s v="**Не переубеждай россиян, которые поддерживают «СВО»! Не трать на это силы. Наша задача не в этом.**_x000a__x000a_Мы не сможем переубедить людей, которых зомбировало телевидение много лет. Что мы сделать можем:_x000a__x000a_▪️ Сдвинуть активных приверженцев войны в сторону пассивных (они не станут выступать против войны, но могут перестать активно её поддерживать);_x000a__x000a_▪️ Помочь пассивным людям с антивоенным мнением стать активными (разговоры на кухне превратить в действие, в активный и видимый протест);_x000a__x000a_▪️ Найти единомышленников — адекватных россиян и усилить ими наш протест, увеличив количество активистов, которые выступают против войны._x000a__x000a_Поэтому **продолжай вешать зелёные ленты, **писать на них антивоенные лозунги, распечатывать и расклеивать [плакаты с нашим qr-кодом!](https://t.me/zelenaya_lenta) _x000a__x000a___Так ты помогаешь своим найтись!___x000a__x000a_👉 [Присоединяйся к протесту](https://t.me/+XtF9cU0MCTU2MDYy)_x000a__x000a_👉 [Присылай фото лент в бот](https://t.me/zlphotobot)"/>
    <n v="0"/>
    <n v="2717"/>
    <n v="1"/>
    <n v="1"/>
    <n v="1680535884"/>
    <n v="45019.64680555556"/>
    <d v="1899-12-30T00:00:34"/>
    <n v="0"/>
    <s v=""/>
    <n v="0"/>
    <s v=""/>
    <s v="[(👍, 66), (❤, 16), (👎, 5), (🔥, 5), (👏, 2)]"/>
    <x v="2"/>
    <n v="1"/>
    <n v="0.01"/>
  </r>
  <r>
    <n v="4249"/>
    <n v="1680361276"/>
    <x v="2857"/>
    <s v="channel"/>
    <s v="**#Тынеодин**** — это послание очень нужно сейчас тысячам россиянам по всей стране!**_x000a__x000a_Каждый несогласный с войной должен высказаться! **Зелёная лента — это безопасная форма свободы слова в России.**_x000a__x000a_1️⃣ Купи широкую зелёную ленту в магазине (или закажи на озоне/вайлдберриз);_x000a__x000a_2️⃣ Завяжи‌ ленты везде, где их увидят люди: на столбах, оградах, заборах, лавочках, тележках в супермаркете, транспорте — везде, где можно завязать;_x000a__x000a_3️⃣ Присылай нам [фото лент в анонимный бот или](https://t.me/zlphotobot) выставляй в соцсетях, отмечая нашу страницу._x000a__x000a_**Важна каждая лента!** _x000a__x000a_Сейчас как глоток свежего воздуха важно видеть, сколько людей против военных действий и не поддерживает существующий режим!_x000a__x000a_👉 [Присоединяйся к протесту](https://t.me/+XtF9cU0MCTU2MDYy)_x000a__x000a_👉 [Присылай фото лент в бот](https://t.me/zlphotobot)"/>
    <n v="0"/>
    <n v="2811"/>
    <n v="4"/>
    <n v="1"/>
    <n v="1680361312"/>
    <n v="45017.626296296294"/>
    <d v="1899-12-30T00:00:36"/>
    <n v="0"/>
    <s v=""/>
    <n v="0"/>
    <s v=""/>
    <s v="[(❤, 64), (🔥, 8), (👍, 5), (👎, 3), (👏, 3)]"/>
    <x v="2"/>
    <n v="4"/>
    <n v="0.01"/>
  </r>
  <r>
    <n v="4248"/>
    <n v="1680349243"/>
    <x v="2858"/>
    <s v="channel"/>
    <s v="**1 апреля в РФ стартовал призыв. Что делать, чтобы не попасть на войну?**_x000a__x000a_Согласно указу, [в России планируют призвать 147 тыс. мужчин.](https://t.me/zelenayalenta/4238) Но** как избежать фронта?_x000a__x000a_▪️За неявку в военкомат призывнику грозит только административный** **штраф!**** **Не иди в военкомат и ничего не подписывай! По закону, пока что электронная повестка не имеет силы._x000a__x000a_▪️**Срочников будут отправлять на фронт,** чтобы компенсировать потери наших войск в 200 тыс. бойцов._x000a__x000a_▪️**Срочников заставят заключить контракт, расторгнуть который невозможно до окончания войны** (можно только при условии, если станешь «груз-200»/«300»). Заключив контракт, ты подпишешь себе смертный приговор._x000a__x000a_**Не сиди на месте и протестуй!** Ты же видишь, что цепи режима затягивают всё туже! Нас принудительно отправляют на смерть! Что может быть страшнее?!_x000a__x000a_[Открывай сайт с методами протестов. Выбирай](https://partisan.super.site/) способ и действуй!_x000a__x000a_Тут уже даже без сарказма можно писать: **действуй или умри.** _x000a__x000a___Потому что это — реальность, в которой мы живем.__**_x000a__x000a_**👉 [Присоединяйся к протесту](https://t.me/+XtF9cU0MCTU2MDYy)_x000a__x000a_👉 [Присылай фото лент в бот](https://t.me/zlphotobot)"/>
    <n v="0"/>
    <n v="2573"/>
    <n v="5"/>
    <n v="1"/>
    <n v="1680349426"/>
    <n v="45017.488726851851"/>
    <d v="1899-12-30T00:03:03"/>
    <n v="0"/>
    <s v=""/>
    <n v="0"/>
    <s v=""/>
    <s v="[(👍, 43), (❤, 6), (🔥, 5), (👎, 4), (👏, 3)]"/>
    <x v="2"/>
    <n v="6"/>
    <n v="0.01"/>
  </r>
  <r>
    <n v="4238"/>
    <n v="1680250834"/>
    <x v="2859"/>
    <s v="channel"/>
    <s v="**Путин подписал указ о призыве в армию 147 тыс мужчин:**_x000a__x000a_«__Осуществить с 1 апреля по 15 июля 2023 г. призыв на военную службу граждан Российской Федерации в возрасте от 18 до 27 лет, не пребывающих в запасе и подлежащих призыву на военную службу, в количестве 147 тысяч человек__»._x000a__x000a_Напомним, что осенью 2022-го призвали 120 тысяч россиян._x000a__x000a_**Более того, призывникам теперь будут присылать электронные повестки._x000a__x000a_**Чтобы не увернулись от** **получения?_x000a__x000a_Военное ведомство сформировало электронную базу данных призывников и теперь они будут присылать повестки через «Госуслуги»._x000a__x000a_Собянин конечно рассказывает, что в Москве раздают повестки планово и что с «СВО» это не связано. Но может__ __до войны это и были безобидные раздачи повесток, а сейчас__ __мы все знаем, куда после обучения (в лучшем случае) попадут наши мужчины._x000a__x000a_Протестуй, если не хочешь воевать, убивать, умирать за амбиции бункерного президента!_x000a__x000a_**Выбирай свой способ сказать войне НЕТ:**_x000a_**_x000a_****https://partisan.super.site/****_x000a_**_x000a_👉 [Присоединяйся к протесту](https://t.me/+XtF9cU0MCTU2MDYy)_x000a__x000a_👉 [Присылай фото лент в бот](https://t.me/zlphotobot)"/>
    <n v="0"/>
    <n v="2399"/>
    <n v="8"/>
    <n v="1"/>
    <n v="1680250902"/>
    <n v="45016.348402777774"/>
    <d v="1899-12-30T00:01:08"/>
    <n v="0"/>
    <s v=""/>
    <n v="0"/>
    <s v=""/>
    <s v="[(❤, 36), (👍, 13), (😢, 7), (🤯, 4), (👎, 2), (😁, 1), (😱, 1)]"/>
    <x v="2"/>
    <n v="1"/>
    <n v="0.01"/>
  </r>
  <r>
    <n v="4237"/>
    <n v="1680187245"/>
    <x v="2860"/>
    <s v="channel"/>
    <s v="**Чтобы протест был эффективным, он должен быть визуально заметным!_x000a_**_x000a_Зелёная лента делает протест видимым. Вырази своё мнение, завязяв сотни зелёных лент в проходных местах. Так ты покажешь людям, что сопротивление в твоем городе есть!_x000a__x000a___Может человек, который ежедневно ходит по твоей улице, тоже против войны, но если не подать знак что ____#тынеодин____, то он никогда об этом открыто и не выскажется…___x000a__x000a_Усиливай протест** **вопреки безумным запретам!_x000a__x000a_**Я — не Путин!_x000a_Мы — не он!**_x000a__x000a_👉 [Присоединяйся к протесту](https://t.me/+XtF9cU0MCTU2MDYy)_x000a__x000a_👉 [Присылай фото лент в бот](https://t.me/zlphotobot)"/>
    <n v="0"/>
    <n v="2460"/>
    <n v="1"/>
    <n v="1"/>
    <n v="1680187315"/>
    <n v="45015.612442129626"/>
    <d v="1899-12-30T00:01:10"/>
    <n v="0"/>
    <s v=""/>
    <n v="0"/>
    <s v=""/>
    <s v="[(👍, 54), (❤, 16), (🔥, 3), (👎, 2), (😁, 2)]"/>
    <x v="2"/>
    <n v="1"/>
    <n v="0.01"/>
  </r>
  <r>
    <n v="4227"/>
    <n v="1680089454"/>
    <x v="2861"/>
    <s v="channel"/>
    <s v="**Эту войну Путин уже проиграл:**_x000a__x000a_▪️ вторгся на чужую территорию;_x000a_▪️ совершил военные преступления;_x000a_▪️спровоцировал весь мир._x000a__x000a_**А теперь он хочет, чтобы воевал каждый россиянин!**_x000a__x000a_Правда в том, что Россия проживёт и без Украины. А вот Путин — нет. Россия будет жить без Путина!_x000a__x000a_**Пиши** **на зелёных лентах и стикерах: ****#янепутин**** или ****#мынеон****! **Протестуй против войны, режима и правления Путина!_x000a__x000a_👉 [Присоединяйся к протесту](https://t.me/+XtF9cU0MCTU2MDYy)_x000a__x000a_👉 [Присылай фото лент в бот](https://t.me/zlphotobot)"/>
    <n v="0"/>
    <n v="2425"/>
    <n v="6"/>
    <n v="1"/>
    <n v="1680089964"/>
    <n v="45014.485694444447"/>
    <d v="1899-12-30T00:08:30"/>
    <n v="0"/>
    <s v=""/>
    <n v="0"/>
    <s v=""/>
    <s v="[(👍, 71), (❤, 11), (👎, 3), (🔥, 1), (😁, 1)]"/>
    <x v="2"/>
    <n v="2"/>
    <n v="0.01"/>
  </r>
  <r>
    <n v="4226"/>
    <n v="1680073991"/>
    <x v="2862"/>
    <s v="channel"/>
    <s v="Соловьев угрожает «разбить европейцам морду» и говорит, что это мы ещё «жалеем Украину»:_x000a__x000a___- Хотят поляки быть следующими? Это не украинцы. Мы не будем к ним относиться как к братьям. Мы нахрен уничтожим все эти города.___x000a__x000a_Вашему вниманию, «отношение к братьям»:_x000a__x000a_▪️ [Угледар](https://t.me/zelenayalenta/4219)_x000a_▪️ [Бахмут](https://t.me/zelenayalenta/4210)_x000a_▪️ [Изюм](https://t.me/zelenayalenta/4207)_x000a_▪️ [Запорожье](https://t.me/zelenayalenta/4190)_x000a_▪️ [Мариуполь](https://t.me/zelenayalenta/4170)_x000a_▪️ [Марьинка](https://t.me/zelenayalenta/4070) _x000a__x000a_И это только то, что мы запостили за март. А сколько украинских городов Россия разрушила за год войны! Сколько людей убила и покалечила!_x000a__x000a_**Язык бы этому Соловьёву оторвать!**_x000a__x000a_В нашем канале с антивоенными плакатами есть [макет с Соловьёвым «Он врёт!».](https://t.me/zelenaya_lenta/181) Распечатывай его на листах А4 и расклеивай везде, где его увидят люди: в лифтах и подъездах, в переходах и на остановках, в парках и на заборах._x000a__x000a_На плакате есть qr-код, который ведет в нашу группу. Таким образом, люди, которые тоже против войны, смогут найти нас и присоединиться к сопротивлению, а **ты, расклеивая эти плакаты поможешь протесту в России расти!**_x000a__x000a_👉 [Присоединяйся к протесту](https://t.me/+XtF9cU0MCTU2MDYy)_x000a__x000a_👉 [Присылай фото лент в бот](https://t.me/zlphotobot)"/>
    <n v="0"/>
    <n v="2548"/>
    <n v="16"/>
    <n v="1"/>
    <n v="1680073999"/>
    <n v="45014.30091435185"/>
    <d v="1899-12-30T00:00:08"/>
    <n v="0"/>
    <s v=""/>
    <n v="0"/>
    <s v=""/>
    <s v="[(😱, 43), (🤬, 40), (👍, 4), (🤯, 4)]"/>
    <x v="2"/>
    <n v="1"/>
    <n v="0.01"/>
  </r>
  <r>
    <n v="4225"/>
    <n v="1680013886"/>
    <x v="2863"/>
    <s v="channel"/>
    <s v="**__«Романтика тюрьмы. Объедки шаурмы. Рабы несут гробы на дальние холмы._x000a__x000a_Когда иссякнет яд, когда начнется суд, они вас не простят, они вас не спасут!»__**_x000a__x000a_На Максима Покровского, лидера группы «Ногу свело!» завели административное дело о «дискредитации» армии РФ ещё в начале войны, так как он выступал (и продолжает это делать) против военных действий на территории Украины._x000a__x000a_Недавно группа выпустила новый **антивоенный клип «Романтика тюрьмы»**. Рекомендуем к просмотру._x000a__x000a_Скачивай это видео и выставляй у себя в соцсетях, отмечая нашу страницу. **Помогай приобщать народ к антивоенному настроению!**_x000a__x000a_👉 [Присоединяйся к протесту](https://t.me/+XtF9cU0MCTU2MDYy)_x000a__x000a_👉 [Присылай фото лент в бот](https://t.me/zlphotobot)"/>
    <n v="0"/>
    <n v="2566"/>
    <n v="19"/>
    <n v="1"/>
    <n v="1680013922"/>
    <n v="45013.605578703704"/>
    <d v="1899-12-30T00:00:36"/>
    <n v="0"/>
    <s v=""/>
    <n v="0"/>
    <s v=""/>
    <s v="[(❤, 105), (👍, 20), (👏, 5), (👎, 4), (🔥, 1), (😁, 1)]"/>
    <x v="2"/>
    <n v="1"/>
    <n v="0.01"/>
  </r>
  <r>
    <n v="4218"/>
    <n v="1679987291"/>
    <x v="2864"/>
    <s v="channel"/>
    <s v="**Давайте купим Донецк и назовём это репарациями?**_x000a__x000a_Симоньян уже бредит, а Соловьеву её речь как мёд в уши._x000a__x000a_Купите сначала новые канализационные трубы, газ всем проведите и людей из деревянных изб расселите! Земли она покупать собралась…_x000a__x000a_**Эти деньги нужны нам!** На обустройство наших дорог и улиц, поселков, больниц! **Эти деньги заработали мы!** И мы не хотим тратить их ни на войну, ни на псевдопокупку новых территорий. Нам бы со своими разобраться…_x000a__x000a_**Пиши на лентах и стикерах ****#янепутин**** или ****#мынеон****!** Протестуй против идиотских идей пропаганды, военных действий и режима!_x000a__x000a_👉 [Присоединяйся к протесту](https://t.me/+XtF9cU0MCTU2MDYy)_x000a__x000a_👉 [Присылай фото лент в бот](https://t.me/zlphotobot)"/>
    <n v="0"/>
    <n v="2416"/>
    <n v="8"/>
    <n v="1"/>
    <n v="1679987410"/>
    <n v="45013.298726851848"/>
    <d v="1899-12-30T00:01:59"/>
    <n v="0"/>
    <s v=""/>
    <n v="0"/>
    <s v=""/>
    <s v="[(👍, 76), (🤬, 24), (😁, 9), (🤯, 8), (👏, 3)]"/>
    <x v="2"/>
    <n v="1"/>
    <n v="0.01"/>
  </r>
  <r>
    <n v="4211"/>
    <n v="1679916937"/>
    <x v="2865"/>
    <s v="channel"/>
    <s v="После нашего поста о [флешмобе «Я — Путин»](https://t.me/zelenayalenta/4174) вы присылали нам возмущенные сообщения, сокрушаясь о том, что **вы не хотите, чтобы россиян ассоциировали с этими людьми, поддерживающих кровавый режим**._x000a__x000a_Давайте ответим не словом, а делом!_x000a__x000a_**Пиши на зелёных лентах и стикерах «Я — не Путин» или «Мы — не он»!_x000a__x000a_**Придумывай плакаты на эту тему или просто распечатай фразу на** **листе А4, добавив хештег #зелёнаялента. Завязывай и расклеивай на улицах своего города и присылай фотографии нам в [анонимный бот.](https://t.me/zlphotobot)_x000a__x000a_**Покажи, что ты не поддерживаешь Путина! Что ты против военных действий и репрессий! **_x000a__x000a_👉 [Присоединяйся к протесту](https://t.me/+XtF9cU0MCTU2MDYy)_x000a__x000a_👉 [Присылай фото лент в бот](https://t.me/zlphotobot)"/>
    <n v="0"/>
    <n v="2514"/>
    <n v="9"/>
    <n v="1"/>
    <n v="1679916941"/>
    <n v="45012.483113425929"/>
    <d v="1899-12-30T00:00:04"/>
    <n v="0"/>
    <s v=""/>
    <n v="0"/>
    <s v=""/>
    <s v="[(❤, 66), (🔥, 17), (👍, 12), (😁, 8), (👎, 7), (🤯, 5), (🤬, 2), (👏, 1)]"/>
    <x v="2"/>
    <n v="1"/>
    <n v="0.01"/>
  </r>
  <r>
    <n v="4210"/>
    <n v="1679902578"/>
    <x v="2866"/>
    <s v="channel"/>
    <s v="**Так выглядит уничтоженный ночной Бахмут.** Мурашки по коже… Из окон, в которых горел вечерний тусклый свет от настольной лампы или свечи, из кухни, на которой ужинали и делились произошедшим за день, валит пламя, в котором не осталось ничего живого._x000a__x000a_**26 марта 2000 г. (23 года назад) Путин стал президентом России.** Видео из Бахмута — доказательство того, что это худшее, что случилось с Россией._x000a__x000a_Не молчи — **не соглашайся с правлением психа, который сделал россиян изгоями мира!** Высказывай свое мнение видимым способом! _x000a__x000a_👉 [Присоединяйся к протесту](https://t.me/+XtF9cU0MCTU2MDYy)_x000a__x000a_👉 [Присылай фото лент в бот](https://t.me/zlphotobot)"/>
    <n v="0"/>
    <n v="2573"/>
    <n v="8"/>
    <n v="1"/>
    <n v="1679902584"/>
    <n v="45012.316944444443"/>
    <d v="1899-12-30T00:00:06"/>
    <n v="0"/>
    <s v=""/>
    <n v="0"/>
    <s v=""/>
    <s v="[(😢, 89), (😱, 26), (🤬, 17), (👍, 4), (😁, 2), (🤯, 2), (👎, 1)]"/>
    <x v="2"/>
    <n v="10"/>
    <n v="0.01"/>
  </r>
  <r>
    <n v="4209"/>
    <n v="1679760937"/>
    <x v="2867"/>
    <s v="channel"/>
    <s v="**Привыкай покупать широкие зелёные ленты!**_x000a__x000a_Идёшь мимо швейного? Купи зелёную ленту (или закажи в интернете несколько мотков). Выбирай пошире (4-6 см), чтобы их было заметно на фоне пробивающейся зелени. Тоненькие ленты будут практически незаметны._x000a__x000a_**Если протестуешь — делай это качественно._x000a_**_x000a_👉 [Присоединяйся к протесту](https://t.me/+XtF9cU0MCTU2MDYy)_x000a__x000a_👉 [Присылай фото лент в бот](https://t.me/zlphotobot)"/>
    <n v="0"/>
    <n v="2791"/>
    <n v="1"/>
    <n v="1"/>
    <n v="1679760943"/>
    <n v="45010.677581018521"/>
    <d v="1899-12-30T00:00:06"/>
    <n v="0"/>
    <s v=""/>
    <n v="0"/>
    <s v=""/>
    <s v="[(👍, 77), (👎, 7), (❤, 5), (🔥, 2), (😁, 1)]"/>
    <x v="2"/>
    <n v="1"/>
    <n v="0.01"/>
  </r>
  <r>
    <n v="4208"/>
    <n v="1679748040"/>
    <x v="2868"/>
    <s v="channel"/>
    <s v="Солдат из отряда «Шторм» 14 дней держали на передовой под огнём ценой в 22 погибших бойца, а потом, вместо эвакуации, кинули в окопы._x000a__x000a_Они записали видеообращение президенту, в котором рассказывают, как сидят в окопах, заваленные трупами. _x000a__x000a_Отношение скотское! **Людей никто не считает. Россия — огромная страна, ещё насобираем. **Так, что ли?!_x000a__x000a_Не иди на войну!_x000a_Отговори тех, кто сомневается! _x000a__x000a_Покажи им это видео, или скачай и выставь у себя на странице! Отметь нас, чтобы показать людям, что кроме пропаганды есть ещё и адекватные россияне, которые высказываются против режима и военных действий! _x000a__x000a_👉 [Присоединяйся к протесту](https://t.me/+XtF9cU0MCTU2MDYy)_x000a__x000a_👉 [Присылай фото лент в бот](https://t.me/zlphotobot)"/>
    <n v="0"/>
    <n v="2633"/>
    <n v="16"/>
    <n v="1"/>
    <n v="1679748045"/>
    <n v="45010.528298611112"/>
    <d v="1899-12-30T00:00:05"/>
    <n v="0"/>
    <s v=""/>
    <n v="0"/>
    <s v=""/>
    <s v="[(🤬, 69), (😁, 15), (👍, 8), (👎, 6), (🤯, 1), (😱, 1)]"/>
    <x v="2"/>
    <n v="2"/>
    <n v="0.01"/>
  </r>
  <r>
    <n v="4207"/>
    <n v="1679744136"/>
    <x v="2869"/>
    <s v="channel"/>
    <s v="**Саундтрек «освобождения» Изюма Харьковской области **— мелодия Another Love, сыгранная на чудом уцелевшем пианино, стоящем над пропастью в разрушенном доме._x000a__x000a_Выглядит как фильм, сценариста которого давно пора отправить в Гаагу._x000a__x000a_**Повесь сегодня одну зелёную ленту за Изюм**, если в тебе ещё есть что-то человеческое._x000a__x000a___Невозможно смотреть на это видео и не чувствовать скорби…___x000a__x000a_👉 [Присоединяйся к протесту](https://t.me/+XtF9cU0MCTU2MDYy)_x000a__x000a_👉 [Присылай фото лент в бот](https://t.me/zlphotobot)"/>
    <n v="0"/>
    <n v="2583"/>
    <n v="36"/>
    <n v="1"/>
    <n v="1679744142"/>
    <n v="45010.483124999999"/>
    <d v="1899-12-30T00:00:06"/>
    <n v="0"/>
    <s v=""/>
    <n v="0"/>
    <s v=""/>
    <s v="[(😢, 130), (❤, 9), (🤯, 7), (👎, 5), (🤬, 2), (👍, 1), (😁, 1)]"/>
    <x v="2"/>
    <n v="2"/>
    <n v="0.01"/>
  </r>
  <r>
    <n v="4206"/>
    <n v="1679672738"/>
    <x v="2870"/>
    <s v="channel"/>
    <s v="♻️ **Зелёная лента — это символ Всероссийского мирного антивоенного протеста** против войны в Украине, действий Путина и режима._x000a__x000a_Зелёный — цвет мира, жизни, весны и процветания, цвет перемен — всего, что хотим мы, россияне, для своей страны._x000a__x000a_**Такая форма протеста безопасна**, так как участники не рискуют быть задержанным, если избегать камер и не завязывать ленты при людях._x000a__x000a_Яркая лента делает протест заметным и помогает приобщить общество к выражению своего мнения, чтобы нарастить весомое количество активных противников войны для перехода к существенным формам сопротивления режиму 💪_x000a__x000a_Когда вся Россия зазеленеет протестом, у народа появится реальный шанс всё изменить!   _x000a__x000a_Помоги ускорить этот процесс! **Повяжи зеленую ленту – стань частью мирного протеста!**_x000a__x000a_👉 [Присоединяйся к протесту](https://t.me/+XtF9cU0MCTU2MDYy)_x000a__x000a_👉 [Присылай фото лент в бот](https://t.me/zlphotobot)"/>
    <n v="0"/>
    <n v="2403"/>
    <n v="3"/>
    <n v="1"/>
    <n v="1679672811"/>
    <n v="45009.657534722224"/>
    <d v="1899-12-30T00:01:13"/>
    <n v="0"/>
    <s v=""/>
    <n v="0"/>
    <s v=""/>
    <s v="[(❤, 59), (👍, 16), (🔥, 7), (👎, 4), (😁, 1)]"/>
    <x v="2"/>
    <n v="1"/>
    <n v="0.01"/>
  </r>
  <r>
    <n v="4202"/>
    <n v="1679647418"/>
    <x v="2871"/>
    <s v="channel"/>
    <s v="- __Считаете ли вы, что нам нужно отдать Москве территории, которые она оккупировала и на которых она провела «референдум о самоопределении», да или нет? Вот, что я хочу от вас услышать, если мы серьёзно говорим о мире, потому что всё остальное — это ни что иное как **пропаганда, паразитирующая на суверенной нации свободных людей и международном праве!**___x000a__x000a_**Мощная речь премьер-министра Италии Джорджии Мелони о попытках принудить Украину «к миру», уступив оккупированные территории._x000a_**_x000a_Если кто-нибудь остановит свою поддержку Украины и согласится, что Украина должна уступить, это будет значить только одно — поддержка терроризма и провозглашение своего одобрения войне!_x000a__x000a_Поэтому мы так настойчиво уже год ведём этот канал и ежедневно агитируем россиян на антивоенные действия!_x000a__x000a_Никто из адекватного общества не одобряет захватнические войну! **Если ты с нами — повяжи зелёную ленту!**_x000a__x000a_👉 [Присоединяйся к протесту](https://t.me/+XtF9cU0MCTU2MDYy)_x000a__x000a_👉 [Присылай фото лент в бот](https://t.me/zlphotobot)"/>
    <n v="0"/>
    <n v="2304"/>
    <n v="5"/>
    <n v="1"/>
    <n v="1679647422"/>
    <n v="45009.363680555558"/>
    <d v="1899-12-30T00:00:04"/>
    <n v="0"/>
    <s v=""/>
    <n v="0"/>
    <s v=""/>
    <s v="[(🔥, 94), (❤, 15), (👍, 9), (👎, 5), (👏, 4)]"/>
    <x v="2"/>
    <n v="1"/>
    <n v="0.01"/>
  </r>
  <r>
    <n v="4195"/>
    <n v="1679574431"/>
    <x v="2872"/>
    <s v="channel"/>
    <s v="**Пропаганда выходит на новый уровень! Теперь на центральном телевидении РФ транслируются цитаты Си Цзиньпиня** 🇨🇳_x000a__x000a_Это чтобы россияне привыкали к новому лидеру?! Когда там уже Тимати выпустит клип про нового лучшего друга?_x000a__x000a_Уверены, что дальше будет больше китайского языка и культуры, а Пушкин, Достоевский и Лермонтов отойдут на второй план._x000a__x000a_Не верите? У нас даже Кока-кола на полках из Афганистана! Мы сами уже не вывозим._x000a__x000a_**Не допусти ещё большего порабощения страны! Протестуй зелёными лентами! Мы в ответе за своё будущее!**_x000a__x000a_👉 [Присоединяйся к протесту](https://t.me/+XtF9cU0MCTU2MDYy)_x000a__x000a_👉 [Присылай фото лент в бот](https://t.me/zlphotobot)"/>
    <n v="0"/>
    <n v="2343"/>
    <n v="5"/>
    <n v="1"/>
    <n v="1679574519"/>
    <n v="45008.519895833335"/>
    <d v="1899-12-30T00:01:28"/>
    <n v="0"/>
    <s v=""/>
    <n v="0"/>
    <s v=""/>
    <s v="[(🤬, 63), (😱, 18), (❤, 6), (👎, 5), (🔥, 3), (😁, 1)]"/>
    <x v="2"/>
    <n v="1"/>
    <n v="0.01"/>
  </r>
  <r>
    <n v="4189"/>
    <n v="1679501441"/>
    <x v="2873"/>
    <s v="channel"/>
    <s v="**За год полномасштабной войны Российская Федерация потратила на разрушение Украины и убийство её граждан 114,4 млрд долларов**._x000a__x000a_По подсчетам журналистов «Важных историй», **на эти деньги можно было качественно улучшить жизнь россиян:**_x000a__x000a_▪️проложить 147 тыс км новых дорог;_x000a_▪️выделить жильё всем детям-сиротам и расселить россиян из аварийных жилищ;_x000a_▪️обновить инфраструктуру ЖКХ, чтобы мы не гибли от прорывов гнилых труб и меньше платили за коммуналку;_x000a_▪️единоразово выплатить пенсионерам нашей страны по 246 тыс руб или всем семьям, у кого есть дети — по 568 тыс руб._x000a__x000a_Но нашим властям на россиян плевать! Огромные деньги каждый день продолжают тратиться на войну, которая оборачивается для нас катастрофой!_x000a__x000a___**Поделись этим постом!_x000a_**Покажи людям, что мы теряем!___x000a__x000a_👉 [Присоединяйся к протесту](https://t.me/+XtF9cU0MCTU2MDYy)_x000a__x000a_👉 [Присылай фото лент в бот](https://t.me/zlphotobot)"/>
    <n v="0"/>
    <n v="2758"/>
    <n v="32"/>
    <n v="1"/>
    <n v="1679501481"/>
    <n v="45007.67454861111"/>
    <d v="1899-12-30T00:00:40"/>
    <n v="0"/>
    <s v=""/>
    <n v="0"/>
    <s v=""/>
    <s v="[(🤬, 83), (👍, 11), (👎, 3), (😢, 3), (😁, 1), (🤯, 1), (😱, 1)]"/>
    <x v="2"/>
    <n v="5"/>
    <n v="0.01"/>
  </r>
  <r>
    <n v="4188"/>
    <n v="1679484653"/>
    <x v="2874"/>
    <s v="channel"/>
    <s v="**Останови кровь!_x000a__x000a_Повяжи зелёную ленту — это Всероссийский антивоенный символ**, самая безопасная форма протеста, чтобы заявить о своём несогласии с войной!_x000a__x000a_Так ты выскажешь свой протест против войны и смертей, обвала экономики и санкций, снижения уровня жизни и пропаганды Путина._x000a__x000a_Ходить на митинги страшно, а заявлять своё мнение вслух небезопасно._x000a__x000a_**Зелёная лента — это твой** **голос несогласия в стране без свободы слова.**_x000a__x000a_Это способ показать, что #тынеодин и адекватных людей в России много. Это способ собрать единомышленников в одном месте и усилить антивоенный протест._x000a_**_x000a_Завязывай зелёные ленты там, где их увидят**: на столбах, оградах, ручках дверей, остановках, поручнях, скамейках.**_x000a__x000a_Скажи войне нет!_x000a__x000a_**👉 [Присоединяйся к протесту](https://t.me/+XtF9cU0MCTU2MDYy)_x000a__x000a_👉 [Присылай фото лент в бот](https://t.me/zlphotobot)"/>
    <n v="0"/>
    <n v="2489"/>
    <n v="8"/>
    <n v="1"/>
    <n v="1679484773"/>
    <n v="45007.481168981481"/>
    <d v="1899-12-30T00:02:00"/>
    <n v="0"/>
    <s v=""/>
    <n v="0"/>
    <s v=""/>
    <s v="[(🔥, 49), (❤, 15), (👍, 4), (👎, 3), (👏, 1), (😁, 1)]"/>
    <x v="2"/>
    <n v="1"/>
    <n v="0.01"/>
  </r>
  <r>
    <n v="4183"/>
    <n v="1679413841"/>
    <x v="2875"/>
    <s v="channel"/>
    <s v="**Скачай макеты антивоенных листовок. Используй их в своём противостоянии 💪_x000a__x000a_**Макеты тут 👉 https://t.me/zelenaya_lenta_x000a__x000a___Что с ними делать:___x000a__x000a_▪️распечатай на обычной бумаге и расклей с помощью ПВА или карандашного клея в парадных, переходах, на остановках и досках объявлений;_x000a_▪️распечатай на самоклеящейся бумаге и расклеивай в транспорте, на столбах и поручнях, на лавочках и заборах;_x000a_▪️опубликуй в сторис или посте и отметь нас (или поставь хештег #зелёнаялента)._x000a__x000a_Если использовать макеты в качестве наклеек (предварительно распечатав на самоклеящейся бумаге), то ты сможешь **не останавливаться на одном месте и не привлекать к себе внимание, а быстро одним движением оставить антивоенный призыв** на видном месте, который сложно будет убрать 💪_x000a__x000a___Какие ещё варианты ты видишь?Где можно использовать эти макеты?___x000a__x000a_👉 [Присоединяйся к протесту](https://t.me/+XtF9cU0MCTU2MDYy)_x000a__x000a_👉 [Присылай фото лент в бот](https://t.me/zlphotobot)"/>
    <n v="0"/>
    <n v="2601"/>
    <n v="0"/>
    <n v="1"/>
    <n v="1679414537"/>
    <n v="45006.668252314819"/>
    <d v="1899-12-30T00:11:36"/>
    <n v="0"/>
    <s v=""/>
    <n v="0"/>
    <s v=""/>
    <s v="[(👍, 42), (❤, 7), (👎, 3), (🔥, 3), (😁, 2), (👏, 1)]"/>
    <x v="2"/>
    <m/>
    <n v="0.01"/>
  </r>
  <r>
    <n v="4173"/>
    <n v="1679325943"/>
    <x v="2876"/>
    <s v="channel"/>
    <s v="**Протестуй креативно! Создавай свой антивоенный визуал!**_x000a__x000a_Чем разнообразнее креативы, тем заметнее протест другим людям! Ты можешь выбрать и скачать любой макет из [нашего канала с макетами и](https://t.me/zelenaya_lenta) использовать их как постеры, листовки или наклейки. Или можешь придумать свой!_x000a__x000a_**Если ты умеешь делать что-то подобное, напиши нам — мы пришлём тебе qr-код** со ссылкой на канал «Зелёная лента», чтобы твой плакат привлекал ещё больше небезразличных россиян в наше движение 💪_x000a__x000a_**Открывай **[**МАКЕТЫ,**](https://t.me/zelenaya_lenta)** скачивай те которые тебе нравятся, распечатывай и выходи расклеивать на стенах своего города!_x000a__x000a_**👉 [Присоединяйся к протесту](https://t.me/+XtF9cU0MCTU2MDYy)_x000a__x000a_👉 [Присылай фото лент в бот](https://t.me/zlphotobot)"/>
    <n v="0"/>
    <n v="2762"/>
    <n v="2"/>
    <n v="1"/>
    <n v="1679326047"/>
    <n v="45005.644062499996"/>
    <d v="1899-12-30T00:01:44"/>
    <n v="0"/>
    <s v=""/>
    <n v="0"/>
    <s v=""/>
    <s v="[(👍, 44), (👎, 6), (🔥, 3), (😁, 2)]"/>
    <x v="2"/>
    <n v="1"/>
    <n v="0.01"/>
  </r>
  <r>
    <n v="4172"/>
    <n v="1679314531"/>
    <x v="2877"/>
    <s v="channel"/>
    <s v="**- Турция – это исторические земли России. Давайте воспользуемся положением и вернем свои земли!_x000a__x000a_**Депутат Госдумы Багдасаров призвал воспользоваться уязвимым положением Турции и напасть на страну, чтобы отобрать у неё Стамбул (Константинополь), пока Турция восстанавливается от землетрясений._x000a__x000a_Пока народ России не будет активно настроен против военных действий, **пока россияне будут позволять проявление агресии на другие страны, мы будем воевать!** Будем нищать! Будем изгоями и людьми без будущего! Пока мы не восстанем, Россия будет оставаться страной-терроститом!_x000a__x000a_Не давай нас снова и снова втягивать в военные действия! **Помогай прекратить это всё! Выступай против войны! Вешай зелёные ленты **на видных местах своего города в знак мирного протеста!_x000a__x000a_👉 [Присоединяйся к протесту](https://t.me/+XtF9cU0MCTU2MDYy)_x000a__x000a_👉 [Присылай фото лент в бот](https://t.me/zlphotobot)"/>
    <n v="0"/>
    <n v="2828"/>
    <n v="14"/>
    <n v="1"/>
    <n v="1679314586"/>
    <n v="45005.511412037042"/>
    <d v="1899-12-30T00:00:55"/>
    <n v="0"/>
    <s v=""/>
    <n v="0"/>
    <s v=""/>
    <s v="[(🤬, 82), (🤯, 14), (👍, 4), (👎, 4), (😢, 3), (👏, 2), (😁, 2), (😱, 2), (❤, 1)]"/>
    <x v="2"/>
    <n v="10"/>
    <n v="0.01"/>
  </r>
  <r>
    <n v="4169"/>
    <n v="1679155365"/>
    <x v="2878"/>
    <s v="channel"/>
    <s v="**Путину Гаагу! России свободу! Украине мир!**_x000a__x000a_Зелёная лента — Всероссийский объединяющий символ антивоенного сопротивления!_x000a__x000a_👉 [Присоединяйся к протесту](https://t.me/+XtF9cU0MCTU2MDYy)_x000a__x000a_👉 [Присылай фото лент в бот](https://t.me/zlphotobot)"/>
    <n v="0"/>
    <n v="3434"/>
    <n v="4"/>
    <n v="1"/>
    <n v="1679155372"/>
    <n v="45003.668657407412"/>
    <d v="1899-12-30T00:00:07"/>
    <n v="0"/>
    <s v=""/>
    <n v="0"/>
    <s v=""/>
    <s v="[(👍, 143), (❤, 32), (👎, 8), (🔥, 5), (😁, 1)]"/>
    <x v="2"/>
    <n v="1"/>
    <n v="0.01"/>
  </r>
  <r>
    <n v="4168"/>
    <n v="1679150943"/>
    <x v="2879"/>
    <s v="channel"/>
    <s v="**России не снимут международные санкции без выполнения ордеров Международного уголовного суда в Гааге._x000a__x000a_**Довоевались._x000a__x000a_Пора этого больного бункерного президента сносить с поста, отдавать в руки суда и возводить свободную Россию!_x000a__x000a_**Сейчас как никогда важно усилить протест во имя мира и свободы! Вешай зелёные ленты! Пробуждай народ!_x000a__x000a_**👉 [Присоединяйся к протесту](https://t.me/+XtF9cU0MCTU2MDYy)_x000a__x000a_👉 [Присылай фото лент в бот](https://t.me/zlphotobot)"/>
    <n v="0"/>
    <n v="3120"/>
    <n v="9"/>
    <n v="1"/>
    <n v="1679150947"/>
    <n v="45003.617442129631"/>
    <d v="1899-12-30T00:00:04"/>
    <n v="0"/>
    <s v=""/>
    <n v="0"/>
    <s v=""/>
    <s v="[(❤, 120), (🔥, 30), (👍, 15), (👎, 6), (😁, 4)]"/>
    <x v="2"/>
    <n v="1"/>
    <n v="0.01"/>
  </r>
  <r>
    <n v="4167"/>
    <n v="1679134978"/>
    <x v="2880"/>
    <s v="channel"/>
    <s v="**‼️ Международный суд в Гааге выдал ордер на арест Владимира Путина ‼️_x000a__x000a_**Президента России и уполномоченную по правам ребенка Львову-Белову **обвиняют в совершении военных преступлений** **в Украине**: незаконной депортации детей.**_x000a__x000a_**Это означает, что **за пределами России Путина должны арестовать и передать в суд**. **Мир получил сигнал, что российский режим является преступным** и его руководство и приспешники будут привлечены к ответственности. Суд в Гааге юридически подтвердил, что **Путин — преступник**, а значит ни одна цивилизованная страна больше не будет иметь с ним дел._x000a__x000a_Это сигнал для элит, что Путин понесёт ответственность за преступления, а значит, им** нужно убирать его с поста президента._x000a__x000a_**__Верите, что это произойдет?__**_x000a__x000a_**👉 [Присоединяйся к протесту](https://t.me/+XtF9cU0MCTU2MDYy)_x000a__x000a_👉 [Присылай фото лент в бот](https://t.me/zlphotobot)"/>
    <n v="0"/>
    <n v="2993"/>
    <n v="11"/>
    <n v="1"/>
    <n v="1679134984"/>
    <n v="45003.43268518518"/>
    <d v="1899-12-30T00:00:06"/>
    <n v="0"/>
    <s v=""/>
    <n v="0"/>
    <s v=""/>
    <s v="[(🔥, 159), (❤, 21), (👏, 11), (👍, 8), (😁, 7), (👎, 4), (🤔, 2)]"/>
    <x v="2"/>
    <n v="2"/>
    <n v="0.01"/>
  </r>
  <r>
    <n v="4166"/>
    <n v="1679069137"/>
    <x v="2881"/>
    <s v="channel"/>
    <s v="**Как выразить свой протест режиму безопасно**_x000a__x000a_Вы присылаете фотографии совершенно разных форм гражданского сопротивления, которыми высказываете своё недовольство решениями властей:_x000a__x000a_▪️зелёные стикеры с подписями_x000a_▪️антивоенные стихи;_x000a_[▪️печатные плакаты;](https://t.me/zelenaya_lenta)_x000a_▪️граффити с лозунгами;_x000a_▪️надписи фломастером;_x000a_▪️штампы с наборной печати;_x000a_▪️записки в книгах;_x000a_▪️зелёные ленты;_x000a_▪️призывы на рублях._x000a__x000a_Все эти способы отлично подходят для того, чтобы безопасно распространять протест, избегая камер._x000a__x000a_**Выбирай тот способ протеста, который тебе ближе, и усиливай сопротивление 💪 _x000a__x000a_**Выбери** **для себя 2-3 разных варианта и в бой!_x000a__x000a_Фотографии своего протеста присылай нам в [анонимный бот.](https://t.me/zlphotobot)_x000a__x000a_И помни: **#тынеодин**_x000a__x000a_👉 [Присоединяйся к протесту](https://t.me/+XtF9cU0MCTU2MDYy)_x000a__x000a_👉 [Присылай фото лент в бот](https://t.me/zlphotobot)"/>
    <n v="0"/>
    <n v="2783"/>
    <n v="4"/>
    <n v="1"/>
    <n v="1679069734"/>
    <n v="45002.677476851852"/>
    <d v="1899-12-30T00:09:57"/>
    <n v="0"/>
    <s v=""/>
    <n v="0"/>
    <s v=""/>
    <s v="[(👍, 41), (❤, 8), (👎, 4), (🔥, 4), (😁, 1)]"/>
    <x v="2"/>
    <n v="1"/>
    <n v="0.01"/>
  </r>
  <r>
    <n v="4165"/>
    <n v="1679055126"/>
    <x v="2882"/>
    <s v="channel"/>
    <s v="**Медведеву поручили набрать 500 тыс чел на СВО к 1 апреля**_x000a__x000a_Власти пытаются преподнести новую волну мобилизации как «добровольный набор», чтобы не пугать россиян._x000a__x000a_Но это враньё._x000a__x000a_**По регионам разослали конкретную норму, с указанием необходимого количества подписанных контрактов**. Примером, в Пермском крае — до 9 тыс чел. В Челябинской и Свердловской обл — по 10 тыс.**_x000a_**_x000a_Руководитель пресс-службы Калининградской обл Лысков сказал, что** **приказа о дополнительных мерах учета граждан не поступало, поэтому **рассылка повесток под названием «уточнение данных» — тоже обман.**_x000a__x000a_**Когда говорили, что студентов забирать не будут — так же врали. **Вчера мы показывали вам, [какие сообщения приходят студентам.](https://t.me/zelenayalenta/4160)_x000a__x000a___Что с этим всем делать?___x000a__x000a_1. НЕ БРАТЬ ПОВЕСТКУ. Всеми возможными способами._x000a_2. ПРОТЕСТОВАТЬ. Чтобы голос народа был громче пропаганды._x000a__x000a_Чтобы сопротивление было эффективным, развешивай [антивоенные плакаты с нашим qr-кодом._x000a_](https://t.me/zelenaya_lenta)**_x000a_Помоги единомышленникам сплотиться!**_x000a__x000a_👉 [Присоединяйся к протесту](https://t.me/+XtF9cU0MCTU2MDYy)_x000a__x000a_👉 [Присылай фото лент в бот](https://t.me/zlphotobot)"/>
    <n v="0"/>
    <n v="2661"/>
    <n v="20"/>
    <n v="1"/>
    <n v="1679055160"/>
    <n v="45002.508796296301"/>
    <d v="1899-12-30T00:00:34"/>
    <n v="0"/>
    <s v=""/>
    <n v="0"/>
    <s v=""/>
    <s v="[(😱, 43), (👍, 24), (👎, 5), (🔥, 4), (❤, 1), (😁, 1), (🤬, 1)]"/>
    <x v="2"/>
    <m/>
    <n v="0.01"/>
  </r>
  <r>
    <n v="4164"/>
    <n v="1679045271"/>
    <x v="2883"/>
    <s v="channel"/>
    <s v="Нам не нужен ещё год войны!_x000a__x000a_Она выжимает все соки в первую очередь из наших карманов. **Доходы россиян стали ниже почти на 7%, по сравнению с 2013 годом** (до начала военных действий на территории Украины)._x000a__x000a_Пока весь мир движется вперед, **мы откатываемся во времена советского союза:**_x000a__x000a_▪️Ухудшилось качество товаров;_x000a_▪️Покупки сдвинулись от непродовольственных к продовольственным товарам;_x000a_▪️ Вырос спрос на алкоголь, табак и консервы;_x000a_▪️В два раза снизились покупки автомобилей; _x000a_▪️Посещения общественных заведений питания (кафе, ресторанов) сместились к аналогам столовых;_x000a_▪️Строительство индивидуального жилья угасло._x000a__x000a_Нам нужно остановить войну ради будущего! Протестовать, не соглашаться жить в совке, быть против беззакония и нищеты, в которую влечет нас продолжение войны!_x000a__x000a_**Не молчи! Протестуй! Выбирай безопасный способ высказываться:_x000a_****https://partisan.super.site/**_x000a__x000a_👉 [Присоединяйся к протесту](https://t.me/+XtF9cU0MCTU2MDYy)_x000a__x000a_👉 [Присылай фото лент в бот](https://t.me/zlphotobot)"/>
    <n v="0"/>
    <n v="2530"/>
    <n v="3"/>
    <n v="1"/>
    <n v="1679045280"/>
    <n v="45002.39444444445"/>
    <d v="1899-12-30T00:00:09"/>
    <n v="0"/>
    <s v=""/>
    <n v="0"/>
    <s v=""/>
    <s v="[(❤, 67), (👍, 13), (👎, 5), (👏, 3), (😁, 1)]"/>
    <x v="2"/>
    <n v="1"/>
    <n v="0.01"/>
  </r>
  <r>
    <n v="4163"/>
    <n v="1678983342"/>
    <x v="2884"/>
    <s v="channel"/>
    <s v="Мы знаем, что не все наши подписчики вешают зелёные ленты, а просто следят за движением._x000a__x000a_К вам мы и хотим обратиться._x000a__x000a_**Если ты не совершаешь никаких антивоенных протестов — ты заодно с режимом. Потому что ты — это не то, что ты думаешь. Ты — это то, что ты делаешь!**_x000a__x000a_Чего ещё ждать? Многие ждали и год и что в итоге?! Ситуация только усугубилась!_x000a__x000a_Давай действовать! Ты уже всё знаешь, что нужно (мы каждый день об этом пишем), **просто сделай!**_x000a__x000a_**__Повесь зелёную ленту в знак протеста против режима Путина и развязанной им войны!___x000a_**_x000a_👉 [Присоединяйся к протесту](https://t.me/+XtF9cU0MCTU2MDYy)_x000a__x000a_👉 [Присылай фото лент в бот](https://t.me/zlphotobot)"/>
    <n v="0"/>
    <n v="2677"/>
    <n v="3"/>
    <n v="1"/>
    <n v="1678983399"/>
    <n v="45001.678229166668"/>
    <d v="1899-12-30T00:00:57"/>
    <n v="0"/>
    <s v=""/>
    <n v="0"/>
    <s v=""/>
    <s v="[(👍, 83), (👎, 21), (🔥, 6), (❤, 5)]"/>
    <x v="2"/>
    <n v="1"/>
    <n v="0.01"/>
  </r>
  <r>
    <n v="4162"/>
    <n v="1678964742"/>
    <x v="2885"/>
    <s v="channel"/>
    <s v="Хватит втягивать детей! **В крымских школах мозги детей запаивают милитаризмом 🤬**_x000a__x000a_**Готовят добровольцев с детства!**_x000a__x000a_Мы против любого втягивания детей в политические, военные «разборки».** **Даже когда зелёные ленты вяжут детские площадки или коляски — мы просим так не делать._x000a__x000a_Дети должны расти с покое и свободе от пропаганды! Поэтому бороться с ней — наша задача!_x000a__x000a_**Развешивай антивоенные символы в заметных местах, чтобы твой протест увидели как можно больше взрослых россиян!**_x000a__x000a_👉 [Присоединяйся к протесту](https://t.me/+XtF9cU0MCTU2MDYy)_x000a__x000a_👉 [Присылай фото лент в бот](https://t.me/zlphotobot)"/>
    <n v="0"/>
    <n v="2588"/>
    <n v="3"/>
    <n v="1"/>
    <n v="1678964773"/>
    <n v="45001.462650462963"/>
    <d v="1899-12-30T00:00:31"/>
    <n v="0"/>
    <s v=""/>
    <n v="0"/>
    <s v=""/>
    <s v="[(😱, 54), (🤬, 49), (👍, 9), (🤯, 2), (👎, 1), (🤔, 1), (😢, 1)]"/>
    <x v="2"/>
    <n v="1"/>
    <n v="0.01"/>
  </r>
  <r>
    <n v="4159"/>
    <n v="1678894254"/>
    <x v="2886"/>
    <s v="channel"/>
    <s v="**Многие россияне уже твёрдо понимают, что они против военных действий, только не знают что им делать_x000a__x000a_**Помоги другим, таким же небезразличным как и ты, узнать про нас 🙏_x000a__x000a_Отправь им любой наш пост, поделись ссылкой на канал, сделай репост себе в сторис или выставь скрин. Отметь нашу страницу, чтобы человек мог перейти к нам в аккаунт и познакомиться с тем, что мы тут все вместе делаем._x000a__x000a_**И продолжай вешать зелёные ленты, конечно же! **_x000a__x000a_Фото с лентами присылай [**СЮДА**](https://t.me/zlphotobot)[.](https://t.me/zlphotobot)_x000a__x000a_👉 [Присоединяйся к протесту](https://t.me/+XtF9cU0MCTU2MDYy)_x000a__x000a_👉 [Присылай фото лент в бот](https://t.me/zlphotobot)"/>
    <n v="0"/>
    <n v="2678"/>
    <n v="1"/>
    <n v="1"/>
    <n v="1678894278"/>
    <n v="45000.646736111114"/>
    <d v="1899-12-30T00:00:24"/>
    <n v="0"/>
    <s v=""/>
    <n v="0"/>
    <s v=""/>
    <s v="[(❤, 62), (👍, 11), (👎, 7), (🔥, 4), (😁, 1)]"/>
    <x v="2"/>
    <n v="1"/>
    <n v="0.01"/>
  </r>
  <r>
    <n v="4156"/>
    <n v="1678868302"/>
    <x v="2887"/>
    <s v="channel"/>
    <s v="**В Госдуму внесён законопроект, упрощающий признание солдат РФ пропавшими без вести и погибшими_x000a__x000a_**По словам вице-спикера Совета Федерации Андрей Турчака:_x000a__x000a___«Теперь, чтобы боец был признан погибшим, достаточно будет заявления командира, видевшего его гибель. Если же прямых свидетелей этого нет, но человек пропал, признание его пропавшим без вести займет не более полугода»._x000a____x000a_Теперь нашим мужчинам будет пропасть ещё проще! Достаточно просто соврать: «Я видел»._x000a__x000a_К тому же, **с 1 апреля в России** **планируют набрать еще 400 тысяч контрактников **(в регионы пришли разнарядки от министерства обороны с указанием количества людей, с которыми должны подписать контракты). _x000a__x000a_Ещё больше мужиков на фронт! Ещё проще признать человека мертвым! За страну! За Россию! Так, чтоли?!_x000a__x000a_**Это просто полный абсурд, который творят наши чиновники!**_x000a__x000a_Высказывайся против всеми доступными тебе способами! А варианты смотри тут:_x000a__x000a_**https://partisan.super.site/**_x000a__x000a_👉 [Присоединяйся к протесту](https://t.me/+XtF9cU0MCTU2MDYy)_x000a__x000a_👉 [Присылай фото лент в бот](https://t.me/zlphotobot)"/>
    <n v="0"/>
    <n v="2694"/>
    <n v="16"/>
    <n v="1"/>
    <n v="1678868306"/>
    <n v="45000.346134259264"/>
    <d v="1899-12-30T00:00:04"/>
    <n v="0"/>
    <s v=""/>
    <n v="0"/>
    <s v=""/>
    <s v="[(🤬, 81), (😁, 12), (👍, 8), (👎, 2), (🤯, 1), (😱, 1)]"/>
    <x v="2"/>
    <n v="4"/>
    <n v="0.01"/>
  </r>
  <r>
    <n v="4155"/>
    <n v="1678810544"/>
    <x v="2888"/>
    <s v="channel"/>
    <s v="**Чем шире зелёная лента, тем заметнее протест! **Завязывай длинные широкие зелёные ленты, чтобы их было видели издалека!_x000a__x000a_Даже когда запрещают любое сопротивление и критиковать власть становится сложнее, мы продолжаем выражать свою антивоенную позицию, показывая на своем примере, что **говорить и высказываться можно и нужно!**_x000a__x000a_**Задача зелёной ленты: показать, как нас много! **Россиян, которые против войны!_x000a__x000a_Присоединяйся к протесту не только обсуждениями с друзьями, но и действием 💪_x000a__x000a_👉 [Присоединяйся к протесту](https://t.me/+XtF9cU0MCTU2MDYy)_x000a__x000a_👉 [Присылай фото лент в бот](https://t.me/zlphotobot)"/>
    <n v="0"/>
    <n v="2517"/>
    <n v="1"/>
    <n v="1"/>
    <n v="1678810564"/>
    <n v="44999.677824074075"/>
    <d v="1899-12-30T00:00:20"/>
    <n v="0"/>
    <s v=""/>
    <n v="0"/>
    <s v=""/>
    <s v="[(❤, 59), (🔥, 12), (👎, 5), (👍, 4), (😁, 1)]"/>
    <x v="2"/>
    <n v="2"/>
    <n v="0.01"/>
  </r>
  <r>
    <n v="4126"/>
    <n v="1678538734"/>
    <x v="2889"/>
    <s v="channel"/>
    <s v="**Парламент Грузии прекратил рассмотрение законопроекта об «иноагентах» 👏_x000a__x000a_Гражданское общество Грузии победило!_x000a__x000a_**Не обошлось и без истерик наших говорящих голов: **Симоньян угрожает Грузии бомбардировкой Тбилиси 🤯**_x000a__x000a_Наших пропагандистов аж трусит от проявления свободы слова! От того, что народ выбирает какому законопроекту быть, а чего они в своей стране видеть не хотят._x000a__x000a_**Цель нашей власти — подавить демократию! **Причем не только внутри нашей страны, но и в близлежащих странах!_x000a__x000a_Но мы этого не дадим сделать! **Мы — живые люди, которые хотят жить на свободе:** не воевать, не бояться полицию (которая должна нас защищать), знать, что наши налоги идут на благо страны, видеть, что власть делает все возможное для нашего будущего._x000a__x000a_**Зелёная лента — твой голос против режима!**_x000a__x000a_👉 [Присоединяйся к протесту](https://t.me/+XtF9cU0MCTU2MDYy)_x000a__x000a_👉 [Присылай фото лент в бот](https://t.me/zlphotobot)"/>
    <n v="0"/>
    <n v="2728"/>
    <n v="9"/>
    <n v="1"/>
    <n v="1678538749"/>
    <n v="44996.531817129631"/>
    <d v="1899-12-30T00:00:15"/>
    <n v="0"/>
    <s v=""/>
    <n v="0"/>
    <s v=""/>
    <s v="[(👍, 118), (❤, 18), (🔥, 7), (👎, 5), (😁, 2)]"/>
    <x v="2"/>
    <n v="1"/>
    <n v="0.01"/>
  </r>
  <r>
    <n v="4125"/>
    <n v="1678530435"/>
    <x v="2890"/>
    <s v="channel"/>
    <s v="**Оставьте детей в покое!**_x000a__x000a_Более 40 тыс россиян подписали **петицию против милитаризации детства** в РФ._x000a__x000a_Эту петицию запустил проект «Мягкая сила» от имени родителей, которые против войны. В ней идет речь о прямом нарушении прав детей, посредством втягивания их в «политику ненависти и милитаризм»._x000a__x000a_Родители требуют **прекратить государственное финансирование пропаганды военных действий в учебных заведениях: **вузах, школах и детских садах._x000a__x000a_Чем дольше длится война, тем больше сопротивления возникает в обществе! Давайте не дожидаться ещё нескольких лет, когда нас каждого возьмут за голо, а будем протестовать уже сейчас!_x000a__x000a_**Лучше уже не будет! Лучше можем сделать только мы сами!**_x000a__x000a_👉 [Присоединяйся к протесту](https://t.me/+XtF9cU0MCTU2MDYy)_x000a__x000a_👉 [Присылай фото лент в бот](https://t.me/zlphotobot)"/>
    <n v="0"/>
    <n v="2684"/>
    <n v="19"/>
    <n v="1"/>
    <n v="1678530441"/>
    <n v="44996.435659722221"/>
    <d v="1899-12-30T00:00:06"/>
    <n v="0"/>
    <s v=""/>
    <n v="0"/>
    <s v=""/>
    <s v="[(👍, 140), (❤, 17), (🔥, 5), (👎, 4), (😁, 3)]"/>
    <x v="2"/>
    <n v="1"/>
    <n v="0.01"/>
  </r>
  <r>
    <n v="4124"/>
    <n v="1678464937"/>
    <x v="2891"/>
    <s v="channel"/>
    <s v="**Ты согласен оплачивать ужасную войну, убийство людей в Украине, разрушение городов?**_x000a__x000a_Мы — нет! _x000a__x000a_Потому важно заявить о своей позиции миллионами зелёных лент на улицах нашей страны! **Наш долг —  показать, что мы не поддерживаем Путина** и его преступный режим, развязанную кровавую войну и государственный терроризм! _x000a__x000a_Мы все должны забрать Россию у преступников (которые вершат сейчас наши судьбы, отправляют умирать, обрывают связь с миром) и вернуть её народу!_x000a__x000a_**Повесь зелёные ленты, если поддерживаешь антивоенный настрой и согласен с нами 💪_x000a_**_x000a_👉 [Присоединяйся к протесту](https://t.me/+XtF9cU0MCTU2MDYy)_x000a__x000a_👉 [Присылай фото лент в бот](https://t.me/zlphotobot)"/>
    <n v="0"/>
    <n v="2743"/>
    <n v="1"/>
    <n v="1"/>
    <n v="1678464946"/>
    <n v="44995.677615740744"/>
    <d v="1899-12-30T00:00:09"/>
    <n v="0"/>
    <s v=""/>
    <n v="0"/>
    <s v=""/>
    <s v="[(🔥, 88), (👍, 12), (👎, 4), (❤, 3), (👏, 1), (😁, 1)]"/>
    <x v="2"/>
    <n v="1"/>
    <n v="0.01"/>
  </r>
  <r>
    <n v="4121"/>
    <n v="1678434329"/>
    <x v="2892"/>
    <s v="channel"/>
    <s v="**Жуткие кадры с кладбища в России._x000a__x000a_**На видео — места захоронения бойцов 155-й бригады (морская пехота). _x000a__x000a_Эта бригада понесла огромные потери на угледарском направлении — генералы отдали приказ идти колонной фактически на амбразуру, без необходимого количества боеприпасов и поддержки артиллерии._x000a__x000a_Погибло большое количество военных и потеряли более 30 ед. техники._x000a____x000a___Вот так__, __относятся к солдатам — **жизней не считают ни наших военных, ни мирных жителей Украины**. Бесчеловечные приказы, которые губят будущее людей…_x000a__x000a_Поделись этим постом у себя в соцсетях, чтобы все видели не только тик-токи в военной форме, но и реальные обстоятельства, от которых не смешно._x000a__x000a___Не забывай отмечать нашу страницу, оставлять ссылку на наш телеграм-канал или ставить хештеги: ____#зелёнаялента____, ____#тынеодин____ 🙏_x000a__x000a___👉 [Присоединяйся к протесту](https://t.me/+XtF9cU0MCTU2MDYy)_x000a__x000a_👉 [Присылай фото лент в бот](https://t.me/zlphotobot)"/>
    <n v="0"/>
    <n v="2809"/>
    <n v="13"/>
    <n v="1"/>
    <n v="1678434339"/>
    <n v="44995.323368055557"/>
    <d v="1899-12-30T00:00:10"/>
    <n v="0"/>
    <s v=""/>
    <n v="0"/>
    <s v=""/>
    <s v="[(😱, 56), (👍, 17), (😢, 12), (🤯, 5), (🤬, 5), (🥰, 3), (👎, 1), (🤔, 1)]"/>
    <x v="2"/>
    <n v="1"/>
    <n v="0.01"/>
  </r>
  <r>
    <n v="4095"/>
    <n v="1678280732"/>
    <x v="2893"/>
    <s v="channel"/>
    <s v="Хочется вспомнить **прошлогоднее поздравление Путина с 8 марта.** Это ещё одно доказательство, что всё, что говорит наш президент — он врёт._x000a__x000a_Смысл всех его речей — временно успокоить народ, а потом не сдержать своих слов._x000a__x000a___Выключай телевизор, не слушай бункерного. Он снова и снова расскажет ложь!___x000a__x000a_Вместо этого **присоединяйся к россиянам, которые выступают против войны **— усиль протест собственным голосом!_x000a__x000a_👉 [Присоединяйся к протесту](https://t.me/+XtF9cU0MCTU2MDYy)_x000a__x000a_👉 [Присылай фото лент в бот](https://t.me/zlphotobot)"/>
    <n v="0"/>
    <n v="2554"/>
    <n v="13"/>
    <n v="1"/>
    <n v="1678280789"/>
    <n v="44993.546168981484"/>
    <d v="1899-12-30T00:00:57"/>
    <n v="0"/>
    <s v=""/>
    <n v="0"/>
    <s v=""/>
    <s v="[(🤬, 92), (🔥, 15), (👍, 7), (👎, 2), (🤔, 2), (❤, 1), (😁, 1)]"/>
    <x v="2"/>
    <n v="1"/>
    <n v="0.01"/>
  </r>
  <r>
    <n v="4094"/>
    <n v="1678267307"/>
    <x v="2894"/>
    <s v="channel"/>
    <s v="**С праздником, дорогие женщины!**_x000a__x000a_Сегодня ряд стран отмечает день солидарности женщин в борьбе за права._x000a__x000a_По закону, мы много чего можем, а на деле — к сожалению. **Наша родина отобрала у нас обычные человеческие права** (не только у женщин): мы не можем свободно высказываться против того, что нам не нравится в решениях властей, честно голосовать, говорить о том, чего не хватает нашим бойцам на передовой, знать где наши «без вести» пропавшие мужья, сыновья и братья…_x000a__x000a_**Женщины, давайте безопасно заявим о нашем праве! **Нашем праве, как россиянок, быть против войны и говорить об этом! Нашем праве не выбирать военные действия и требовать у власти прекратить бойню!_x000a__x000a_**Протестуйте! Вешайте зелёные ленты как визуальный символ антивоенного протеста!** Распускайте весну зелёными лентами! Требуйте вернуть наших мужчин домой! Они нужны своим семьям! А война нам не нужна!_x000a__x000a_👉 [Присоединяйся к протесту](https://t.me/+XtF9cU0MCTU2MDYy)_x000a__x000a_👉 [Присылай фото лент в бот](https://t.me/zlphotobot)"/>
    <n v="0"/>
    <n v="2631"/>
    <n v="1"/>
    <n v="1"/>
    <n v="1678267311"/>
    <n v="44993.390173611115"/>
    <d v="1899-12-30T00:00:04"/>
    <n v="0"/>
    <s v=""/>
    <n v="0"/>
    <s v=""/>
    <s v="[(❤, 91), (🔥, 10), (👎, 4), (👍, 1), (👏, 1), (😁, 1)]"/>
    <x v="2"/>
    <n v="8"/>
    <n v="0.01"/>
  </r>
  <r>
    <n v="4085"/>
    <n v="1678188333"/>
    <x v="2895"/>
    <s v="channel"/>
    <s v="**«__Операция не готовилась, все шло спонтанно__», **—** **генерал-лейтенант Лев Рохлин о войне в Чечне (1998 год)_x000a__x000a_Ничего не напоминает? Судя по всему, у нашей армии в принципе всегда такая стратегия — отсутствующая._x000a__x000a_Просто чтобы поиграть в войнушку. Тем более, вон сколько NPC в виде бурят, дагестанцев, тувинцев, коренных россиян из дальних бедных деревень есть — полная обойма! На компьютере скучно, то ли дело трушные стрелялки! __(сарказм)___x000a__x000a_К слову, Лев Яковлевич был убит спустя 2 месяца после выхода этого интервью._x000a__x000a_**Мы не пушечное мясо**, не удобрение для украинских земель, не фарш и не пиксели в компьютерной игре! Мы — люди, которые хотят жить! И хотят жить в мире, свободе, покое!_x000a__x000a_**Но мира не будет, пока мы его не создадим! **[**Открывай наш сайт с методами антивоенных протестов**](https://partisan.super.site/)**, выбирай свой способ и протестуй, если хочешь жить!**_x000a__x000a_👉 [Присоединяйся к протесту](https://t.me/+XtF9cU0MCTU2MDYy)_x000a__x000a_👉 [Присылай фото лент в бот](https://t.me/zlphotobot)"/>
    <n v="0"/>
    <n v="2743"/>
    <n v="21"/>
    <n v="1"/>
    <n v="1678188427"/>
    <n v="44992.477164351847"/>
    <d v="1899-12-30T00:01:34"/>
    <n v="0"/>
    <s v=""/>
    <n v="0"/>
    <s v=""/>
    <s v="[(👍, 71), (🤯, 9), (👎, 5), (😢, 3), (😁, 2), (🤬, 1)]"/>
    <x v="2"/>
    <n v="1"/>
    <n v="0.01"/>
  </r>
  <r>
    <n v="4084"/>
    <n v="1678176928"/>
    <x v="2896"/>
    <s v="channel"/>
    <s v="**Российские солдаты расстреляли пленного украинского бойца за слова «Слава Украине»_x000a__x000a___(__**__Если бы мы опубликовали это видео в инстаграм, он бы пометил его как *sensitive content*, а потом заблокировал аккаунт)__**_x000a__x000a_**Это видео —** **доказательство зверств, которые творят наши солдаты! Которые **вернутся и точно так же будут относится к нам! **Которые вершат судьбы людей, решают что могут распоряжаться чужими жизнями и таким образом самоутверждаются, сами себе давая право на бесчинства!_x000a__x000a_Тот факт, что подобные решения остаются безнаказанными, селит в головах российских солдат понимание что им так можно! Что это в их власти._x000a__x000a___Что ж, россияне, которые до сих пор боятся высказываться против войны — нам потом с этими людьми жить на одной лестничной клетке. **Не страшно?**___x000a__x000a_👉 [Присоединяйся к протесту](https://t.me/+XtF9cU0MCTU2MDYy)_x000a__x000a_👉 [Присылай фото лент в бот](https://t.me/zlphotobot)"/>
    <n v="0"/>
    <n v="2751"/>
    <n v="39"/>
    <n v="0"/>
    <n v="1678183305"/>
    <n v="44992.41788194445"/>
    <d v="1899-12-30T01:46:17"/>
    <n v="0"/>
    <s v=""/>
    <n v="0"/>
    <s v=""/>
    <s v="[(🤬, 156), (😢, 40), (😱, 9), (👍, 5), (🤯, 4), (👎, 2), (😁, 2)]"/>
    <x v="2"/>
    <n v="1"/>
    <n v="0.01"/>
  </r>
  <r>
    <n v="4069"/>
    <n v="1678088726"/>
    <x v="2897"/>
    <s v="channel"/>
    <s v="**70 лет назад умер Сталин.** Помните этот отличный плакат, который в 2016 году появился в Москве? Он и сейчас актуален. _x000a__x000a_Есть отличные слова французского писателя Маркиза Астольфа де Кюстина за 1839 год:_x000a__x000a_«__**Правительство в России живет только ложью,** ибо и тиран, и раб страшатся правды. _x000a__x000a_Тому, кто имел несчастье родиться в этой стране, остается искать утешения только в горделивых мечтах о мировом господстве._x000a__x000a_**Лгать здесь — охранять власть, говорить правду — разрушать ее.**_x000a__x000a_Русские… Могут на миг стать победителями в сфере грубой силы, но не могут стать победителями в области мысли. А народ, не способный ничему научить покоренные народы, недолго остается сильнейшим._x000a__x000a_Наибольшее удовольствие этому народу доставляет пьянство, иначе говоря — забытье__»._x000a__x000a_Даже **через 200 лет эти слова, к сожалению, остаются правдой.** _x000a__x000a_Так давайте же наконец-то **говорить правду с помощью антивоенных протестов**, чтобы разрушать преступную власть и менять наше будущее к лучшему! _x000a__x000a_👉 [Присоединяйся к протесту](https://t.me/+XtF9cU0MCTU2MDYy)_x000a__x000a_👉 [Присылай фото лент в бот](https://t.me/zlphotobot)"/>
    <n v="0"/>
    <n v="2938"/>
    <n v="31"/>
    <n v="1"/>
    <n v="1678088742"/>
    <n v="44991.32340277778"/>
    <d v="1899-12-30T00:00:16"/>
    <n v="0"/>
    <s v=""/>
    <n v="0"/>
    <s v=""/>
    <s v="[(👏, 117), (👍, 15), (👎, 5), (🔥, 4), (❤, 3), (😢, 1)]"/>
    <x v="2"/>
    <n v="1"/>
    <n v="0.01"/>
  </r>
  <r>
    <n v="4068"/>
    <n v="1677945036"/>
    <x v="2898"/>
    <s v="channel"/>
    <s v="**Скачай это видео и выставь у себя на странице в соцсетях!**_x000a__x000a_Поделись им со своими подписчиками и не забудь отметить нашу страницу, чтобы люди знали куда им идти, где искать поддержу и информацию о безопасном протесте!_x000a__x000a_👉 [Присоединяйся к протесту](https://t.me/+XtF9cU0MCTU2MDYy)_x000a__x000a_👉 [Присылай фото лент в бот](https://t.me/zlphotobot)"/>
    <n v="0"/>
    <n v="3217"/>
    <n v="22"/>
    <n v="1"/>
    <n v="1677945078"/>
    <n v="44989.660625000004"/>
    <d v="1899-12-30T00:00:42"/>
    <n v="0"/>
    <s v=""/>
    <n v="0"/>
    <s v=""/>
    <s v="[(🔥, 90), (👍, 21), (👎, 6), (❤, 4), (👏, 3), (😢, 1)]"/>
    <x v="2"/>
    <m/>
    <n v="0.01"/>
  </r>
  <r>
    <n v="4067"/>
    <n v="1677930942"/>
    <x v="2899"/>
    <s v="channel"/>
    <s v="**Выходные — время прогулок с зелёными лентами!_x000a__x000a_**Бери побольше заранее нарезанных лоскутков яркой зелёной ленты (выбирай широкие, чтобы их было заметно), выходи на прогулку и массово завязывай ленты в знак протеста против этой преступной войны 💪_x000a__x000a_**Чем больше зелёных лент, тем смелее общество будет поддерживать антивоенные инициативы!**_x000a__x000a_👉 [Присоединяйся к протесту](https://t.me/+XtF9cU0MCTU2MDYy)_x000a__x000a_👉 [Присылай фото лент в бот](https://t.me/zlphotobot)"/>
    <n v="0"/>
    <n v="2924"/>
    <n v="0"/>
    <n v="1"/>
    <n v="1677930974"/>
    <n v="44989.497384259259"/>
    <d v="1899-12-30T00:00:32"/>
    <n v="0"/>
    <s v=""/>
    <n v="0"/>
    <s v=""/>
    <s v="[(❤, 77), (🔥, 11), (👎, 5), (👍, 2)]"/>
    <x v="2"/>
    <n v="1"/>
    <n v="0.01"/>
  </r>
  <r>
    <n v="4066"/>
    <n v="1677920531"/>
    <x v="2900"/>
    <s v="channel"/>
    <s v="**Осенью Россия мобилизовала не 300 тысяч, как заявляла официально, а больше полумиллиона военных 🤯 _x000a_**_x000a_Журналисты издания «Медиазона»проанализировали данные ЗАГСов на предмет количества браков, которые стали заключать российские мобилизованные по ускоренной процедуре росписи (после объявления мобилизации мужчинам с повестками разрешили жениться в ускоренном порядке)._x000a__x000a_Таким образом, **количество мобилизованных** **не менее 520 тысяч человек!_x000a__x000a_**Генеральный штаб ВСУ сообщает о** «**ликвации личного состава»: более 150 тысяч человек!_x000a__x000a_Сколько ещё десятков тысяч людей должно умереть, сколько ещё нужно пережить горя, чтобы прекратить поставлять пушечное мясо на территорию соседней страны?!_x000a__x000a_**Будь активным противником мобилизации, войны и режима! **_x000a__x000a_[Распечатывай антивоенные плакаты и](https://t.me/zelenaya_lenta) развешивай на видных местах! Помоги людям нам найти и присоединиться к протесту 💪**_x000a_**_x000a_👉 [Присоединяйся к протесту](https://t.me/+XtF9cU0MCTU2MDYy)_x000a__x000a_👉 [Присылай фото лент в бот](https://t.me/zlphotobot)"/>
    <n v="0"/>
    <n v="2889"/>
    <n v="8"/>
    <n v="1"/>
    <n v="1677920715"/>
    <n v="44989.378645833334"/>
    <d v="1899-12-30T00:03:04"/>
    <n v="0"/>
    <s v=""/>
    <n v="0"/>
    <s v=""/>
    <s v="[(😱, 58), (🔥, 8), (👎, 5), (🤯, 4), (👍, 2), (😁, 2), (🤬, 1)]"/>
    <x v="2"/>
    <n v="1"/>
    <n v="0.01"/>
  </r>
  <r>
    <n v="4057"/>
    <n v="1677844241"/>
    <x v="2901"/>
    <s v="channel"/>
    <s v="**Европа проживет без российского газа**_x000a__x000a_Доходы РФ от экспорта нефти и газа в январе** **месяце** **упали на 40% по сравнению аналогичным периодом за прошлый год._x000a__x000a_Европейцы не замёрзли без нашего газа, в чем пыталась всех убедить российская пропаганда._x000a__x000a___- Первый день весны, а эти сволочи в Европе не замерзли.___x000a__x000a_Никто не будет поддерживать отношения со страной-террористом! Проживут и без нас, вот только как это скажется на будущем россиян? Даже сейчас понятно, что плохо!_x000a__x000a_**Последствий уже не избежать, но их можно уменьшить! Вставай на протест во имя своего же будущего!**_x000a__x000a_👉 [Присоединяйся к протесту](https://t.me/+XtF9cU0MCTU2MDYy)_x000a__x000a_👉 [Присылай фото лент в бот](https://t.me/zlphotobot)"/>
    <n v="0"/>
    <n v="2619"/>
    <n v="5"/>
    <n v="1"/>
    <n v="1677844261"/>
    <n v="44988.493761574078"/>
    <d v="1899-12-30T00:00:20"/>
    <n v="0"/>
    <s v=""/>
    <n v="0"/>
    <s v=""/>
    <s v="[(👍, 57), (😁, 18), (🔥, 7), (👎, 3)]"/>
    <x v="2"/>
    <n v="1"/>
    <n v="0.01"/>
  </r>
  <r>
    <n v="4019"/>
    <n v="1677662450"/>
    <x v="2902"/>
    <s v="channel"/>
    <s v="**Зелёной ленте год!**_x000a__x000a_1 марта 2022 мы начали распространять зелёную ленту, как **символ пробуждения и обновления **(чего так не хватает России) как знак того, что миллионы россиян не поддерживают режим Путина и развязанную им войну!_x000a__x000a_**О нашем сопротивлении писали** британские «Daily Telegraph» и «Mirror», а так же «[Важные истории](https://t.me/zelenayalenta/1004)», «The telegraph», Avtozak, Doxа, «Newsweek» и др. **Зелёная лента была в сюжете** Гордеевой, на эфире канала Ильи Яшина, **о ней рассказывали политолог** [Екатерина Шульман](https://t.me/zelenayalenta/1432) и [писатель Быков](https://t.me/zelenayalenta/596), Ольга Кравцова и Navi band, сняли сюжет «[Утро февраля](https://t.me/zelenayalenta/1222)» и «Честное слово»._x000a__x000a_**В чём смысл нашего протеста?**_x000a_👉[Часть 1](https://t.me/zelenayalenta/1257)_x000a_👉[Часть 2](https://t.me/zelenayalenta/1258)_x000a__x000a_**Фотографии лент:**_x000a_👉[Анонимно отправить фото в бот](https://t.me/zlphotobot)_x000a_👉[Карта городов и стран, в которых висят ленты](https://goo.gl/maps/kSHyBBQVXguNUzGh7)_x000a__x000a_**Другое: **_x000a_👉[Материалы для печати ](https://t.me/zelenaya_lenta)_x000a_👉[Все методы гражданского протеста](https://partisan.super.site/)_x000a__x000a_**Расскажи о зелёной ленте друзьям и единомышленникам! _x000a__x000a_**Перешли это сообщение тем, кого ещё нет в нашем движении, чтобы они могли присоединиться к сопротивлению._x000a_**_x000a_**👉 [Присоединяйся к протесту](https://t.me/+XtF9cU0MCTU2MDYy)_x000a__x000a_👉 [Присылай фото лент в бот](https://t.me/zlphotobot)"/>
    <n v="0"/>
    <n v="2816"/>
    <n v="7"/>
    <n v="1"/>
    <n v="1677662455"/>
    <n v="44986.389525462961"/>
    <d v="1899-12-30T00:00:05"/>
    <n v="0"/>
    <s v=""/>
    <n v="0"/>
    <s v=""/>
    <s v="[(👍, 70), (❤, 25), (🔥, 11), (👎, 2), (😁, 2)]"/>
    <x v="2"/>
    <n v="1"/>
    <n v="0.01"/>
  </r>
  <r>
    <n v="4018"/>
    <n v="1677600341"/>
    <x v="2903"/>
    <s v="channel"/>
    <s v="__«У всех кто-то умер. Кто-то лежит без ног, кто-то лежит без половины головы… От его друзей ничего не осталось — просто в пыль».___x000a__x000a_Ни для кого не секрет, что **Россия с начала войны проводит** **этноцид**, отправляя на войну в основном представителей малых народов РФ._x000a__x000a_Много раз жители Бурятии выступали с заявлениями, что их за людей не считают и сметают на войну как пушечное мясо._x000a__x000a_**Дагестанцы, буряты, тувинцы — именно эти народы перемалывают на войне в Украине**, будто их меньше всех жалко._x000a__x000a_В этом и весь сюр войны. «Боремся с нацизмом собственным нацизмом». Это получается клин клином или как?_x000a__x000a_Здесь нет логики. Есть только бессмысленные смерти и трагедии._x000a__x000a_Выскажи своё несогласие с происходящим, **выскажи поддержку другим людям — вешай зелёные ленты** в проходных и заметных местах в своем городе. _x000a__x000a___Фотографии безопасного протеста присылай нам в __[__анонимный бот__](https://t.me/zlphotobot)__.___x000a__x000a_👉 [Присоединяйся к протесту](https://t.me/+XtF9cU0MCTU2MDYy)_x000a__x000a_👉 [Присылай фото лент в бот](https://t.me/zlphotobot)"/>
    <n v="0"/>
    <n v="2886"/>
    <n v="8"/>
    <n v="1"/>
    <n v="1677600402"/>
    <n v="44985.671319444446"/>
    <d v="1899-12-30T00:01:01"/>
    <n v="0"/>
    <s v=""/>
    <n v="0"/>
    <s v=""/>
    <s v="[(🔥, 71), (😢, 21), (❤, 8), (👍, 6), (🤯, 4), (🤬, 4), (👎, 3), (😁, 1)]"/>
    <x v="2"/>
    <n v="1"/>
    <n v="0.01"/>
  </r>
  <r>
    <n v="4011"/>
    <n v="1677573379"/>
    <x v="2904"/>
    <s v="channel"/>
    <s v="__**«Режим Путина взял в заложники всё население России»**_x000a__x000a_«Пока Путин будет оставаться в Кремле, Россия будет находиться под санкциями»._x000a__x000a_«Чисто экономически Россия не сможет выбраться из этой ловушки, пока она не подпишет мир с Украиной»._x000a__x000a_«Не надо ходить в армию российскую. Надо любой ценой попытаться избежать мобилизаци».___x000a____x000a___Российский учёный-экономист Сергей Гуриев._x000a__x000a_**Выставь это видео у себя на странице и отметь нас.** Людям нужно постоянно напоминать о последствиях принятых нашими властями решений и о том, как это изменить. _x000a__x000a_Только показывая каждый день россиянам подобные речи и антивоенные протесты мы сможем **добиться результата!** Помогай просвещать народ во имя общей цели 💪**_x000a__x000a_**👉 [Присоединяйся к протесту](https://t.me/+XtF9cU0MCTU2MDYy)_x000a__x000a_👉 [Присылай фото лент в бот](https://t.me/zlphotobot)"/>
    <n v="0"/>
    <n v="2942"/>
    <n v="10"/>
    <n v="1"/>
    <n v="1677573382"/>
    <n v="44985.358587962968"/>
    <d v="1899-12-30T00:00:03"/>
    <n v="0"/>
    <s v=""/>
    <n v="0"/>
    <s v=""/>
    <s v="[(❤, 111), (👍, 31), (👎, 17), (🔥, 2), (😁, 2), (😢, 2), (👏, 1)]"/>
    <x v="2"/>
    <n v="4"/>
    <n v="0.01"/>
  </r>
  <r>
    <n v="4004"/>
    <n v="1677499839"/>
    <x v="2905"/>
    <s v="channel"/>
    <s v="**Ужасающие кадры из города Марьинки **(Донецкая область)_x000a__x000a_Наша армия, по указу командования, стерла его с земли, не оставив шанса на жизнь._x000a__x000a_В прошлом году, до российского вторжения, в Марьинке проживали 9 357 людей. Сейчас не осталось ни одного…_x000a__x000a_**Города Марьинки больше нет._x000a__x000a_**Почему так выглядят почти все украинские города на границе с Россией?! **Так людей не спасают!**_x000a__x000a_Расскажи о своем недовольстве режимом так, чтобы тебя услышали другие россияне и тоже стали выходить на безопасный протест! Повесь зелёную ленту в своем городе на видном месте! _x000a__x000a_**Выскажи своё отношение к войне!**_x000a__x000a_👉 [Присоединяйся к протесту](https://t.me/+XtF9cU0MCTU2MDYy)_x000a__x000a_👉 [Присылай фото лент в бот](https://t.me/zlphotobot)"/>
    <n v="0"/>
    <n v="3105"/>
    <n v="17"/>
    <n v="1"/>
    <n v="1677499924"/>
    <n v="44984.508379629631"/>
    <d v="1899-12-30T00:01:25"/>
    <n v="0"/>
    <s v=""/>
    <n v="0"/>
    <s v=""/>
    <s v="[(😢, 107), (👍, 21), (😱, 6), (👎, 2), (🤯, 2), (😁, 1), (🤬, 1)]"/>
    <x v="2"/>
    <n v="8"/>
    <n v="0.01"/>
  </r>
  <r>
    <n v="4003"/>
    <n v="1677487428"/>
    <x v="2906"/>
    <s v="channel"/>
    <s v="**27 февраля в России отмечают «День сил специальных операций»**_x000a__x000a_Официальное поздравление президента должно выглядеть примерно так._x000a__x000a_**Скачивай это видео, выставляй в соцсетях и отмечай нашу страницу. **Мы показываем реальную картину того, к чему привели решения нашего режима, и рассказываем как с ним бороться 🔥_x000a__x000a_👉 [Присоединяйся к протесту](https://t.me/+XtF9cU0MCTU2MDYy)_x000a__x000a_👉 [Присылай фото лент в бот](https://t.me/zlphotobot)"/>
    <n v="0"/>
    <n v="3253"/>
    <n v="25"/>
    <n v="1"/>
    <n v="1677487432"/>
    <n v="44984.363796296297"/>
    <d v="1899-12-30T00:00:04"/>
    <n v="0"/>
    <s v=""/>
    <n v="0"/>
    <s v=""/>
    <s v="[(😢, 52), (🤬, 24), (👍, 14), (👎, 4), (🤯, 3), (😁, 2), (😱, 2)]"/>
    <x v="2"/>
    <n v="5"/>
    <n v="0.01"/>
  </r>
  <r>
    <n v="4702"/>
    <n v="1686038663"/>
    <x v="2907"/>
    <s v="channel"/>
    <s v="Какой ППЦ. **Катастрофа, сравнимая с Чернобылем. _x000a__x000a_**Сегодня,** 06.06 в 6.00 была уничтожена дамба Каховской ГЭС. **Огромный массив днепровской воды прямо сейчас идёт вниз к Черному морю, затапливая десятки населенных пунктов. _x000a__x000a_Полностью убито сельское хозяйство на юге Украины, Запорожская АЭС рискует остаться без достаточного количества воды для охлаждения реакторов, а **Крым навсегда останется без пресной воды. _x000a__x000a_**Но Кремлю уже плевать на Крым. Судя по всему, этот варварский подрыв был осуществлён для того, чтобы замедлить наступление украинских войск. ВСУ уже наступали на острова, которые теперь будут просто смыты. Будут сотни километров непролазных болот..._x000a__x000a_Аналогично поступила советская власть 18 августа 1941 году, взорвав дамбу ДнепроГЭС. Тогда волна смысла десятки сёл, убив тысячи человек местного населения, находившегося вниз по течению Днепра. _x000a__x000a_А ведь до нашего вторжения украинцы боролись с распространением полиэтиленовых пакетиков, экологию берегли..._x000a__x000a_👉 [Присоединяйся к протесту_x000a__x000a_](https://t.me/+XtF9cU0MCTU2MDYy)👉 [Присылай фото лент в бот](https://t.me/zlphotobot)"/>
    <n v="0"/>
    <n v="2883"/>
    <n v="43"/>
    <n v="1"/>
    <n v="1686038729"/>
    <n v="45083.337141203709"/>
    <d v="1899-12-30T00:01:06"/>
    <n v="0"/>
    <s v=""/>
    <n v="0"/>
    <s v=""/>
    <s v="[(🤬, 129), (🤯, 14), (👍, 4), (😢, 3), (👎, 2), (❤, 1), (😁, 1)]"/>
    <x v="2"/>
    <n v="8"/>
    <n v="0.01"/>
  </r>
  <r>
    <n v="4695"/>
    <n v="1685601443"/>
    <x v="2908"/>
    <s v="channel"/>
    <s v="День защиты детей мы отметили ракетным ударом по Киеву, в результате которого погибли двое детей и женщина._x000a__x000a_Сбитая наша ракета упала на детскую поликлинику._x000a__x000a_Сколько ещё детей погибне, прежде чем мы остановим этот преступный кровавый кошмар?_x000a__x000a_👉 [Присоединяйся к протесту](https://t.me/+XtF9cU0MCTU2MDYy)_x000a__x000a_👉 [Присылай фото лент в бот](https://t.me/zlphotobot)"/>
    <n v="0"/>
    <n v="3049"/>
    <n v="9"/>
    <n v="1"/>
    <n v="1685601481"/>
    <n v="45078.276400462964"/>
    <d v="1899-12-30T00:00:38"/>
    <n v="0"/>
    <s v=""/>
    <n v="0"/>
    <s v=""/>
    <s v="[(😢, 119), (🤬, 23), (👍, 5), (👎, 1), (😁, 1)]"/>
    <x v="2"/>
    <n v="1"/>
    <n v="0.01"/>
  </r>
  <r>
    <n v="4692"/>
    <n v="1685522743"/>
    <x v="2909"/>
    <s v="channel"/>
    <s v="Эта война показала нам, что **мы умеем отчаянно бороться за руины. Так почему с таким же рвением мы не можем бороться за руины на собственной территории?**_x000a__x000a_Нужно просто **развернуть курс в глубь России** и потратить те же деньги, что и на войну. С таким же усердием, упрямством и напором. Строить дороги, улучшать инфраструктуру, открывать больницы и школы, повышать пенсии, совершенствовать систему образования, развивать города…_x000a__x000a_**Это всё возможно, потому что на это есть ресурс! **Только сейчас он растрачивается на машины для убийств._x000a_ _x000a_Открывай наш сайт с методами протестов и выбирай тот, которым ты будешь высказаться против войны: https://www.partisan.live/_x000a__x000a_**Наше будущее в наших руках!**_x000a__x000a_👉 [Присоединяйся к протесту](https://t.me/+XtF9cU0MCTU2MDYy)_x000a__x000a_👉 [Присылай фото лент в бот](https://t.me/zlphotobot)"/>
    <n v="0"/>
    <n v="2379"/>
    <n v="10"/>
    <n v="1"/>
    <n v="1685522978"/>
    <n v="45077.367800925931"/>
    <d v="1899-12-30T00:03:55"/>
    <n v="0"/>
    <s v=""/>
    <n v="0"/>
    <s v=""/>
    <s v="[(👍, 49), (🔥, 9), (👎, 5), (😢, 3), (😁, 1), (🤯, 1)]"/>
    <x v="2"/>
    <n v="1"/>
    <n v="0.01"/>
  </r>
  <r>
    <n v="4689"/>
    <n v="1685458891"/>
    <x v="2910"/>
    <s v="channel"/>
    <s v="**ДЛЯ ЧЕГО НУЖНА ЗЕЛЁНАЯ ЛЕНТА?**_x000a__x000a_Наша цель **показать, что в России есть много людей с антивоенной позицией**, вопреки пропаганде. Это, в свою очередь, поможет создать почву для смены общественного настроя._x000a__x000a_Такое маленькое и простое действие, как повесить зелёную ленту, **сдвигает пассивных противников войны в категорию активистов** и подталкивает общественное мнение к смене с активных приверженцев войны в сторону пассивных, что ослабляет способность режима воевать против народа._x000a__x000a_Таким образом мы протестуем против войны и санкций, снижения уровня жизни, репрессий и Путинской пропаганды._x000a__x000a_**Мы призываем массово завязывать зелёные ленты** [(распространять листовки, стикеры)](https://t.me/zelenaya_lenta) там, где их увидят люди: на столбах, оградах, ручках дверей, поручнях и скамейках. Чтобы как можно больше людей видели твой протест и присоединялись к сопротивлению._x000a__x000a_**Повяжи зелёную ленту в знак протеста. Покажи другому: ****#тынеодин**** 🙏**_x000a__x000a_👉 [Присоединяйся к протесту](https://t.me/+XtF9cU0MCTU2MDYy)_x000a__x000a_👉 [Присылай фото лент в бот](https://t.me/zlphotobot)"/>
    <n v="0"/>
    <n v="2404"/>
    <n v="1"/>
    <n v="1"/>
    <n v="1685458955"/>
    <n v="45076.626793981486"/>
    <d v="1899-12-30T00:01:04"/>
    <n v="0"/>
    <s v=""/>
    <n v="0"/>
    <s v=""/>
    <s v="[(👍, 48), (❤, 9), (👎, 4), (🔥, 3), (👏, 2), (😁, 1)]"/>
    <x v="2"/>
    <n v="1"/>
    <n v="0.01"/>
  </r>
  <r>
    <n v="4683"/>
    <n v="1685342938"/>
    <x v="2911"/>
    <s v="channel"/>
    <s v="**Путин поздравил киевлян с Днем города**_x000a__x000a_Вчера в столице Украины отмечали день Киева, но Путин был бы не Путином, если бы не «отработал» календарную дату._x000a__x000a_**Две ночи подряд армия Российской Федерации совершала массированные атаки** на город, выпустив за день до празднования рекордное количество дронов по Украине: из 54 было** **уничтожено 52._x000a__x000a_Но на этом **Путин не остановился — ему нравится тратить наши деньги. **Сегодня ночью Россия** **выпустила до 40 крылатых ракет воздушного базирования Х-101/Х-555 и около 35 ударных дронов «Шахед»._x000a__x000a_Как вы уже понимаете, почти все атаки отбиты. Все удары безуспешны, что хорошо, а деньги потрачены на ветер, что плохо — из все можно **потратить на жизнь людей в России, а не на попытки умертвить людей в Украине!_x000a__x000a_**Протестуй против военных** **действий! Они не несут никакой пользы._x000a_**_x000a_**👉 [Присоединяйся к протесту](https://t.me/+XtF9cU0MCTU2MDYy)_x000a__x000a_👉 [Присылай фото лент в бот](https://t.me/zlphotobot)"/>
    <n v="0"/>
    <n v="2512"/>
    <n v="7"/>
    <n v="1"/>
    <n v="1685342943"/>
    <n v="45075.284062499995"/>
    <d v="1899-12-30T00:00:05"/>
    <n v="0"/>
    <s v=""/>
    <n v="0"/>
    <s v=""/>
    <s v="[(🤬, 98), (🔥, 10), (😢, 5), (😱, 3), (👎, 2), (❤, 2), (🤯, 1)]"/>
    <x v="2"/>
    <n v="1"/>
    <n v="0.01"/>
  </r>
  <r>
    <n v="4682"/>
    <n v="1685112349"/>
    <x v="2912"/>
    <s v="channel"/>
    <s v="**Присоедини свой город к протесту!**_x000a__x000a_Если ты из маленького посёлка, небольшого городка и думаешь, что это никому там не нужно — ты ошибаешься! Везде живут ЛЮДИ. И людям из других городов тоже важно знать, что они не одни участвуют в сопротивлении._x000a__x000a_**Вешай и клей на улицах своего города антивоенные символы**, фотографируй и присылай их нам в [анонимный бот,](https://t.me/zlphotobot) не забыв указать город и пару слов от себя, если хочешь._x000a__x000a_**Протестуй в каждом уголке России! **Чтобы не осталось человека, который бы не увидел видимый протест собственными глазами!_x000a__x000a_👉 [Присоединяйся к протесту](https://t.me/+XtF9cU0MCTU2MDYy)_x000a__x000a_👉 [Присылай фото лент в бот](https://t.me/zlphotobot)"/>
    <n v="0"/>
    <n v="2978"/>
    <n v="3"/>
    <n v="1"/>
    <n v="1685112353"/>
    <n v="45072.61519675926"/>
    <d v="1899-12-30T00:00:04"/>
    <n v="0"/>
    <s v=""/>
    <n v="0"/>
    <s v=""/>
    <s v="[(❤, 49), (👍, 9), (🔥, 7), (👎, 4), (😁, 1)]"/>
    <x v="2"/>
    <n v="1"/>
    <n v="0.01"/>
  </r>
  <r>
    <n v="4672"/>
    <n v="1685101539"/>
    <x v="2913"/>
    <s v="channel"/>
    <s v="Пока в пабликах разоблачают возвращение корабля «Иван Хурс», **в Днепре трагедия**_x000a__x000a_**Наша армия ударила по поликлинике!** Ранено 15 человек (из них двое дети), один погиб._x000a__x000a_Своих поликлиник приличных нет, так будем крушить чужие?! **На что уходят наши деньги?** Почему на них не строят дороги, не делают ремонты в больницах и школах, не строят новые садики и не благоустраивают придомовые территории?!_x000a__x000a_Почему наши деньги идут на убиение и разрушение?! Нам некуда их тратить?!_x000a__x000a_**Протестуй видимым способом! **Не соглашайся на то, что наш народ обворовывают и притесняют, а другой — убивают!_x000a__x000a_**🟢**[** Методы протеста**](https://www.partisan.live/)** 🟢**_x000a__x000a_👉 [Присоединяйся к протесту](https://t.me/+XtF9cU0MCTU2MDYy)_x000a__x000a_👉 [Присылай фото лент в бот](https://t.me/zlphotobot)"/>
    <n v="0"/>
    <n v="1990"/>
    <n v="5"/>
    <n v="1"/>
    <n v="1685101545"/>
    <n v="45072.490104166667"/>
    <d v="1899-12-30T00:00:06"/>
    <n v="0"/>
    <s v=""/>
    <n v="0"/>
    <s v=""/>
    <s v="[(🤬, 80), (😢, 12), (😱, 8), (👍, 3), (👎, 3), (🤯, 2), (❤, 1), (🔥, 1), (😁, 1)]"/>
    <x v="2"/>
    <n v="1"/>
    <n v="0.01"/>
  </r>
  <r>
    <n v="4666"/>
    <n v="1685026240"/>
    <x v="2914"/>
    <s v="channel"/>
    <s v="**Самара зеленеет! Другие города, подключайтесь!**_x000a__x000a_Если ты из маленького посёлка, **кроме зелёных лент используй **[**распечатки с нашим qr-кодом**](https://t.me/zelenaya_lenta)[.](https://t.me/zelenaya_lenta) Так люди, которые не знают, что зелёная лента — символ протеста, смогут ознакомиться с тем, что мы делаем, и присоединяться к сопротивлению._x000a__x000a_В больших городах можно смело развешивать зелёные ленты по много штук на одной локации, подписывая их антивоенными лозунгами, чтобы всем было заметно и понятно какую мысль ты хочешь донести._x000a__x000a_Если можешь **усилить свой протест другими видимыми способами**, выбирай подходящий и действуй: https://www.partisan.live/_x000a__x000a_**Мы должны выбороть себе свободное будущее!**_x000a__x000a_👉 [Присоединяйся к протесту](https://t.me/+XtF9cU0MCTU2MDYy)_x000a__x000a_👉 [Присылай фото лент в бот](https://t.me/zlphotobot)"/>
    <n v="0"/>
    <n v="2134"/>
    <n v="1"/>
    <n v="1"/>
    <n v="1685027877"/>
    <n v="45071.637465277774"/>
    <d v="1899-12-30T00:27:17"/>
    <n v="0"/>
    <s v=""/>
    <n v="0"/>
    <s v=""/>
    <s v="[(❤, 30), (👍, 12), (🥰, 5), (👎, 3), (🔥, 2), (😁, 1)]"/>
    <x v="2"/>
    <n v="1"/>
    <n v="0.01"/>
  </r>
  <r>
    <n v="4654"/>
    <n v="1684940738"/>
    <x v="2915"/>
    <s v="channel"/>
    <s v="Посмотри на эти фотографии. **Так сейчас должен выглядеть любой уголок России!_x000a__x000a_Чтобы куда не глянь — символ протеста! **Мы должны сейчас активно выступать против режима, репрессий и военных действий, чтобы не оставить шанса думать, что адекватные умы сожрала пропаганда!_x000a__x000a_Нужно убедить народ в том, что **противников войны много!** Что люди не согласны с решениями властей! Что мы им не верим! Пока россияне не видят протест своими глазами, то фраза «это и так все знают» — не работает. Нужны доказательства того, что жители городов РФ не поддерживают чинуш, войну и режим!_x000a__x000a_**Выскажись с помощью зелёной ленты!**_x000a__x000a_👉 [Присоединяйся к протесту](https://t.me/+XtF9cU0MCTU2MDYy)_x000a__x000a_👉 [Присылай фото лент в бот](https://t.me/zlphotobot)"/>
    <n v="0"/>
    <n v="1941"/>
    <n v="0"/>
    <n v="1"/>
    <n v="1684941047"/>
    <n v="45070.632488425923"/>
    <d v="1899-12-30T00:05:09"/>
    <n v="0"/>
    <s v=""/>
    <n v="0"/>
    <s v=""/>
    <s v="[(❤, 49), (🔥, 11), (👎, 4), (😁, 1)]"/>
    <x v="2"/>
    <n v="1"/>
    <n v="0.01"/>
  </r>
  <r>
    <n v="4643"/>
    <n v="1684851946"/>
    <x v="2916"/>
    <s v="channel"/>
    <s v="**Нет времени объяснять! Беги в магазин за мотком зелёных лент и завешивай город символами протестов!**_x000a__x000a_Ты уже всё знаешь что делать (мы об этом каждый день пишем). Если дома есть зелёная ткань, старые вещи — нарезай на широкие полоски и используй их в качестве лент._x000a__x000a_**Выходи на партизанское сопротивление прямо сейчас!** _x000a__x000a_Сегодня! Это важно и нужно именно в этот момент! Поддержи переворот! Нам нужно снести власть к чертовой матери! Прекратить поставлять топливо для войны в виде мобилизованных россиян, перестать воевать и наконец-то обрести от режима!_x000a__x000a_**Действуй! Лучшее время для протеста — СЕЙЧАС.**_x000a__x000a_👉 [Присоединяйся к протесту](https://t.me/+XtF9cU0MCTU2MDYy)_x000a__x000a_👉 [Присылай фото лент в бот](https://t.me/zlphotobot)"/>
    <n v="0"/>
    <n v="2019"/>
    <n v="2"/>
    <n v="1"/>
    <n v="1684852077"/>
    <n v="45069.602743055555"/>
    <d v="1899-12-30T00:02:11"/>
    <n v="0"/>
    <s v=""/>
    <n v="0"/>
    <s v=""/>
    <s v="[(👍, 51), (❤, 13), (👎, 2), (🔥, 2), (😁, 2), (🤬, 2)]"/>
    <x v="2"/>
    <n v="1"/>
    <n v="0.01"/>
  </r>
  <r>
    <n v="4633"/>
    <n v="1684829624"/>
    <x v="2917"/>
    <s v="channel"/>
    <s v="**От «взять Киев за три дня» до Белгородской народной республики за три часа**_x000a__x000a_Вчера Легион «Свобода России» и Русский Добровольческий Корпус вошли в Белгородскую обл._x000a__x000a_В городе паника — людей никто не предупредил об опасности, не эвакуировали — жители уезжали сами, а двери в бомбоубежищ ломали руками 🤯_x000a__x000a_**За три часа войны была пробита линия российских оборонительных укреплений. **Это при том, что на защиту белгородской границы было потрачено 10 млрд рубл в 2022 году!_x000a__x000a_Но **граница оказалась дырявая**. Пустые блокпосты, солдаты без оружия, противотанковые ежи в поле, а дороги не оборудованы — заходи, кто хочет. Вот и зашли._x000a__x000a_Чиновники набили свои карманы на строительстве защитной линии, а ДРГ спокойно проехали и взяли город._x000a__x000a___Что ещё должно произойти, чтобы обрушить доверие к текущей власти?!___x000a__x000a_**Такие события — время для протеста! Потому что рвется там, где тонко. **Выходи на улицы выразить своё сопротивление! Не жди следующего случая!_x000a__x000a_👉 [Присоединяйся к протесту](https://t.me/+XtF9cU0MCTU2MDYy)_x000a__x000a_👉 [Присылай фото лент в бот](https://t.me/zlphotobot)"/>
    <n v="0"/>
    <n v="2061"/>
    <n v="24"/>
    <n v="1"/>
    <n v="1684829632"/>
    <n v="45069.342962962968"/>
    <d v="1899-12-30T00:00:08"/>
    <n v="0"/>
    <s v=""/>
    <n v="0"/>
    <s v=""/>
    <s v="[(👍, 72), (🔥, 22), (👎, 4), (🤯, 3), (😁, 2), (👏, 1)]"/>
    <x v="2"/>
    <n v="1"/>
    <n v="0.01"/>
  </r>
  <r>
    <n v="4615"/>
    <n v="1684769490"/>
    <x v="2918"/>
    <s v="channel"/>
    <s v="♻️ **ЧТО ТАКОЕ ЗЕЛЁНАЯ ЛЕНТА?** _x000a__x000a_Это объединяющий все протесты **антивоенный символ в России**. Символ того, что ты против войны и режима. Это безопасный способ показать своё отношение к войне, помочь другим несогласным понять, что они не одни. Это **метод сподвигнуть людей на активные действия**._x000a__x000a_♻️ **ЧТО ДЕЛАТЬ? **_x000a__x000a_Во многих городах РФ партизаны развешивают зелёные ленты в знак протеста в местах, где их увидят люди: на столбах, заборах, лавочках в парке, деревьях, поручнях, в парадных._x000a__x000a_Люди делают репосты наших постов, отмечают нас в сторис, ставят хештеги **#тынеодин****, ****#зеленаялента**, чтобы достучаться до как можно большего количества людей. _x000a__x000a_▪️ Купи моток широкой зелёной ленты в магазине (или закажи на озоне/вайлдберриз);_x000a__x000a_▪️ **завязывай‌ ленты в людных местах, где их увидят люди: **на оградах, тележках в супермаркете, в транспорте, переходах;_x000a__x000a_▪️присылай нам фото лент [анонимно в бот,](https://t.me/zlphotobot) или выставляй в соцсетях и отмечай нас._x000a__x000a_**Важная каждая ленточка!_x000a_**Вместе мы сможем._x000a__x000a_👉 [Присоединяйся к протесту](https://t.me/+XtF9cU0MCTU2MDYy)_x000a__x000a_👉 [Присылай фото лент в бот](https://t.me/zlphotobot)"/>
    <n v="0"/>
    <n v="1999"/>
    <n v="2"/>
    <n v="1"/>
    <n v="1684769521"/>
    <n v="45068.647233796291"/>
    <d v="1899-12-30T00:00:31"/>
    <n v="0"/>
    <s v=""/>
    <n v="0"/>
    <s v=""/>
    <s v="[(👍, 41), (❤, 9), (👎, 4), (🔥, 4), (😁, 1)]"/>
    <x v="2"/>
    <n v="1"/>
    <n v="0.01"/>
  </r>
  <r>
    <n v="4600"/>
    <n v="1684422342"/>
    <x v="2919"/>
    <s v="channel"/>
    <s v="Многие уже устали. Устали бояться, устали протестовать, устали участвовать в инициативах. Потому благодарим за каждую повешенную ленту или сторис о нас 🙏 **Каждая лента важна.**_x000a__x000a_Война — это тяжело. Даже на нашем информационном партизанском фронте._x000a__x000a_Когда ты теряешь силы, мотивацию, надежду, вспомни про [«](https://t.me/zelenayalenta/1526)[**правило одной ленты**](https://t.me/zelenayalenta/1526)[».](https://t.me/zelenayalenta/1526) **Даже одно антивоенное действие в день делает его прожитым с пользой.**_x000a__x000a_👉 [Присоединяйся к протесту](https://t.me/+XtF9cU0MCTU2MDYy)_x000a__x000a_👉 [Присылай фото лент в бот](https://t.me/zlphotobot)"/>
    <n v="0"/>
    <n v="1857"/>
    <n v="2"/>
    <n v="1"/>
    <n v="1684422346"/>
    <n v="45064.629004629634"/>
    <d v="1899-12-30T00:00:04"/>
    <n v="0"/>
    <s v=""/>
    <n v="0"/>
    <s v=""/>
    <s v="[(👍, 40), (❤, 13), (👎, 4), (👏, 4), (😁, 1)]"/>
    <x v="2"/>
    <n v="1"/>
    <n v="0.01"/>
  </r>
  <r>
    <n v="4589"/>
    <n v="1684334745"/>
    <x v="2920"/>
    <s v="channel"/>
    <s v="**Поддерживайте друг друга! Сейчас очень сложный период.** Период, когда даже за желтый цвет зубов на фоне синего неба могут выписать штраф о дискредитации армии РФ._x000a__x000a_Если ты идешь по городу и видишь где-то антивоенный символ (зелёную ленту, надпись, наклейку, плакат или значок ☮️), оставь рядом и свой. **Поддержи человека! Скажи ему «__я тоже за мир!__»._x000a__x000a_**Дай понять такому же противнику войны, который, вопреки рискам, продолжает действовать, что его протест не зря! Что он заметен и что он работает!_x000a__x000a_Положи себе в карман маркер или зелёные стикеры, нарезанные лоскутки зелёных лент, чтобы в удобный момент ты мог ответить человеку: «**Я с тобой! ****#тынеодин**»._x000a__x000a_👉 [Присоединяйся к протесту](https://t.me/+XtF9cU0MCTU2MDYy)_x000a__x000a_👉 [Присылай фото лент в бот](https://t.me/zlphotobot)"/>
    <n v="0"/>
    <n v="1784"/>
    <n v="3"/>
    <n v="1"/>
    <n v="1684334810"/>
    <n v="45063.615856481483"/>
    <d v="1899-12-30T00:01:05"/>
    <n v="0"/>
    <s v=""/>
    <n v="0"/>
    <s v=""/>
    <s v="[(❤, 56), (🔥, 7), (👍, 3), (👎, 2), (😁, 2)]"/>
    <x v="2"/>
    <n v="1"/>
    <n v="0.01"/>
  </r>
  <r>
    <n v="4582"/>
    <n v="1684321386"/>
    <x v="2921"/>
    <s v="channel"/>
    <s v="**- Не то плохо, что мы в ж🍑пе, а то, что мы решили в ней обустраиваться.**_x000a__x000a___А.Нечаев, бывший министр экономики России про экономическую ситуацию в РФ._x000a__x000a___Эту фразу можно применять к любой сфере жизни человека в России. **Самое страшное, что мы привыкаем!** Привыкаем ездить в посольства в другие страны, чтобы получить визу, проводить платежи сложными схемами, «доставать» детали для авто по экстра-ценам, жить через vpn, привыкать, что нас шторбят правоохранители почем зря.___x000a__x000a___**Самое страшное — это привыкнуть к санкциям, репрессиям и террору со стороны своего же государства и думать что это и есть нормально!**_x000a__x000a_Нужно бороться за свою свободу и права, чтобы не забыть, что они вообще когда-то были! Протестуй видимым способом! Вешай зелёные ленты в публичных местах, расклеивай антивоенные плакаты, пиши кричащие лозунги на рублях! Выступай против режима!_x000a____x000a___Чтобы не было потом как в том__ __анекдоте: «**Что значит __выбирайтесь из ж🍑пы__?! Мы тут уже обои поклеили и интернет провели!**»_x000a__x000a_👉 [Присоединяйся к протесту](https://t.me/+XtF9cU0MCTU2MDYy)_x000a__x000a_👉 [Присылай фото лент в бот](https://t.me/zlphotobot)"/>
    <n v="0"/>
    <n v="1701"/>
    <n v="13"/>
    <n v="1"/>
    <n v="1684321582"/>
    <n v="45063.462754629625"/>
    <d v="1899-12-30T00:03:16"/>
    <n v="0"/>
    <s v=""/>
    <n v="0"/>
    <s v=""/>
    <s v="[(🔥, 54), (👍, 6), (👏, 2), (🤬, 2), (👎, 1), (😁, 1), (😢, 1)]"/>
    <x v="2"/>
    <n v="1"/>
    <n v="0.01"/>
  </r>
  <r>
    <n v="4569"/>
    <n v="1684163446"/>
    <x v="2922"/>
    <s v="channel"/>
    <s v="Если партизанить, то качественно 💪 Чтобы затраченные силы и риски принесли максимум результата!_x000a__x000a_Кроме** **развешивания зелёных лент в людных местах, можно **использовать наклейки:** напечатать много одинаковых, с антивоенной агитацией, или написать собственные лозунги от руки._x000a__x000a_Чтобы люди сразу находили наш протест, понимали о чём речь и присоединялись, **распечатывай **[**эти наклейки/листовки**](https://t.me/zelenaya_lenta)** и расклеивай** их в своём городе в тех местах, где их увидят (__не забывай о безопасности: избегай камер__)._x000a__x000a_**Покажи людям, что ****#тынеодин****! Дай знак другим, что адекватность не покинула чат._x000a__x000a_**👉 [Присоединяйся к протесту](https://t.me/+XtF9cU0MCTU2MDYy)_x000a__x000a_👉 [Присылай фото лент в бот](https://t.me/zlphotobot)"/>
    <n v="0"/>
    <n v="1860"/>
    <n v="1"/>
    <n v="1"/>
    <n v="1684163660"/>
    <n v="45061.634953703702"/>
    <d v="1899-12-30T00:03:34"/>
    <n v="0"/>
    <s v=""/>
    <n v="0"/>
    <s v=""/>
    <s v="[(👍, 43), (❤, 5), (👎, 3), (🔥, 2), (😁, 2)]"/>
    <x v="2"/>
    <n v="1"/>
    <n v="0.01"/>
  </r>
  <r>
    <n v="4566"/>
    <n v="1684148484"/>
    <x v="2923"/>
    <s v="channel"/>
    <s v="Детям негде учиться, зато мы тратим деньги на завоевание новых территорий, чтобы мест, где негде получать образование, было больше._x000a__x000a_**Во Владивостоке люди вышли на улицы митинговать из-за нехватки школ!**_x000a__x000a_Сейчас в районе Садгород есть только лицей №3 с 12 кабинетами, которые уже переполнены. А начальная школа вообще учится в две смены 🤯_x000a__x000a_Какой у нас там бюджет на войну?! Нам точно-точно убивать важнее, чем дать образование детям?_x000a__x000a_Приоритеты — показатель вектора движения всей страны и направлен он не на развитие. Мы катимся с высокой горки на дно. **Борись за своё будущее, пока не перекрыты все возможности!_x000a__x000a_Как это делать? Мы расписали тут:▪️ ****www.partisan.live****  ▪️**_x000a__x000a_👉 [Присоединяйся к протесту](https://t.me/+XtF9cU0MCTU2MDYy)_x000a__x000a_👉 [Присылай фото лент в бот](https://t.me/zlphotobot)"/>
    <n v="0"/>
    <n v="1823"/>
    <n v="9"/>
    <n v="0"/>
    <n v="1684160270"/>
    <n v="45061.595717592594"/>
    <d v="1899-12-30T03:16:26"/>
    <n v="0"/>
    <s v=""/>
    <n v="0"/>
    <s v=""/>
    <s v="[(🤯, 26), (😁, 20), (😢, 9), (👎, 3), (🤬, 3)]"/>
    <x v="2"/>
    <n v="1"/>
    <n v="0.01"/>
  </r>
  <r>
    <n v="4558"/>
    <n v="1683903055"/>
    <x v="2924"/>
    <s v="channel"/>
    <s v="**Антивоенные символы не работают сами по себе. Они не свергнут власть и не остановят войну.**_x000a__x000a_Проявление антивоенного настроения нужно для того, чтобы** **протест становился заметнее и, как следствие, сильнее. **Как в притче про веник и прутья**, с помощью антивоенных символов (зелёных лент, наклеек, граффити, плакатов) мы **собираем всех россиян, которые против войны, в один тугой и слаженный механизм,** чтобы нас невозможно было поломать, в отличии от того, как легко это сделать с каждым по отдельности._x000a__x000a_Потому** важна каждая протестная лента и антивоенная надпись! _x000a_**_x000a_**Покупай широкие зелёные ленты и развешивай их везде, где увидят люди! Поддержи своих людей! Покажи, что мы вместе!_x000a_**_x000a_👉 [Присоединяйся к протесту](https://t.me/+XtF9cU0MCTU2MDYy)_x000a__x000a_👉 [Присылай фото лент в бот](https://t.me/zlphotobot)"/>
    <n v="0"/>
    <n v="2354"/>
    <n v="1"/>
    <n v="1"/>
    <n v="1683903117"/>
    <n v="45058.619409722218"/>
    <d v="1899-12-30T00:01:02"/>
    <n v="0"/>
    <s v=""/>
    <n v="0"/>
    <s v=""/>
    <s v="[(👍, 64), (❤, 8), (👎, 3), (🔥, 2), (👏, 1), (😁, 1)]"/>
    <x v="2"/>
    <n v="1"/>
    <n v="0.01"/>
  </r>
  <r>
    <n v="4547"/>
    <n v="1683818750"/>
    <x v="2925"/>
    <s v="channel"/>
    <s v="Даже сейчас, в условиях тотальных репрессий и запретов есть место безопасному протесту!_x000a__x000a_Главное, соблюдать правила:_x000a__x000a_▪️ не носи на себе антивоенные символы (не выдавай себя и не подвергай агрессии со стороны других людей);_x000a_▪️ избегай камер и незнакомцев, когда развешиваешь ленты;_x000a_▪️скрой свой номер телефона и фото в** **телеграмм, если пишешь комментарии;_x000a_▪️ бери с собой друга для страховки и для помощи в распространении, когда идешь расклеивать [антивоенные плакаты;](https://t.me/zelenaya_lenta)_x000a_▪️ [удаляй метаданные с фотографий.](https://t.me/zelenayalenta/839)_x000a__x000a_Отправляй фото протеста нам, чтобы мы выставили их анонимно:_x000a__x000a_**Береги себя! Твой голос очень важен! ****#ТЫНЕОДИН**** **_x000a__x000a_👉 [Присоединяйся к протесту](https://t.me/+XtF9cU0MCTU2MDYy)_x000a__x000a_👉 [Присылай фото лент в бот](https://t.me/zlphotobot)"/>
    <n v="0"/>
    <n v="2008"/>
    <n v="3"/>
    <n v="1"/>
    <n v="1683818807"/>
    <n v="45057.643599537041"/>
    <d v="1899-12-30T00:00:57"/>
    <n v="0"/>
    <s v=""/>
    <n v="0"/>
    <s v=""/>
    <s v="[(❤, 36), (👍, 12), (🔥, 3), (👎, 2), (😁, 1)]"/>
    <x v="2"/>
    <n v="1"/>
    <n v="0.01"/>
  </r>
  <r>
    <n v="4541"/>
    <n v="1683792953"/>
    <x v="2926"/>
    <s v="channel"/>
    <s v="Госдума хочет запретить мультик про Челябинск 😄 А почему? Что не так?_x000a__x000a_**В новой серии американского мультсериала «Гриффины» действия происходят в Челябинске**. Депутат Госдумы возмутилась тому, как изобразили Челябинск, и призывает ограничить просмотр этой серии в РФ._x000a__x000a_Так же** «Гриффины» высмеяли политическую цензуру в России** и позицию РПЦ в отношении войны._x000a__x000a_На фото настоящий Челябинск. Интересно, что именно возмутило Лантратову? **Может стоит вернуть деньги из бюджета на войну в бюджеты городов и что-то да сделать на эти деньги?** Если бы про нас снимали мульты как про Лас-Вегас, то такие бы серии вряд ли бы запрещали показывать 😉_x000a__x000a_👉 [Присоединяйся к протесту](https://t.me/+XtF9cU0MCTU2MDYy)_x000a__x000a_👉 [Присылай фото лент в бот](https://t.me/zlphotobot)"/>
    <n v="0"/>
    <n v="2002"/>
    <n v="42"/>
    <n v="1"/>
    <n v="1683792960"/>
    <n v="45057.344444444447"/>
    <d v="1899-12-30T00:00:07"/>
    <n v="0"/>
    <s v=""/>
    <n v="0"/>
    <s v=""/>
    <s v="[(😁, 72), (👏, 10), (❤, 5), (👎, 2), (👍, 1), (🔥, 1)]"/>
    <x v="2"/>
    <n v="1"/>
    <n v="0.01"/>
  </r>
  <r>
    <n v="4535"/>
    <n v="1683730545"/>
    <x v="2927"/>
    <s v="channel"/>
    <s v="Как ты думаешь, сидит ли кто-то вечером на кухне и думает ли о том, как чудовищны те события, которые нам приходится переживать? Как хотел бы, чтобы война никогда не случилась и весь этот ад скорее закончился? Думает ли о том, как ужасна жизнь в режиме, репрессиях и диктатуре?_x000a__x000a_Ответ очевиден — конечно да._x000a__x000a_А теперь **представь, что каждый вечер таких «кухонь» по всей России миллионы**.___x000a__x000a___Но как поверить в то, что это__ __действительно так? Доказать. В этом **смысл зелёной ленты — дать людям понять, что таких ночных кухонь огромное множество! **_x000a__x000a_Заяви о себе. Повесь зелёную ленту. А когда кто-то рядом повесит свою, ты поймешь, что это плюс ещё одна** **ночная кухня в твоем городе, где люди ненавидят войну и не поддерживают режим._x000a__x000a_**Мир больше чем война! И это важно показать 💚**_x000a__x000a_👉 [Присоединяйся к протесту](https://t.me/+XtF9cU0MCTU2MDYy)_x000a__x000a_👉 [Присылай фото лент в бот](https://t.me/zlphotobot)"/>
    <n v="0"/>
    <n v="1980"/>
    <n v="2"/>
    <n v="1"/>
    <n v="1683730945"/>
    <n v="45056.62667824074"/>
    <d v="1899-12-30T00:06:40"/>
    <n v="0"/>
    <s v=""/>
    <n v="0"/>
    <s v=""/>
    <s v="[(❤, 47), (👍, 9), (🔥, 5), (👎, 2), (👏, 2), (😁, 1)]"/>
    <x v="2"/>
    <n v="1"/>
    <n v="0.01"/>
  </r>
  <r>
    <n v="4529"/>
    <n v="1683649247"/>
    <x v="2928"/>
    <s v="channel"/>
    <s v="Если надоело завязывать ленты или боишься этим заниматься, «партизань» с ноутбука!_x000a__x000a_Создай картинки и «антирежимные»мемы, **иллюстрируй идеи с зелёной лентой, **рисуй плакаты, оформляй листовки с антивоенными призывами. Делай плакаты с qr-кодом нашего канала (напиши нам, мы пришлём qr-код)._x000a__x000a_**Придумай антивоенные макеты с зелёной лентой и пришли нам! **Мы распространим твоё творчество среди единомышленников и оно станет оружием в борьбе с пропагандой!_x000a__x000a_**Примеры смотри тут:_x000a_****https://t.me/zelenaya_lenta****_x000a_**___x000a___👉 [Присоединяйся к протесту](https://t.me/+XtF9cU0MCTU2MDYy)_x000a__x000a_👉 [Присылай фото лент в бот](https://t.me/zlphotobot)"/>
    <n v="0"/>
    <n v="2264"/>
    <n v="3"/>
    <n v="1"/>
    <n v="1683649424"/>
    <n v="45055.683148148149"/>
    <d v="1899-12-30T00:02:57"/>
    <n v="0"/>
    <s v=""/>
    <n v="0"/>
    <s v=""/>
    <s v="[(👍, 38), (🔥, 9), (👎, 7), (❤, 4), (😁, 1)]"/>
    <x v="2"/>
    <n v="1"/>
    <n v="0.01"/>
  </r>
  <r>
    <n v="4520"/>
    <n v="1683631243"/>
    <x v="2929"/>
    <s v="channel"/>
    <s v="Горящий Преображенский храм в Бахмуте, уничтоженный «освободителями», запуск «Искандеров» по Украине из Белгорода, снятые с хранения музейные экспонаты для отправки на войну (советские танки Т-55), ракеты на частных территориях жилых домов, киевляне, спящие в метро…_x000a__x000a_Это не год назад, не когда-то. Это фото и видео за последние несколько дней. **Это происходит прямо сейчас! Не в кино, не в книгах по истории… Сегодня._x000a_**_x000a_Каждый день Россия убивает жизнь в Украине под руководством Путина. И каждый день, пока не остановим войну, мы должны протестовать и показывать россиянам, что **мы можем бороться против зла и за свою свободу!**_x000a__x000a_Открывай наш сайт, выбирай метод и сделай сегодня шаг, приближающий нас к миру!_x000a__x000a_▪️ **www.partisan.live**** ▪️**_x000a__x000a_👉 [Присоединяйся к протесту](https://t.me/+XtF9cU0MCTU2MDYy)_x000a__x000a_👉 [Присылай фото лент в бот](https://t.me/zlphotobot)"/>
    <n v="0"/>
    <n v="2013"/>
    <n v="7"/>
    <n v="1"/>
    <n v="1683631300"/>
    <n v="45055.473379629635"/>
    <d v="1899-12-30T00:00:57"/>
    <n v="0"/>
    <s v=""/>
    <n v="0"/>
    <s v=""/>
    <s v="[(😱, 32), (🤬, 27), (😢, 9), (👍, 6), (🤯, 3), (👎, 2), (❤, 1), (😁, 1)]"/>
    <x v="2"/>
    <n v="1"/>
    <n v="0.01"/>
  </r>
  <r>
    <n v="4495"/>
    <n v="1683558947"/>
    <x v="2930"/>
    <s v="channel"/>
    <s v="Будь громким и заметным! **Твой протест должны видеть** и слышать окружающие — доноси свою мысль громко:_x000a__x000a_▪️купи широкие зелёные ленты и [распечатай наклейки/плакаты;](https://t.me/zelenaya_lenta)_x000a_▪️**развешивай ленты и расклеивай наклейки в людных местах**: в транспорте, парадных, переходах, столбах, заборах, лавочках, парках, памятниках);_x000a_▪️клей зелёные стикеры с антивоенными лозунгами или рисуй протестные граффити;_x000a_▪️ставь хештеги #зелёнаялента и #тынеодин под постами;_x000a_▪️**запости про нас сторис** с фотографией зелёной ленты или антивоенной картинкой [(скачать можно тут)](https://t.me/zelenaya_lenta) и **прикрепи ссылку на наш канал: ****https://t.me/zelenayalenta**_x000a__x000a_Пришли фото своего противостояния в [анонимный бот](https://t.me/zlphotobot) и мы опубликуем его. **Распространяй информацию о нас, **чтобы к движению присоединялись новые люди!_x000a__x000a___Зелёная лента — ты не один 💚___x000a__x000a_👉 [Присоединяйся к протесту](https://t.me/+XtF9cU0MCTU2MDYy)_x000a__x000a_👉 [Присылай фото лент в бот](https://t.me/zlphotobot)"/>
    <n v="0"/>
    <n v="2177"/>
    <n v="1"/>
    <n v="1"/>
    <n v="1683559076"/>
    <n v="45054.637453703705"/>
    <d v="1899-12-30T00:02:09"/>
    <n v="0"/>
    <s v=""/>
    <n v="0"/>
    <s v=""/>
    <s v="[(❤, 24), (😁, 11), (🔥, 5), (👎, 4), (👍, 2)]"/>
    <x v="2"/>
    <n v="8"/>
    <n v="0.01"/>
  </r>
  <r>
    <n v="4486"/>
    <n v="1683544242"/>
    <x v="2931"/>
    <s v="channel"/>
    <s v="Ах, Одесса! ~~Жемчужина~~ пылающее кострище у моря!_x000a__x000a_На фото **последствия российских ракетных ударов по Одессе **за** **ночь.**_x000a__x000a_Всё, что у нас получается — это сжигать города! **Свои** **собственные и украинские. Мы можем принести в другую страну только то, что хорошо умеем сами. Так может сначала научиться хорошо жить в своей стране, прежде чем соваться в другие?!_x000a__x000a_Такое чувство, что армия России сейчас руководствуется фразой «уходя, гасите всех», вместо того, чтобы уйти с достоинством, насколько это возможно._x000a__x000a_**Продолжай выступать за мир! **И протестовать против военных действий, режима и безумия, которые творит наша страна во главе с Путиным и его приспешниками!_x000a__x000a_**Борись по свою сторону фронта разными методами: ****www.partisan.live****_x000a_**_x000a_👉 [Присоединяйся к протесту](https://t.me/+XtF9cU0MCTU2MDYy)_x000a__x000a_👉 [Присылай фото лент в бот](https://t.me/zlphotobot)"/>
    <n v="0"/>
    <n v="1977"/>
    <n v="5"/>
    <n v="1"/>
    <n v="1683544344"/>
    <n v="45054.466944444444"/>
    <d v="1899-12-30T00:01:42"/>
    <n v="0"/>
    <s v=""/>
    <n v="0"/>
    <s v=""/>
    <s v="[(😱, 41), (🤬, 31), (❤, 9), (😢, 5), (👍, 4), (😁, 2), (🤯, 2)]"/>
    <x v="2"/>
    <n v="1"/>
    <n v="0.01"/>
  </r>
  <r>
    <n v="4477"/>
    <n v="1683529829"/>
    <x v="2932"/>
    <s v="channel"/>
    <s v="**Путин, введи войска в Тюмень!**_x000a__x000a_Пока армия РФ напополам с вагнеровцами испепеляет Бахмут, в России разрастаются свои пожары!_x000a__x000a_**Под Тюменью ад. Губернатор ввел режим чрезвычайной ситуации**, жители пытаются тушить** **пожары собственноручно и спасают свое имущество.**_x000a__x000a_**Из некоторых районов людей уже эвакуируют, а трассу Курган–Тюмень перекрыли из-за подступившего к ней огня._x000a_**_x000a_**В Свердловской области собирают волонтеров для тушения пожаров, так как штата не хватает._x000a__x000a_Есть классное предложение (чисто в порядке бреда): **вернуть из Украины в Россию нашу огромную армию и отправить их тушить пожары и спасать свою собственную страну**, а не** **жечь чужие города. Бюджет же, выделенный на войну, пустить на спасение россиян._x000a__x000a___Как вам идея?___x000a__x000a_👉 [Присоединяйся к протесту](https://t.me/+XtF9cU0MCTU2MDYy)_x000a__x000a_👉 [Присылай фото лент в бот](https://t.me/zlphotobot)"/>
    <n v="0"/>
    <n v="2276"/>
    <n v="19"/>
    <n v="1"/>
    <n v="1683529837"/>
    <n v="45054.299039351856"/>
    <d v="1899-12-30T00:00:08"/>
    <n v="0"/>
    <s v=""/>
    <n v="0"/>
    <s v=""/>
    <s v="[(❤, 64), (👍, 55), (😁, 4), (👎, 2), (🤬, 2), (🤯, 1)]"/>
    <x v="2"/>
    <n v="1"/>
    <n v="0.01"/>
  </r>
  <r>
    <n v="4470"/>
    <n v="1683359432"/>
    <x v="2933"/>
    <s v="channel"/>
    <s v="**Бойцы РФ покидают позиции из-за «снарядного голода»!**_x000a__x000a_ЧВК «Вагнер» 10 мая выходит из Бахмута, чтобы «зализать раны». Но судя по всему, у Пригожина заканчиваются не боеприпасы, а бойцы._x000a__x000a_Тем не менее атаки в Бахмуте не прекращаются. Россия использовала фосфорные и зажигательные боеприпасы в попытке стереть город с лица земли._x000a__x000a_**Посмотрите на эти видео и скажите, что ад не на земле._x000a__x000a_**Останови войну, высказывайся против террора, который творит наша страна! **Выражай свой протест видимым способом!**_x000a____x000a___👉 [Присоединяйся к протесту](https://t.me/+XtF9cU0MCTU2MDYy)_x000a__x000a_👉 [Присылай фото лент в бот](https://t.me/zlphotobot)"/>
    <n v="0"/>
    <n v="2058"/>
    <n v="9"/>
    <n v="0"/>
    <n v="1683367411"/>
    <n v="45052.419108796297"/>
    <d v="1899-12-30T02:12:59"/>
    <n v="0"/>
    <s v=""/>
    <n v="0"/>
    <s v=""/>
    <s v="[(😁, 23), (😱, 14), (👍, 7), (🤬, 6), (🔥, 3), (🤔, 3), (😢, 3), (👎, 2), (👏, 1)]"/>
    <x v="2"/>
    <n v="8"/>
    <n v="0.01"/>
  </r>
  <r>
    <n v="4461"/>
    <n v="1683299145"/>
    <x v="2934"/>
    <s v="channel"/>
    <s v="Мы призываем усилить протест именно сейчас, пока горят нефтебазы, по ярости летают беспилотники, на носу 9 мая. Пока режим шаток и уязвим!_x000a_**_x000a_**Каждая антивоенная листовка, надпись на рублях, граффити, зелёная лента — шаг к пробуждению активизации граждан!_x000a_**_x000a_Что делать?_x000a_**_x000a_▪️Массово завязывай зелёные ленты с антивоенными надписями, чтобы всем было понятно что значит зелёная лента;_x000a_▪️расклеивай антивоенные [**наклейки**](https://t.me/zelenayalenta/2110)[;](https://t.me/zelenayalenta/2110)_x000a_▪️рисуй граффити и оставляй лозунги маркером;_x000a_▪️пиши послания на рублях._x000a_**_x000a_Больше методов и форм протеста мы собрали на сайте (заходи выбрать свой): ****www.partisan.live****_x000a_**_x000a_Время выступить против режима, путинского безумия и преступной войны единым народным фронтом!_x000a__x000a_👉 [Присоединяйся к протесту](https://t.me/+XtF9cU0MCTU2MDYy)_x000a__x000a_👉 [Присылай фото лент в бот](https://t.me/zlphotobot)"/>
    <n v="0"/>
    <n v="1937"/>
    <n v="5"/>
    <n v="1"/>
    <n v="1683299321"/>
    <n v="45051.631030092598"/>
    <d v="1899-12-30T00:02:56"/>
    <n v="0"/>
    <s v=""/>
    <n v="0"/>
    <s v=""/>
    <s v="[(👍, 43), (🔥, 5), (👎, 3), (😁, 3), (❤, 2), (👏, 1)]"/>
    <x v="2"/>
    <n v="1"/>
    <n v="0.01"/>
  </r>
  <r>
    <n v="4454"/>
    <n v="1683284751"/>
    <x v="2935"/>
    <s v="channel"/>
    <s v="**Год новый, проблемы старые 🤬 В России снова разбушевались пожары**_x000a__x000a_Урал и Сибирь пылают в огне. В Тюменской области горит Успенка._x000a__x000a_В правительство региона зафиксировали в области **зафиксировано 462 ландшафтных пожара!** 🤯_x000a__x000a_Огонь уже уничтожил посёлок Борзя в Забайкалье и более 100 жилых домов [сгорели в посёлке Сосьва](https://t.me/zelenayalenta/4388) Свердловской области._x000a__x000a_[В прошлом году мы рассказывали,](https://t.me/zelenayalenta/1429) что дроны, которые были закуплены для выявления и локализации пожаров, были отправлены на войну и там уничтожены._x000a__x000a_Потому что **убивать чужих людей для властей важнее, чем спасать своих!**_x000a__x000a_«Своих не бросаем» сменяется на «спасение утопающих — дело рук самих утопающих»._x000a__x000a_**Протестуй зелёной лентой! **Из-за войны в Украине гибнут поселки в России! А если вдруг боишься «попасть», всегда можешь сослаться на борьбу с пожарами!_x000a__x000a_👉 [Присоединяйся к протесту](https://t.me/+XtF9cU0MCTU2MDYy)_x000a__x000a_👉 [Присылай фото лент в бот](https://t.me/zlphotobot)"/>
    <n v="0"/>
    <n v="1877"/>
    <n v="13"/>
    <n v="1"/>
    <n v="1683285183"/>
    <n v="45051.46739583333"/>
    <d v="1899-12-30T00:07:12"/>
    <n v="0"/>
    <s v=""/>
    <n v="0"/>
    <s v=""/>
    <s v="[(🤬, 42), (😱, 7), (👍, 4), (😁, 4), (👎, 2), (❤, 1), (😢, 1)]"/>
    <x v="2"/>
    <n v="1"/>
    <n v="0.01"/>
  </r>
  <r>
    <n v="4444"/>
    <n v="1683213645"/>
    <x v="2936"/>
    <s v="channel"/>
    <s v="**Усиль протест своими силами!** Прямо сейчас! В момент, когда режим максимально уязвим!_x000a__x000a_Именно сейчас **страна должна объединиться для массового протеста!_x000a__x000a_**Выражай своё мнение, завешивай зелёными лентами всё вокруг! Пиши антивоенные призывы на рублях! Смотри другие [идеи для протеста ](https://www.partisan.live/)[**ТУТ**](https://www.partisan.live/)[.](https://www.partisan.live/)_x000a__x000a_Присылай фотографии своего сопротивления нам в [анонимный бот,](https://t.me/zlphotobot) чтобы мы показали всей России: **люди против войны!**_x000a__x000a_👉 [Присоединяйся к протесту](https://t.me/+XtF9cU0MCTU2MDYy)_x000a__x000a_👉 [Присылай фото лент в бот](https://t.me/zlphotobot)"/>
    <n v="0"/>
    <n v="2004"/>
    <n v="2"/>
    <n v="1"/>
    <n v="1683213690"/>
    <n v="45050.639930555553"/>
    <d v="1899-12-30T00:00:45"/>
    <n v="0"/>
    <s v=""/>
    <n v="0"/>
    <s v=""/>
    <s v="[(❤, 35), (👍, 7), (🔥, 4), (👎, 3), (😁, 2)]"/>
    <x v="2"/>
    <n v="1"/>
    <n v="0.01"/>
  </r>
  <r>
    <n v="4434"/>
    <n v="1683180971"/>
    <x v="2937"/>
    <s v="channel"/>
    <s v="__За Кремль?!___x000a__x000a_Вокзал, супермаркет, автозаправка, строительный магазин, машина скорой помощи — все эти **«цели» в Херсоне обстреляла вчера Россия!**_x000a__x000a_В 11:00 ВС РФ ударили по единственному работающему в Херсоне гипермаркету и продолжили серию ударов по городу 🤬_x000a__x000a_Известно о **18 погибших и 46 раненых и это всё — гражданские!** За один день! Настоящий терроризм!**_x000a_**_x000a_Городские власти объявили запрет на любое движение на 58 часов с вечера 5 мая до утра 8 мая — **нельзя передвигаться и находиться на улицах Херсона. Город закрыт на въезд и выезд** для того, чтобы помочь в работе правоохранительным органам._x000a__x000a_Вторые сутки армия РФ запускает **массированные ракетные удары** по Киеву, Одессе, Днепре, Черкассах, Запорожье!_x000a__x000a_В ответ горят приграничные нефтебазы в России, летают беспилотники, слышны взрывы. _x000a__x000a___Конфликт набирает обороты к 9 мая!___x000a__x000a_Сейчас самое время выходить на протесты! **В моменты, когда всё «горит» люди решительнее и они поддержат твоё сопротивление!** _x000a__x000a_Подай пример!_x000a__x000a_ 👉 [Присоединяйся к протесту](https://t.me/+XtF9cU0MCTU2MDYy)_x000a__x000a_👉 [Присылай фото лент в бот](https://t.me/zlphotobot)"/>
    <n v="0"/>
    <n v="2074"/>
    <n v="18"/>
    <n v="1"/>
    <n v="1683180980"/>
    <n v="45050.261342592596"/>
    <d v="1899-12-30T00:00:09"/>
    <n v="0"/>
    <s v=""/>
    <n v="0"/>
    <s v=""/>
    <s v="[(😱, 47), (🤬, 44), (👍, 11), (😢, 8), (🤯, 3), (😁, 2), (❤, 1), (👏, 1)]"/>
    <x v="2"/>
    <n v="1"/>
    <n v="0.01"/>
  </r>
  <r>
    <n v="4430"/>
    <n v="1683124047"/>
    <x v="2938"/>
    <s v="channel"/>
    <s v="**Кремль горит!**_x000a__x000a_Этой ночью Украинские беспилотники пытались ударить по Кремлю. К сожалению, Путин не пострадал._x000a__x000a_От «Киев за три дня» до беспилотников в Кремле. Ещё нужны доказательства, что **ВОЙНА УЖЕ В РОССИИ?!**_x000a__x000a_Открывай: https://www.partisan.live/** _x000a__x000a_Действуй! И тебя поддержат!_x000a__x000a_**👉 [Присоединяйся к протесту](https://t.me/+XtF9cU0MCTU2MDYy)_x000a__x000a_👉 [Присылай фото лент в бот](https://t.me/zlphotobot)"/>
    <n v="0"/>
    <n v="2032"/>
    <n v="11"/>
    <n v="1"/>
    <n v="1683124056"/>
    <n v="45049.602500000001"/>
    <d v="1899-12-30T00:00:09"/>
    <n v="0"/>
    <s v=""/>
    <n v="0"/>
    <s v=""/>
    <s v="[(😁, 57), (👍, 20), (🔥, 6), (😱, 6), (👎, 4), (🤯, 3), (❤, 1)]"/>
    <x v="2"/>
    <n v="1"/>
    <n v="0.01"/>
  </r>
  <r>
    <n v="4425"/>
    <n v="1683111681"/>
    <x v="2939"/>
    <s v="channel"/>
    <s v="Думаешь уже некуда усиливать репрессии? А как на счёт задержания за скотч и торт?_x000a__x000a_🚙 **Москвич заклеил бампер своего ВАЗ сине-желтым скотчем. **Полицейские заметили «враждебные» цвета, задержали водителя и доставили в отдел. Скотч расценивают, как попытку дискредитировать армию РФ._x000a__x000a_🍰** В Москве задержали кондитера за антивоенные торты, **составили протокол о дискредитации ВС РФ и оштрафовали на 35 000 руб._x000a__x000a___МСК может спать спокойно! Опасные преступники найдены и наказаны!___x000a__x000a_🇷🇺 В Волгограде «патриоты» требуют возбудить уголовное дело, признать экстремисткой и **л